="2">
        <v>2</v>
      </c>
      <c r="AM4917" s="2" t="s">
        <v>54</v>
      </c>
      <c r="AO4917" s="2">
        <v>60</v>
      </c>
      <c r="AP4917" s="2">
        <v>3</v>
      </c>
    </row>
    <row r="4918" spans="8:42" ht="32.450000000000003" hidden="1" customHeight="1">
      <c r="H4918" s="2">
        <v>1</v>
      </c>
      <c r="I4918" s="5">
        <v>43882</v>
      </c>
      <c r="J4918" s="2" t="s">
        <v>45</v>
      </c>
      <c r="K4918" s="2">
        <v>205000</v>
      </c>
      <c r="L4918" s="2">
        <v>54</v>
      </c>
      <c r="N4918" s="2">
        <v>2</v>
      </c>
      <c r="O4918" s="2" t="s">
        <v>89</v>
      </c>
      <c r="P4918" s="2">
        <v>110</v>
      </c>
      <c r="Q4918" s="2" t="s">
        <v>693</v>
      </c>
      <c r="R4918" s="2">
        <v>587</v>
      </c>
      <c r="S4918" s="2" t="s">
        <v>4856</v>
      </c>
      <c r="T4918" s="2" t="s">
        <v>4859</v>
      </c>
      <c r="U4918" s="2" t="s">
        <v>3106</v>
      </c>
      <c r="V4918" s="2" t="s">
        <v>2125</v>
      </c>
      <c r="X4918" s="2" t="s">
        <v>127</v>
      </c>
      <c r="Y4918" s="2">
        <v>57</v>
      </c>
      <c r="AA4918" s="2">
        <v>54</v>
      </c>
      <c r="AB4918" s="2">
        <v>133.41</v>
      </c>
      <c r="AK4918" s="2">
        <v>1</v>
      </c>
      <c r="AL4918" s="2">
        <v>1</v>
      </c>
      <c r="AM4918" s="2" t="s">
        <v>70</v>
      </c>
      <c r="AO4918" s="2">
        <v>129</v>
      </c>
      <c r="AP4918" s="2">
        <v>6</v>
      </c>
    </row>
    <row r="4919" spans="8:42" ht="32.450000000000003" hidden="1" customHeight="1">
      <c r="H4919" s="2">
        <v>1</v>
      </c>
      <c r="I4919" s="5">
        <v>43902</v>
      </c>
      <c r="J4919" s="2" t="s">
        <v>45</v>
      </c>
      <c r="K4919" s="2">
        <v>64000</v>
      </c>
      <c r="L4919" s="2">
        <v>1</v>
      </c>
      <c r="N4919" s="2">
        <v>1</v>
      </c>
      <c r="O4919" s="2" t="s">
        <v>59</v>
      </c>
      <c r="P4919" s="2">
        <v>551</v>
      </c>
      <c r="Q4919" s="2" t="s">
        <v>1927</v>
      </c>
      <c r="R4919" s="2">
        <v>588</v>
      </c>
      <c r="S4919" s="2" t="s">
        <v>4860</v>
      </c>
      <c r="T4919" s="2" t="s">
        <v>4861</v>
      </c>
      <c r="U4919" s="2" t="s">
        <v>3106</v>
      </c>
      <c r="V4919" s="2" t="s">
        <v>2052</v>
      </c>
      <c r="X4919" s="2" t="s">
        <v>53</v>
      </c>
      <c r="Y4919" s="2">
        <v>350</v>
      </c>
      <c r="AA4919" s="2">
        <v>4</v>
      </c>
      <c r="AB4919" s="2">
        <v>31.99</v>
      </c>
      <c r="AK4919" s="2">
        <v>1</v>
      </c>
      <c r="AL4919" s="2">
        <v>2</v>
      </c>
      <c r="AM4919" s="2" t="s">
        <v>54</v>
      </c>
      <c r="AO4919" s="2">
        <v>31</v>
      </c>
      <c r="AP4919" s="2">
        <v>2</v>
      </c>
    </row>
    <row r="4920" spans="8:42" ht="32.450000000000003" hidden="1" customHeight="1">
      <c r="H4920" s="2">
        <v>1</v>
      </c>
      <c r="I4920" s="5">
        <v>43901</v>
      </c>
      <c r="J4920" s="2" t="s">
        <v>45</v>
      </c>
      <c r="K4920" s="2">
        <v>134500</v>
      </c>
      <c r="L4920" s="2">
        <v>11</v>
      </c>
      <c r="N4920" s="2">
        <v>0</v>
      </c>
      <c r="O4920" s="2" t="s">
        <v>47</v>
      </c>
      <c r="P4920" s="2">
        <v>1050</v>
      </c>
      <c r="Q4920" s="2" t="s">
        <v>4862</v>
      </c>
      <c r="R4920" s="2">
        <v>584</v>
      </c>
      <c r="S4920" s="2" t="s">
        <v>4841</v>
      </c>
      <c r="T4920" s="2" t="s">
        <v>4842</v>
      </c>
      <c r="U4920" s="2" t="s">
        <v>3106</v>
      </c>
      <c r="V4920" s="2" t="s">
        <v>4843</v>
      </c>
      <c r="X4920" s="2" t="s">
        <v>127</v>
      </c>
      <c r="Y4920" s="2">
        <v>144</v>
      </c>
      <c r="AA4920" s="2">
        <v>3</v>
      </c>
      <c r="AB4920" s="2">
        <v>61.83</v>
      </c>
      <c r="AK4920" s="2">
        <v>1</v>
      </c>
      <c r="AL4920" s="2">
        <v>2</v>
      </c>
      <c r="AM4920" s="2" t="s">
        <v>54</v>
      </c>
      <c r="AO4920" s="2">
        <v>62</v>
      </c>
      <c r="AP4920" s="2">
        <v>2</v>
      </c>
    </row>
    <row r="4921" spans="8:42" ht="32.450000000000003" hidden="1" customHeight="1">
      <c r="H4921" s="2">
        <v>1</v>
      </c>
      <c r="I4921" s="5">
        <v>43893</v>
      </c>
      <c r="J4921" s="2" t="s">
        <v>45</v>
      </c>
      <c r="K4921" s="2">
        <v>81000</v>
      </c>
      <c r="L4921" s="2">
        <v>2</v>
      </c>
      <c r="N4921" s="2">
        <v>0</v>
      </c>
      <c r="O4921" s="2" t="s">
        <v>47</v>
      </c>
      <c r="P4921" s="2">
        <v>29</v>
      </c>
      <c r="Q4921" s="2" t="s">
        <v>4863</v>
      </c>
      <c r="R4921" s="2">
        <v>589</v>
      </c>
      <c r="S4921" s="2" t="s">
        <v>4856</v>
      </c>
      <c r="T4921" s="2" t="s">
        <v>4864</v>
      </c>
      <c r="U4921" s="2" t="s">
        <v>3106</v>
      </c>
      <c r="V4921" s="2" t="s">
        <v>623</v>
      </c>
      <c r="X4921" s="2" t="s">
        <v>53</v>
      </c>
      <c r="Y4921" s="2">
        <v>2293</v>
      </c>
      <c r="AA4921" s="2">
        <v>1</v>
      </c>
      <c r="AB4921" s="2">
        <v>51.65</v>
      </c>
      <c r="AK4921" s="2">
        <v>1</v>
      </c>
      <c r="AL4921" s="2">
        <v>2</v>
      </c>
      <c r="AM4921" s="2" t="s">
        <v>54</v>
      </c>
      <c r="AO4921" s="2">
        <v>52</v>
      </c>
      <c r="AP4921" s="2">
        <v>2</v>
      </c>
    </row>
    <row r="4922" spans="8:42" ht="32.450000000000003" hidden="1" customHeight="1">
      <c r="H4922" s="2">
        <v>1</v>
      </c>
      <c r="I4922" s="5">
        <v>43908</v>
      </c>
      <c r="J4922" s="2" t="s">
        <v>45</v>
      </c>
      <c r="K4922" s="2">
        <v>115000</v>
      </c>
      <c r="L4922" s="2">
        <v>25</v>
      </c>
      <c r="N4922" s="2">
        <v>0</v>
      </c>
      <c r="O4922" s="2" t="s">
        <v>47</v>
      </c>
      <c r="P4922" s="2">
        <v>2180</v>
      </c>
      <c r="Q4922" s="2" t="s">
        <v>4865</v>
      </c>
      <c r="R4922" s="2">
        <v>584</v>
      </c>
      <c r="S4922" s="2" t="s">
        <v>4841</v>
      </c>
      <c r="T4922" s="2" t="s">
        <v>4842</v>
      </c>
      <c r="U4922" s="2" t="s">
        <v>3106</v>
      </c>
      <c r="V4922" s="2" t="s">
        <v>4843</v>
      </c>
      <c r="X4922" s="2" t="s">
        <v>233</v>
      </c>
      <c r="Y4922" s="2">
        <v>46</v>
      </c>
      <c r="AA4922" s="2">
        <v>3</v>
      </c>
      <c r="AB4922" s="2">
        <v>66.52</v>
      </c>
      <c r="AK4922" s="2">
        <v>1</v>
      </c>
      <c r="AL4922" s="2">
        <v>2</v>
      </c>
      <c r="AM4922" s="2" t="s">
        <v>54</v>
      </c>
      <c r="AO4922" s="2">
        <v>80</v>
      </c>
      <c r="AP4922" s="2">
        <v>3</v>
      </c>
    </row>
    <row r="4923" spans="8:42" ht="32.450000000000003" hidden="1" customHeight="1">
      <c r="H4923" s="2">
        <v>1</v>
      </c>
      <c r="I4923" s="5">
        <v>43904</v>
      </c>
      <c r="J4923" s="2" t="s">
        <v>45</v>
      </c>
      <c r="K4923" s="2">
        <v>76000</v>
      </c>
      <c r="L4923" s="2">
        <v>1</v>
      </c>
      <c r="M4923" s="2" t="s">
        <v>53</v>
      </c>
      <c r="N4923" s="2">
        <v>0</v>
      </c>
      <c r="O4923" s="2" t="s">
        <v>47</v>
      </c>
      <c r="P4923" s="2">
        <v>60</v>
      </c>
      <c r="Q4923" s="2" t="s">
        <v>4866</v>
      </c>
      <c r="R4923" s="2">
        <v>590</v>
      </c>
      <c r="S4923" s="2" t="s">
        <v>4867</v>
      </c>
      <c r="T4923" s="2" t="s">
        <v>4868</v>
      </c>
      <c r="U4923" s="2" t="s">
        <v>3106</v>
      </c>
      <c r="V4923" s="2" t="s">
        <v>4869</v>
      </c>
      <c r="X4923" s="2" t="s">
        <v>75</v>
      </c>
      <c r="Y4923" s="2">
        <v>192</v>
      </c>
      <c r="AA4923" s="2">
        <v>8</v>
      </c>
      <c r="AB4923" s="2">
        <v>72.77</v>
      </c>
      <c r="AK4923" s="2">
        <v>1</v>
      </c>
      <c r="AL4923" s="2">
        <v>1</v>
      </c>
      <c r="AM4923" s="2" t="s">
        <v>70</v>
      </c>
      <c r="AO4923" s="2">
        <v>80</v>
      </c>
      <c r="AP4923" s="2">
        <v>3</v>
      </c>
    </row>
    <row r="4924" spans="8:42" ht="32.450000000000003" hidden="1" customHeight="1">
      <c r="H4924" s="2">
        <v>1</v>
      </c>
      <c r="I4924" s="5">
        <v>43917</v>
      </c>
      <c r="J4924" s="2" t="s">
        <v>45</v>
      </c>
      <c r="K4924" s="2">
        <v>76900</v>
      </c>
      <c r="L4924" s="2">
        <v>3</v>
      </c>
      <c r="N4924" s="2">
        <v>0</v>
      </c>
      <c r="O4924" s="2" t="s">
        <v>47</v>
      </c>
      <c r="P4924" s="2">
        <v>95</v>
      </c>
      <c r="Q4924" s="2" t="s">
        <v>503</v>
      </c>
      <c r="R4924" s="2">
        <v>591</v>
      </c>
      <c r="S4924" s="2" t="s">
        <v>4870</v>
      </c>
      <c r="T4924" s="2" t="s">
        <v>4871</v>
      </c>
      <c r="U4924" s="2" t="s">
        <v>3106</v>
      </c>
      <c r="V4924" s="2" t="s">
        <v>2162</v>
      </c>
      <c r="X4924" s="2" t="s">
        <v>91</v>
      </c>
      <c r="Y4924" s="2">
        <v>37</v>
      </c>
      <c r="AA4924" s="2">
        <v>6</v>
      </c>
      <c r="AB4924" s="2">
        <v>31.22</v>
      </c>
      <c r="AK4924" s="2">
        <v>1</v>
      </c>
      <c r="AL4924" s="2">
        <v>2</v>
      </c>
      <c r="AM4924" s="2" t="s">
        <v>54</v>
      </c>
      <c r="AO4924" s="2">
        <v>45</v>
      </c>
      <c r="AP4924" s="2">
        <v>2</v>
      </c>
    </row>
    <row r="4925" spans="8:42" ht="32.450000000000003" hidden="1" customHeight="1">
      <c r="H4925" s="2">
        <v>1</v>
      </c>
      <c r="I4925" s="5">
        <v>43938</v>
      </c>
      <c r="J4925" s="2" t="s">
        <v>45</v>
      </c>
      <c r="K4925" s="2">
        <v>163500</v>
      </c>
      <c r="L4925" s="2">
        <v>7</v>
      </c>
      <c r="N4925" s="2">
        <v>12</v>
      </c>
      <c r="O4925" s="2" t="s">
        <v>231</v>
      </c>
      <c r="P4925" s="2">
        <v>1500</v>
      </c>
      <c r="Q4925" s="2" t="s">
        <v>4872</v>
      </c>
      <c r="R4925" s="2">
        <v>584</v>
      </c>
      <c r="S4925" s="2" t="s">
        <v>4841</v>
      </c>
      <c r="T4925" s="2" t="s">
        <v>4842</v>
      </c>
      <c r="U4925" s="2" t="s">
        <v>3106</v>
      </c>
      <c r="V4925" s="2" t="s">
        <v>4843</v>
      </c>
      <c r="X4925" s="2" t="s">
        <v>146</v>
      </c>
      <c r="Y4925" s="2">
        <v>76</v>
      </c>
      <c r="AA4925" s="2">
        <v>13</v>
      </c>
      <c r="AB4925" s="2">
        <v>78.28</v>
      </c>
      <c r="AK4925" s="2">
        <v>1</v>
      </c>
      <c r="AL4925" s="2">
        <v>2</v>
      </c>
      <c r="AM4925" s="2" t="s">
        <v>54</v>
      </c>
      <c r="AO4925" s="2">
        <v>79</v>
      </c>
      <c r="AP4925" s="2">
        <v>4</v>
      </c>
    </row>
    <row r="4926" spans="8:42" ht="32.450000000000003" hidden="1" customHeight="1">
      <c r="H4926" s="2">
        <v>1</v>
      </c>
      <c r="I4926" s="5">
        <v>43969</v>
      </c>
      <c r="J4926" s="2" t="s">
        <v>45</v>
      </c>
      <c r="K4926" s="2">
        <v>70000</v>
      </c>
      <c r="L4926" s="2">
        <v>10</v>
      </c>
      <c r="N4926" s="2">
        <v>15</v>
      </c>
      <c r="O4926" s="2" t="s">
        <v>161</v>
      </c>
      <c r="P4926" s="2">
        <v>485</v>
      </c>
      <c r="Q4926" s="2" t="s">
        <v>399</v>
      </c>
      <c r="R4926" s="2">
        <v>585</v>
      </c>
      <c r="S4926" s="2" t="s">
        <v>4848</v>
      </c>
      <c r="T4926" s="2" t="s">
        <v>4849</v>
      </c>
      <c r="U4926" s="2" t="s">
        <v>3106</v>
      </c>
      <c r="V4926" s="2" t="s">
        <v>4850</v>
      </c>
      <c r="X4926" s="2" t="s">
        <v>110</v>
      </c>
      <c r="Y4926" s="2">
        <v>510</v>
      </c>
      <c r="AA4926" s="2">
        <v>12</v>
      </c>
      <c r="AB4926" s="2">
        <v>46.77</v>
      </c>
      <c r="AK4926" s="2">
        <v>2</v>
      </c>
      <c r="AL4926" s="2">
        <v>2</v>
      </c>
      <c r="AM4926" s="2" t="s">
        <v>54</v>
      </c>
      <c r="AO4926" s="2">
        <v>47</v>
      </c>
      <c r="AP4926" s="2">
        <v>2</v>
      </c>
    </row>
    <row r="4927" spans="8:42" ht="32.450000000000003" hidden="1" customHeight="1">
      <c r="H4927" s="2">
        <v>1</v>
      </c>
      <c r="I4927" s="5">
        <v>43970</v>
      </c>
      <c r="J4927" s="2" t="s">
        <v>45</v>
      </c>
      <c r="K4927" s="2">
        <v>127700</v>
      </c>
      <c r="L4927" s="2">
        <v>26</v>
      </c>
      <c r="M4927" s="2" t="s">
        <v>1023</v>
      </c>
      <c r="N4927" s="2">
        <v>0</v>
      </c>
      <c r="O4927" s="2" t="s">
        <v>47</v>
      </c>
      <c r="P4927" s="2">
        <v>543</v>
      </c>
      <c r="Q4927" s="2" t="s">
        <v>4854</v>
      </c>
      <c r="R4927" s="2">
        <v>587</v>
      </c>
      <c r="S4927" s="2" t="s">
        <v>4856</v>
      </c>
      <c r="T4927" s="2" t="s">
        <v>4859</v>
      </c>
      <c r="U4927" s="2" t="s">
        <v>3106</v>
      </c>
      <c r="V4927" s="2" t="s">
        <v>2125</v>
      </c>
      <c r="X4927" s="2" t="s">
        <v>146</v>
      </c>
      <c r="Y4927" s="2">
        <v>266</v>
      </c>
      <c r="AA4927" s="2">
        <v>2</v>
      </c>
      <c r="AB4927" s="2">
        <v>46.76</v>
      </c>
      <c r="AK4927" s="2">
        <v>1</v>
      </c>
      <c r="AL4927" s="2">
        <v>1</v>
      </c>
      <c r="AM4927" s="2" t="s">
        <v>70</v>
      </c>
      <c r="AO4927" s="2">
        <v>51</v>
      </c>
      <c r="AP4927" s="2">
        <v>3</v>
      </c>
    </row>
    <row r="4928" spans="8:42" ht="32.450000000000003" hidden="1" customHeight="1">
      <c r="H4928" s="2">
        <v>1</v>
      </c>
      <c r="I4928" s="5">
        <v>43966</v>
      </c>
      <c r="J4928" s="2" t="s">
        <v>45</v>
      </c>
      <c r="K4928" s="2">
        <v>74300</v>
      </c>
      <c r="L4928" s="2">
        <v>16</v>
      </c>
      <c r="M4928" s="2" t="s">
        <v>53</v>
      </c>
      <c r="N4928" s="2">
        <v>0</v>
      </c>
      <c r="O4928" s="2" t="s">
        <v>47</v>
      </c>
      <c r="P4928" s="2">
        <v>580</v>
      </c>
      <c r="Q4928" s="2" t="s">
        <v>4873</v>
      </c>
      <c r="R4928" s="2">
        <v>584</v>
      </c>
      <c r="S4928" s="2" t="s">
        <v>4841</v>
      </c>
      <c r="T4928" s="2" t="s">
        <v>4842</v>
      </c>
      <c r="U4928" s="2" t="s">
        <v>3106</v>
      </c>
      <c r="V4928" s="2" t="s">
        <v>4843</v>
      </c>
      <c r="X4928" s="2" t="s">
        <v>161</v>
      </c>
      <c r="Y4928" s="2">
        <v>95</v>
      </c>
      <c r="AA4928" s="2">
        <v>4</v>
      </c>
      <c r="AB4928" s="2">
        <v>56.33</v>
      </c>
      <c r="AK4928" s="2">
        <v>1</v>
      </c>
      <c r="AL4928" s="2">
        <v>2</v>
      </c>
      <c r="AM4928" s="2" t="s">
        <v>54</v>
      </c>
      <c r="AO4928" s="2">
        <v>55</v>
      </c>
      <c r="AP4928" s="2">
        <v>2</v>
      </c>
    </row>
    <row r="4929" spans="8:42" ht="32.450000000000003" hidden="1" customHeight="1">
      <c r="H4929" s="2">
        <v>1</v>
      </c>
      <c r="I4929" s="5">
        <v>43965</v>
      </c>
      <c r="J4929" s="2" t="s">
        <v>45</v>
      </c>
      <c r="K4929" s="2">
        <v>65000</v>
      </c>
      <c r="L4929" s="2">
        <v>106</v>
      </c>
      <c r="N4929" s="2">
        <v>1</v>
      </c>
      <c r="O4929" s="2" t="s">
        <v>59</v>
      </c>
      <c r="P4929" s="2">
        <v>984</v>
      </c>
      <c r="Q4929" s="2" t="s">
        <v>2412</v>
      </c>
      <c r="R4929" s="2">
        <v>584</v>
      </c>
      <c r="S4929" s="2" t="s">
        <v>4841</v>
      </c>
      <c r="T4929" s="2" t="s">
        <v>4842</v>
      </c>
      <c r="U4929" s="2" t="s">
        <v>3106</v>
      </c>
      <c r="V4929" s="2" t="s">
        <v>4843</v>
      </c>
      <c r="X4929" s="2" t="s">
        <v>108</v>
      </c>
      <c r="Y4929" s="2">
        <v>133</v>
      </c>
      <c r="AA4929" s="2">
        <v>14</v>
      </c>
      <c r="AB4929" s="2">
        <v>59.43</v>
      </c>
      <c r="AK4929" s="2">
        <v>1</v>
      </c>
      <c r="AL4929" s="2">
        <v>2</v>
      </c>
      <c r="AM4929" s="2" t="s">
        <v>54</v>
      </c>
      <c r="AO4929" s="2">
        <v>58</v>
      </c>
      <c r="AP4929" s="2">
        <v>3</v>
      </c>
    </row>
    <row r="4930" spans="8:42" ht="32.450000000000003" hidden="1" customHeight="1">
      <c r="H4930" s="2">
        <v>1</v>
      </c>
      <c r="I4930" s="5">
        <v>43958</v>
      </c>
      <c r="J4930" s="2" t="s">
        <v>45</v>
      </c>
      <c r="K4930" s="2">
        <v>55000</v>
      </c>
      <c r="L4930" s="2">
        <v>26</v>
      </c>
      <c r="N4930" s="2">
        <v>0</v>
      </c>
      <c r="O4930" s="2" t="s">
        <v>47</v>
      </c>
      <c r="P4930" s="2">
        <v>2090</v>
      </c>
      <c r="Q4930" s="2" t="s">
        <v>4851</v>
      </c>
      <c r="R4930" s="2">
        <v>584</v>
      </c>
      <c r="S4930" s="2" t="s">
        <v>4841</v>
      </c>
      <c r="T4930" s="2" t="s">
        <v>4842</v>
      </c>
      <c r="U4930" s="2" t="s">
        <v>3106</v>
      </c>
      <c r="V4930" s="2" t="s">
        <v>4843</v>
      </c>
      <c r="X4930" s="2" t="s">
        <v>508</v>
      </c>
      <c r="Y4930" s="2">
        <v>324</v>
      </c>
      <c r="AA4930" s="2">
        <v>2144</v>
      </c>
      <c r="AB4930" s="2">
        <v>67.62</v>
      </c>
      <c r="AK4930" s="2">
        <v>2</v>
      </c>
      <c r="AL4930" s="2">
        <v>2</v>
      </c>
      <c r="AM4930" s="2" t="s">
        <v>54</v>
      </c>
      <c r="AO4930" s="2">
        <v>67</v>
      </c>
      <c r="AP4930" s="2">
        <v>4</v>
      </c>
    </row>
    <row r="4931" spans="8:42" ht="32.450000000000003" hidden="1" customHeight="1">
      <c r="H4931" s="2">
        <v>1</v>
      </c>
      <c r="I4931" s="5">
        <v>43963</v>
      </c>
      <c r="J4931" s="2" t="s">
        <v>45</v>
      </c>
      <c r="K4931" s="2">
        <v>74000</v>
      </c>
      <c r="L4931" s="2">
        <v>12</v>
      </c>
      <c r="N4931" s="2">
        <v>15</v>
      </c>
      <c r="O4931" s="2" t="s">
        <v>161</v>
      </c>
      <c r="P4931" s="2">
        <v>485</v>
      </c>
      <c r="Q4931" s="2" t="s">
        <v>399</v>
      </c>
      <c r="R4931" s="2">
        <v>585</v>
      </c>
      <c r="S4931" s="2" t="s">
        <v>4848</v>
      </c>
      <c r="T4931" s="2" t="s">
        <v>4849</v>
      </c>
      <c r="U4931" s="2" t="s">
        <v>3106</v>
      </c>
      <c r="V4931" s="2" t="s">
        <v>4850</v>
      </c>
      <c r="X4931" s="2" t="s">
        <v>110</v>
      </c>
      <c r="Y4931" s="2">
        <v>510</v>
      </c>
      <c r="AA4931" s="2">
        <v>14</v>
      </c>
      <c r="AB4931" s="2">
        <v>39.549999999999997</v>
      </c>
      <c r="AK4931" s="2">
        <v>3</v>
      </c>
      <c r="AL4931" s="2">
        <v>2</v>
      </c>
      <c r="AM4931" s="2" t="s">
        <v>54</v>
      </c>
      <c r="AO4931" s="2">
        <v>40</v>
      </c>
      <c r="AP4931" s="2">
        <v>2</v>
      </c>
    </row>
    <row r="4932" spans="8:42" ht="32.450000000000003" hidden="1" customHeight="1">
      <c r="H4932" s="2">
        <v>1</v>
      </c>
      <c r="I4932" s="5">
        <v>43978</v>
      </c>
      <c r="J4932" s="2" t="s">
        <v>45</v>
      </c>
      <c r="K4932" s="2">
        <v>121500</v>
      </c>
      <c r="L4932" s="2">
        <v>23</v>
      </c>
      <c r="N4932" s="2">
        <v>15</v>
      </c>
      <c r="O4932" s="2" t="s">
        <v>161</v>
      </c>
      <c r="P4932" s="2">
        <v>1530</v>
      </c>
      <c r="Q4932" s="2" t="s">
        <v>4874</v>
      </c>
      <c r="R4932" s="2">
        <v>584</v>
      </c>
      <c r="S4932" s="2" t="s">
        <v>4841</v>
      </c>
      <c r="T4932" s="2" t="s">
        <v>4842</v>
      </c>
      <c r="U4932" s="2" t="s">
        <v>3106</v>
      </c>
      <c r="V4932" s="2" t="s">
        <v>4843</v>
      </c>
      <c r="X4932" s="2" t="s">
        <v>159</v>
      </c>
      <c r="Y4932" s="2">
        <v>78</v>
      </c>
      <c r="AA4932" s="2">
        <v>12</v>
      </c>
      <c r="AB4932" s="2">
        <v>65.77</v>
      </c>
      <c r="AK4932" s="2">
        <v>1</v>
      </c>
      <c r="AL4932" s="2">
        <v>2</v>
      </c>
      <c r="AM4932" s="2" t="s">
        <v>54</v>
      </c>
      <c r="AO4932" s="2">
        <v>65</v>
      </c>
      <c r="AP4932" s="2">
        <v>3</v>
      </c>
    </row>
    <row r="4933" spans="8:42" ht="32.450000000000003" hidden="1" customHeight="1">
      <c r="H4933" s="2">
        <v>1</v>
      </c>
      <c r="I4933" s="5">
        <v>43978</v>
      </c>
      <c r="J4933" s="2" t="s">
        <v>45</v>
      </c>
      <c r="K4933" s="2">
        <v>165000</v>
      </c>
      <c r="L4933" s="2">
        <v>25</v>
      </c>
      <c r="N4933" s="2">
        <v>2</v>
      </c>
      <c r="O4933" s="2" t="s">
        <v>89</v>
      </c>
      <c r="P4933" s="2">
        <v>131</v>
      </c>
      <c r="Q4933" s="2" t="s">
        <v>4875</v>
      </c>
      <c r="R4933" s="2">
        <v>587</v>
      </c>
      <c r="S4933" s="2" t="s">
        <v>4856</v>
      </c>
      <c r="T4933" s="2" t="s">
        <v>4859</v>
      </c>
      <c r="U4933" s="2" t="s">
        <v>3106</v>
      </c>
      <c r="V4933" s="2" t="s">
        <v>2125</v>
      </c>
      <c r="X4933" s="2" t="s">
        <v>127</v>
      </c>
      <c r="Y4933" s="2">
        <v>57</v>
      </c>
      <c r="AA4933" s="2">
        <v>25</v>
      </c>
      <c r="AB4933" s="2">
        <v>131</v>
      </c>
      <c r="AK4933" s="2">
        <v>1</v>
      </c>
      <c r="AL4933" s="2">
        <v>1</v>
      </c>
      <c r="AM4933" s="2" t="s">
        <v>70</v>
      </c>
      <c r="AO4933" s="2">
        <v>100</v>
      </c>
      <c r="AP4933" s="2">
        <v>4</v>
      </c>
    </row>
    <row r="4934" spans="8:42" ht="32.450000000000003" hidden="1" customHeight="1">
      <c r="H4934" s="2">
        <v>1</v>
      </c>
      <c r="I4934" s="5">
        <v>43977</v>
      </c>
      <c r="J4934" s="2" t="s">
        <v>45</v>
      </c>
      <c r="K4934" s="2">
        <v>150000</v>
      </c>
      <c r="L4934" s="2">
        <v>8</v>
      </c>
      <c r="N4934" s="2">
        <v>1</v>
      </c>
      <c r="O4934" s="2" t="s">
        <v>59</v>
      </c>
      <c r="P4934" s="2">
        <v>402</v>
      </c>
      <c r="Q4934" s="2" t="s">
        <v>3599</v>
      </c>
      <c r="R4934" s="2">
        <v>592</v>
      </c>
      <c r="S4934" s="2" t="s">
        <v>4876</v>
      </c>
      <c r="T4934" s="2" t="s">
        <v>4877</v>
      </c>
      <c r="U4934" s="2" t="s">
        <v>3106</v>
      </c>
      <c r="V4934" s="2" t="s">
        <v>4878</v>
      </c>
      <c r="X4934" s="2" t="s">
        <v>108</v>
      </c>
      <c r="Y4934" s="2">
        <v>108</v>
      </c>
      <c r="AA4934" s="2">
        <v>309</v>
      </c>
      <c r="AB4934" s="2">
        <v>74.150000000000006</v>
      </c>
      <c r="AK4934" s="2">
        <v>2</v>
      </c>
      <c r="AL4934" s="2">
        <v>1</v>
      </c>
      <c r="AM4934" s="2" t="s">
        <v>70</v>
      </c>
      <c r="AO4934" s="2">
        <v>67</v>
      </c>
      <c r="AP4934" s="2">
        <v>3</v>
      </c>
    </row>
    <row r="4935" spans="8:42" ht="32.450000000000003" hidden="1" customHeight="1">
      <c r="H4935" s="2">
        <v>1</v>
      </c>
      <c r="I4935" s="5">
        <v>43973</v>
      </c>
      <c r="J4935" s="2" t="s">
        <v>45</v>
      </c>
      <c r="K4935" s="2">
        <v>147000</v>
      </c>
      <c r="L4935" s="2">
        <v>19</v>
      </c>
      <c r="N4935" s="2">
        <v>1</v>
      </c>
      <c r="O4935" s="2" t="s">
        <v>59</v>
      </c>
      <c r="P4935" s="2">
        <v>696</v>
      </c>
      <c r="Q4935" s="2" t="s">
        <v>1353</v>
      </c>
      <c r="R4935" s="2">
        <v>592</v>
      </c>
      <c r="S4935" s="2" t="s">
        <v>4876</v>
      </c>
      <c r="T4935" s="2" t="s">
        <v>4877</v>
      </c>
      <c r="U4935" s="2" t="s">
        <v>3106</v>
      </c>
      <c r="V4935" s="2" t="s">
        <v>4878</v>
      </c>
      <c r="X4935" s="2" t="s">
        <v>108</v>
      </c>
      <c r="Y4935" s="2">
        <v>108</v>
      </c>
      <c r="AA4935" s="2">
        <v>333</v>
      </c>
      <c r="AB4935" s="2">
        <v>69.349999999999994</v>
      </c>
      <c r="AK4935" s="2">
        <v>2</v>
      </c>
      <c r="AL4935" s="2">
        <v>1</v>
      </c>
      <c r="AM4935" s="2" t="s">
        <v>70</v>
      </c>
      <c r="AO4935" s="2">
        <v>60</v>
      </c>
      <c r="AP4935" s="2">
        <v>3</v>
      </c>
    </row>
    <row r="4936" spans="8:42" ht="32.450000000000003" hidden="1" customHeight="1">
      <c r="H4936" s="2">
        <v>1</v>
      </c>
      <c r="I4936" s="5">
        <v>43993</v>
      </c>
      <c r="J4936" s="2" t="s">
        <v>45</v>
      </c>
      <c r="K4936" s="2">
        <v>51000</v>
      </c>
      <c r="L4936" s="2">
        <v>9999</v>
      </c>
      <c r="N4936" s="2">
        <v>12</v>
      </c>
      <c r="O4936" s="2" t="s">
        <v>231</v>
      </c>
      <c r="P4936" s="2">
        <v>356</v>
      </c>
      <c r="Q4936" s="2" t="s">
        <v>1545</v>
      </c>
      <c r="R4936" s="2">
        <v>587</v>
      </c>
      <c r="S4936" s="2" t="s">
        <v>4856</v>
      </c>
      <c r="T4936" s="2" t="s">
        <v>4859</v>
      </c>
      <c r="U4936" s="2" t="s">
        <v>3106</v>
      </c>
      <c r="V4936" s="2" t="s">
        <v>2125</v>
      </c>
      <c r="X4936" s="2" t="s">
        <v>91</v>
      </c>
      <c r="Y4936" s="2">
        <v>318</v>
      </c>
      <c r="AA4936" s="2">
        <v>4</v>
      </c>
      <c r="AB4936" s="2">
        <v>33.85</v>
      </c>
      <c r="AK4936" s="2">
        <v>1</v>
      </c>
      <c r="AL4936" s="2">
        <v>2</v>
      </c>
      <c r="AM4936" s="2" t="s">
        <v>54</v>
      </c>
      <c r="AO4936" s="2">
        <v>30</v>
      </c>
      <c r="AP4936" s="2">
        <v>1</v>
      </c>
    </row>
    <row r="4937" spans="8:42" ht="32.450000000000003" hidden="1" customHeight="1">
      <c r="H4937" s="2">
        <v>1</v>
      </c>
      <c r="I4937" s="5">
        <v>43984</v>
      </c>
      <c r="J4937" s="2" t="s">
        <v>45</v>
      </c>
      <c r="K4937" s="2">
        <v>170000</v>
      </c>
      <c r="L4937" s="2">
        <v>82</v>
      </c>
      <c r="N4937" s="2">
        <v>2</v>
      </c>
      <c r="O4937" s="2" t="s">
        <v>89</v>
      </c>
      <c r="P4937" s="2">
        <v>109</v>
      </c>
      <c r="Q4937" s="2" t="s">
        <v>3567</v>
      </c>
      <c r="R4937" s="2">
        <v>587</v>
      </c>
      <c r="S4937" s="2" t="s">
        <v>4856</v>
      </c>
      <c r="T4937" s="2" t="s">
        <v>4859</v>
      </c>
      <c r="U4937" s="2" t="s">
        <v>3106</v>
      </c>
      <c r="V4937" s="2" t="s">
        <v>2125</v>
      </c>
      <c r="X4937" s="2" t="s">
        <v>127</v>
      </c>
      <c r="Y4937" s="2">
        <v>57</v>
      </c>
      <c r="AA4937" s="2">
        <v>82</v>
      </c>
      <c r="AB4937" s="2">
        <v>114.41</v>
      </c>
      <c r="AK4937" s="2">
        <v>1</v>
      </c>
      <c r="AL4937" s="2">
        <v>1</v>
      </c>
      <c r="AM4937" s="2" t="s">
        <v>70</v>
      </c>
      <c r="AO4937" s="2">
        <v>100</v>
      </c>
      <c r="AP4937" s="2">
        <v>4</v>
      </c>
    </row>
    <row r="4938" spans="8:42" ht="32.450000000000003" hidden="1" customHeight="1">
      <c r="H4938" s="2">
        <v>1</v>
      </c>
      <c r="I4938" s="5">
        <v>43980</v>
      </c>
      <c r="J4938" s="2" t="s">
        <v>45</v>
      </c>
      <c r="K4938" s="2">
        <v>195000</v>
      </c>
      <c r="L4938" s="2">
        <v>6</v>
      </c>
      <c r="N4938" s="2">
        <v>0</v>
      </c>
      <c r="O4938" s="2" t="s">
        <v>47</v>
      </c>
      <c r="P4938" s="2">
        <v>190</v>
      </c>
      <c r="Q4938" s="2" t="s">
        <v>4879</v>
      </c>
      <c r="R4938" s="2">
        <v>593</v>
      </c>
      <c r="S4938" s="2" t="s">
        <v>4856</v>
      </c>
      <c r="T4938" s="2" t="s">
        <v>4880</v>
      </c>
      <c r="U4938" s="2" t="s">
        <v>3106</v>
      </c>
      <c r="V4938" s="2" t="s">
        <v>1455</v>
      </c>
      <c r="X4938" s="2" t="s">
        <v>110</v>
      </c>
      <c r="Y4938" s="2">
        <v>135</v>
      </c>
      <c r="AA4938" s="2">
        <v>5</v>
      </c>
      <c r="AB4938" s="2">
        <v>133.49</v>
      </c>
      <c r="AK4938" s="2">
        <v>1</v>
      </c>
      <c r="AL4938" s="2">
        <v>2</v>
      </c>
      <c r="AM4938" s="2" t="s">
        <v>54</v>
      </c>
      <c r="AO4938" s="2">
        <v>138</v>
      </c>
      <c r="AP4938" s="2">
        <v>5</v>
      </c>
    </row>
    <row r="4939" spans="8:42" ht="32.450000000000003" hidden="1" customHeight="1">
      <c r="H4939" s="2">
        <v>1</v>
      </c>
      <c r="I4939" s="5">
        <v>43980</v>
      </c>
      <c r="J4939" s="2" t="s">
        <v>45</v>
      </c>
      <c r="K4939" s="2">
        <v>97000</v>
      </c>
      <c r="L4939" s="2">
        <v>31</v>
      </c>
      <c r="N4939" s="2">
        <v>0</v>
      </c>
      <c r="O4939" s="2" t="s">
        <v>47</v>
      </c>
      <c r="P4939" s="2">
        <v>519</v>
      </c>
      <c r="Q4939" s="2" t="s">
        <v>4881</v>
      </c>
      <c r="R4939" s="2">
        <v>587</v>
      </c>
      <c r="S4939" s="2" t="s">
        <v>4856</v>
      </c>
      <c r="T4939" s="2" t="s">
        <v>4859</v>
      </c>
      <c r="U4939" s="2" t="s">
        <v>3106</v>
      </c>
      <c r="V4939" s="2" t="s">
        <v>2125</v>
      </c>
      <c r="X4939" s="2" t="s">
        <v>146</v>
      </c>
      <c r="Y4939" s="2">
        <v>154</v>
      </c>
      <c r="AA4939" s="2">
        <v>26</v>
      </c>
      <c r="AB4939" s="2">
        <v>36.270000000000003</v>
      </c>
      <c r="AK4939" s="2">
        <v>3</v>
      </c>
      <c r="AL4939" s="2">
        <v>2</v>
      </c>
      <c r="AM4939" s="2" t="s">
        <v>54</v>
      </c>
      <c r="AO4939" s="2">
        <v>37</v>
      </c>
      <c r="AP4939" s="2">
        <v>2</v>
      </c>
    </row>
    <row r="4940" spans="8:42" ht="32.450000000000003" hidden="1" customHeight="1">
      <c r="H4940" s="2">
        <v>1</v>
      </c>
      <c r="I4940" s="5">
        <v>43987</v>
      </c>
      <c r="J4940" s="2" t="s">
        <v>45</v>
      </c>
      <c r="K4940" s="2">
        <v>64750</v>
      </c>
      <c r="L4940" s="2">
        <v>3</v>
      </c>
      <c r="N4940" s="2">
        <v>12</v>
      </c>
      <c r="O4940" s="2" t="s">
        <v>231</v>
      </c>
      <c r="P4940" s="2">
        <v>1620</v>
      </c>
      <c r="Q4940" s="2" t="s">
        <v>4882</v>
      </c>
      <c r="R4940" s="2">
        <v>584</v>
      </c>
      <c r="S4940" s="2" t="s">
        <v>4841</v>
      </c>
      <c r="T4940" s="2" t="s">
        <v>4842</v>
      </c>
      <c r="U4940" s="2" t="s">
        <v>3106</v>
      </c>
      <c r="V4940" s="2" t="s">
        <v>4843</v>
      </c>
      <c r="X4940" s="2" t="s">
        <v>233</v>
      </c>
      <c r="Y4940" s="2">
        <v>196</v>
      </c>
      <c r="AA4940" s="2">
        <v>104</v>
      </c>
      <c r="AB4940" s="2">
        <v>44.84</v>
      </c>
      <c r="AK4940" s="2">
        <v>1</v>
      </c>
      <c r="AL4940" s="2">
        <v>2</v>
      </c>
      <c r="AM4940" s="2" t="s">
        <v>54</v>
      </c>
      <c r="AO4940" s="2">
        <v>45</v>
      </c>
      <c r="AP4940" s="2">
        <v>2</v>
      </c>
    </row>
    <row r="4941" spans="8:42" ht="32.450000000000003" hidden="1" customHeight="1">
      <c r="H4941" s="2">
        <v>1</v>
      </c>
      <c r="I4941" s="5">
        <v>43994</v>
      </c>
      <c r="J4941" s="2" t="s">
        <v>45</v>
      </c>
      <c r="K4941" s="2">
        <v>37000</v>
      </c>
      <c r="L4941" s="2">
        <v>8</v>
      </c>
      <c r="N4941" s="2">
        <v>0</v>
      </c>
      <c r="O4941" s="2" t="s">
        <v>47</v>
      </c>
      <c r="P4941" s="2">
        <v>2300</v>
      </c>
      <c r="Q4941" s="2" t="s">
        <v>4852</v>
      </c>
      <c r="R4941" s="2">
        <v>584</v>
      </c>
      <c r="S4941" s="2" t="s">
        <v>4841</v>
      </c>
      <c r="T4941" s="2" t="s">
        <v>4842</v>
      </c>
      <c r="U4941" s="2" t="s">
        <v>3106</v>
      </c>
      <c r="V4941" s="2" t="s">
        <v>4843</v>
      </c>
      <c r="X4941" s="2" t="s">
        <v>148</v>
      </c>
      <c r="Y4941" s="2">
        <v>245</v>
      </c>
      <c r="AA4941" s="2">
        <v>271</v>
      </c>
      <c r="AB4941" s="2">
        <v>29.2</v>
      </c>
      <c r="AK4941" s="2">
        <v>1</v>
      </c>
      <c r="AL4941" s="2">
        <v>2</v>
      </c>
      <c r="AM4941" s="2" t="s">
        <v>54</v>
      </c>
      <c r="AO4941" s="2">
        <v>31</v>
      </c>
      <c r="AP4941" s="2">
        <v>1</v>
      </c>
    </row>
    <row r="4942" spans="8:42" ht="32.450000000000003" hidden="1" customHeight="1">
      <c r="H4942" s="2">
        <v>1</v>
      </c>
      <c r="I4942" s="5">
        <v>44012</v>
      </c>
      <c r="J4942" s="2" t="s">
        <v>45</v>
      </c>
      <c r="K4942" s="2">
        <v>54440</v>
      </c>
      <c r="L4942" s="2">
        <v>26</v>
      </c>
      <c r="N4942" s="2">
        <v>0</v>
      </c>
      <c r="O4942" s="2" t="s">
        <v>47</v>
      </c>
      <c r="P4942" s="2">
        <v>2090</v>
      </c>
      <c r="Q4942" s="2" t="s">
        <v>4851</v>
      </c>
      <c r="R4942" s="2">
        <v>584</v>
      </c>
      <c r="S4942" s="2" t="s">
        <v>4841</v>
      </c>
      <c r="T4942" s="2" t="s">
        <v>4842</v>
      </c>
      <c r="U4942" s="2" t="s">
        <v>3106</v>
      </c>
      <c r="V4942" s="2" t="s">
        <v>4843</v>
      </c>
      <c r="X4942" s="2" t="s">
        <v>508</v>
      </c>
      <c r="Y4942" s="2">
        <v>324</v>
      </c>
      <c r="AA4942" s="2">
        <v>2150</v>
      </c>
      <c r="AB4942" s="2">
        <v>57.31</v>
      </c>
      <c r="AK4942" s="2">
        <v>2</v>
      </c>
      <c r="AL4942" s="2">
        <v>2</v>
      </c>
      <c r="AM4942" s="2" t="s">
        <v>54</v>
      </c>
      <c r="AO4942" s="2">
        <v>56</v>
      </c>
      <c r="AP4942" s="2">
        <v>3</v>
      </c>
    </row>
    <row r="4943" spans="8:42" ht="32.450000000000003" hidden="1" customHeight="1">
      <c r="H4943" s="2">
        <v>1</v>
      </c>
      <c r="I4943" s="5">
        <v>43999</v>
      </c>
      <c r="J4943" s="2" t="s">
        <v>45</v>
      </c>
      <c r="K4943" s="2">
        <v>74500</v>
      </c>
      <c r="L4943" s="2">
        <v>16</v>
      </c>
      <c r="N4943" s="2">
        <v>15</v>
      </c>
      <c r="O4943" s="2" t="s">
        <v>161</v>
      </c>
      <c r="P4943" s="2">
        <v>485</v>
      </c>
      <c r="Q4943" s="2" t="s">
        <v>399</v>
      </c>
      <c r="R4943" s="2">
        <v>585</v>
      </c>
      <c r="S4943" s="2" t="s">
        <v>4848</v>
      </c>
      <c r="T4943" s="2" t="s">
        <v>4849</v>
      </c>
      <c r="U4943" s="2" t="s">
        <v>3106</v>
      </c>
      <c r="V4943" s="2" t="s">
        <v>4850</v>
      </c>
      <c r="X4943" s="2" t="s">
        <v>110</v>
      </c>
      <c r="Y4943" s="2">
        <v>511</v>
      </c>
      <c r="AA4943" s="2">
        <v>34</v>
      </c>
      <c r="AB4943" s="2">
        <v>64.3</v>
      </c>
      <c r="AK4943" s="2">
        <v>3</v>
      </c>
      <c r="AL4943" s="2">
        <v>2</v>
      </c>
      <c r="AM4943" s="2" t="s">
        <v>54</v>
      </c>
      <c r="AO4943" s="2">
        <v>64</v>
      </c>
      <c r="AP4943" s="2">
        <v>3</v>
      </c>
    </row>
    <row r="4944" spans="8:42" ht="32.450000000000003" hidden="1" customHeight="1">
      <c r="H4944" s="2">
        <v>1</v>
      </c>
      <c r="I4944" s="5">
        <v>44006</v>
      </c>
      <c r="J4944" s="2" t="s">
        <v>45</v>
      </c>
      <c r="K4944" s="2">
        <v>67000</v>
      </c>
      <c r="L4944" s="2">
        <v>26</v>
      </c>
      <c r="N4944" s="2">
        <v>0</v>
      </c>
      <c r="O4944" s="2" t="s">
        <v>47</v>
      </c>
      <c r="P4944" s="2">
        <v>2090</v>
      </c>
      <c r="Q4944" s="2" t="s">
        <v>4851</v>
      </c>
      <c r="R4944" s="2">
        <v>584</v>
      </c>
      <c r="S4944" s="2" t="s">
        <v>4841</v>
      </c>
      <c r="T4944" s="2" t="s">
        <v>4842</v>
      </c>
      <c r="U4944" s="2" t="s">
        <v>3106</v>
      </c>
      <c r="V4944" s="2" t="s">
        <v>4843</v>
      </c>
      <c r="X4944" s="2" t="s">
        <v>508</v>
      </c>
      <c r="Y4944" s="2">
        <v>323</v>
      </c>
      <c r="AA4944" s="2">
        <v>2343</v>
      </c>
      <c r="AB4944" s="2">
        <v>67.790000000000006</v>
      </c>
      <c r="AK4944" s="2">
        <v>2</v>
      </c>
      <c r="AL4944" s="2">
        <v>2</v>
      </c>
      <c r="AM4944" s="2" t="s">
        <v>54</v>
      </c>
      <c r="AO4944" s="2">
        <v>67</v>
      </c>
      <c r="AP4944" s="2">
        <v>4</v>
      </c>
    </row>
    <row r="4945" spans="8:42" ht="32.450000000000003" hidden="1" customHeight="1">
      <c r="H4945" s="2">
        <v>1</v>
      </c>
      <c r="I4945" s="5">
        <v>43855</v>
      </c>
      <c r="J4945" s="2" t="s">
        <v>45</v>
      </c>
      <c r="K4945" s="2">
        <v>24000</v>
      </c>
      <c r="L4945" s="2">
        <v>7</v>
      </c>
      <c r="M4945" s="2" t="s">
        <v>53</v>
      </c>
      <c r="N4945" s="2">
        <v>0</v>
      </c>
      <c r="O4945" s="2" t="s">
        <v>47</v>
      </c>
      <c r="P4945" s="2">
        <v>510</v>
      </c>
      <c r="Q4945" s="2" t="s">
        <v>4883</v>
      </c>
      <c r="R4945" s="2">
        <v>594</v>
      </c>
      <c r="S4945" s="2" t="s">
        <v>4884</v>
      </c>
      <c r="T4945" s="2" t="s">
        <v>4885</v>
      </c>
      <c r="U4945" s="2" t="s">
        <v>3106</v>
      </c>
      <c r="V4945" s="2" t="s">
        <v>4886</v>
      </c>
      <c r="X4945" s="2" t="s">
        <v>121</v>
      </c>
      <c r="Y4945" s="2">
        <v>117</v>
      </c>
      <c r="AA4945" s="2">
        <v>24</v>
      </c>
      <c r="AB4945" s="2">
        <v>29.84</v>
      </c>
      <c r="AK4945" s="2">
        <v>1</v>
      </c>
      <c r="AL4945" s="2">
        <v>2</v>
      </c>
      <c r="AM4945" s="2" t="s">
        <v>54</v>
      </c>
      <c r="AO4945" s="2">
        <v>29</v>
      </c>
      <c r="AP4945" s="2">
        <v>1</v>
      </c>
    </row>
    <row r="4946" spans="8:42" ht="32.450000000000003" hidden="1" customHeight="1">
      <c r="H4946" s="2">
        <v>1</v>
      </c>
      <c r="I4946" s="5">
        <v>43867</v>
      </c>
      <c r="J4946" s="2" t="s">
        <v>45</v>
      </c>
      <c r="K4946" s="2">
        <v>95000</v>
      </c>
      <c r="L4946" s="2">
        <v>21</v>
      </c>
      <c r="N4946" s="2">
        <v>56</v>
      </c>
      <c r="O4946" s="2" t="s">
        <v>4887</v>
      </c>
      <c r="P4946" s="2" t="s">
        <v>614</v>
      </c>
      <c r="Q4946" s="2" t="s">
        <v>4888</v>
      </c>
      <c r="R4946" s="2">
        <v>594</v>
      </c>
      <c r="S4946" s="2" t="s">
        <v>4884</v>
      </c>
      <c r="T4946" s="2" t="s">
        <v>4885</v>
      </c>
      <c r="U4946" s="2" t="s">
        <v>3106</v>
      </c>
      <c r="V4946" s="2" t="s">
        <v>4886</v>
      </c>
      <c r="X4946" s="2" t="s">
        <v>502</v>
      </c>
      <c r="Y4946" s="2">
        <v>100</v>
      </c>
      <c r="AA4946" s="2">
        <v>50</v>
      </c>
      <c r="AB4946" s="2">
        <v>66.849999999999994</v>
      </c>
      <c r="AK4946" s="2">
        <v>1</v>
      </c>
      <c r="AL4946" s="2">
        <v>2</v>
      </c>
      <c r="AM4946" s="2" t="s">
        <v>54</v>
      </c>
      <c r="AO4946" s="2">
        <v>68</v>
      </c>
      <c r="AP4946" s="2">
        <v>3</v>
      </c>
    </row>
    <row r="4947" spans="8:42" ht="32.450000000000003" hidden="1" customHeight="1">
      <c r="H4947" s="2">
        <v>1</v>
      </c>
      <c r="I4947" s="5">
        <v>44004</v>
      </c>
      <c r="J4947" s="2" t="s">
        <v>45</v>
      </c>
      <c r="K4947" s="2">
        <v>14700</v>
      </c>
      <c r="L4947" s="2">
        <v>13</v>
      </c>
      <c r="N4947" s="2">
        <v>0</v>
      </c>
      <c r="O4947" s="2" t="s">
        <v>47</v>
      </c>
      <c r="P4947" s="2">
        <v>180</v>
      </c>
      <c r="Q4947" s="2" t="s">
        <v>4889</v>
      </c>
      <c r="R4947" s="2">
        <v>594</v>
      </c>
      <c r="S4947" s="2" t="s">
        <v>4884</v>
      </c>
      <c r="T4947" s="2" t="s">
        <v>4885</v>
      </c>
      <c r="U4947" s="2" t="s">
        <v>3106</v>
      </c>
      <c r="V4947" s="2" t="s">
        <v>4886</v>
      </c>
      <c r="X4947" s="2" t="s">
        <v>170</v>
      </c>
      <c r="Y4947" s="2">
        <v>49</v>
      </c>
      <c r="AA4947" s="2">
        <v>2</v>
      </c>
      <c r="AB4947" s="2">
        <v>17.28</v>
      </c>
      <c r="AK4947" s="2">
        <v>1</v>
      </c>
      <c r="AL4947" s="2">
        <v>2</v>
      </c>
      <c r="AM4947" s="2" t="s">
        <v>54</v>
      </c>
      <c r="AO4947" s="2">
        <v>17</v>
      </c>
      <c r="AP4947" s="2">
        <v>1</v>
      </c>
    </row>
    <row r="4948" spans="8:42" ht="32.450000000000003" hidden="1" customHeight="1">
      <c r="H4948" s="2">
        <v>1</v>
      </c>
      <c r="I4948" s="5">
        <v>43995</v>
      </c>
      <c r="J4948" s="2" t="s">
        <v>45</v>
      </c>
      <c r="K4948" s="2">
        <v>33000</v>
      </c>
      <c r="L4948" s="2">
        <v>13</v>
      </c>
      <c r="N4948" s="2">
        <v>1</v>
      </c>
      <c r="O4948" s="2" t="s">
        <v>59</v>
      </c>
      <c r="P4948" s="2">
        <v>1070</v>
      </c>
      <c r="Q4948" s="2" t="s">
        <v>4890</v>
      </c>
      <c r="R4948" s="2">
        <v>594</v>
      </c>
      <c r="S4948" s="2" t="s">
        <v>4884</v>
      </c>
      <c r="T4948" s="2" t="s">
        <v>4885</v>
      </c>
      <c r="U4948" s="2" t="s">
        <v>3106</v>
      </c>
      <c r="V4948" s="2" t="s">
        <v>4886</v>
      </c>
      <c r="X4948" s="2" t="s">
        <v>108</v>
      </c>
      <c r="Y4948" s="2">
        <v>74</v>
      </c>
      <c r="AA4948" s="2">
        <v>3</v>
      </c>
      <c r="AB4948" s="2">
        <v>16.510000000000002</v>
      </c>
      <c r="AK4948" s="2">
        <v>1</v>
      </c>
      <c r="AL4948" s="2">
        <v>2</v>
      </c>
      <c r="AM4948" s="2" t="s">
        <v>54</v>
      </c>
      <c r="AO4948" s="2">
        <v>16</v>
      </c>
      <c r="AP4948" s="2">
        <v>1</v>
      </c>
    </row>
    <row r="4949" spans="8:42" ht="32.450000000000003" hidden="1" customHeight="1">
      <c r="H4949" s="2">
        <v>1</v>
      </c>
      <c r="I4949" s="5">
        <v>43838</v>
      </c>
      <c r="J4949" s="2" t="s">
        <v>45</v>
      </c>
      <c r="K4949" s="2">
        <v>108000</v>
      </c>
      <c r="L4949" s="2">
        <v>38</v>
      </c>
      <c r="N4949" s="2">
        <v>1</v>
      </c>
      <c r="O4949" s="2" t="s">
        <v>59</v>
      </c>
      <c r="P4949" s="2">
        <v>1720</v>
      </c>
      <c r="Q4949" s="2" t="s">
        <v>4891</v>
      </c>
      <c r="R4949" s="2">
        <v>595</v>
      </c>
      <c r="S4949" s="2" t="s">
        <v>4892</v>
      </c>
      <c r="T4949" s="2" t="s">
        <v>4893</v>
      </c>
      <c r="U4949" s="2" t="s">
        <v>1850</v>
      </c>
      <c r="V4949" s="2" t="s">
        <v>4894</v>
      </c>
      <c r="X4949" s="2" t="s">
        <v>488</v>
      </c>
      <c r="Y4949" s="2">
        <v>500</v>
      </c>
      <c r="AA4949" s="2">
        <v>185</v>
      </c>
      <c r="AB4949" s="2">
        <v>84.69</v>
      </c>
      <c r="AK4949" s="2">
        <v>2</v>
      </c>
      <c r="AL4949" s="2">
        <v>2</v>
      </c>
      <c r="AM4949" s="2" t="s">
        <v>54</v>
      </c>
      <c r="AO4949" s="2">
        <v>81</v>
      </c>
      <c r="AP4949" s="2">
        <v>5</v>
      </c>
    </row>
    <row r="4950" spans="8:42" ht="32.450000000000003" hidden="1" customHeight="1">
      <c r="H4950" s="2">
        <v>1</v>
      </c>
      <c r="I4950" s="5">
        <v>43845</v>
      </c>
      <c r="J4950" s="2" t="s">
        <v>45</v>
      </c>
      <c r="K4950" s="2">
        <v>97125</v>
      </c>
      <c r="L4950" s="2">
        <v>5</v>
      </c>
      <c r="N4950" s="2">
        <v>2</v>
      </c>
      <c r="O4950" s="2" t="s">
        <v>89</v>
      </c>
      <c r="P4950" s="2">
        <v>5182</v>
      </c>
      <c r="Q4950" s="2" t="s">
        <v>4895</v>
      </c>
      <c r="R4950" s="2">
        <v>595</v>
      </c>
      <c r="S4950" s="2" t="s">
        <v>4892</v>
      </c>
      <c r="T4950" s="2" t="s">
        <v>4893</v>
      </c>
      <c r="U4950" s="2" t="s">
        <v>1850</v>
      </c>
      <c r="V4950" s="2" t="s">
        <v>4894</v>
      </c>
      <c r="X4950" s="2" t="s">
        <v>108</v>
      </c>
      <c r="Y4950" s="2">
        <v>601</v>
      </c>
      <c r="AA4950" s="2">
        <v>43</v>
      </c>
      <c r="AB4950" s="2">
        <v>46.94</v>
      </c>
      <c r="AK4950" s="2">
        <v>1</v>
      </c>
      <c r="AL4950" s="2">
        <v>2</v>
      </c>
      <c r="AM4950" s="2" t="s">
        <v>54</v>
      </c>
      <c r="AO4950" s="2">
        <v>47</v>
      </c>
      <c r="AP4950" s="2">
        <v>2</v>
      </c>
    </row>
    <row r="4951" spans="8:42" ht="32.450000000000003" hidden="1" customHeight="1">
      <c r="H4951" s="2">
        <v>1</v>
      </c>
      <c r="I4951" s="5">
        <v>43832</v>
      </c>
      <c r="J4951" s="2" t="s">
        <v>45</v>
      </c>
      <c r="K4951" s="2">
        <v>46210</v>
      </c>
      <c r="L4951" s="2">
        <v>1</v>
      </c>
      <c r="N4951" s="2">
        <v>0</v>
      </c>
      <c r="O4951" s="2" t="s">
        <v>47</v>
      </c>
      <c r="P4951" s="2">
        <v>5185</v>
      </c>
      <c r="Q4951" s="2" t="s">
        <v>4896</v>
      </c>
      <c r="R4951" s="2">
        <v>595</v>
      </c>
      <c r="S4951" s="2" t="s">
        <v>4892</v>
      </c>
      <c r="T4951" s="2" t="s">
        <v>4893</v>
      </c>
      <c r="U4951" s="2" t="s">
        <v>1850</v>
      </c>
      <c r="V4951" s="2" t="s">
        <v>4894</v>
      </c>
      <c r="X4951" s="2" t="s">
        <v>1036</v>
      </c>
      <c r="Y4951" s="2">
        <v>28</v>
      </c>
      <c r="AA4951" s="2">
        <v>305</v>
      </c>
      <c r="AB4951" s="2">
        <v>30.86</v>
      </c>
      <c r="AK4951" s="2">
        <v>2</v>
      </c>
      <c r="AL4951" s="2">
        <v>2</v>
      </c>
      <c r="AM4951" s="2" t="s">
        <v>54</v>
      </c>
      <c r="AO4951" s="2">
        <v>31</v>
      </c>
      <c r="AP4951" s="2">
        <v>1</v>
      </c>
    </row>
    <row r="4952" spans="8:42" ht="32.450000000000003" hidden="1" customHeight="1">
      <c r="H4952" s="2">
        <v>1</v>
      </c>
      <c r="I4952" s="5">
        <v>43846</v>
      </c>
      <c r="J4952" s="2" t="s">
        <v>45</v>
      </c>
      <c r="K4952" s="2">
        <v>97000</v>
      </c>
      <c r="L4952" s="2">
        <v>48</v>
      </c>
      <c r="N4952" s="2">
        <v>0</v>
      </c>
      <c r="O4952" s="2" t="s">
        <v>47</v>
      </c>
      <c r="P4952" s="2">
        <v>960</v>
      </c>
      <c r="Q4952" s="2" t="s">
        <v>4897</v>
      </c>
      <c r="R4952" s="2">
        <v>596</v>
      </c>
      <c r="S4952" s="2" t="s">
        <v>4898</v>
      </c>
      <c r="T4952" s="2" t="s">
        <v>4899</v>
      </c>
      <c r="U4952" s="2" t="s">
        <v>1850</v>
      </c>
      <c r="V4952" s="2" t="s">
        <v>825</v>
      </c>
      <c r="X4952" s="2" t="s">
        <v>533</v>
      </c>
      <c r="Y4952" s="2">
        <v>1</v>
      </c>
      <c r="AA4952" s="2">
        <v>14</v>
      </c>
      <c r="AB4952" s="2">
        <v>31.82</v>
      </c>
      <c r="AK4952" s="2">
        <v>2</v>
      </c>
      <c r="AL4952" s="2">
        <v>2</v>
      </c>
      <c r="AM4952" s="2" t="s">
        <v>54</v>
      </c>
      <c r="AO4952" s="2">
        <v>32</v>
      </c>
      <c r="AP4952" s="2">
        <v>2</v>
      </c>
    </row>
    <row r="4953" spans="8:42" ht="32.450000000000003" hidden="1" customHeight="1">
      <c r="H4953" s="2">
        <v>1</v>
      </c>
      <c r="I4953" s="5">
        <v>43879</v>
      </c>
      <c r="J4953" s="2" t="s">
        <v>45</v>
      </c>
      <c r="K4953" s="2">
        <v>73000</v>
      </c>
      <c r="L4953" s="2">
        <v>3</v>
      </c>
      <c r="N4953" s="2">
        <v>0</v>
      </c>
      <c r="O4953" s="2" t="s">
        <v>47</v>
      </c>
      <c r="P4953" s="2">
        <v>6120</v>
      </c>
      <c r="Q4953" s="2" t="s">
        <v>4900</v>
      </c>
      <c r="R4953" s="2">
        <v>595</v>
      </c>
      <c r="S4953" s="2" t="s">
        <v>4892</v>
      </c>
      <c r="T4953" s="2" t="s">
        <v>4893</v>
      </c>
      <c r="U4953" s="2" t="s">
        <v>1850</v>
      </c>
      <c r="V4953" s="2" t="s">
        <v>4894</v>
      </c>
      <c r="X4953" s="2" t="s">
        <v>4901</v>
      </c>
      <c r="Y4953" s="2">
        <v>200</v>
      </c>
      <c r="AA4953" s="2">
        <v>118</v>
      </c>
      <c r="AB4953" s="2">
        <v>40.29</v>
      </c>
      <c r="AK4953" s="2">
        <v>1</v>
      </c>
      <c r="AL4953" s="2">
        <v>2</v>
      </c>
      <c r="AM4953" s="2" t="s">
        <v>54</v>
      </c>
      <c r="AO4953" s="2">
        <v>42</v>
      </c>
      <c r="AP4953" s="2">
        <v>2</v>
      </c>
    </row>
    <row r="4954" spans="8:42" ht="32.450000000000003" hidden="1" customHeight="1">
      <c r="H4954" s="2">
        <v>1</v>
      </c>
      <c r="I4954" s="5">
        <v>43872</v>
      </c>
      <c r="J4954" s="2" t="s">
        <v>45</v>
      </c>
      <c r="K4954" s="2">
        <v>85000</v>
      </c>
      <c r="L4954" s="2">
        <v>8</v>
      </c>
      <c r="N4954" s="2">
        <v>0</v>
      </c>
      <c r="O4954" s="2" t="s">
        <v>47</v>
      </c>
      <c r="P4954" s="2">
        <v>2050</v>
      </c>
      <c r="Q4954" s="2" t="s">
        <v>4902</v>
      </c>
      <c r="R4954" s="2">
        <v>595</v>
      </c>
      <c r="S4954" s="2" t="s">
        <v>4892</v>
      </c>
      <c r="T4954" s="2" t="s">
        <v>4893</v>
      </c>
      <c r="U4954" s="2" t="s">
        <v>1850</v>
      </c>
      <c r="V4954" s="2" t="s">
        <v>4894</v>
      </c>
      <c r="X4954" s="2" t="s">
        <v>64</v>
      </c>
      <c r="Y4954" s="2">
        <v>390</v>
      </c>
      <c r="AA4954" s="2">
        <v>35</v>
      </c>
      <c r="AB4954" s="2">
        <v>61.73</v>
      </c>
      <c r="AK4954" s="2">
        <v>2</v>
      </c>
      <c r="AL4954" s="2">
        <v>2</v>
      </c>
      <c r="AM4954" s="2" t="s">
        <v>54</v>
      </c>
      <c r="AO4954" s="2">
        <v>62</v>
      </c>
      <c r="AP4954" s="2">
        <v>4</v>
      </c>
    </row>
    <row r="4955" spans="8:42" ht="32.450000000000003" hidden="1" customHeight="1">
      <c r="H4955" s="2">
        <v>1</v>
      </c>
      <c r="I4955" s="5">
        <v>43963</v>
      </c>
      <c r="J4955" s="2" t="s">
        <v>45</v>
      </c>
      <c r="K4955" s="2">
        <v>70000</v>
      </c>
      <c r="L4955" s="2">
        <v>23</v>
      </c>
      <c r="N4955" s="2">
        <v>0</v>
      </c>
      <c r="O4955" s="2" t="s">
        <v>47</v>
      </c>
      <c r="P4955" s="2">
        <v>5360</v>
      </c>
      <c r="Q4955" s="2" t="s">
        <v>4903</v>
      </c>
      <c r="R4955" s="2">
        <v>595</v>
      </c>
      <c r="S4955" s="2" t="s">
        <v>4892</v>
      </c>
      <c r="T4955" s="2" t="s">
        <v>4893</v>
      </c>
      <c r="U4955" s="2" t="s">
        <v>1850</v>
      </c>
      <c r="V4955" s="2" t="s">
        <v>4894</v>
      </c>
      <c r="X4955" s="2" t="s">
        <v>488</v>
      </c>
      <c r="Y4955" s="2">
        <v>500</v>
      </c>
      <c r="AA4955" s="2">
        <v>275</v>
      </c>
      <c r="AB4955" s="2">
        <v>53.35</v>
      </c>
      <c r="AK4955" s="2">
        <v>2</v>
      </c>
      <c r="AL4955" s="2">
        <v>2</v>
      </c>
      <c r="AM4955" s="2" t="s">
        <v>54</v>
      </c>
      <c r="AO4955" s="2">
        <v>56</v>
      </c>
      <c r="AP4955" s="2">
        <v>3</v>
      </c>
    </row>
    <row r="4956" spans="8:42" ht="32.450000000000003" hidden="1" customHeight="1">
      <c r="H4956" s="2">
        <v>1</v>
      </c>
      <c r="I4956" s="5">
        <v>43860</v>
      </c>
      <c r="J4956" s="2" t="s">
        <v>45</v>
      </c>
      <c r="K4956" s="2">
        <v>85000</v>
      </c>
      <c r="L4956" s="2">
        <v>17</v>
      </c>
      <c r="N4956" s="2">
        <v>10</v>
      </c>
      <c r="O4956" s="2" t="s">
        <v>224</v>
      </c>
      <c r="P4956" s="2">
        <v>44</v>
      </c>
      <c r="Q4956" s="2" t="s">
        <v>4904</v>
      </c>
      <c r="R4956" s="2">
        <v>597</v>
      </c>
      <c r="S4956" s="2" t="s">
        <v>4905</v>
      </c>
      <c r="T4956" s="2" t="s">
        <v>4906</v>
      </c>
      <c r="U4956" s="2" t="s">
        <v>1850</v>
      </c>
      <c r="V4956" s="2" t="s">
        <v>4907</v>
      </c>
      <c r="X4956" s="2" t="s">
        <v>91</v>
      </c>
      <c r="Y4956" s="2">
        <v>178</v>
      </c>
      <c r="AA4956" s="2">
        <v>28</v>
      </c>
      <c r="AB4956" s="2">
        <v>48.96</v>
      </c>
      <c r="AK4956" s="2">
        <v>1</v>
      </c>
      <c r="AL4956" s="2">
        <v>2</v>
      </c>
      <c r="AM4956" s="2" t="s">
        <v>54</v>
      </c>
      <c r="AO4956" s="2">
        <v>52</v>
      </c>
      <c r="AP4956" s="2">
        <v>3</v>
      </c>
    </row>
    <row r="4957" spans="8:42" ht="32.450000000000003" hidden="1" customHeight="1">
      <c r="H4957" s="2">
        <v>1</v>
      </c>
      <c r="I4957" s="5">
        <v>43861</v>
      </c>
      <c r="J4957" s="2" t="s">
        <v>45</v>
      </c>
      <c r="K4957" s="2">
        <v>162000</v>
      </c>
      <c r="L4957" s="2">
        <v>3</v>
      </c>
      <c r="N4957" s="2">
        <v>0</v>
      </c>
      <c r="O4957" s="2" t="s">
        <v>47</v>
      </c>
      <c r="P4957" s="2">
        <v>2964</v>
      </c>
      <c r="Q4957" s="2" t="s">
        <v>4908</v>
      </c>
      <c r="R4957" s="2">
        <v>598</v>
      </c>
      <c r="S4957" s="2" t="s">
        <v>4909</v>
      </c>
      <c r="T4957" s="2" t="s">
        <v>4910</v>
      </c>
      <c r="U4957" s="2" t="s">
        <v>1850</v>
      </c>
      <c r="V4957" s="2" t="s">
        <v>588</v>
      </c>
      <c r="X4957" s="2" t="s">
        <v>346</v>
      </c>
      <c r="Y4957" s="2">
        <v>113</v>
      </c>
      <c r="AA4957" s="2">
        <v>1</v>
      </c>
      <c r="AB4957" s="2">
        <v>68.8</v>
      </c>
      <c r="AK4957" s="2">
        <v>2</v>
      </c>
      <c r="AL4957" s="2">
        <v>2</v>
      </c>
      <c r="AM4957" s="2" t="s">
        <v>54</v>
      </c>
      <c r="AO4957" s="2">
        <v>70</v>
      </c>
      <c r="AP4957" s="2">
        <v>3</v>
      </c>
    </row>
    <row r="4958" spans="8:42" ht="32.450000000000003" hidden="1" customHeight="1">
      <c r="H4958" s="2">
        <v>1</v>
      </c>
      <c r="I4958" s="5">
        <v>43871</v>
      </c>
      <c r="J4958" s="2" t="s">
        <v>45</v>
      </c>
      <c r="K4958" s="2">
        <v>99000</v>
      </c>
      <c r="L4958" s="2">
        <v>13</v>
      </c>
      <c r="N4958" s="2">
        <v>0</v>
      </c>
      <c r="O4958" s="2" t="s">
        <v>47</v>
      </c>
      <c r="P4958" s="2">
        <v>2070</v>
      </c>
      <c r="Q4958" s="2" t="s">
        <v>501</v>
      </c>
      <c r="R4958" s="2">
        <v>597</v>
      </c>
      <c r="S4958" s="2" t="s">
        <v>4905</v>
      </c>
      <c r="T4958" s="2" t="s">
        <v>4906</v>
      </c>
      <c r="U4958" s="2" t="s">
        <v>1850</v>
      </c>
      <c r="V4958" s="2" t="s">
        <v>4907</v>
      </c>
      <c r="X4958" s="2" t="s">
        <v>502</v>
      </c>
      <c r="Y4958" s="2">
        <v>124</v>
      </c>
      <c r="AA4958" s="2">
        <v>26</v>
      </c>
      <c r="AB4958" s="2">
        <v>74.540000000000006</v>
      </c>
      <c r="AK4958" s="2">
        <v>1</v>
      </c>
      <c r="AL4958" s="2">
        <v>2</v>
      </c>
      <c r="AM4958" s="2" t="s">
        <v>54</v>
      </c>
      <c r="AO4958" s="2">
        <v>90</v>
      </c>
      <c r="AP4958" s="2">
        <v>4</v>
      </c>
    </row>
    <row r="4959" spans="8:42" ht="32.450000000000003" hidden="1" customHeight="1">
      <c r="H4959" s="2">
        <v>1</v>
      </c>
      <c r="I4959" s="5">
        <v>43927</v>
      </c>
      <c r="J4959" s="2" t="s">
        <v>45</v>
      </c>
      <c r="K4959" s="2">
        <v>206800</v>
      </c>
      <c r="L4959" s="2">
        <v>4</v>
      </c>
      <c r="N4959" s="2">
        <v>0</v>
      </c>
      <c r="O4959" s="2" t="s">
        <v>47</v>
      </c>
      <c r="P4959" s="2">
        <v>830</v>
      </c>
      <c r="Q4959" s="2" t="s">
        <v>4039</v>
      </c>
      <c r="R4959" s="2">
        <v>598</v>
      </c>
      <c r="S4959" s="2" t="s">
        <v>4909</v>
      </c>
      <c r="T4959" s="2" t="s">
        <v>4910</v>
      </c>
      <c r="U4959" s="2" t="s">
        <v>1850</v>
      </c>
      <c r="V4959" s="2" t="s">
        <v>588</v>
      </c>
      <c r="X4959" s="2" t="s">
        <v>150</v>
      </c>
      <c r="Y4959" s="2">
        <v>77</v>
      </c>
      <c r="AA4959" s="2">
        <v>2</v>
      </c>
      <c r="AB4959" s="2">
        <v>68</v>
      </c>
      <c r="AK4959" s="2">
        <v>1</v>
      </c>
      <c r="AL4959" s="2">
        <v>2</v>
      </c>
      <c r="AM4959" s="2" t="s">
        <v>54</v>
      </c>
      <c r="AO4959" s="2">
        <v>51</v>
      </c>
      <c r="AP4959" s="2">
        <v>2</v>
      </c>
    </row>
    <row r="4960" spans="8:42" ht="32.450000000000003" hidden="1" customHeight="1">
      <c r="H4960" s="2">
        <v>1</v>
      </c>
      <c r="I4960" s="5">
        <v>43930</v>
      </c>
      <c r="J4960" s="2" t="s">
        <v>45</v>
      </c>
      <c r="K4960" s="2">
        <v>68400</v>
      </c>
      <c r="L4960" s="2">
        <v>19</v>
      </c>
      <c r="N4960" s="2">
        <v>0</v>
      </c>
      <c r="O4960" s="2" t="s">
        <v>47</v>
      </c>
      <c r="P4960" s="2">
        <v>650</v>
      </c>
      <c r="Q4960" s="2" t="s">
        <v>4911</v>
      </c>
      <c r="R4960" s="2">
        <v>599</v>
      </c>
      <c r="S4960" s="2" t="s">
        <v>4912</v>
      </c>
      <c r="T4960" s="2" t="s">
        <v>4913</v>
      </c>
      <c r="U4960" s="2" t="s">
        <v>1850</v>
      </c>
      <c r="V4960" s="2" t="s">
        <v>4914</v>
      </c>
      <c r="X4960" s="2" t="s">
        <v>127</v>
      </c>
      <c r="Y4960" s="2">
        <v>101</v>
      </c>
      <c r="AA4960" s="2">
        <v>10</v>
      </c>
      <c r="AB4960" s="2">
        <v>39.229999999999997</v>
      </c>
      <c r="AK4960" s="2">
        <v>1</v>
      </c>
      <c r="AL4960" s="2">
        <v>2</v>
      </c>
      <c r="AM4960" s="2" t="s">
        <v>54</v>
      </c>
      <c r="AO4960" s="2">
        <v>40</v>
      </c>
      <c r="AP4960" s="2">
        <v>2</v>
      </c>
    </row>
    <row r="4961" spans="8:42" ht="32.450000000000003" hidden="1" customHeight="1">
      <c r="H4961" s="2">
        <v>1</v>
      </c>
      <c r="I4961" s="5">
        <v>43970</v>
      </c>
      <c r="J4961" s="2" t="s">
        <v>45</v>
      </c>
      <c r="K4961" s="2">
        <v>65000</v>
      </c>
      <c r="L4961" s="2">
        <v>7</v>
      </c>
      <c r="N4961" s="2">
        <v>0</v>
      </c>
      <c r="O4961" s="2" t="s">
        <v>47</v>
      </c>
      <c r="P4961" s="2">
        <v>410</v>
      </c>
      <c r="Q4961" s="2" t="s">
        <v>4915</v>
      </c>
      <c r="R4961" s="2">
        <v>597</v>
      </c>
      <c r="S4961" s="2" t="s">
        <v>4905</v>
      </c>
      <c r="T4961" s="2" t="s">
        <v>4906</v>
      </c>
      <c r="U4961" s="2" t="s">
        <v>1850</v>
      </c>
      <c r="V4961" s="2" t="s">
        <v>4907</v>
      </c>
      <c r="X4961" s="2" t="s">
        <v>502</v>
      </c>
      <c r="Y4961" s="2">
        <v>306</v>
      </c>
      <c r="AA4961" s="2">
        <v>3</v>
      </c>
      <c r="AB4961" s="2">
        <v>56.57</v>
      </c>
      <c r="AK4961" s="2">
        <v>1</v>
      </c>
      <c r="AL4961" s="2">
        <v>2</v>
      </c>
      <c r="AM4961" s="2" t="s">
        <v>54</v>
      </c>
      <c r="AO4961" s="2">
        <v>80</v>
      </c>
      <c r="AP4961" s="2">
        <v>4</v>
      </c>
    </row>
    <row r="4962" spans="8:42" ht="32.450000000000003" hidden="1" customHeight="1">
      <c r="H4962" s="2">
        <v>1</v>
      </c>
      <c r="I4962" s="5">
        <v>43966</v>
      </c>
      <c r="J4962" s="2" t="s">
        <v>45</v>
      </c>
      <c r="K4962" s="2">
        <v>125000</v>
      </c>
      <c r="L4962" s="2">
        <v>5856</v>
      </c>
      <c r="N4962" s="2">
        <v>18</v>
      </c>
      <c r="O4962" s="2" t="s">
        <v>514</v>
      </c>
      <c r="P4962" s="2" t="s">
        <v>4916</v>
      </c>
      <c r="Q4962" s="2" t="s">
        <v>4917</v>
      </c>
      <c r="R4962" s="2">
        <v>600</v>
      </c>
      <c r="S4962" s="2" t="s">
        <v>4918</v>
      </c>
      <c r="T4962" s="2" t="s">
        <v>4919</v>
      </c>
      <c r="U4962" s="2" t="s">
        <v>1850</v>
      </c>
      <c r="V4962" s="2" t="s">
        <v>203</v>
      </c>
      <c r="X4962" s="2" t="s">
        <v>59</v>
      </c>
      <c r="Y4962" s="2">
        <v>23</v>
      </c>
      <c r="AA4962" s="2">
        <v>19</v>
      </c>
      <c r="AB4962" s="2">
        <v>32.89</v>
      </c>
      <c r="AK4962" s="2">
        <v>1</v>
      </c>
      <c r="AL4962" s="2">
        <v>1</v>
      </c>
      <c r="AM4962" s="2" t="s">
        <v>70</v>
      </c>
      <c r="AO4962" s="2">
        <v>29</v>
      </c>
      <c r="AP4962" s="2">
        <v>2</v>
      </c>
    </row>
    <row r="4963" spans="8:42" ht="32.450000000000003" hidden="1" customHeight="1">
      <c r="H4963" s="2">
        <v>1</v>
      </c>
      <c r="I4963" s="5">
        <v>43965</v>
      </c>
      <c r="J4963" s="2" t="s">
        <v>45</v>
      </c>
      <c r="K4963" s="2">
        <v>80000</v>
      </c>
      <c r="L4963" s="2">
        <v>12</v>
      </c>
      <c r="N4963" s="2">
        <v>24</v>
      </c>
      <c r="O4963" s="2" t="s">
        <v>1009</v>
      </c>
      <c r="P4963" s="2">
        <v>190</v>
      </c>
      <c r="Q4963" s="2" t="s">
        <v>4920</v>
      </c>
      <c r="R4963" s="2">
        <v>597</v>
      </c>
      <c r="S4963" s="2" t="s">
        <v>4905</v>
      </c>
      <c r="T4963" s="2" t="s">
        <v>4906</v>
      </c>
      <c r="U4963" s="2" t="s">
        <v>1850</v>
      </c>
      <c r="V4963" s="2" t="s">
        <v>4907</v>
      </c>
      <c r="X4963" s="2" t="s">
        <v>264</v>
      </c>
      <c r="Y4963" s="2">
        <v>65</v>
      </c>
      <c r="AA4963" s="2">
        <v>4</v>
      </c>
      <c r="AB4963" s="2">
        <v>65.2</v>
      </c>
      <c r="AK4963" s="2">
        <v>1</v>
      </c>
      <c r="AL4963" s="2">
        <v>2</v>
      </c>
      <c r="AM4963" s="2" t="s">
        <v>54</v>
      </c>
      <c r="AO4963" s="2">
        <v>68</v>
      </c>
      <c r="AP4963" s="2">
        <v>2</v>
      </c>
    </row>
    <row r="4964" spans="8:42" ht="32.450000000000003" hidden="1" customHeight="1">
      <c r="H4964" s="2">
        <v>1</v>
      </c>
      <c r="I4964" s="5">
        <v>43973</v>
      </c>
      <c r="J4964" s="2" t="s">
        <v>45</v>
      </c>
      <c r="K4964" s="2">
        <v>274200</v>
      </c>
      <c r="L4964" s="2">
        <v>40</v>
      </c>
      <c r="N4964" s="2">
        <v>8</v>
      </c>
      <c r="P4964" s="2" t="s">
        <v>4921</v>
      </c>
      <c r="Q4964" s="2" t="s">
        <v>4922</v>
      </c>
      <c r="R4964" s="2">
        <v>599</v>
      </c>
      <c r="S4964" s="2" t="s">
        <v>4912</v>
      </c>
      <c r="T4964" s="2" t="s">
        <v>4913</v>
      </c>
      <c r="U4964" s="2" t="s">
        <v>1850</v>
      </c>
      <c r="V4964" s="2" t="s">
        <v>4914</v>
      </c>
      <c r="X4964" s="2" t="s">
        <v>217</v>
      </c>
      <c r="Y4964" s="2">
        <v>1203</v>
      </c>
      <c r="AA4964" s="2">
        <v>26</v>
      </c>
      <c r="AB4964" s="2">
        <v>109.82</v>
      </c>
      <c r="AK4964" s="2">
        <v>1</v>
      </c>
      <c r="AL4964" s="2">
        <v>1</v>
      </c>
      <c r="AM4964" s="2" t="s">
        <v>70</v>
      </c>
      <c r="AO4964" s="2">
        <v>109</v>
      </c>
      <c r="AP4964" s="2">
        <v>4</v>
      </c>
    </row>
    <row r="4965" spans="8:42" ht="32.450000000000003" hidden="1" customHeight="1">
      <c r="H4965" s="2">
        <v>1</v>
      </c>
      <c r="I4965" s="5">
        <v>43973</v>
      </c>
      <c r="J4965" s="2" t="s">
        <v>45</v>
      </c>
      <c r="K4965" s="2">
        <v>38440</v>
      </c>
      <c r="L4965" s="2">
        <v>97</v>
      </c>
      <c r="N4965" s="2">
        <v>1</v>
      </c>
      <c r="O4965" s="2" t="s">
        <v>59</v>
      </c>
      <c r="P4965" s="2">
        <v>860</v>
      </c>
      <c r="Q4965" s="2" t="s">
        <v>1545</v>
      </c>
      <c r="R4965" s="2">
        <v>598</v>
      </c>
      <c r="S4965" s="2" t="s">
        <v>4909</v>
      </c>
      <c r="T4965" s="2" t="s">
        <v>4910</v>
      </c>
      <c r="U4965" s="2" t="s">
        <v>1850</v>
      </c>
      <c r="V4965" s="2" t="s">
        <v>588</v>
      </c>
      <c r="X4965" s="2" t="s">
        <v>408</v>
      </c>
      <c r="Y4965" s="2">
        <v>46</v>
      </c>
      <c r="AA4965" s="2">
        <v>7</v>
      </c>
      <c r="AB4965" s="2">
        <v>17.03</v>
      </c>
      <c r="AK4965" s="2">
        <v>1</v>
      </c>
      <c r="AL4965" s="2">
        <v>2</v>
      </c>
      <c r="AM4965" s="2" t="s">
        <v>54</v>
      </c>
      <c r="AO4965" s="2">
        <v>18</v>
      </c>
      <c r="AP4965" s="2">
        <v>1</v>
      </c>
    </row>
    <row r="4966" spans="8:42" ht="32.450000000000003" hidden="1" customHeight="1">
      <c r="H4966" s="2">
        <v>1</v>
      </c>
      <c r="I4966" s="5">
        <v>43985</v>
      </c>
      <c r="J4966" s="2" t="s">
        <v>45</v>
      </c>
      <c r="K4966" s="2">
        <v>84000</v>
      </c>
      <c r="L4966" s="2">
        <v>69</v>
      </c>
      <c r="N4966" s="2">
        <v>0</v>
      </c>
      <c r="O4966" s="2" t="s">
        <v>47</v>
      </c>
      <c r="P4966" s="2">
        <v>340</v>
      </c>
      <c r="Q4966" s="2" t="s">
        <v>4923</v>
      </c>
      <c r="R4966" s="2">
        <v>597</v>
      </c>
      <c r="S4966" s="2" t="s">
        <v>4905</v>
      </c>
      <c r="T4966" s="2" t="s">
        <v>4906</v>
      </c>
      <c r="U4966" s="2" t="s">
        <v>1850</v>
      </c>
      <c r="V4966" s="2" t="s">
        <v>4907</v>
      </c>
      <c r="X4966" s="2" t="s">
        <v>159</v>
      </c>
      <c r="Y4966" s="2">
        <v>539</v>
      </c>
      <c r="AA4966" s="2">
        <v>16</v>
      </c>
      <c r="AB4966" s="2">
        <v>37.36</v>
      </c>
      <c r="AK4966" s="2">
        <v>2</v>
      </c>
      <c r="AL4966" s="2">
        <v>2</v>
      </c>
      <c r="AM4966" s="2" t="s">
        <v>54</v>
      </c>
      <c r="AO4966" s="2">
        <v>40</v>
      </c>
      <c r="AP4966" s="2">
        <v>2</v>
      </c>
    </row>
    <row r="4967" spans="8:42" ht="32.450000000000003" hidden="1" customHeight="1">
      <c r="H4967" s="2">
        <v>1</v>
      </c>
      <c r="I4967" s="5">
        <v>43994</v>
      </c>
      <c r="J4967" s="2" t="s">
        <v>45</v>
      </c>
      <c r="K4967" s="2">
        <v>87000</v>
      </c>
      <c r="L4967" s="2">
        <v>6112</v>
      </c>
      <c r="N4967" s="2">
        <v>18</v>
      </c>
      <c r="O4967" s="2" t="s">
        <v>514</v>
      </c>
      <c r="P4967" s="2" t="s">
        <v>4924</v>
      </c>
      <c r="Q4967" s="2" t="s">
        <v>4925</v>
      </c>
      <c r="R4967" s="2">
        <v>600</v>
      </c>
      <c r="S4967" s="2" t="s">
        <v>4918</v>
      </c>
      <c r="T4967" s="2" t="s">
        <v>4919</v>
      </c>
      <c r="U4967" s="2" t="s">
        <v>1850</v>
      </c>
      <c r="V4967" s="2" t="s">
        <v>203</v>
      </c>
      <c r="X4967" s="2" t="s">
        <v>59</v>
      </c>
      <c r="Y4967" s="2">
        <v>167</v>
      </c>
      <c r="AA4967" s="2">
        <v>412</v>
      </c>
      <c r="AB4967" s="2">
        <v>28.73</v>
      </c>
      <c r="AK4967" s="2">
        <v>1</v>
      </c>
      <c r="AL4967" s="2">
        <v>1</v>
      </c>
      <c r="AM4967" s="2" t="s">
        <v>70</v>
      </c>
      <c r="AO4967" s="2">
        <v>29</v>
      </c>
      <c r="AP4967" s="2">
        <v>2</v>
      </c>
    </row>
    <row r="4968" spans="8:42" ht="32.450000000000003" hidden="1" customHeight="1">
      <c r="H4968" s="2">
        <v>1</v>
      </c>
      <c r="I4968" s="5">
        <v>43985</v>
      </c>
      <c r="J4968" s="2" t="s">
        <v>45</v>
      </c>
      <c r="K4968" s="2">
        <v>128000</v>
      </c>
      <c r="L4968" s="2">
        <v>3</v>
      </c>
      <c r="N4968" s="2">
        <v>0</v>
      </c>
      <c r="O4968" s="2" t="s">
        <v>47</v>
      </c>
      <c r="P4968" s="2">
        <v>2255</v>
      </c>
      <c r="Q4968" s="2" t="s">
        <v>4525</v>
      </c>
      <c r="R4968" s="2">
        <v>598</v>
      </c>
      <c r="S4968" s="2" t="s">
        <v>4909</v>
      </c>
      <c r="T4968" s="2" t="s">
        <v>4910</v>
      </c>
      <c r="U4968" s="2" t="s">
        <v>1850</v>
      </c>
      <c r="V4968" s="2" t="s">
        <v>588</v>
      </c>
      <c r="X4968" s="2" t="s">
        <v>508</v>
      </c>
      <c r="Y4968" s="2">
        <v>188</v>
      </c>
      <c r="AA4968" s="2">
        <v>1</v>
      </c>
      <c r="AB4968" s="2">
        <v>52.72</v>
      </c>
      <c r="AK4968" s="2">
        <v>2</v>
      </c>
      <c r="AL4968" s="2">
        <v>2</v>
      </c>
      <c r="AM4968" s="2" t="s">
        <v>54</v>
      </c>
      <c r="AO4968" s="2">
        <v>52</v>
      </c>
      <c r="AP4968" s="2">
        <v>3</v>
      </c>
    </row>
    <row r="4969" spans="8:42" ht="32.450000000000003" hidden="1" customHeight="1">
      <c r="H4969" s="2">
        <v>1</v>
      </c>
      <c r="I4969" s="5">
        <v>44008</v>
      </c>
      <c r="J4969" s="2" t="s">
        <v>45</v>
      </c>
      <c r="K4969" s="2">
        <v>97000</v>
      </c>
      <c r="L4969" s="2">
        <v>2</v>
      </c>
      <c r="N4969" s="2">
        <v>1</v>
      </c>
      <c r="O4969" s="2" t="s">
        <v>59</v>
      </c>
      <c r="P4969" s="2">
        <v>230</v>
      </c>
      <c r="Q4969" s="2" t="s">
        <v>4926</v>
      </c>
      <c r="R4969" s="2">
        <v>597</v>
      </c>
      <c r="S4969" s="2" t="s">
        <v>4905</v>
      </c>
      <c r="T4969" s="2" t="s">
        <v>4906</v>
      </c>
      <c r="U4969" s="2" t="s">
        <v>1850</v>
      </c>
      <c r="V4969" s="2" t="s">
        <v>4907</v>
      </c>
      <c r="X4969" s="2" t="s">
        <v>159</v>
      </c>
      <c r="Y4969" s="2">
        <v>191</v>
      </c>
      <c r="AA4969" s="2">
        <v>104</v>
      </c>
      <c r="AB4969" s="2">
        <v>51.16</v>
      </c>
      <c r="AK4969" s="2">
        <v>2</v>
      </c>
      <c r="AL4969" s="2">
        <v>2</v>
      </c>
      <c r="AM4969" s="2" t="s">
        <v>54</v>
      </c>
      <c r="AO4969" s="2">
        <v>51</v>
      </c>
      <c r="AP4969" s="2">
        <v>3</v>
      </c>
    </row>
    <row r="4970" spans="8:42" ht="32.450000000000003" hidden="1" customHeight="1">
      <c r="H4970" s="2">
        <v>1</v>
      </c>
      <c r="I4970" s="5">
        <v>44012</v>
      </c>
      <c r="J4970" s="2" t="s">
        <v>45</v>
      </c>
      <c r="K4970" s="2">
        <v>29000</v>
      </c>
      <c r="L4970" s="2">
        <v>11</v>
      </c>
      <c r="N4970" s="2">
        <v>0</v>
      </c>
      <c r="O4970" s="2" t="s">
        <v>47</v>
      </c>
      <c r="P4970" s="2">
        <v>410</v>
      </c>
      <c r="Q4970" s="2" t="s">
        <v>4915</v>
      </c>
      <c r="R4970" s="2">
        <v>597</v>
      </c>
      <c r="S4970" s="2" t="s">
        <v>4905</v>
      </c>
      <c r="T4970" s="2" t="s">
        <v>4906</v>
      </c>
      <c r="U4970" s="2" t="s">
        <v>1850</v>
      </c>
      <c r="V4970" s="2" t="s">
        <v>4907</v>
      </c>
      <c r="X4970" s="2" t="s">
        <v>502</v>
      </c>
      <c r="Y4970" s="2">
        <v>309</v>
      </c>
      <c r="AA4970" s="2">
        <v>10</v>
      </c>
      <c r="AB4970" s="2">
        <v>27.82</v>
      </c>
      <c r="AK4970" s="2">
        <v>1</v>
      </c>
      <c r="AL4970" s="2">
        <v>2</v>
      </c>
      <c r="AM4970" s="2" t="s">
        <v>54</v>
      </c>
      <c r="AO4970" s="2">
        <v>34</v>
      </c>
      <c r="AP4970" s="2">
        <v>1</v>
      </c>
    </row>
    <row r="4971" spans="8:42" ht="32.450000000000003" hidden="1" customHeight="1">
      <c r="H4971" s="2">
        <v>1</v>
      </c>
      <c r="I4971" s="5">
        <v>44006</v>
      </c>
      <c r="J4971" s="2" t="s">
        <v>45</v>
      </c>
      <c r="K4971" s="2">
        <v>128300</v>
      </c>
      <c r="L4971" s="2">
        <v>63</v>
      </c>
      <c r="N4971" s="2">
        <v>1</v>
      </c>
      <c r="O4971" s="2" t="s">
        <v>59</v>
      </c>
      <c r="P4971" s="2">
        <v>50</v>
      </c>
      <c r="Q4971" s="2" t="s">
        <v>4927</v>
      </c>
      <c r="R4971" s="2">
        <v>598</v>
      </c>
      <c r="S4971" s="2" t="s">
        <v>4909</v>
      </c>
      <c r="T4971" s="2" t="s">
        <v>4910</v>
      </c>
      <c r="U4971" s="2" t="s">
        <v>1850</v>
      </c>
      <c r="V4971" s="2" t="s">
        <v>588</v>
      </c>
      <c r="X4971" s="2" t="s">
        <v>408</v>
      </c>
      <c r="Y4971" s="2">
        <v>263</v>
      </c>
      <c r="AA4971" s="2">
        <v>4</v>
      </c>
      <c r="AB4971" s="2">
        <v>67.27</v>
      </c>
      <c r="AK4971" s="2">
        <v>1</v>
      </c>
      <c r="AL4971" s="2">
        <v>2</v>
      </c>
      <c r="AM4971" s="2" t="s">
        <v>54</v>
      </c>
      <c r="AO4971" s="2">
        <v>67</v>
      </c>
      <c r="AP4971" s="2">
        <v>4</v>
      </c>
    </row>
    <row r="4972" spans="8:42" ht="32.450000000000003" hidden="1" customHeight="1">
      <c r="H4972" s="2">
        <v>1</v>
      </c>
      <c r="I4972" s="5">
        <v>43840</v>
      </c>
      <c r="J4972" s="2" t="s">
        <v>45</v>
      </c>
      <c r="K4972" s="2">
        <v>75600</v>
      </c>
      <c r="L4972" s="2">
        <v>62</v>
      </c>
      <c r="N4972" s="2">
        <v>0</v>
      </c>
      <c r="O4972" s="2" t="s">
        <v>47</v>
      </c>
      <c r="P4972" s="2">
        <v>3470</v>
      </c>
      <c r="Q4972" s="2" t="s">
        <v>379</v>
      </c>
      <c r="R4972" s="2">
        <v>601</v>
      </c>
      <c r="S4972" s="2" t="s">
        <v>4928</v>
      </c>
      <c r="T4972" s="2" t="s">
        <v>4929</v>
      </c>
      <c r="U4972" s="2" t="s">
        <v>1850</v>
      </c>
      <c r="V4972" s="2" t="s">
        <v>618</v>
      </c>
      <c r="X4972" s="2" t="s">
        <v>1033</v>
      </c>
      <c r="Y4972" s="2">
        <v>81</v>
      </c>
      <c r="AA4972" s="2">
        <v>1</v>
      </c>
      <c r="AB4972" s="2">
        <v>46.99</v>
      </c>
      <c r="AK4972" s="2">
        <v>1</v>
      </c>
      <c r="AL4972" s="2">
        <v>2</v>
      </c>
      <c r="AM4972" s="2" t="s">
        <v>54</v>
      </c>
      <c r="AO4972" s="2">
        <v>52</v>
      </c>
      <c r="AP4972" s="2">
        <v>2</v>
      </c>
    </row>
    <row r="4973" spans="8:42" ht="32.450000000000003" hidden="1" customHeight="1">
      <c r="H4973" s="2">
        <v>1</v>
      </c>
      <c r="I4973" s="5">
        <v>43838</v>
      </c>
      <c r="J4973" s="2" t="s">
        <v>45</v>
      </c>
      <c r="K4973" s="2">
        <v>68500</v>
      </c>
      <c r="L4973" s="2">
        <v>9</v>
      </c>
      <c r="N4973" s="2">
        <v>0</v>
      </c>
      <c r="O4973" s="2" t="s">
        <v>47</v>
      </c>
      <c r="P4973" s="2">
        <v>5110</v>
      </c>
      <c r="Q4973" s="2" t="s">
        <v>4577</v>
      </c>
      <c r="R4973" s="2">
        <v>601</v>
      </c>
      <c r="S4973" s="2" t="s">
        <v>4928</v>
      </c>
      <c r="T4973" s="2" t="s">
        <v>4929</v>
      </c>
      <c r="U4973" s="2" t="s">
        <v>1850</v>
      </c>
      <c r="V4973" s="2" t="s">
        <v>618</v>
      </c>
      <c r="X4973" s="2" t="s">
        <v>289</v>
      </c>
      <c r="Y4973" s="2">
        <v>108</v>
      </c>
      <c r="AA4973" s="2">
        <v>47</v>
      </c>
      <c r="AB4973" s="2">
        <v>53.11</v>
      </c>
      <c r="AK4973" s="2">
        <v>1</v>
      </c>
      <c r="AL4973" s="2">
        <v>2</v>
      </c>
      <c r="AM4973" s="2" t="s">
        <v>54</v>
      </c>
      <c r="AO4973" s="2">
        <v>53</v>
      </c>
      <c r="AP4973" s="2">
        <v>3</v>
      </c>
    </row>
    <row r="4974" spans="8:42" ht="32.450000000000003" hidden="1" customHeight="1">
      <c r="H4974" s="2">
        <v>1</v>
      </c>
      <c r="I4974" s="5">
        <v>43845</v>
      </c>
      <c r="J4974" s="2" t="s">
        <v>45</v>
      </c>
      <c r="K4974" s="2">
        <v>38000</v>
      </c>
      <c r="L4974" s="2">
        <v>32</v>
      </c>
      <c r="M4974" s="2" t="s">
        <v>53</v>
      </c>
      <c r="N4974" s="2">
        <v>0</v>
      </c>
      <c r="O4974" s="2" t="s">
        <v>47</v>
      </c>
      <c r="P4974" s="2">
        <v>3675</v>
      </c>
      <c r="Q4974" s="2" t="s">
        <v>4930</v>
      </c>
      <c r="R4974" s="2">
        <v>601</v>
      </c>
      <c r="S4974" s="2" t="s">
        <v>4928</v>
      </c>
      <c r="T4974" s="2" t="s">
        <v>4929</v>
      </c>
      <c r="U4974" s="2" t="s">
        <v>1850</v>
      </c>
      <c r="V4974" s="2" t="s">
        <v>618</v>
      </c>
      <c r="X4974" s="2" t="s">
        <v>938</v>
      </c>
      <c r="Y4974" s="2">
        <v>211</v>
      </c>
      <c r="AA4974" s="2">
        <v>3</v>
      </c>
      <c r="AB4974" s="2">
        <v>20.34</v>
      </c>
      <c r="AK4974" s="2">
        <v>1</v>
      </c>
      <c r="AL4974" s="2">
        <v>2</v>
      </c>
      <c r="AM4974" s="2" t="s">
        <v>54</v>
      </c>
      <c r="AO4974" s="2">
        <v>20</v>
      </c>
      <c r="AP4974" s="2">
        <v>1</v>
      </c>
    </row>
    <row r="4975" spans="8:42" ht="32.450000000000003" hidden="1" customHeight="1">
      <c r="H4975" s="2">
        <v>1</v>
      </c>
      <c r="I4975" s="5">
        <v>43847</v>
      </c>
      <c r="J4975" s="2" t="s">
        <v>45</v>
      </c>
      <c r="K4975" s="2">
        <v>154500</v>
      </c>
      <c r="L4975" s="2">
        <v>3</v>
      </c>
      <c r="N4975" s="2">
        <v>0</v>
      </c>
      <c r="O4975" s="2" t="s">
        <v>47</v>
      </c>
      <c r="P4975" s="2">
        <v>1630</v>
      </c>
      <c r="Q4975" s="2" t="s">
        <v>4931</v>
      </c>
      <c r="R4975" s="2">
        <v>601</v>
      </c>
      <c r="S4975" s="2" t="s">
        <v>4928</v>
      </c>
      <c r="T4975" s="2" t="s">
        <v>4929</v>
      </c>
      <c r="U4975" s="2" t="s">
        <v>1850</v>
      </c>
      <c r="V4975" s="2" t="s">
        <v>618</v>
      </c>
      <c r="X4975" s="2" t="s">
        <v>4932</v>
      </c>
      <c r="Y4975" s="2">
        <v>11</v>
      </c>
      <c r="AA4975" s="2">
        <v>10</v>
      </c>
      <c r="AB4975" s="2">
        <v>73.510000000000005</v>
      </c>
      <c r="AK4975" s="2">
        <v>2</v>
      </c>
      <c r="AL4975" s="2">
        <v>2</v>
      </c>
      <c r="AM4975" s="2" t="s">
        <v>54</v>
      </c>
      <c r="AO4975" s="2">
        <v>75</v>
      </c>
      <c r="AP4975" s="2">
        <v>4</v>
      </c>
    </row>
    <row r="4976" spans="8:42" ht="32.450000000000003" hidden="1" customHeight="1">
      <c r="H4976" s="2">
        <v>1</v>
      </c>
      <c r="I4976" s="5">
        <v>43832</v>
      </c>
      <c r="J4976" s="2" t="s">
        <v>45</v>
      </c>
      <c r="K4976" s="2">
        <v>129000</v>
      </c>
      <c r="L4976" s="2">
        <v>2</v>
      </c>
      <c r="N4976" s="2">
        <v>0</v>
      </c>
      <c r="O4976" s="2" t="s">
        <v>47</v>
      </c>
      <c r="P4976" s="2">
        <v>500</v>
      </c>
      <c r="Q4976" s="2" t="s">
        <v>4330</v>
      </c>
      <c r="R4976" s="2">
        <v>602</v>
      </c>
      <c r="S4976" s="2" t="s">
        <v>4933</v>
      </c>
      <c r="T4976" s="2" t="s">
        <v>4934</v>
      </c>
      <c r="U4976" s="2" t="s">
        <v>1850</v>
      </c>
      <c r="V4976" s="2" t="s">
        <v>4935</v>
      </c>
      <c r="X4976" s="2" t="s">
        <v>240</v>
      </c>
      <c r="Y4976" s="2">
        <v>199</v>
      </c>
      <c r="AA4976" s="2">
        <v>3</v>
      </c>
      <c r="AB4976" s="2">
        <v>66.209999999999994</v>
      </c>
      <c r="AK4976" s="2">
        <v>2</v>
      </c>
      <c r="AL4976" s="2">
        <v>2</v>
      </c>
      <c r="AM4976" s="2" t="s">
        <v>54</v>
      </c>
      <c r="AO4976" s="2">
        <v>67</v>
      </c>
      <c r="AP4976" s="2">
        <v>3</v>
      </c>
    </row>
    <row r="4977" spans="8:42" ht="32.450000000000003" hidden="1" customHeight="1">
      <c r="H4977" s="2">
        <v>1</v>
      </c>
      <c r="I4977" s="5">
        <v>43854</v>
      </c>
      <c r="J4977" s="2" t="s">
        <v>45</v>
      </c>
      <c r="K4977" s="2">
        <v>61800</v>
      </c>
      <c r="L4977" s="2">
        <v>2</v>
      </c>
      <c r="N4977" s="2">
        <v>0</v>
      </c>
      <c r="O4977" s="2" t="s">
        <v>47</v>
      </c>
      <c r="P4977" s="2">
        <v>1891</v>
      </c>
      <c r="Q4977" s="2" t="s">
        <v>4936</v>
      </c>
      <c r="R4977" s="2">
        <v>601</v>
      </c>
      <c r="S4977" s="2" t="s">
        <v>4928</v>
      </c>
      <c r="T4977" s="2" t="s">
        <v>4929</v>
      </c>
      <c r="U4977" s="2" t="s">
        <v>1850</v>
      </c>
      <c r="V4977" s="2" t="s">
        <v>618</v>
      </c>
      <c r="X4977" s="2" t="s">
        <v>924</v>
      </c>
      <c r="Y4977" s="2">
        <v>3</v>
      </c>
      <c r="AA4977" s="2">
        <v>31</v>
      </c>
      <c r="AB4977" s="2">
        <v>72.599999999999994</v>
      </c>
      <c r="AK4977" s="2">
        <v>2</v>
      </c>
      <c r="AL4977" s="2">
        <v>2</v>
      </c>
      <c r="AM4977" s="2" t="s">
        <v>54</v>
      </c>
      <c r="AO4977" s="2">
        <v>73</v>
      </c>
      <c r="AP4977" s="2">
        <v>4</v>
      </c>
    </row>
    <row r="4978" spans="8:42" ht="32.450000000000003" hidden="1" customHeight="1">
      <c r="H4978" s="2">
        <v>1</v>
      </c>
      <c r="I4978" s="5">
        <v>43852</v>
      </c>
      <c r="J4978" s="2" t="s">
        <v>45</v>
      </c>
      <c r="K4978" s="2">
        <v>112400</v>
      </c>
      <c r="L4978" s="2">
        <v>7</v>
      </c>
      <c r="N4978" s="2">
        <v>0</v>
      </c>
      <c r="O4978" s="2" t="s">
        <v>47</v>
      </c>
      <c r="P4978" s="2">
        <v>4970</v>
      </c>
      <c r="Q4978" s="2" t="s">
        <v>4937</v>
      </c>
      <c r="R4978" s="2">
        <v>601</v>
      </c>
      <c r="S4978" s="2" t="s">
        <v>4928</v>
      </c>
      <c r="T4978" s="2" t="s">
        <v>4929</v>
      </c>
      <c r="U4978" s="2" t="s">
        <v>1850</v>
      </c>
      <c r="V4978" s="2" t="s">
        <v>618</v>
      </c>
      <c r="X4978" s="2" t="s">
        <v>86</v>
      </c>
      <c r="Y4978" s="2">
        <v>6</v>
      </c>
      <c r="AA4978" s="2">
        <v>34</v>
      </c>
      <c r="AB4978" s="2">
        <v>65.41</v>
      </c>
      <c r="AK4978" s="2">
        <v>1</v>
      </c>
      <c r="AL4978" s="2">
        <v>2</v>
      </c>
      <c r="AM4978" s="2" t="s">
        <v>54</v>
      </c>
      <c r="AO4978" s="2">
        <v>68</v>
      </c>
      <c r="AP4978" s="2">
        <v>4</v>
      </c>
    </row>
    <row r="4979" spans="8:42" ht="32.450000000000003" hidden="1" customHeight="1">
      <c r="H4979" s="2">
        <v>1</v>
      </c>
      <c r="I4979" s="5">
        <v>43847</v>
      </c>
      <c r="J4979" s="2" t="s">
        <v>45</v>
      </c>
      <c r="K4979" s="2">
        <v>79820</v>
      </c>
      <c r="L4979" s="2">
        <v>14</v>
      </c>
      <c r="N4979" s="2">
        <v>0</v>
      </c>
      <c r="O4979" s="2" t="s">
        <v>47</v>
      </c>
      <c r="P4979" s="2">
        <v>1580</v>
      </c>
      <c r="Q4979" s="2" t="s">
        <v>3281</v>
      </c>
      <c r="R4979" s="2">
        <v>601</v>
      </c>
      <c r="S4979" s="2" t="s">
        <v>4928</v>
      </c>
      <c r="T4979" s="2" t="s">
        <v>4929</v>
      </c>
      <c r="U4979" s="2" t="s">
        <v>1850</v>
      </c>
      <c r="V4979" s="2" t="s">
        <v>618</v>
      </c>
      <c r="X4979" s="2" t="s">
        <v>199</v>
      </c>
      <c r="Y4979" s="2">
        <v>75</v>
      </c>
      <c r="AA4979" s="2">
        <v>6</v>
      </c>
      <c r="AB4979" s="2">
        <v>57.2</v>
      </c>
      <c r="AK4979" s="2">
        <v>1</v>
      </c>
      <c r="AL4979" s="2">
        <v>2</v>
      </c>
      <c r="AM4979" s="2" t="s">
        <v>54</v>
      </c>
      <c r="AO4979" s="2">
        <v>57</v>
      </c>
      <c r="AP4979" s="2">
        <v>3</v>
      </c>
    </row>
    <row r="4980" spans="8:42" ht="32.450000000000003" hidden="1" customHeight="1">
      <c r="H4980" s="2">
        <v>1</v>
      </c>
      <c r="I4980" s="5">
        <v>43852</v>
      </c>
      <c r="J4980" s="2" t="s">
        <v>45</v>
      </c>
      <c r="K4980" s="2">
        <v>132600</v>
      </c>
      <c r="L4980" s="2">
        <v>37</v>
      </c>
      <c r="N4980" s="2">
        <v>0</v>
      </c>
      <c r="O4980" s="2" t="s">
        <v>47</v>
      </c>
      <c r="P4980" s="2">
        <v>5155</v>
      </c>
      <c r="Q4980" s="2" t="s">
        <v>263</v>
      </c>
      <c r="R4980" s="2">
        <v>601</v>
      </c>
      <c r="S4980" s="2" t="s">
        <v>4928</v>
      </c>
      <c r="T4980" s="2" t="s">
        <v>4929</v>
      </c>
      <c r="U4980" s="2" t="s">
        <v>1850</v>
      </c>
      <c r="V4980" s="2" t="s">
        <v>618</v>
      </c>
      <c r="X4980" s="2" t="s">
        <v>1019</v>
      </c>
      <c r="Y4980" s="2">
        <v>43</v>
      </c>
      <c r="AA4980" s="2">
        <v>4</v>
      </c>
      <c r="AB4980" s="2">
        <v>75.010000000000005</v>
      </c>
      <c r="AK4980" s="2">
        <v>2</v>
      </c>
      <c r="AL4980" s="2">
        <v>2</v>
      </c>
      <c r="AM4980" s="2" t="s">
        <v>54</v>
      </c>
      <c r="AO4980" s="2">
        <v>76</v>
      </c>
      <c r="AP4980" s="2">
        <v>3</v>
      </c>
    </row>
    <row r="4981" spans="8:42" ht="32.450000000000003" hidden="1" customHeight="1">
      <c r="H4981" s="2">
        <v>1</v>
      </c>
      <c r="I4981" s="5">
        <v>43855</v>
      </c>
      <c r="J4981" s="2" t="s">
        <v>45</v>
      </c>
      <c r="K4981" s="2">
        <v>95730</v>
      </c>
      <c r="L4981" s="2">
        <v>1</v>
      </c>
      <c r="N4981" s="2">
        <v>0</v>
      </c>
      <c r="O4981" s="2" t="s">
        <v>47</v>
      </c>
      <c r="P4981" s="2">
        <v>1660</v>
      </c>
      <c r="Q4981" s="2" t="s">
        <v>4938</v>
      </c>
      <c r="R4981" s="2">
        <v>601</v>
      </c>
      <c r="S4981" s="2" t="s">
        <v>4928</v>
      </c>
      <c r="T4981" s="2" t="s">
        <v>4929</v>
      </c>
      <c r="U4981" s="2" t="s">
        <v>1850</v>
      </c>
      <c r="V4981" s="2" t="s">
        <v>618</v>
      </c>
      <c r="X4981" s="2" t="s">
        <v>1255</v>
      </c>
      <c r="Y4981" s="2">
        <v>1</v>
      </c>
      <c r="AA4981" s="2">
        <v>325</v>
      </c>
      <c r="AB4981" s="2">
        <v>70.099999999999994</v>
      </c>
      <c r="AK4981" s="2">
        <v>2</v>
      </c>
      <c r="AL4981" s="2">
        <v>2</v>
      </c>
      <c r="AM4981" s="2" t="s">
        <v>54</v>
      </c>
      <c r="AO4981" s="2">
        <v>67</v>
      </c>
      <c r="AP4981" s="2">
        <v>4</v>
      </c>
    </row>
    <row r="4982" spans="8:42" ht="32.450000000000003" hidden="1" customHeight="1">
      <c r="H4982" s="2">
        <v>1</v>
      </c>
      <c r="I4982" s="5">
        <v>43854</v>
      </c>
      <c r="J4982" s="2" t="s">
        <v>45</v>
      </c>
      <c r="K4982" s="2">
        <v>63063</v>
      </c>
      <c r="L4982" s="2">
        <v>16</v>
      </c>
      <c r="N4982" s="2">
        <v>0</v>
      </c>
      <c r="O4982" s="2" t="s">
        <v>47</v>
      </c>
      <c r="P4982" s="2">
        <v>1708</v>
      </c>
      <c r="Q4982" s="2" t="s">
        <v>4939</v>
      </c>
      <c r="R4982" s="2">
        <v>601</v>
      </c>
      <c r="S4982" s="2" t="s">
        <v>4928</v>
      </c>
      <c r="T4982" s="2" t="s">
        <v>4929</v>
      </c>
      <c r="U4982" s="2" t="s">
        <v>1850</v>
      </c>
      <c r="V4982" s="2" t="s">
        <v>618</v>
      </c>
      <c r="X4982" s="2" t="s">
        <v>1701</v>
      </c>
      <c r="Y4982" s="2">
        <v>9</v>
      </c>
      <c r="AA4982" s="2">
        <v>22</v>
      </c>
      <c r="AB4982" s="2">
        <v>67.84</v>
      </c>
      <c r="AK4982" s="2">
        <v>1</v>
      </c>
      <c r="AL4982" s="2">
        <v>2</v>
      </c>
      <c r="AM4982" s="2" t="s">
        <v>54</v>
      </c>
      <c r="AO4982" s="2">
        <v>68</v>
      </c>
      <c r="AP4982" s="2">
        <v>3</v>
      </c>
    </row>
    <row r="4983" spans="8:42" ht="32.450000000000003" hidden="1" customHeight="1">
      <c r="H4983" s="2">
        <v>1</v>
      </c>
      <c r="I4983" s="5">
        <v>43859</v>
      </c>
      <c r="J4983" s="2" t="s">
        <v>45</v>
      </c>
      <c r="K4983" s="2">
        <v>113380</v>
      </c>
      <c r="L4983" s="2">
        <v>7</v>
      </c>
      <c r="N4983" s="2">
        <v>0</v>
      </c>
      <c r="O4983" s="2" t="s">
        <v>47</v>
      </c>
      <c r="P4983" s="2">
        <v>4010</v>
      </c>
      <c r="Q4983" s="2" t="s">
        <v>4940</v>
      </c>
      <c r="R4983" s="2">
        <v>601</v>
      </c>
      <c r="S4983" s="2" t="s">
        <v>4928</v>
      </c>
      <c r="T4983" s="2" t="s">
        <v>4929</v>
      </c>
      <c r="U4983" s="2" t="s">
        <v>1850</v>
      </c>
      <c r="V4983" s="2" t="s">
        <v>618</v>
      </c>
      <c r="X4983" s="2" t="s">
        <v>86</v>
      </c>
      <c r="Y4983" s="2">
        <v>105</v>
      </c>
      <c r="AA4983" s="2">
        <v>51</v>
      </c>
      <c r="AB4983" s="2">
        <v>72.540000000000006</v>
      </c>
      <c r="AK4983" s="2">
        <v>1</v>
      </c>
      <c r="AL4983" s="2">
        <v>2</v>
      </c>
      <c r="AM4983" s="2" t="s">
        <v>54</v>
      </c>
      <c r="AO4983" s="2">
        <v>72</v>
      </c>
      <c r="AP4983" s="2">
        <v>4</v>
      </c>
    </row>
    <row r="4984" spans="8:42" ht="32.450000000000003" hidden="1" customHeight="1">
      <c r="H4984" s="2">
        <v>1</v>
      </c>
      <c r="I4984" s="5">
        <v>43868</v>
      </c>
      <c r="J4984" s="2" t="s">
        <v>45</v>
      </c>
      <c r="K4984" s="2">
        <v>132000</v>
      </c>
      <c r="L4984" s="2">
        <v>2</v>
      </c>
      <c r="N4984" s="2">
        <v>0</v>
      </c>
      <c r="O4984" s="2" t="s">
        <v>47</v>
      </c>
      <c r="P4984" s="2">
        <v>1293</v>
      </c>
      <c r="Q4984" s="2" t="s">
        <v>4941</v>
      </c>
      <c r="R4984" s="2">
        <v>601</v>
      </c>
      <c r="S4984" s="2" t="s">
        <v>4928</v>
      </c>
      <c r="T4984" s="2" t="s">
        <v>4929</v>
      </c>
      <c r="U4984" s="2" t="s">
        <v>1850</v>
      </c>
      <c r="V4984" s="2" t="s">
        <v>618</v>
      </c>
      <c r="X4984" s="2" t="s">
        <v>508</v>
      </c>
      <c r="Y4984" s="2">
        <v>785</v>
      </c>
      <c r="AA4984" s="2">
        <v>13</v>
      </c>
      <c r="AB4984" s="2">
        <v>86.5</v>
      </c>
      <c r="AK4984" s="2">
        <v>2</v>
      </c>
      <c r="AL4984" s="2">
        <v>2</v>
      </c>
      <c r="AM4984" s="2" t="s">
        <v>54</v>
      </c>
      <c r="AO4984" s="2">
        <v>87</v>
      </c>
      <c r="AP4984" s="2">
        <v>4</v>
      </c>
    </row>
    <row r="4985" spans="8:42" ht="32.450000000000003" hidden="1" customHeight="1">
      <c r="H4985" s="2">
        <v>1</v>
      </c>
      <c r="I4985" s="5">
        <v>43864</v>
      </c>
      <c r="J4985" s="2" t="s">
        <v>45</v>
      </c>
      <c r="K4985" s="2">
        <v>92500</v>
      </c>
      <c r="L4985" s="2">
        <v>12</v>
      </c>
      <c r="N4985" s="2">
        <v>0</v>
      </c>
      <c r="O4985" s="2" t="s">
        <v>47</v>
      </c>
      <c r="P4985" s="2">
        <v>1105</v>
      </c>
      <c r="Q4985" s="2" t="s">
        <v>4942</v>
      </c>
      <c r="R4985" s="2">
        <v>601</v>
      </c>
      <c r="S4985" s="2" t="s">
        <v>4928</v>
      </c>
      <c r="T4985" s="2" t="s">
        <v>4929</v>
      </c>
      <c r="U4985" s="2" t="s">
        <v>1850</v>
      </c>
      <c r="V4985" s="2" t="s">
        <v>618</v>
      </c>
      <c r="X4985" s="2" t="s">
        <v>86</v>
      </c>
      <c r="Y4985" s="2">
        <v>7</v>
      </c>
      <c r="AA4985" s="2">
        <v>767</v>
      </c>
      <c r="AB4985" s="2">
        <v>63.78</v>
      </c>
      <c r="AK4985" s="2">
        <v>2</v>
      </c>
      <c r="AL4985" s="2">
        <v>2</v>
      </c>
      <c r="AM4985" s="2" t="s">
        <v>54</v>
      </c>
      <c r="AO4985" s="2">
        <v>63</v>
      </c>
      <c r="AP4985" s="2">
        <v>4</v>
      </c>
    </row>
    <row r="4986" spans="8:42" ht="32.450000000000003" hidden="1" customHeight="1">
      <c r="H4986" s="2">
        <v>1</v>
      </c>
      <c r="I4986" s="5">
        <v>43875</v>
      </c>
      <c r="J4986" s="2" t="s">
        <v>45</v>
      </c>
      <c r="K4986" s="2">
        <v>163030</v>
      </c>
      <c r="L4986" s="2">
        <v>50</v>
      </c>
      <c r="N4986" s="2">
        <v>0</v>
      </c>
      <c r="O4986" s="2" t="s">
        <v>47</v>
      </c>
      <c r="P4986" s="2">
        <v>4581</v>
      </c>
      <c r="Q4986" s="2" t="s">
        <v>4943</v>
      </c>
      <c r="R4986" s="2">
        <v>601</v>
      </c>
      <c r="S4986" s="2" t="s">
        <v>4928</v>
      </c>
      <c r="T4986" s="2" t="s">
        <v>4929</v>
      </c>
      <c r="U4986" s="2" t="s">
        <v>1850</v>
      </c>
      <c r="V4986" s="2" t="s">
        <v>618</v>
      </c>
      <c r="X4986" s="2" t="s">
        <v>912</v>
      </c>
      <c r="Y4986" s="2">
        <v>179</v>
      </c>
      <c r="AA4986" s="2">
        <v>1802</v>
      </c>
      <c r="AB4986" s="2">
        <v>99.11</v>
      </c>
      <c r="AK4986" s="2">
        <v>1</v>
      </c>
      <c r="AL4986" s="2">
        <v>1</v>
      </c>
      <c r="AM4986" s="2" t="s">
        <v>70</v>
      </c>
      <c r="AO4986" s="2">
        <v>87</v>
      </c>
      <c r="AP4986" s="2">
        <v>4</v>
      </c>
    </row>
    <row r="4987" spans="8:42" ht="32.450000000000003" hidden="1" customHeight="1">
      <c r="H4987" s="2">
        <v>1</v>
      </c>
      <c r="I4987" s="5">
        <v>43882</v>
      </c>
      <c r="J4987" s="2" t="s">
        <v>45</v>
      </c>
      <c r="K4987" s="2">
        <v>117600</v>
      </c>
      <c r="L4987" s="2">
        <v>8</v>
      </c>
      <c r="N4987" s="2">
        <v>0</v>
      </c>
      <c r="O4987" s="2" t="s">
        <v>47</v>
      </c>
      <c r="P4987" s="2">
        <v>1990</v>
      </c>
      <c r="Q4987" s="2" t="s">
        <v>4944</v>
      </c>
      <c r="R4987" s="2">
        <v>601</v>
      </c>
      <c r="S4987" s="2" t="s">
        <v>4928</v>
      </c>
      <c r="T4987" s="2" t="s">
        <v>4929</v>
      </c>
      <c r="U4987" s="2" t="s">
        <v>1850</v>
      </c>
      <c r="V4987" s="2" t="s">
        <v>618</v>
      </c>
      <c r="X4987" s="2" t="s">
        <v>508</v>
      </c>
      <c r="Y4987" s="2">
        <v>72</v>
      </c>
      <c r="AA4987" s="2">
        <v>3</v>
      </c>
      <c r="AB4987" s="2">
        <v>63.35</v>
      </c>
      <c r="AK4987" s="2">
        <v>1</v>
      </c>
      <c r="AL4987" s="2">
        <v>2</v>
      </c>
      <c r="AM4987" s="2" t="s">
        <v>54</v>
      </c>
      <c r="AO4987" s="2">
        <v>67</v>
      </c>
      <c r="AP4987" s="2">
        <v>3</v>
      </c>
    </row>
    <row r="4988" spans="8:42" ht="32.450000000000003" hidden="1" customHeight="1">
      <c r="H4988" s="2">
        <v>1</v>
      </c>
      <c r="I4988" s="5">
        <v>43875</v>
      </c>
      <c r="J4988" s="2" t="s">
        <v>45</v>
      </c>
      <c r="K4988" s="2">
        <v>84500</v>
      </c>
      <c r="L4988" s="2">
        <v>24</v>
      </c>
      <c r="N4988" s="2">
        <v>0</v>
      </c>
      <c r="O4988" s="2" t="s">
        <v>47</v>
      </c>
      <c r="P4988" s="2">
        <v>5260</v>
      </c>
      <c r="Q4988" s="2" t="s">
        <v>4945</v>
      </c>
      <c r="R4988" s="2">
        <v>601</v>
      </c>
      <c r="S4988" s="2" t="s">
        <v>4928</v>
      </c>
      <c r="T4988" s="2" t="s">
        <v>4929</v>
      </c>
      <c r="U4988" s="2" t="s">
        <v>1850</v>
      </c>
      <c r="V4988" s="2" t="s">
        <v>618</v>
      </c>
      <c r="X4988" s="2" t="s">
        <v>1007</v>
      </c>
      <c r="Y4988" s="2">
        <v>145</v>
      </c>
      <c r="AA4988" s="2">
        <v>36</v>
      </c>
      <c r="AB4988" s="2">
        <v>36</v>
      </c>
      <c r="AK4988" s="2">
        <v>1</v>
      </c>
      <c r="AL4988" s="2">
        <v>2</v>
      </c>
      <c r="AM4988" s="2" t="s">
        <v>54</v>
      </c>
      <c r="AO4988" s="2">
        <v>36</v>
      </c>
      <c r="AP4988" s="2">
        <v>1</v>
      </c>
    </row>
    <row r="4989" spans="8:42" ht="32.450000000000003" hidden="1" customHeight="1">
      <c r="H4989" s="2">
        <v>1</v>
      </c>
      <c r="I4989" s="5">
        <v>43874</v>
      </c>
      <c r="J4989" s="2" t="s">
        <v>45</v>
      </c>
      <c r="K4989" s="2">
        <v>118900</v>
      </c>
      <c r="L4989" s="2">
        <v>1</v>
      </c>
      <c r="N4989" s="2">
        <v>0</v>
      </c>
      <c r="O4989" s="2" t="s">
        <v>47</v>
      </c>
      <c r="P4989" s="2">
        <v>1535</v>
      </c>
      <c r="Q4989" s="2" t="s">
        <v>230</v>
      </c>
      <c r="R4989" s="2">
        <v>601</v>
      </c>
      <c r="S4989" s="2" t="s">
        <v>4928</v>
      </c>
      <c r="T4989" s="2" t="s">
        <v>4929</v>
      </c>
      <c r="U4989" s="2" t="s">
        <v>1850</v>
      </c>
      <c r="V4989" s="2" t="s">
        <v>618</v>
      </c>
      <c r="X4989" s="2" t="s">
        <v>1026</v>
      </c>
      <c r="Y4989" s="2">
        <v>48</v>
      </c>
      <c r="AA4989" s="2">
        <v>216</v>
      </c>
      <c r="AB4989" s="2">
        <v>55.81</v>
      </c>
      <c r="AK4989" s="2">
        <v>2</v>
      </c>
      <c r="AL4989" s="2">
        <v>2</v>
      </c>
      <c r="AM4989" s="2" t="s">
        <v>54</v>
      </c>
      <c r="AO4989" s="2">
        <v>55</v>
      </c>
      <c r="AP4989" s="2">
        <v>3</v>
      </c>
    </row>
    <row r="4990" spans="8:42" ht="32.450000000000003" hidden="1" customHeight="1">
      <c r="H4990" s="2">
        <v>1</v>
      </c>
      <c r="I4990" s="5">
        <v>43881</v>
      </c>
      <c r="J4990" s="2" t="s">
        <v>45</v>
      </c>
      <c r="K4990" s="2">
        <v>116120</v>
      </c>
      <c r="L4990" s="2">
        <v>27</v>
      </c>
      <c r="N4990" s="2">
        <v>0</v>
      </c>
      <c r="O4990" s="2" t="s">
        <v>47</v>
      </c>
      <c r="P4990" s="2">
        <v>5055</v>
      </c>
      <c r="Q4990" s="2" t="s">
        <v>109</v>
      </c>
      <c r="R4990" s="2">
        <v>601</v>
      </c>
      <c r="S4990" s="2" t="s">
        <v>4928</v>
      </c>
      <c r="T4990" s="2" t="s">
        <v>4929</v>
      </c>
      <c r="U4990" s="2" t="s">
        <v>1850</v>
      </c>
      <c r="V4990" s="2" t="s">
        <v>618</v>
      </c>
      <c r="X4990" s="2" t="s">
        <v>938</v>
      </c>
      <c r="Y4990" s="2">
        <v>487</v>
      </c>
      <c r="AA4990" s="2">
        <v>3</v>
      </c>
      <c r="AB4990" s="2">
        <v>59.58</v>
      </c>
      <c r="AK4990" s="2">
        <v>1</v>
      </c>
      <c r="AL4990" s="2">
        <v>2</v>
      </c>
      <c r="AM4990" s="2" t="s">
        <v>54</v>
      </c>
      <c r="AO4990" s="2">
        <v>67</v>
      </c>
      <c r="AP4990" s="2">
        <v>2</v>
      </c>
    </row>
    <row r="4991" spans="8:42" ht="32.450000000000003" hidden="1" customHeight="1">
      <c r="H4991" s="2">
        <v>1</v>
      </c>
      <c r="I4991" s="5">
        <v>43889</v>
      </c>
      <c r="J4991" s="2" t="s">
        <v>45</v>
      </c>
      <c r="K4991" s="2">
        <v>50830</v>
      </c>
      <c r="L4991" s="2">
        <v>34</v>
      </c>
      <c r="N4991" s="2">
        <v>0</v>
      </c>
      <c r="O4991" s="2" t="s">
        <v>47</v>
      </c>
      <c r="P4991" s="2">
        <v>3855</v>
      </c>
      <c r="Q4991" s="2" t="s">
        <v>4567</v>
      </c>
      <c r="R4991" s="2">
        <v>601</v>
      </c>
      <c r="S4991" s="2" t="s">
        <v>4928</v>
      </c>
      <c r="T4991" s="2" t="s">
        <v>4929</v>
      </c>
      <c r="U4991" s="2" t="s">
        <v>1850</v>
      </c>
      <c r="V4991" s="2" t="s">
        <v>618</v>
      </c>
      <c r="X4991" s="2" t="s">
        <v>1042</v>
      </c>
      <c r="Y4991" s="2">
        <v>25</v>
      </c>
      <c r="AA4991" s="2">
        <v>31</v>
      </c>
      <c r="AB4991" s="2">
        <v>18</v>
      </c>
      <c r="AK4991" s="2">
        <v>1</v>
      </c>
      <c r="AL4991" s="2">
        <v>2</v>
      </c>
      <c r="AM4991" s="2" t="s">
        <v>54</v>
      </c>
      <c r="AO4991" s="2">
        <v>18</v>
      </c>
      <c r="AP4991" s="2">
        <v>1</v>
      </c>
    </row>
    <row r="4992" spans="8:42" ht="32.450000000000003" hidden="1" customHeight="1">
      <c r="H4992" s="2">
        <v>1</v>
      </c>
      <c r="I4992" s="5">
        <v>43875</v>
      </c>
      <c r="J4992" s="2" t="s">
        <v>45</v>
      </c>
      <c r="K4992" s="2">
        <v>79000</v>
      </c>
      <c r="L4992" s="2">
        <v>350</v>
      </c>
      <c r="N4992" s="2">
        <v>0</v>
      </c>
      <c r="O4992" s="2" t="s">
        <v>47</v>
      </c>
      <c r="P4992" s="2">
        <v>755</v>
      </c>
      <c r="Q4992" s="2" t="s">
        <v>4946</v>
      </c>
      <c r="R4992" s="2">
        <v>601</v>
      </c>
      <c r="S4992" s="2" t="s">
        <v>4928</v>
      </c>
      <c r="T4992" s="2" t="s">
        <v>4929</v>
      </c>
      <c r="U4992" s="2" t="s">
        <v>1850</v>
      </c>
      <c r="V4992" s="2" t="s">
        <v>618</v>
      </c>
      <c r="X4992" s="2" t="s">
        <v>3387</v>
      </c>
      <c r="Y4992" s="2">
        <v>522</v>
      </c>
      <c r="AA4992" s="2">
        <v>58</v>
      </c>
      <c r="AB4992" s="2">
        <v>50.11</v>
      </c>
      <c r="AK4992" s="2">
        <v>1</v>
      </c>
      <c r="AL4992" s="2">
        <v>2</v>
      </c>
      <c r="AM4992" s="2" t="s">
        <v>54</v>
      </c>
      <c r="AO4992" s="2">
        <v>50</v>
      </c>
      <c r="AP4992" s="2">
        <v>2</v>
      </c>
    </row>
    <row r="4993" spans="8:42" ht="32.450000000000003" hidden="1" customHeight="1">
      <c r="H4993" s="2">
        <v>1</v>
      </c>
      <c r="I4993" s="5">
        <v>43875</v>
      </c>
      <c r="J4993" s="2" t="s">
        <v>45</v>
      </c>
      <c r="K4993" s="2">
        <v>404000</v>
      </c>
      <c r="L4993" s="2">
        <v>1</v>
      </c>
      <c r="N4993" s="2">
        <v>0</v>
      </c>
      <c r="O4993" s="2" t="s">
        <v>47</v>
      </c>
      <c r="P4993" s="2">
        <v>5110</v>
      </c>
      <c r="Q4993" s="2" t="s">
        <v>4577</v>
      </c>
      <c r="R4993" s="2">
        <v>601</v>
      </c>
      <c r="S4993" s="2" t="s">
        <v>4928</v>
      </c>
      <c r="T4993" s="2" t="s">
        <v>4929</v>
      </c>
      <c r="U4993" s="2" t="s">
        <v>1850</v>
      </c>
      <c r="V4993" s="2" t="s">
        <v>618</v>
      </c>
      <c r="X4993" s="2" t="s">
        <v>289</v>
      </c>
      <c r="Y4993" s="2">
        <v>109</v>
      </c>
      <c r="AA4993" s="2">
        <v>34</v>
      </c>
      <c r="AB4993" s="2">
        <v>110.05</v>
      </c>
      <c r="AK4993" s="2">
        <v>1</v>
      </c>
      <c r="AL4993" s="2">
        <v>2</v>
      </c>
      <c r="AM4993" s="2" t="s">
        <v>54</v>
      </c>
      <c r="AO4993" s="2">
        <v>110</v>
      </c>
      <c r="AP4993" s="2">
        <v>5</v>
      </c>
    </row>
    <row r="4994" spans="8:42" ht="32.450000000000003" hidden="1" customHeight="1">
      <c r="H4994" s="2">
        <v>1</v>
      </c>
      <c r="I4994" s="5">
        <v>43874</v>
      </c>
      <c r="J4994" s="2" t="s">
        <v>45</v>
      </c>
      <c r="K4994" s="2">
        <v>93700</v>
      </c>
      <c r="L4994" s="2">
        <v>45</v>
      </c>
      <c r="N4994" s="2">
        <v>0</v>
      </c>
      <c r="O4994" s="2" t="s">
        <v>47</v>
      </c>
      <c r="P4994" s="2">
        <v>835</v>
      </c>
      <c r="Q4994" s="2" t="s">
        <v>4947</v>
      </c>
      <c r="R4994" s="2">
        <v>601</v>
      </c>
      <c r="S4994" s="2" t="s">
        <v>4928</v>
      </c>
      <c r="T4994" s="2" t="s">
        <v>4929</v>
      </c>
      <c r="U4994" s="2" t="s">
        <v>1850</v>
      </c>
      <c r="V4994" s="2" t="s">
        <v>618</v>
      </c>
      <c r="X4994" s="2" t="s">
        <v>938</v>
      </c>
      <c r="Y4994" s="2">
        <v>266</v>
      </c>
      <c r="AA4994" s="2">
        <v>1</v>
      </c>
      <c r="AB4994" s="2">
        <v>57.05</v>
      </c>
      <c r="AK4994" s="2">
        <v>2</v>
      </c>
      <c r="AL4994" s="2">
        <v>2</v>
      </c>
      <c r="AM4994" s="2" t="s">
        <v>54</v>
      </c>
      <c r="AO4994" s="2">
        <v>57</v>
      </c>
      <c r="AP4994" s="2">
        <v>2</v>
      </c>
    </row>
    <row r="4995" spans="8:42" ht="32.450000000000003" hidden="1" customHeight="1">
      <c r="H4995" s="2">
        <v>1</v>
      </c>
      <c r="I4995" s="5">
        <v>43893</v>
      </c>
      <c r="J4995" s="2" t="s">
        <v>45</v>
      </c>
      <c r="K4995" s="2">
        <v>100200</v>
      </c>
      <c r="L4995" s="2">
        <v>13</v>
      </c>
      <c r="N4995" s="2">
        <v>0</v>
      </c>
      <c r="O4995" s="2" t="s">
        <v>47</v>
      </c>
      <c r="P4995" s="2">
        <v>885</v>
      </c>
      <c r="Q4995" s="2" t="s">
        <v>4948</v>
      </c>
      <c r="R4995" s="2">
        <v>601</v>
      </c>
      <c r="S4995" s="2" t="s">
        <v>4928</v>
      </c>
      <c r="T4995" s="2" t="s">
        <v>4929</v>
      </c>
      <c r="U4995" s="2" t="s">
        <v>1850</v>
      </c>
      <c r="V4995" s="2" t="s">
        <v>618</v>
      </c>
      <c r="X4995" s="2" t="s">
        <v>1026</v>
      </c>
      <c r="Y4995" s="2">
        <v>95</v>
      </c>
      <c r="AA4995" s="2">
        <v>5</v>
      </c>
      <c r="AB4995" s="2">
        <v>62</v>
      </c>
      <c r="AK4995" s="2">
        <v>2</v>
      </c>
      <c r="AL4995" s="2">
        <v>2</v>
      </c>
      <c r="AM4995" s="2" t="s">
        <v>54</v>
      </c>
      <c r="AO4995" s="2">
        <v>65</v>
      </c>
      <c r="AP4995" s="2">
        <v>4</v>
      </c>
    </row>
    <row r="4996" spans="8:42" ht="32.450000000000003" hidden="1" customHeight="1">
      <c r="H4996" s="2">
        <v>1</v>
      </c>
      <c r="I4996" s="5">
        <v>43880</v>
      </c>
      <c r="J4996" s="2" t="s">
        <v>45</v>
      </c>
      <c r="K4996" s="2">
        <v>78800</v>
      </c>
      <c r="L4996" s="2">
        <v>53</v>
      </c>
      <c r="N4996" s="2">
        <v>0</v>
      </c>
      <c r="O4996" s="2" t="s">
        <v>47</v>
      </c>
      <c r="P4996" s="2">
        <v>1405</v>
      </c>
      <c r="Q4996" s="2" t="s">
        <v>4949</v>
      </c>
      <c r="R4996" s="2">
        <v>601</v>
      </c>
      <c r="S4996" s="2" t="s">
        <v>4928</v>
      </c>
      <c r="T4996" s="2" t="s">
        <v>4929</v>
      </c>
      <c r="U4996" s="2" t="s">
        <v>1850</v>
      </c>
      <c r="V4996" s="2" t="s">
        <v>618</v>
      </c>
      <c r="X4996" s="2" t="s">
        <v>488</v>
      </c>
      <c r="Y4996" s="2">
        <v>438</v>
      </c>
      <c r="AA4996" s="2">
        <v>7</v>
      </c>
      <c r="AB4996" s="2">
        <v>42.39</v>
      </c>
      <c r="AK4996" s="2">
        <v>1</v>
      </c>
      <c r="AL4996" s="2">
        <v>2</v>
      </c>
      <c r="AM4996" s="2" t="s">
        <v>54</v>
      </c>
      <c r="AO4996" s="2">
        <v>42</v>
      </c>
      <c r="AP4996" s="2">
        <v>2</v>
      </c>
    </row>
    <row r="4997" spans="8:42" ht="32.450000000000003" hidden="1" customHeight="1">
      <c r="H4997" s="2">
        <v>1</v>
      </c>
      <c r="I4997" s="5">
        <v>43878</v>
      </c>
      <c r="J4997" s="2" t="s">
        <v>45</v>
      </c>
      <c r="K4997" s="2">
        <v>77000</v>
      </c>
      <c r="L4997" s="2">
        <v>7</v>
      </c>
      <c r="N4997" s="2">
        <v>0</v>
      </c>
      <c r="O4997" s="2" t="s">
        <v>47</v>
      </c>
      <c r="P4997" s="2">
        <v>5237</v>
      </c>
      <c r="Q4997" s="2" t="s">
        <v>4950</v>
      </c>
      <c r="R4997" s="2">
        <v>601</v>
      </c>
      <c r="S4997" s="2" t="s">
        <v>4928</v>
      </c>
      <c r="T4997" s="2" t="s">
        <v>4929</v>
      </c>
      <c r="U4997" s="2" t="s">
        <v>1850</v>
      </c>
      <c r="V4997" s="2" t="s">
        <v>618</v>
      </c>
      <c r="X4997" s="2" t="s">
        <v>75</v>
      </c>
      <c r="Y4997" s="2">
        <v>189</v>
      </c>
      <c r="AA4997" s="2">
        <v>38</v>
      </c>
      <c r="AB4997" s="2">
        <v>50.8</v>
      </c>
      <c r="AK4997" s="2">
        <v>1</v>
      </c>
      <c r="AL4997" s="2">
        <v>2</v>
      </c>
      <c r="AM4997" s="2" t="s">
        <v>54</v>
      </c>
      <c r="AO4997" s="2">
        <v>51</v>
      </c>
      <c r="AP4997" s="2">
        <v>2</v>
      </c>
    </row>
    <row r="4998" spans="8:42" ht="32.450000000000003" hidden="1" customHeight="1">
      <c r="H4998" s="2">
        <v>1</v>
      </c>
      <c r="I4998" s="5">
        <v>43889</v>
      </c>
      <c r="J4998" s="2" t="s">
        <v>45</v>
      </c>
      <c r="K4998" s="2">
        <v>77580</v>
      </c>
      <c r="L4998" s="2">
        <v>27</v>
      </c>
      <c r="N4998" s="2">
        <v>0</v>
      </c>
      <c r="O4998" s="2" t="s">
        <v>47</v>
      </c>
      <c r="P4998" s="2">
        <v>30</v>
      </c>
      <c r="Q4998" s="2" t="s">
        <v>4951</v>
      </c>
      <c r="R4998" s="2">
        <v>601</v>
      </c>
      <c r="S4998" s="2" t="s">
        <v>4928</v>
      </c>
      <c r="T4998" s="2" t="s">
        <v>4929</v>
      </c>
      <c r="U4998" s="2" t="s">
        <v>1850</v>
      </c>
      <c r="V4998" s="2" t="s">
        <v>618</v>
      </c>
      <c r="X4998" s="2" t="s">
        <v>1170</v>
      </c>
      <c r="Y4998" s="2">
        <v>128</v>
      </c>
      <c r="AA4998" s="2">
        <v>25</v>
      </c>
      <c r="AB4998" s="2">
        <v>42.07</v>
      </c>
      <c r="AK4998" s="2">
        <v>1</v>
      </c>
      <c r="AL4998" s="2">
        <v>2</v>
      </c>
      <c r="AM4998" s="2" t="s">
        <v>54</v>
      </c>
      <c r="AO4998" s="2">
        <v>40</v>
      </c>
      <c r="AP4998" s="2">
        <v>2</v>
      </c>
    </row>
    <row r="4999" spans="8:42" ht="32.450000000000003" hidden="1" customHeight="1">
      <c r="H4999" s="2">
        <v>1</v>
      </c>
      <c r="I4999" s="5">
        <v>43880</v>
      </c>
      <c r="J4999" s="2" t="s">
        <v>45</v>
      </c>
      <c r="K4999" s="2">
        <v>104670</v>
      </c>
      <c r="L4999" s="2">
        <v>13</v>
      </c>
      <c r="N4999" s="2">
        <v>0</v>
      </c>
      <c r="O4999" s="2" t="s">
        <v>47</v>
      </c>
      <c r="P4999" s="2">
        <v>1820</v>
      </c>
      <c r="Q4999" s="2" t="s">
        <v>4952</v>
      </c>
      <c r="R4999" s="2">
        <v>601</v>
      </c>
      <c r="S4999" s="2" t="s">
        <v>4928</v>
      </c>
      <c r="T4999" s="2" t="s">
        <v>4929</v>
      </c>
      <c r="U4999" s="2" t="s">
        <v>1850</v>
      </c>
      <c r="V4999" s="2" t="s">
        <v>618</v>
      </c>
      <c r="X4999" s="2" t="s">
        <v>1754</v>
      </c>
      <c r="Y4999" s="2">
        <v>60</v>
      </c>
      <c r="AA4999" s="2">
        <v>63</v>
      </c>
      <c r="AB4999" s="2">
        <v>66.349999999999994</v>
      </c>
      <c r="AK4999" s="2">
        <v>2</v>
      </c>
      <c r="AL4999" s="2">
        <v>2</v>
      </c>
      <c r="AM4999" s="2" t="s">
        <v>54</v>
      </c>
      <c r="AO4999" s="2">
        <v>64</v>
      </c>
      <c r="AP4999" s="2">
        <v>4</v>
      </c>
    </row>
    <row r="5000" spans="8:42" ht="32.450000000000003" hidden="1" customHeight="1">
      <c r="H5000" s="2">
        <v>1</v>
      </c>
      <c r="I5000" s="5">
        <v>43906</v>
      </c>
      <c r="J5000" s="2" t="s">
        <v>45</v>
      </c>
      <c r="K5000" s="2">
        <v>76400</v>
      </c>
      <c r="L5000" s="2">
        <v>2</v>
      </c>
      <c r="N5000" s="2">
        <v>0</v>
      </c>
      <c r="O5000" s="2" t="s">
        <v>47</v>
      </c>
      <c r="P5000" s="2">
        <v>4320</v>
      </c>
      <c r="Q5000" s="2" t="s">
        <v>4953</v>
      </c>
      <c r="R5000" s="2">
        <v>601</v>
      </c>
      <c r="S5000" s="2" t="s">
        <v>4928</v>
      </c>
      <c r="T5000" s="2" t="s">
        <v>4929</v>
      </c>
      <c r="U5000" s="2" t="s">
        <v>1850</v>
      </c>
      <c r="V5000" s="2" t="s">
        <v>618</v>
      </c>
      <c r="X5000" s="2" t="s">
        <v>336</v>
      </c>
      <c r="Y5000" s="2">
        <v>1068</v>
      </c>
      <c r="AA5000" s="2">
        <v>297</v>
      </c>
      <c r="AB5000" s="2">
        <v>61.63</v>
      </c>
      <c r="AK5000" s="2">
        <v>2</v>
      </c>
      <c r="AL5000" s="2">
        <v>2</v>
      </c>
      <c r="AM5000" s="2" t="s">
        <v>54</v>
      </c>
      <c r="AO5000" s="2">
        <v>62</v>
      </c>
      <c r="AP5000" s="2">
        <v>4</v>
      </c>
    </row>
    <row r="5001" spans="8:42" ht="32.450000000000003" hidden="1" customHeight="1">
      <c r="H5001" s="2">
        <v>1</v>
      </c>
      <c r="I5001" s="5">
        <v>43924</v>
      </c>
      <c r="J5001" s="2" t="s">
        <v>45</v>
      </c>
      <c r="K5001" s="2">
        <v>93500</v>
      </c>
      <c r="L5001" s="2">
        <v>21</v>
      </c>
      <c r="N5001" s="2">
        <v>0</v>
      </c>
      <c r="O5001" s="2" t="s">
        <v>47</v>
      </c>
      <c r="P5001" s="2">
        <v>975</v>
      </c>
      <c r="Q5001" s="2" t="s">
        <v>4954</v>
      </c>
      <c r="R5001" s="2">
        <v>601</v>
      </c>
      <c r="S5001" s="2" t="s">
        <v>4928</v>
      </c>
      <c r="T5001" s="2" t="s">
        <v>4929</v>
      </c>
      <c r="U5001" s="2" t="s">
        <v>1850</v>
      </c>
      <c r="V5001" s="2" t="s">
        <v>618</v>
      </c>
      <c r="X5001" s="2" t="s">
        <v>533</v>
      </c>
      <c r="Y5001" s="2">
        <v>8</v>
      </c>
      <c r="AA5001" s="2">
        <v>23</v>
      </c>
      <c r="AB5001" s="2">
        <v>67.900000000000006</v>
      </c>
      <c r="AK5001" s="2">
        <v>1</v>
      </c>
      <c r="AL5001" s="2">
        <v>2</v>
      </c>
      <c r="AM5001" s="2" t="s">
        <v>54</v>
      </c>
      <c r="AO5001" s="2">
        <v>67</v>
      </c>
      <c r="AP5001" s="2">
        <v>4</v>
      </c>
    </row>
    <row r="5002" spans="8:42" ht="32.450000000000003" hidden="1" customHeight="1">
      <c r="H5002" s="2">
        <v>1</v>
      </c>
      <c r="I5002" s="5">
        <v>43938</v>
      </c>
      <c r="J5002" s="2" t="s">
        <v>45</v>
      </c>
      <c r="K5002" s="2">
        <v>75200</v>
      </c>
      <c r="L5002" s="2">
        <v>24</v>
      </c>
      <c r="N5002" s="2">
        <v>0</v>
      </c>
      <c r="O5002" s="2" t="s">
        <v>47</v>
      </c>
      <c r="P5002" s="2">
        <v>4320</v>
      </c>
      <c r="Q5002" s="2" t="s">
        <v>4953</v>
      </c>
      <c r="R5002" s="2">
        <v>601</v>
      </c>
      <c r="S5002" s="2" t="s">
        <v>4928</v>
      </c>
      <c r="T5002" s="2" t="s">
        <v>4929</v>
      </c>
      <c r="U5002" s="2" t="s">
        <v>1850</v>
      </c>
      <c r="V5002" s="2" t="s">
        <v>618</v>
      </c>
      <c r="X5002" s="2" t="s">
        <v>336</v>
      </c>
      <c r="Y5002" s="2">
        <v>1068</v>
      </c>
      <c r="AA5002" s="2">
        <v>52</v>
      </c>
      <c r="AB5002" s="2">
        <v>51.97</v>
      </c>
      <c r="AK5002" s="2">
        <v>2</v>
      </c>
      <c r="AL5002" s="2">
        <v>2</v>
      </c>
      <c r="AM5002" s="2" t="s">
        <v>54</v>
      </c>
      <c r="AO5002" s="2">
        <v>52</v>
      </c>
      <c r="AP5002" s="2">
        <v>3</v>
      </c>
    </row>
    <row r="5003" spans="8:42" ht="32.450000000000003" hidden="1" customHeight="1">
      <c r="H5003" s="2">
        <v>1</v>
      </c>
      <c r="I5003" s="5">
        <v>43937</v>
      </c>
      <c r="J5003" s="2" t="s">
        <v>45</v>
      </c>
      <c r="K5003" s="2">
        <v>75000</v>
      </c>
      <c r="L5003" s="2">
        <v>11</v>
      </c>
      <c r="N5003" s="2">
        <v>0</v>
      </c>
      <c r="O5003" s="2" t="s">
        <v>47</v>
      </c>
      <c r="P5003" s="2">
        <v>1405</v>
      </c>
      <c r="Q5003" s="2" t="s">
        <v>4949</v>
      </c>
      <c r="R5003" s="2">
        <v>601</v>
      </c>
      <c r="S5003" s="2" t="s">
        <v>4928</v>
      </c>
      <c r="T5003" s="2" t="s">
        <v>4929</v>
      </c>
      <c r="U5003" s="2" t="s">
        <v>1850</v>
      </c>
      <c r="V5003" s="2" t="s">
        <v>618</v>
      </c>
      <c r="X5003" s="2" t="s">
        <v>488</v>
      </c>
      <c r="Y5003" s="2">
        <v>359</v>
      </c>
      <c r="AA5003" s="2">
        <v>33</v>
      </c>
      <c r="AB5003" s="2">
        <v>57.25</v>
      </c>
      <c r="AK5003" s="2">
        <v>2</v>
      </c>
      <c r="AL5003" s="2">
        <v>2</v>
      </c>
      <c r="AM5003" s="2" t="s">
        <v>54</v>
      </c>
      <c r="AO5003" s="2">
        <v>55</v>
      </c>
      <c r="AP5003" s="2">
        <v>3</v>
      </c>
    </row>
    <row r="5004" spans="8:42" ht="32.450000000000003" hidden="1" customHeight="1">
      <c r="H5004" s="2">
        <v>1</v>
      </c>
      <c r="I5004" s="5">
        <v>43938</v>
      </c>
      <c r="J5004" s="2" t="s">
        <v>45</v>
      </c>
      <c r="K5004" s="2">
        <v>96000</v>
      </c>
      <c r="L5004" s="2">
        <v>42</v>
      </c>
      <c r="N5004" s="2">
        <v>0</v>
      </c>
      <c r="O5004" s="2" t="s">
        <v>47</v>
      </c>
      <c r="P5004" s="2">
        <v>4055</v>
      </c>
      <c r="Q5004" s="2" t="s">
        <v>4955</v>
      </c>
      <c r="R5004" s="2">
        <v>601</v>
      </c>
      <c r="S5004" s="2" t="s">
        <v>4928</v>
      </c>
      <c r="T5004" s="2" t="s">
        <v>4929</v>
      </c>
      <c r="U5004" s="2" t="s">
        <v>1850</v>
      </c>
      <c r="V5004" s="2" t="s">
        <v>618</v>
      </c>
      <c r="X5004" s="2" t="s">
        <v>1305</v>
      </c>
      <c r="Y5004" s="2">
        <v>237</v>
      </c>
      <c r="AA5004" s="2">
        <v>25</v>
      </c>
      <c r="AB5004" s="2">
        <v>60.54</v>
      </c>
      <c r="AK5004" s="2">
        <v>2</v>
      </c>
      <c r="AL5004" s="2">
        <v>2</v>
      </c>
      <c r="AM5004" s="2" t="s">
        <v>54</v>
      </c>
      <c r="AO5004" s="2">
        <v>59</v>
      </c>
      <c r="AP5004" s="2">
        <v>3</v>
      </c>
    </row>
    <row r="5005" spans="8:42" ht="32.450000000000003" hidden="1" customHeight="1">
      <c r="H5005" s="2">
        <v>1</v>
      </c>
      <c r="I5005" s="5">
        <v>43957</v>
      </c>
      <c r="J5005" s="2" t="s">
        <v>45</v>
      </c>
      <c r="K5005" s="2">
        <v>91020</v>
      </c>
      <c r="L5005" s="2">
        <v>6</v>
      </c>
      <c r="N5005" s="2">
        <v>0</v>
      </c>
      <c r="O5005" s="2" t="s">
        <v>47</v>
      </c>
      <c r="P5005" s="2">
        <v>1025</v>
      </c>
      <c r="Q5005" s="2" t="s">
        <v>4956</v>
      </c>
      <c r="R5005" s="2">
        <v>601</v>
      </c>
      <c r="S5005" s="2" t="s">
        <v>4928</v>
      </c>
      <c r="T5005" s="2" t="s">
        <v>4929</v>
      </c>
      <c r="U5005" s="2" t="s">
        <v>1850</v>
      </c>
      <c r="V5005" s="2" t="s">
        <v>618</v>
      </c>
      <c r="X5005" s="2" t="s">
        <v>1033</v>
      </c>
      <c r="Y5005" s="2">
        <v>4</v>
      </c>
      <c r="AA5005" s="2">
        <v>11</v>
      </c>
      <c r="AB5005" s="2">
        <v>50.39</v>
      </c>
      <c r="AK5005" s="2">
        <v>1</v>
      </c>
      <c r="AL5005" s="2">
        <v>2</v>
      </c>
      <c r="AM5005" s="2" t="s">
        <v>54</v>
      </c>
      <c r="AO5005" s="2">
        <v>49</v>
      </c>
      <c r="AP5005" s="2">
        <v>3</v>
      </c>
    </row>
    <row r="5006" spans="8:42" ht="32.450000000000003" hidden="1" customHeight="1">
      <c r="H5006" s="2">
        <v>1</v>
      </c>
      <c r="I5006" s="5">
        <v>43936</v>
      </c>
      <c r="J5006" s="2" t="s">
        <v>45</v>
      </c>
      <c r="K5006" s="2">
        <v>113000</v>
      </c>
      <c r="L5006" s="2">
        <v>226</v>
      </c>
      <c r="N5006" s="2">
        <v>0</v>
      </c>
      <c r="O5006" s="2" t="s">
        <v>47</v>
      </c>
      <c r="P5006" s="2">
        <v>200</v>
      </c>
      <c r="Q5006" s="2" t="s">
        <v>2048</v>
      </c>
      <c r="R5006" s="2">
        <v>601</v>
      </c>
      <c r="S5006" s="2" t="s">
        <v>4928</v>
      </c>
      <c r="T5006" s="2" t="s">
        <v>4929</v>
      </c>
      <c r="U5006" s="2" t="s">
        <v>1850</v>
      </c>
      <c r="V5006" s="2" t="s">
        <v>618</v>
      </c>
      <c r="X5006" s="2" t="s">
        <v>853</v>
      </c>
      <c r="Y5006" s="2">
        <v>486</v>
      </c>
      <c r="AA5006" s="2">
        <v>3</v>
      </c>
      <c r="AB5006" s="2">
        <v>79.92</v>
      </c>
      <c r="AK5006" s="2">
        <v>2</v>
      </c>
      <c r="AL5006" s="2">
        <v>2</v>
      </c>
      <c r="AM5006" s="2" t="s">
        <v>54</v>
      </c>
      <c r="AO5006" s="2">
        <v>82</v>
      </c>
      <c r="AP5006" s="2">
        <v>4</v>
      </c>
    </row>
    <row r="5007" spans="8:42" ht="32.450000000000003" hidden="1" customHeight="1">
      <c r="H5007" s="2">
        <v>1</v>
      </c>
      <c r="I5007" s="5">
        <v>43958</v>
      </c>
      <c r="J5007" s="2" t="s">
        <v>45</v>
      </c>
      <c r="K5007" s="2">
        <v>81500</v>
      </c>
      <c r="L5007" s="2">
        <v>24</v>
      </c>
      <c r="N5007" s="2">
        <v>0</v>
      </c>
      <c r="O5007" s="2" t="s">
        <v>47</v>
      </c>
      <c r="P5007" s="2">
        <v>3435</v>
      </c>
      <c r="Q5007" s="2" t="s">
        <v>4957</v>
      </c>
      <c r="R5007" s="2">
        <v>601</v>
      </c>
      <c r="S5007" s="2" t="s">
        <v>4928</v>
      </c>
      <c r="T5007" s="2" t="s">
        <v>4929</v>
      </c>
      <c r="U5007" s="2" t="s">
        <v>1850</v>
      </c>
      <c r="V5007" s="2" t="s">
        <v>618</v>
      </c>
      <c r="X5007" s="2" t="s">
        <v>336</v>
      </c>
      <c r="Y5007" s="2">
        <v>1068</v>
      </c>
      <c r="AA5007" s="2">
        <v>215</v>
      </c>
      <c r="AB5007" s="2">
        <v>51.91</v>
      </c>
      <c r="AK5007" s="2">
        <v>2</v>
      </c>
      <c r="AL5007" s="2">
        <v>2</v>
      </c>
      <c r="AM5007" s="2" t="s">
        <v>54</v>
      </c>
      <c r="AO5007" s="2">
        <v>52</v>
      </c>
      <c r="AP5007" s="2">
        <v>3</v>
      </c>
    </row>
    <row r="5008" spans="8:42" ht="32.450000000000003" hidden="1" customHeight="1">
      <c r="H5008" s="2">
        <v>1</v>
      </c>
      <c r="I5008" s="5">
        <v>43966</v>
      </c>
      <c r="J5008" s="2" t="s">
        <v>45</v>
      </c>
      <c r="K5008" s="2">
        <v>40500</v>
      </c>
      <c r="L5008" s="2">
        <v>13</v>
      </c>
      <c r="N5008" s="2">
        <v>0</v>
      </c>
      <c r="O5008" s="2" t="s">
        <v>47</v>
      </c>
      <c r="P5008" s="2">
        <v>4290</v>
      </c>
      <c r="Q5008" s="2" t="s">
        <v>4958</v>
      </c>
      <c r="R5008" s="2">
        <v>601</v>
      </c>
      <c r="S5008" s="2" t="s">
        <v>4928</v>
      </c>
      <c r="T5008" s="2" t="s">
        <v>4929</v>
      </c>
      <c r="U5008" s="2" t="s">
        <v>1850</v>
      </c>
      <c r="V5008" s="2" t="s">
        <v>618</v>
      </c>
      <c r="X5008" s="2" t="s">
        <v>1044</v>
      </c>
      <c r="Y5008" s="2">
        <v>142</v>
      </c>
      <c r="AA5008" s="2">
        <v>26</v>
      </c>
      <c r="AB5008" s="2">
        <v>24.07</v>
      </c>
      <c r="AK5008" s="2">
        <v>1</v>
      </c>
      <c r="AL5008" s="2">
        <v>2</v>
      </c>
      <c r="AM5008" s="2" t="s">
        <v>54</v>
      </c>
      <c r="AO5008" s="2">
        <v>22</v>
      </c>
      <c r="AP5008" s="2">
        <v>1</v>
      </c>
    </row>
    <row r="5009" spans="8:42" ht="32.450000000000003" hidden="1" customHeight="1">
      <c r="H5009" s="2">
        <v>1</v>
      </c>
      <c r="I5009" s="5">
        <v>43955</v>
      </c>
      <c r="J5009" s="2" t="s">
        <v>45</v>
      </c>
      <c r="K5009" s="2">
        <v>92000</v>
      </c>
      <c r="L5009" s="2">
        <v>7</v>
      </c>
      <c r="N5009" s="2">
        <v>0</v>
      </c>
      <c r="O5009" s="2" t="s">
        <v>47</v>
      </c>
      <c r="P5009" s="2">
        <v>2365</v>
      </c>
      <c r="Q5009" s="2" t="s">
        <v>4959</v>
      </c>
      <c r="R5009" s="2">
        <v>601</v>
      </c>
      <c r="S5009" s="2" t="s">
        <v>4928</v>
      </c>
      <c r="T5009" s="2" t="s">
        <v>4929</v>
      </c>
      <c r="U5009" s="2" t="s">
        <v>1850</v>
      </c>
      <c r="V5009" s="2" t="s">
        <v>618</v>
      </c>
      <c r="X5009" s="2" t="s">
        <v>533</v>
      </c>
      <c r="Y5009" s="2">
        <v>17</v>
      </c>
      <c r="AA5009" s="2">
        <v>18</v>
      </c>
      <c r="AB5009" s="2">
        <v>66.3</v>
      </c>
      <c r="AK5009" s="2">
        <v>1</v>
      </c>
      <c r="AL5009" s="2">
        <v>2</v>
      </c>
      <c r="AM5009" s="2" t="s">
        <v>54</v>
      </c>
      <c r="AO5009" s="2">
        <v>67</v>
      </c>
      <c r="AP5009" s="2">
        <v>4</v>
      </c>
    </row>
    <row r="5010" spans="8:42" ht="32.450000000000003" hidden="1" customHeight="1">
      <c r="H5010" s="2">
        <v>1</v>
      </c>
      <c r="I5010" s="5">
        <v>43950</v>
      </c>
      <c r="J5010" s="2" t="s">
        <v>45</v>
      </c>
      <c r="K5010" s="2">
        <v>83650</v>
      </c>
      <c r="L5010" s="2">
        <v>13</v>
      </c>
      <c r="N5010" s="2">
        <v>0</v>
      </c>
      <c r="O5010" s="2" t="s">
        <v>47</v>
      </c>
      <c r="P5010" s="2">
        <v>5110</v>
      </c>
      <c r="Q5010" s="2" t="s">
        <v>4577</v>
      </c>
      <c r="R5010" s="2">
        <v>601</v>
      </c>
      <c r="S5010" s="2" t="s">
        <v>4928</v>
      </c>
      <c r="T5010" s="2" t="s">
        <v>4929</v>
      </c>
      <c r="U5010" s="2" t="s">
        <v>1850</v>
      </c>
      <c r="V5010" s="2" t="s">
        <v>618</v>
      </c>
      <c r="X5010" s="2" t="s">
        <v>289</v>
      </c>
      <c r="Y5010" s="2">
        <v>108</v>
      </c>
      <c r="AA5010" s="2">
        <v>21</v>
      </c>
      <c r="AB5010" s="2">
        <v>67.489999999999995</v>
      </c>
      <c r="AK5010" s="2">
        <v>1</v>
      </c>
      <c r="AL5010" s="2">
        <v>2</v>
      </c>
      <c r="AM5010" s="2" t="s">
        <v>54</v>
      </c>
      <c r="AO5010" s="2">
        <v>67</v>
      </c>
      <c r="AP5010" s="2">
        <v>4</v>
      </c>
    </row>
    <row r="5011" spans="8:42" ht="32.450000000000003" hidden="1" customHeight="1">
      <c r="H5011" s="2">
        <v>1</v>
      </c>
      <c r="I5011" s="5">
        <v>43957</v>
      </c>
      <c r="J5011" s="2" t="s">
        <v>45</v>
      </c>
      <c r="K5011" s="2">
        <v>109500</v>
      </c>
      <c r="L5011" s="2">
        <v>4</v>
      </c>
      <c r="N5011" s="2">
        <v>0</v>
      </c>
      <c r="O5011" s="2" t="s">
        <v>47</v>
      </c>
      <c r="P5011" s="2">
        <v>4498</v>
      </c>
      <c r="Q5011" s="2" t="s">
        <v>4960</v>
      </c>
      <c r="R5011" s="2">
        <v>601</v>
      </c>
      <c r="S5011" s="2" t="s">
        <v>4928</v>
      </c>
      <c r="T5011" s="2" t="s">
        <v>4929</v>
      </c>
      <c r="U5011" s="2" t="s">
        <v>1850</v>
      </c>
      <c r="V5011" s="2" t="s">
        <v>618</v>
      </c>
      <c r="X5011" s="2" t="s">
        <v>110</v>
      </c>
      <c r="Y5011" s="2">
        <v>228</v>
      </c>
      <c r="AA5011" s="2">
        <v>36</v>
      </c>
      <c r="AB5011" s="2">
        <v>74.599999999999994</v>
      </c>
      <c r="AK5011" s="2">
        <v>2</v>
      </c>
      <c r="AL5011" s="2">
        <v>2</v>
      </c>
      <c r="AM5011" s="2" t="s">
        <v>54</v>
      </c>
      <c r="AO5011" s="2">
        <v>70</v>
      </c>
      <c r="AP5011" s="2">
        <v>4</v>
      </c>
    </row>
    <row r="5012" spans="8:42" ht="32.450000000000003" hidden="1" customHeight="1">
      <c r="H5012" s="2">
        <v>1</v>
      </c>
      <c r="I5012" s="5">
        <v>43978</v>
      </c>
      <c r="J5012" s="2" t="s">
        <v>45</v>
      </c>
      <c r="K5012" s="2">
        <v>74000</v>
      </c>
      <c r="L5012" s="2">
        <v>3</v>
      </c>
      <c r="N5012" s="2">
        <v>0</v>
      </c>
      <c r="O5012" s="2" t="s">
        <v>47</v>
      </c>
      <c r="P5012" s="2">
        <v>132</v>
      </c>
      <c r="Q5012" s="2" t="s">
        <v>4961</v>
      </c>
      <c r="R5012" s="2">
        <v>601</v>
      </c>
      <c r="S5012" s="2" t="s">
        <v>4928</v>
      </c>
      <c r="T5012" s="2" t="s">
        <v>4929</v>
      </c>
      <c r="U5012" s="2" t="s">
        <v>1850</v>
      </c>
      <c r="V5012" s="2" t="s">
        <v>618</v>
      </c>
      <c r="X5012" s="2" t="s">
        <v>1692</v>
      </c>
      <c r="Y5012" s="2">
        <v>78</v>
      </c>
      <c r="AA5012" s="2">
        <v>30</v>
      </c>
      <c r="AB5012" s="2">
        <v>53.07</v>
      </c>
      <c r="AK5012" s="2">
        <v>1</v>
      </c>
      <c r="AL5012" s="2">
        <v>2</v>
      </c>
      <c r="AM5012" s="2" t="s">
        <v>54</v>
      </c>
      <c r="AO5012" s="2">
        <v>52</v>
      </c>
      <c r="AP5012" s="2">
        <v>2</v>
      </c>
    </row>
    <row r="5013" spans="8:42" ht="32.450000000000003" hidden="1" customHeight="1">
      <c r="H5013" s="2">
        <v>1</v>
      </c>
      <c r="I5013" s="5">
        <v>43951</v>
      </c>
      <c r="J5013" s="2" t="s">
        <v>45</v>
      </c>
      <c r="K5013" s="2">
        <v>59000</v>
      </c>
      <c r="L5013" s="2">
        <v>25</v>
      </c>
      <c r="N5013" s="2">
        <v>0</v>
      </c>
      <c r="O5013" s="2" t="s">
        <v>47</v>
      </c>
      <c r="P5013" s="2">
        <v>4290</v>
      </c>
      <c r="Q5013" s="2" t="s">
        <v>4958</v>
      </c>
      <c r="R5013" s="2">
        <v>601</v>
      </c>
      <c r="S5013" s="2" t="s">
        <v>4928</v>
      </c>
      <c r="T5013" s="2" t="s">
        <v>4929</v>
      </c>
      <c r="U5013" s="2" t="s">
        <v>1850</v>
      </c>
      <c r="V5013" s="2" t="s">
        <v>618</v>
      </c>
      <c r="X5013" s="2" t="s">
        <v>1044</v>
      </c>
      <c r="Y5013" s="2">
        <v>33</v>
      </c>
      <c r="AA5013" s="2">
        <v>2</v>
      </c>
      <c r="AB5013" s="2">
        <v>31.06</v>
      </c>
      <c r="AK5013" s="2">
        <v>2</v>
      </c>
      <c r="AL5013" s="2">
        <v>2</v>
      </c>
      <c r="AM5013" s="2" t="s">
        <v>54</v>
      </c>
      <c r="AO5013" s="2">
        <v>29</v>
      </c>
      <c r="AP5013" s="2">
        <v>1</v>
      </c>
    </row>
    <row r="5014" spans="8:42" ht="32.450000000000003" hidden="1" customHeight="1">
      <c r="H5014" s="2">
        <v>1</v>
      </c>
      <c r="I5014" s="5">
        <v>43951</v>
      </c>
      <c r="J5014" s="2" t="s">
        <v>45</v>
      </c>
      <c r="K5014" s="2">
        <v>222500</v>
      </c>
      <c r="L5014" s="2">
        <v>46</v>
      </c>
      <c r="M5014" s="2" t="s">
        <v>53</v>
      </c>
      <c r="N5014" s="2">
        <v>0</v>
      </c>
      <c r="O5014" s="2" t="s">
        <v>47</v>
      </c>
      <c r="P5014" s="2">
        <v>4055</v>
      </c>
      <c r="Q5014" s="2" t="s">
        <v>4955</v>
      </c>
      <c r="R5014" s="2">
        <v>601</v>
      </c>
      <c r="S5014" s="2" t="s">
        <v>4928</v>
      </c>
      <c r="T5014" s="2" t="s">
        <v>4929</v>
      </c>
      <c r="U5014" s="2" t="s">
        <v>1850</v>
      </c>
      <c r="V5014" s="2" t="s">
        <v>618</v>
      </c>
      <c r="X5014" s="2" t="s">
        <v>1305</v>
      </c>
      <c r="Y5014" s="2">
        <v>640</v>
      </c>
      <c r="AA5014" s="2">
        <v>35</v>
      </c>
      <c r="AB5014" s="2">
        <v>64.239999999999995</v>
      </c>
      <c r="AK5014" s="2">
        <v>1</v>
      </c>
      <c r="AL5014" s="2">
        <v>2</v>
      </c>
      <c r="AM5014" s="2" t="s">
        <v>54</v>
      </c>
      <c r="AO5014" s="2">
        <v>64</v>
      </c>
      <c r="AP5014" s="2">
        <v>3</v>
      </c>
    </row>
    <row r="5015" spans="8:42" ht="32.450000000000003" hidden="1" customHeight="1">
      <c r="H5015" s="2">
        <v>1</v>
      </c>
      <c r="I5015" s="5">
        <v>43979</v>
      </c>
      <c r="J5015" s="2" t="s">
        <v>45</v>
      </c>
      <c r="K5015" s="2">
        <v>37000</v>
      </c>
      <c r="L5015" s="2">
        <v>17</v>
      </c>
      <c r="N5015" s="2">
        <v>0</v>
      </c>
      <c r="O5015" s="2" t="s">
        <v>47</v>
      </c>
      <c r="P5015" s="2">
        <v>2768</v>
      </c>
      <c r="Q5015" s="2" t="s">
        <v>4962</v>
      </c>
      <c r="R5015" s="2">
        <v>601</v>
      </c>
      <c r="S5015" s="2" t="s">
        <v>4928</v>
      </c>
      <c r="T5015" s="2" t="s">
        <v>4929</v>
      </c>
      <c r="U5015" s="2" t="s">
        <v>1850</v>
      </c>
      <c r="V5015" s="2" t="s">
        <v>618</v>
      </c>
      <c r="X5015" s="2" t="s">
        <v>59</v>
      </c>
      <c r="Y5015" s="2">
        <v>281</v>
      </c>
      <c r="AA5015" s="2">
        <v>69</v>
      </c>
      <c r="AB5015" s="2">
        <v>61.46</v>
      </c>
      <c r="AK5015" s="2">
        <v>1</v>
      </c>
      <c r="AL5015" s="2">
        <v>2</v>
      </c>
      <c r="AM5015" s="2" t="s">
        <v>54</v>
      </c>
      <c r="AO5015" s="2">
        <v>63</v>
      </c>
      <c r="AP5015" s="2">
        <v>3</v>
      </c>
    </row>
    <row r="5016" spans="8:42" ht="32.450000000000003" hidden="1" customHeight="1">
      <c r="H5016" s="2">
        <v>1</v>
      </c>
      <c r="I5016" s="5">
        <v>43971</v>
      </c>
      <c r="J5016" s="2" t="s">
        <v>45</v>
      </c>
      <c r="K5016" s="2">
        <v>41000</v>
      </c>
      <c r="L5016" s="2">
        <v>3</v>
      </c>
      <c r="N5016" s="2">
        <v>0</v>
      </c>
      <c r="O5016" s="2" t="s">
        <v>47</v>
      </c>
      <c r="P5016" s="2">
        <v>4550</v>
      </c>
      <c r="Q5016" s="2" t="s">
        <v>222</v>
      </c>
      <c r="R5016" s="2">
        <v>601</v>
      </c>
      <c r="S5016" s="2" t="s">
        <v>4928</v>
      </c>
      <c r="T5016" s="2" t="s">
        <v>4929</v>
      </c>
      <c r="U5016" s="2" t="s">
        <v>1850</v>
      </c>
      <c r="V5016" s="2" t="s">
        <v>618</v>
      </c>
      <c r="X5016" s="2" t="s">
        <v>199</v>
      </c>
      <c r="Y5016" s="2">
        <v>363</v>
      </c>
      <c r="AA5016" s="2">
        <v>35</v>
      </c>
      <c r="AB5016" s="2">
        <v>27.96</v>
      </c>
      <c r="AK5016" s="2">
        <v>2</v>
      </c>
      <c r="AL5016" s="2">
        <v>2</v>
      </c>
      <c r="AM5016" s="2" t="s">
        <v>54</v>
      </c>
      <c r="AO5016" s="2">
        <v>33</v>
      </c>
      <c r="AP5016" s="2">
        <v>1</v>
      </c>
    </row>
    <row r="5017" spans="8:42" ht="32.450000000000003" hidden="1" customHeight="1">
      <c r="H5017" s="2">
        <v>1</v>
      </c>
      <c r="I5017" s="5">
        <v>43979</v>
      </c>
      <c r="J5017" s="2" t="s">
        <v>45</v>
      </c>
      <c r="K5017" s="2">
        <v>58000</v>
      </c>
      <c r="L5017" s="2">
        <v>5</v>
      </c>
      <c r="N5017" s="2">
        <v>1</v>
      </c>
      <c r="O5017" s="2" t="s">
        <v>59</v>
      </c>
      <c r="P5017" s="2">
        <v>4933</v>
      </c>
      <c r="Q5017" s="2" t="s">
        <v>4963</v>
      </c>
      <c r="R5017" s="2">
        <v>601</v>
      </c>
      <c r="S5017" s="2" t="s">
        <v>4928</v>
      </c>
      <c r="T5017" s="2" t="s">
        <v>4929</v>
      </c>
      <c r="U5017" s="2" t="s">
        <v>1850</v>
      </c>
      <c r="V5017" s="2" t="s">
        <v>618</v>
      </c>
      <c r="X5017" s="2" t="s">
        <v>146</v>
      </c>
      <c r="Y5017" s="2">
        <v>67</v>
      </c>
      <c r="AA5017" s="2">
        <v>105</v>
      </c>
      <c r="AB5017" s="2">
        <v>46.98</v>
      </c>
      <c r="AK5017" s="2">
        <v>2</v>
      </c>
      <c r="AL5017" s="2">
        <v>2</v>
      </c>
      <c r="AM5017" s="2" t="s">
        <v>54</v>
      </c>
      <c r="AO5017" s="2">
        <v>47</v>
      </c>
      <c r="AP5017" s="2">
        <v>2</v>
      </c>
    </row>
    <row r="5018" spans="8:42" ht="32.450000000000003" hidden="1" customHeight="1">
      <c r="H5018" s="2">
        <v>1</v>
      </c>
      <c r="I5018" s="5">
        <v>43965</v>
      </c>
      <c r="J5018" s="2" t="s">
        <v>45</v>
      </c>
      <c r="K5018" s="2">
        <v>99500</v>
      </c>
      <c r="L5018" s="2">
        <v>5</v>
      </c>
      <c r="N5018" s="2">
        <v>1</v>
      </c>
      <c r="O5018" s="2" t="s">
        <v>59</v>
      </c>
      <c r="P5018" s="2">
        <v>4933</v>
      </c>
      <c r="Q5018" s="2" t="s">
        <v>4963</v>
      </c>
      <c r="R5018" s="2">
        <v>601</v>
      </c>
      <c r="S5018" s="2" t="s">
        <v>4928</v>
      </c>
      <c r="T5018" s="2" t="s">
        <v>4929</v>
      </c>
      <c r="U5018" s="2" t="s">
        <v>1850</v>
      </c>
      <c r="V5018" s="2" t="s">
        <v>618</v>
      </c>
      <c r="X5018" s="2" t="s">
        <v>146</v>
      </c>
      <c r="Y5018" s="2">
        <v>67</v>
      </c>
      <c r="AA5018" s="2">
        <v>31</v>
      </c>
      <c r="AB5018" s="2">
        <v>95.84</v>
      </c>
      <c r="AK5018" s="2">
        <v>2</v>
      </c>
      <c r="AL5018" s="2">
        <v>2</v>
      </c>
      <c r="AM5018" s="2" t="s">
        <v>54</v>
      </c>
      <c r="AO5018" s="2">
        <v>94</v>
      </c>
      <c r="AP5018" s="2">
        <v>5</v>
      </c>
    </row>
    <row r="5019" spans="8:42" ht="32.450000000000003" hidden="1" customHeight="1">
      <c r="H5019" s="2">
        <v>1</v>
      </c>
      <c r="I5019" s="5">
        <v>43980</v>
      </c>
      <c r="J5019" s="2" t="s">
        <v>45</v>
      </c>
      <c r="K5019" s="2">
        <v>60000</v>
      </c>
      <c r="L5019" s="2">
        <v>4</v>
      </c>
      <c r="N5019" s="2">
        <v>0</v>
      </c>
      <c r="O5019" s="2" t="s">
        <v>47</v>
      </c>
      <c r="P5019" s="2">
        <v>525</v>
      </c>
      <c r="Q5019" s="2" t="s">
        <v>4964</v>
      </c>
      <c r="R5019" s="2">
        <v>601</v>
      </c>
      <c r="S5019" s="2" t="s">
        <v>4928</v>
      </c>
      <c r="T5019" s="2" t="s">
        <v>4929</v>
      </c>
      <c r="U5019" s="2" t="s">
        <v>1850</v>
      </c>
      <c r="V5019" s="2" t="s">
        <v>618</v>
      </c>
      <c r="X5019" s="2" t="s">
        <v>1044</v>
      </c>
      <c r="Y5019" s="2">
        <v>37</v>
      </c>
      <c r="AA5019" s="2">
        <v>1</v>
      </c>
      <c r="AB5019" s="2">
        <v>51.86</v>
      </c>
      <c r="AK5019" s="2">
        <v>2</v>
      </c>
      <c r="AL5019" s="2">
        <v>2</v>
      </c>
      <c r="AM5019" s="2" t="s">
        <v>54</v>
      </c>
      <c r="AO5019" s="2">
        <v>43</v>
      </c>
      <c r="AP5019" s="2">
        <v>2</v>
      </c>
    </row>
    <row r="5020" spans="8:42" ht="32.450000000000003" hidden="1" customHeight="1">
      <c r="H5020" s="2">
        <v>1</v>
      </c>
      <c r="I5020" s="5">
        <v>43980</v>
      </c>
      <c r="J5020" s="2" t="s">
        <v>45</v>
      </c>
      <c r="K5020" s="2">
        <v>69500</v>
      </c>
      <c r="L5020" s="2">
        <v>4</v>
      </c>
      <c r="N5020" s="2">
        <v>0</v>
      </c>
      <c r="O5020" s="2" t="s">
        <v>47</v>
      </c>
      <c r="P5020" s="2">
        <v>2175</v>
      </c>
      <c r="Q5020" s="2" t="s">
        <v>4965</v>
      </c>
      <c r="R5020" s="2">
        <v>601</v>
      </c>
      <c r="S5020" s="2" t="s">
        <v>4928</v>
      </c>
      <c r="T5020" s="2" t="s">
        <v>4929</v>
      </c>
      <c r="U5020" s="2" t="s">
        <v>1850</v>
      </c>
      <c r="V5020" s="2" t="s">
        <v>618</v>
      </c>
      <c r="X5020" s="2" t="s">
        <v>75</v>
      </c>
      <c r="Y5020" s="2">
        <v>198</v>
      </c>
      <c r="AA5020" s="2">
        <v>21</v>
      </c>
      <c r="AB5020" s="2">
        <v>31.26</v>
      </c>
      <c r="AK5020" s="2">
        <v>1</v>
      </c>
      <c r="AL5020" s="2">
        <v>2</v>
      </c>
      <c r="AM5020" s="2" t="s">
        <v>54</v>
      </c>
      <c r="AO5020" s="2">
        <v>33</v>
      </c>
      <c r="AP5020" s="2">
        <v>2</v>
      </c>
    </row>
    <row r="5021" spans="8:42" ht="32.450000000000003" hidden="1" customHeight="1">
      <c r="H5021" s="2">
        <v>1</v>
      </c>
      <c r="I5021" s="5">
        <v>43991</v>
      </c>
      <c r="J5021" s="2" t="s">
        <v>45</v>
      </c>
      <c r="K5021" s="2">
        <v>109700</v>
      </c>
      <c r="L5021" s="2">
        <v>2</v>
      </c>
      <c r="N5021" s="2">
        <v>0</v>
      </c>
      <c r="O5021" s="2" t="s">
        <v>47</v>
      </c>
      <c r="P5021" s="2">
        <v>1275</v>
      </c>
      <c r="Q5021" s="2" t="s">
        <v>4966</v>
      </c>
      <c r="R5021" s="2">
        <v>601</v>
      </c>
      <c r="S5021" s="2" t="s">
        <v>4928</v>
      </c>
      <c r="T5021" s="2" t="s">
        <v>4929</v>
      </c>
      <c r="U5021" s="2" t="s">
        <v>1850</v>
      </c>
      <c r="V5021" s="2" t="s">
        <v>618</v>
      </c>
      <c r="X5021" s="2" t="s">
        <v>179</v>
      </c>
      <c r="Y5021" s="2">
        <v>384</v>
      </c>
      <c r="AA5021" s="2">
        <v>65</v>
      </c>
      <c r="AB5021" s="2">
        <v>49.3</v>
      </c>
      <c r="AK5021" s="2">
        <v>1</v>
      </c>
      <c r="AL5021" s="2">
        <v>2</v>
      </c>
      <c r="AM5021" s="2" t="s">
        <v>54</v>
      </c>
      <c r="AO5021" s="2">
        <v>50</v>
      </c>
      <c r="AP5021" s="2">
        <v>2</v>
      </c>
    </row>
    <row r="5022" spans="8:42" ht="32.450000000000003" hidden="1" customHeight="1">
      <c r="H5022" s="2">
        <v>1</v>
      </c>
      <c r="I5022" s="5">
        <v>43987</v>
      </c>
      <c r="J5022" s="2" t="s">
        <v>45</v>
      </c>
      <c r="K5022" s="2">
        <v>87000</v>
      </c>
      <c r="L5022" s="2">
        <v>6</v>
      </c>
      <c r="N5022" s="2">
        <v>0</v>
      </c>
      <c r="O5022" s="2" t="s">
        <v>47</v>
      </c>
      <c r="P5022" s="2">
        <v>4270</v>
      </c>
      <c r="Q5022" s="2" t="s">
        <v>4967</v>
      </c>
      <c r="R5022" s="2">
        <v>601</v>
      </c>
      <c r="S5022" s="2" t="s">
        <v>4928</v>
      </c>
      <c r="T5022" s="2" t="s">
        <v>4929</v>
      </c>
      <c r="U5022" s="2" t="s">
        <v>1850</v>
      </c>
      <c r="V5022" s="2" t="s">
        <v>618</v>
      </c>
      <c r="X5022" s="2" t="s">
        <v>1255</v>
      </c>
      <c r="Y5022" s="2">
        <v>341</v>
      </c>
      <c r="AA5022" s="2">
        <v>32</v>
      </c>
      <c r="AB5022" s="2">
        <v>59.81</v>
      </c>
      <c r="AK5022" s="2">
        <v>1</v>
      </c>
      <c r="AL5022" s="2">
        <v>2</v>
      </c>
      <c r="AM5022" s="2" t="s">
        <v>54</v>
      </c>
      <c r="AO5022" s="2">
        <v>61</v>
      </c>
      <c r="AP5022" s="2">
        <v>3</v>
      </c>
    </row>
    <row r="5023" spans="8:42" ht="32.450000000000003" hidden="1" customHeight="1">
      <c r="H5023" s="2">
        <v>1</v>
      </c>
      <c r="I5023" s="5">
        <v>43979</v>
      </c>
      <c r="J5023" s="2" t="s">
        <v>45</v>
      </c>
      <c r="K5023" s="2">
        <v>104000</v>
      </c>
      <c r="L5023" s="2">
        <v>2</v>
      </c>
      <c r="N5023" s="2">
        <v>0</v>
      </c>
      <c r="O5023" s="2" t="s">
        <v>47</v>
      </c>
      <c r="P5023" s="2">
        <v>4382</v>
      </c>
      <c r="Q5023" s="2" t="s">
        <v>4968</v>
      </c>
      <c r="R5023" s="2">
        <v>601</v>
      </c>
      <c r="S5023" s="2" t="s">
        <v>4928</v>
      </c>
      <c r="T5023" s="2" t="s">
        <v>4929</v>
      </c>
      <c r="U5023" s="2" t="s">
        <v>1850</v>
      </c>
      <c r="V5023" s="2" t="s">
        <v>618</v>
      </c>
      <c r="X5023" s="2" t="s">
        <v>1703</v>
      </c>
      <c r="Y5023" s="2">
        <v>447</v>
      </c>
      <c r="AA5023" s="2">
        <v>219</v>
      </c>
      <c r="AB5023" s="2">
        <v>69.069999999999993</v>
      </c>
      <c r="AK5023" s="2">
        <v>2</v>
      </c>
      <c r="AL5023" s="2">
        <v>2</v>
      </c>
      <c r="AM5023" s="2" t="s">
        <v>54</v>
      </c>
      <c r="AO5023" s="2">
        <v>52</v>
      </c>
      <c r="AP5023" s="2">
        <v>3</v>
      </c>
    </row>
    <row r="5024" spans="8:42" ht="32.450000000000003" hidden="1" customHeight="1">
      <c r="H5024" s="2">
        <v>1</v>
      </c>
      <c r="I5024" s="5">
        <v>43985</v>
      </c>
      <c r="J5024" s="2" t="s">
        <v>45</v>
      </c>
      <c r="K5024" s="2">
        <v>105000</v>
      </c>
      <c r="L5024" s="2">
        <v>1</v>
      </c>
      <c r="N5024" s="2">
        <v>0</v>
      </c>
      <c r="O5024" s="2" t="s">
        <v>47</v>
      </c>
      <c r="P5024" s="2">
        <v>3998</v>
      </c>
      <c r="Q5024" s="2" t="s">
        <v>4969</v>
      </c>
      <c r="R5024" s="2">
        <v>601</v>
      </c>
      <c r="S5024" s="2" t="s">
        <v>4928</v>
      </c>
      <c r="T5024" s="2" t="s">
        <v>4929</v>
      </c>
      <c r="U5024" s="2" t="s">
        <v>1850</v>
      </c>
      <c r="V5024" s="2" t="s">
        <v>618</v>
      </c>
      <c r="X5024" s="2" t="s">
        <v>75</v>
      </c>
      <c r="Y5024" s="2">
        <v>739</v>
      </c>
      <c r="AA5024" s="2">
        <v>147</v>
      </c>
      <c r="AB5024" s="2">
        <v>78.819999999999993</v>
      </c>
      <c r="AK5024" s="2">
        <v>2</v>
      </c>
      <c r="AL5024" s="2">
        <v>2</v>
      </c>
      <c r="AM5024" s="2" t="s">
        <v>54</v>
      </c>
      <c r="AO5024" s="2">
        <v>77</v>
      </c>
      <c r="AP5024" s="2">
        <v>4</v>
      </c>
    </row>
    <row r="5025" spans="8:42" ht="32.450000000000003" hidden="1" customHeight="1">
      <c r="H5025" s="2">
        <v>1</v>
      </c>
      <c r="I5025" s="5">
        <v>43980</v>
      </c>
      <c r="J5025" s="2" t="s">
        <v>45</v>
      </c>
      <c r="K5025" s="2">
        <v>51000</v>
      </c>
      <c r="L5025" s="2">
        <v>52</v>
      </c>
      <c r="N5025" s="2">
        <v>0</v>
      </c>
      <c r="O5025" s="2" t="s">
        <v>47</v>
      </c>
      <c r="P5025" s="2">
        <v>3675</v>
      </c>
      <c r="Q5025" s="2" t="s">
        <v>4930</v>
      </c>
      <c r="R5025" s="2">
        <v>601</v>
      </c>
      <c r="S5025" s="2" t="s">
        <v>4928</v>
      </c>
      <c r="T5025" s="2" t="s">
        <v>4929</v>
      </c>
      <c r="U5025" s="2" t="s">
        <v>1850</v>
      </c>
      <c r="V5025" s="2" t="s">
        <v>618</v>
      </c>
      <c r="X5025" s="2" t="s">
        <v>938</v>
      </c>
      <c r="Y5025" s="2">
        <v>873</v>
      </c>
      <c r="AA5025" s="2">
        <v>49</v>
      </c>
      <c r="AB5025" s="2">
        <v>28.25</v>
      </c>
      <c r="AK5025" s="2">
        <v>1</v>
      </c>
      <c r="AL5025" s="2">
        <v>2</v>
      </c>
      <c r="AM5025" s="2" t="s">
        <v>54</v>
      </c>
      <c r="AO5025" s="2">
        <v>33</v>
      </c>
      <c r="AP5025" s="2">
        <v>2</v>
      </c>
    </row>
    <row r="5026" spans="8:42" ht="32.450000000000003" hidden="1" customHeight="1">
      <c r="H5026" s="2">
        <v>1</v>
      </c>
      <c r="I5026" s="5">
        <v>43979</v>
      </c>
      <c r="J5026" s="2" t="s">
        <v>45</v>
      </c>
      <c r="K5026" s="2">
        <v>68000</v>
      </c>
      <c r="L5026" s="2">
        <v>7</v>
      </c>
      <c r="N5026" s="2">
        <v>51</v>
      </c>
      <c r="O5026" s="2" t="s">
        <v>3178</v>
      </c>
      <c r="P5026" s="2">
        <v>4925</v>
      </c>
      <c r="Q5026" s="2" t="s">
        <v>4970</v>
      </c>
      <c r="R5026" s="2">
        <v>601</v>
      </c>
      <c r="S5026" s="2" t="s">
        <v>4928</v>
      </c>
      <c r="T5026" s="2" t="s">
        <v>4929</v>
      </c>
      <c r="U5026" s="2" t="s">
        <v>1850</v>
      </c>
      <c r="V5026" s="2" t="s">
        <v>618</v>
      </c>
      <c r="X5026" s="2" t="s">
        <v>533</v>
      </c>
      <c r="Y5026" s="2">
        <v>902</v>
      </c>
      <c r="AA5026" s="2">
        <v>137</v>
      </c>
      <c r="AB5026" s="2">
        <v>62.4</v>
      </c>
      <c r="AK5026" s="2">
        <v>2</v>
      </c>
      <c r="AL5026" s="2">
        <v>2</v>
      </c>
      <c r="AM5026" s="2" t="s">
        <v>54</v>
      </c>
      <c r="AO5026" s="2">
        <v>62</v>
      </c>
      <c r="AP5026" s="2">
        <v>4</v>
      </c>
    </row>
    <row r="5027" spans="8:42" ht="32.450000000000003" hidden="1" customHeight="1">
      <c r="H5027" s="2">
        <v>1</v>
      </c>
      <c r="I5027" s="5">
        <v>43973</v>
      </c>
      <c r="J5027" s="2" t="s">
        <v>45</v>
      </c>
      <c r="K5027" s="2">
        <v>73400</v>
      </c>
      <c r="L5027" s="2">
        <v>21</v>
      </c>
      <c r="N5027" s="2">
        <v>0</v>
      </c>
      <c r="O5027" s="2" t="s">
        <v>47</v>
      </c>
      <c r="P5027" s="2">
        <v>1210</v>
      </c>
      <c r="Q5027" s="2" t="s">
        <v>2366</v>
      </c>
      <c r="R5027" s="2">
        <v>601</v>
      </c>
      <c r="S5027" s="2" t="s">
        <v>4928</v>
      </c>
      <c r="T5027" s="2" t="s">
        <v>4929</v>
      </c>
      <c r="U5027" s="2" t="s">
        <v>1850</v>
      </c>
      <c r="V5027" s="2" t="s">
        <v>618</v>
      </c>
      <c r="X5027" s="2" t="s">
        <v>938</v>
      </c>
      <c r="Y5027" s="2">
        <v>146</v>
      </c>
      <c r="AA5027" s="2">
        <v>10</v>
      </c>
      <c r="AB5027" s="2">
        <v>26.29</v>
      </c>
      <c r="AK5027" s="2">
        <v>1</v>
      </c>
      <c r="AL5027" s="2">
        <v>2</v>
      </c>
      <c r="AM5027" s="2" t="s">
        <v>54</v>
      </c>
      <c r="AO5027" s="2">
        <v>28</v>
      </c>
      <c r="AP5027" s="2">
        <v>1</v>
      </c>
    </row>
    <row r="5028" spans="8:42" ht="32.450000000000003" hidden="1" customHeight="1">
      <c r="H5028" s="2">
        <v>1</v>
      </c>
      <c r="I5028" s="5">
        <v>43979</v>
      </c>
      <c r="J5028" s="2" t="s">
        <v>45</v>
      </c>
      <c r="K5028" s="2">
        <v>82000</v>
      </c>
      <c r="L5028" s="2">
        <v>6</v>
      </c>
      <c r="N5028" s="2">
        <v>0</v>
      </c>
      <c r="O5028" s="2" t="s">
        <v>47</v>
      </c>
      <c r="P5028" s="2">
        <v>1500</v>
      </c>
      <c r="Q5028" s="2" t="s">
        <v>323</v>
      </c>
      <c r="R5028" s="2">
        <v>601</v>
      </c>
      <c r="S5028" s="2" t="s">
        <v>4928</v>
      </c>
      <c r="T5028" s="2" t="s">
        <v>4929</v>
      </c>
      <c r="U5028" s="2" t="s">
        <v>1850</v>
      </c>
      <c r="V5028" s="2" t="s">
        <v>618</v>
      </c>
      <c r="X5028" s="2" t="s">
        <v>336</v>
      </c>
      <c r="Y5028" s="2">
        <v>139</v>
      </c>
      <c r="AA5028" s="2">
        <v>1</v>
      </c>
      <c r="AB5028" s="2">
        <v>49.84</v>
      </c>
      <c r="AK5028" s="2">
        <v>1</v>
      </c>
      <c r="AL5028" s="2">
        <v>2</v>
      </c>
      <c r="AM5028" s="2" t="s">
        <v>54</v>
      </c>
      <c r="AO5028" s="2">
        <v>43</v>
      </c>
      <c r="AP5028" s="2">
        <v>3</v>
      </c>
    </row>
    <row r="5029" spans="8:42" ht="32.450000000000003" hidden="1" customHeight="1">
      <c r="H5029" s="2">
        <v>1</v>
      </c>
      <c r="I5029" s="5">
        <v>43972</v>
      </c>
      <c r="J5029" s="2" t="s">
        <v>45</v>
      </c>
      <c r="K5029" s="2">
        <v>117000</v>
      </c>
      <c r="L5029" s="2">
        <v>9</v>
      </c>
      <c r="N5029" s="2">
        <v>0</v>
      </c>
      <c r="O5029" s="2" t="s">
        <v>47</v>
      </c>
      <c r="P5029" s="2">
        <v>3026</v>
      </c>
      <c r="Q5029" s="2" t="s">
        <v>4971</v>
      </c>
      <c r="R5029" s="2">
        <v>601</v>
      </c>
      <c r="S5029" s="2" t="s">
        <v>4928</v>
      </c>
      <c r="T5029" s="2" t="s">
        <v>4929</v>
      </c>
      <c r="U5029" s="2" t="s">
        <v>1850</v>
      </c>
      <c r="V5029" s="2" t="s">
        <v>618</v>
      </c>
      <c r="X5029" s="2" t="s">
        <v>336</v>
      </c>
      <c r="Y5029" s="2">
        <v>565</v>
      </c>
      <c r="AA5029" s="2">
        <v>5</v>
      </c>
      <c r="AB5029" s="2">
        <v>67.209999999999994</v>
      </c>
      <c r="AK5029" s="2">
        <v>1</v>
      </c>
      <c r="AL5029" s="2">
        <v>2</v>
      </c>
      <c r="AM5029" s="2" t="s">
        <v>54</v>
      </c>
      <c r="AO5029" s="2">
        <v>66</v>
      </c>
      <c r="AP5029" s="2">
        <v>3</v>
      </c>
    </row>
    <row r="5030" spans="8:42" ht="32.450000000000003" hidden="1" customHeight="1">
      <c r="H5030" s="2">
        <v>1</v>
      </c>
      <c r="I5030" s="5">
        <v>43980</v>
      </c>
      <c r="J5030" s="2" t="s">
        <v>45</v>
      </c>
      <c r="K5030" s="2">
        <v>66500</v>
      </c>
      <c r="L5030" s="2">
        <v>28</v>
      </c>
      <c r="N5030" s="2">
        <v>0</v>
      </c>
      <c r="O5030" s="2" t="s">
        <v>47</v>
      </c>
      <c r="P5030" s="2">
        <v>4145</v>
      </c>
      <c r="Q5030" s="2" t="s">
        <v>4972</v>
      </c>
      <c r="R5030" s="2">
        <v>601</v>
      </c>
      <c r="S5030" s="2" t="s">
        <v>4928</v>
      </c>
      <c r="T5030" s="2" t="s">
        <v>4929</v>
      </c>
      <c r="U5030" s="2" t="s">
        <v>1850</v>
      </c>
      <c r="V5030" s="2" t="s">
        <v>618</v>
      </c>
      <c r="X5030" s="2" t="s">
        <v>86</v>
      </c>
      <c r="Y5030" s="2">
        <v>7</v>
      </c>
      <c r="AA5030" s="2">
        <v>21</v>
      </c>
      <c r="AB5030" s="2">
        <v>54.26</v>
      </c>
      <c r="AK5030" s="2">
        <v>2</v>
      </c>
      <c r="AL5030" s="2">
        <v>2</v>
      </c>
      <c r="AM5030" s="2" t="s">
        <v>54</v>
      </c>
      <c r="AO5030" s="2">
        <v>54</v>
      </c>
      <c r="AP5030" s="2">
        <v>3</v>
      </c>
    </row>
    <row r="5031" spans="8:42" ht="32.450000000000003" hidden="1" customHeight="1">
      <c r="H5031" s="2">
        <v>1</v>
      </c>
      <c r="I5031" s="5">
        <v>43981</v>
      </c>
      <c r="J5031" s="2" t="s">
        <v>45</v>
      </c>
      <c r="K5031" s="2">
        <v>53500</v>
      </c>
      <c r="L5031" s="2">
        <v>16</v>
      </c>
      <c r="M5031" s="2" t="s">
        <v>53</v>
      </c>
      <c r="N5031" s="2">
        <v>0</v>
      </c>
      <c r="O5031" s="2" t="s">
        <v>47</v>
      </c>
      <c r="P5031" s="2">
        <v>875</v>
      </c>
      <c r="Q5031" s="2" t="s">
        <v>1184</v>
      </c>
      <c r="R5031" s="2">
        <v>601</v>
      </c>
      <c r="S5031" s="2" t="s">
        <v>4928</v>
      </c>
      <c r="T5031" s="2" t="s">
        <v>4929</v>
      </c>
      <c r="U5031" s="2" t="s">
        <v>1850</v>
      </c>
      <c r="V5031" s="2" t="s">
        <v>618</v>
      </c>
      <c r="X5031" s="2" t="s">
        <v>2009</v>
      </c>
      <c r="Y5031" s="2">
        <v>488</v>
      </c>
      <c r="AA5031" s="2">
        <v>1</v>
      </c>
      <c r="AB5031" s="2">
        <v>26</v>
      </c>
      <c r="AK5031" s="2">
        <v>1</v>
      </c>
      <c r="AL5031" s="2">
        <v>2</v>
      </c>
      <c r="AM5031" s="2" t="s">
        <v>54</v>
      </c>
      <c r="AO5031" s="2">
        <v>27</v>
      </c>
      <c r="AP5031" s="2">
        <v>1</v>
      </c>
    </row>
    <row r="5032" spans="8:42" ht="32.450000000000003" hidden="1" customHeight="1">
      <c r="H5032" s="2">
        <v>1</v>
      </c>
      <c r="I5032" s="5">
        <v>43979</v>
      </c>
      <c r="J5032" s="2" t="s">
        <v>45</v>
      </c>
      <c r="K5032" s="2">
        <v>47000</v>
      </c>
      <c r="L5032" s="2">
        <v>290</v>
      </c>
      <c r="N5032" s="2">
        <v>0</v>
      </c>
      <c r="O5032" s="2" t="s">
        <v>47</v>
      </c>
      <c r="P5032" s="2">
        <v>200</v>
      </c>
      <c r="Q5032" s="2" t="s">
        <v>2048</v>
      </c>
      <c r="R5032" s="2">
        <v>601</v>
      </c>
      <c r="S5032" s="2" t="s">
        <v>4928</v>
      </c>
      <c r="T5032" s="2" t="s">
        <v>4929</v>
      </c>
      <c r="U5032" s="2" t="s">
        <v>1850</v>
      </c>
      <c r="V5032" s="2" t="s">
        <v>618</v>
      </c>
      <c r="X5032" s="2" t="s">
        <v>853</v>
      </c>
      <c r="Y5032" s="2">
        <v>366</v>
      </c>
      <c r="AA5032" s="2">
        <v>2</v>
      </c>
      <c r="AB5032" s="2">
        <v>46.58</v>
      </c>
      <c r="AK5032" s="2">
        <v>1</v>
      </c>
      <c r="AL5032" s="2">
        <v>2</v>
      </c>
      <c r="AM5032" s="2" t="s">
        <v>54</v>
      </c>
      <c r="AO5032" s="2">
        <v>50</v>
      </c>
      <c r="AP5032" s="2">
        <v>2</v>
      </c>
    </row>
    <row r="5033" spans="8:42" ht="32.450000000000003" hidden="1" customHeight="1">
      <c r="H5033" s="2">
        <v>1</v>
      </c>
      <c r="I5033" s="5">
        <v>43986</v>
      </c>
      <c r="J5033" s="2" t="s">
        <v>45</v>
      </c>
      <c r="K5033" s="2">
        <v>80000</v>
      </c>
      <c r="L5033" s="2">
        <v>95</v>
      </c>
      <c r="N5033" s="2">
        <v>0</v>
      </c>
      <c r="O5033" s="2" t="s">
        <v>47</v>
      </c>
      <c r="P5033" s="2">
        <v>2210</v>
      </c>
      <c r="Q5033" s="2" t="s">
        <v>4063</v>
      </c>
      <c r="R5033" s="2">
        <v>601</v>
      </c>
      <c r="S5033" s="2" t="s">
        <v>4928</v>
      </c>
      <c r="T5033" s="2" t="s">
        <v>4929</v>
      </c>
      <c r="U5033" s="2" t="s">
        <v>1850</v>
      </c>
      <c r="V5033" s="2" t="s">
        <v>618</v>
      </c>
      <c r="X5033" s="2" t="s">
        <v>488</v>
      </c>
      <c r="Y5033" s="2">
        <v>405</v>
      </c>
      <c r="AA5033" s="2">
        <v>40</v>
      </c>
      <c r="AB5033" s="2">
        <v>65.599999999999994</v>
      </c>
      <c r="AK5033" s="2">
        <v>1</v>
      </c>
      <c r="AL5033" s="2">
        <v>2</v>
      </c>
      <c r="AM5033" s="2" t="s">
        <v>54</v>
      </c>
      <c r="AO5033" s="2">
        <v>67</v>
      </c>
      <c r="AP5033" s="2">
        <v>4</v>
      </c>
    </row>
    <row r="5034" spans="8:42" ht="32.450000000000003" hidden="1" customHeight="1">
      <c r="H5034" s="2">
        <v>1</v>
      </c>
      <c r="I5034" s="5">
        <v>43999</v>
      </c>
      <c r="J5034" s="2" t="s">
        <v>45</v>
      </c>
      <c r="K5034" s="2">
        <v>136000</v>
      </c>
      <c r="L5034" s="2">
        <v>186</v>
      </c>
      <c r="N5034" s="2">
        <v>0</v>
      </c>
      <c r="O5034" s="2" t="s">
        <v>47</v>
      </c>
      <c r="P5034" s="2">
        <v>2249</v>
      </c>
      <c r="Q5034" s="2" t="s">
        <v>4973</v>
      </c>
      <c r="R5034" s="2">
        <v>601</v>
      </c>
      <c r="S5034" s="2" t="s">
        <v>4928</v>
      </c>
      <c r="T5034" s="2" t="s">
        <v>4929</v>
      </c>
      <c r="U5034" s="2" t="s">
        <v>1850</v>
      </c>
      <c r="V5034" s="2" t="s">
        <v>618</v>
      </c>
      <c r="X5034" s="2" t="s">
        <v>3387</v>
      </c>
      <c r="Y5034" s="2">
        <v>395</v>
      </c>
      <c r="AA5034" s="2">
        <v>25</v>
      </c>
      <c r="AB5034" s="2">
        <v>79.09</v>
      </c>
      <c r="AK5034" s="2">
        <v>1</v>
      </c>
      <c r="AL5034" s="2">
        <v>1</v>
      </c>
      <c r="AM5034" s="2" t="s">
        <v>70</v>
      </c>
      <c r="AO5034" s="2">
        <v>79</v>
      </c>
      <c r="AP5034" s="2">
        <v>4</v>
      </c>
    </row>
    <row r="5035" spans="8:42" ht="32.450000000000003" hidden="1" customHeight="1">
      <c r="H5035" s="2">
        <v>1</v>
      </c>
      <c r="I5035" s="5">
        <v>43994</v>
      </c>
      <c r="J5035" s="2" t="s">
        <v>45</v>
      </c>
      <c r="K5035" s="2">
        <v>64750</v>
      </c>
      <c r="L5035" s="2">
        <v>19</v>
      </c>
      <c r="N5035" s="2">
        <v>0</v>
      </c>
      <c r="O5035" s="2" t="s">
        <v>47</v>
      </c>
      <c r="P5035" s="2">
        <v>975</v>
      </c>
      <c r="Q5035" s="2" t="s">
        <v>4954</v>
      </c>
      <c r="R5035" s="2">
        <v>601</v>
      </c>
      <c r="S5035" s="2" t="s">
        <v>4928</v>
      </c>
      <c r="T5035" s="2" t="s">
        <v>4929</v>
      </c>
      <c r="U5035" s="2" t="s">
        <v>1850</v>
      </c>
      <c r="V5035" s="2" t="s">
        <v>618</v>
      </c>
      <c r="X5035" s="2" t="s">
        <v>533</v>
      </c>
      <c r="Y5035" s="2">
        <v>8</v>
      </c>
      <c r="AA5035" s="2">
        <v>32</v>
      </c>
      <c r="AB5035" s="2">
        <v>57.38</v>
      </c>
      <c r="AK5035" s="2">
        <v>1</v>
      </c>
      <c r="AL5035" s="2">
        <v>2</v>
      </c>
      <c r="AM5035" s="2" t="s">
        <v>54</v>
      </c>
      <c r="AO5035" s="2">
        <v>56</v>
      </c>
      <c r="AP5035" s="2">
        <v>3</v>
      </c>
    </row>
    <row r="5036" spans="8:42" ht="32.450000000000003" hidden="1" customHeight="1">
      <c r="H5036" s="2">
        <v>1</v>
      </c>
      <c r="I5036" s="5">
        <v>43994</v>
      </c>
      <c r="J5036" s="2" t="s">
        <v>45</v>
      </c>
      <c r="K5036" s="2">
        <v>93000</v>
      </c>
      <c r="L5036" s="2">
        <v>6</v>
      </c>
      <c r="N5036" s="2">
        <v>0</v>
      </c>
      <c r="O5036" s="2" t="s">
        <v>47</v>
      </c>
      <c r="P5036" s="2">
        <v>4990</v>
      </c>
      <c r="Q5036" s="2" t="s">
        <v>4974</v>
      </c>
      <c r="R5036" s="2">
        <v>601</v>
      </c>
      <c r="S5036" s="2" t="s">
        <v>4928</v>
      </c>
      <c r="T5036" s="2" t="s">
        <v>4929</v>
      </c>
      <c r="U5036" s="2" t="s">
        <v>1850</v>
      </c>
      <c r="V5036" s="2" t="s">
        <v>618</v>
      </c>
      <c r="X5036" s="2" t="s">
        <v>1028</v>
      </c>
      <c r="Y5036" s="2">
        <v>178</v>
      </c>
      <c r="AA5036" s="2">
        <v>1</v>
      </c>
      <c r="AB5036" s="2">
        <v>20.72</v>
      </c>
      <c r="AK5036" s="2">
        <v>2</v>
      </c>
      <c r="AL5036" s="2">
        <v>2</v>
      </c>
      <c r="AM5036" s="2" t="s">
        <v>54</v>
      </c>
      <c r="AO5036" s="2">
        <v>40</v>
      </c>
      <c r="AP5036" s="2">
        <v>3</v>
      </c>
    </row>
    <row r="5037" spans="8:42" ht="32.450000000000003" hidden="1" customHeight="1">
      <c r="H5037" s="2">
        <v>1</v>
      </c>
      <c r="I5037" s="5">
        <v>44001</v>
      </c>
      <c r="J5037" s="2" t="s">
        <v>45</v>
      </c>
      <c r="K5037" s="2">
        <v>103500</v>
      </c>
      <c r="L5037" s="2">
        <v>34</v>
      </c>
      <c r="N5037" s="2">
        <v>0</v>
      </c>
      <c r="O5037" s="2" t="s">
        <v>47</v>
      </c>
      <c r="P5037" s="2">
        <v>2320</v>
      </c>
      <c r="Q5037" s="2" t="s">
        <v>1320</v>
      </c>
      <c r="R5037" s="2">
        <v>601</v>
      </c>
      <c r="S5037" s="2" t="s">
        <v>4928</v>
      </c>
      <c r="T5037" s="2" t="s">
        <v>4929</v>
      </c>
      <c r="U5037" s="2" t="s">
        <v>1850</v>
      </c>
      <c r="V5037" s="2" t="s">
        <v>618</v>
      </c>
      <c r="X5037" s="2" t="s">
        <v>1255</v>
      </c>
      <c r="Y5037" s="2">
        <v>39</v>
      </c>
      <c r="AA5037" s="2">
        <v>14</v>
      </c>
      <c r="AB5037" s="2">
        <v>74.84</v>
      </c>
      <c r="AK5037" s="2">
        <v>2</v>
      </c>
      <c r="AL5037" s="2">
        <v>2</v>
      </c>
      <c r="AM5037" s="2" t="s">
        <v>54</v>
      </c>
      <c r="AO5037" s="2">
        <v>74</v>
      </c>
      <c r="AP5037" s="2">
        <v>3</v>
      </c>
    </row>
    <row r="5038" spans="8:42" ht="32.450000000000003" hidden="1" customHeight="1">
      <c r="H5038" s="2">
        <v>1</v>
      </c>
      <c r="I5038" s="5">
        <v>44005</v>
      </c>
      <c r="J5038" s="2" t="s">
        <v>45</v>
      </c>
      <c r="K5038" s="2">
        <v>130000</v>
      </c>
      <c r="L5038" s="2">
        <v>220</v>
      </c>
      <c r="N5038" s="2">
        <v>0</v>
      </c>
      <c r="O5038" s="2" t="s">
        <v>47</v>
      </c>
      <c r="P5038" s="2">
        <v>2249</v>
      </c>
      <c r="Q5038" s="2" t="s">
        <v>4973</v>
      </c>
      <c r="R5038" s="2">
        <v>601</v>
      </c>
      <c r="S5038" s="2" t="s">
        <v>4928</v>
      </c>
      <c r="T5038" s="2" t="s">
        <v>4929</v>
      </c>
      <c r="U5038" s="2" t="s">
        <v>1850</v>
      </c>
      <c r="V5038" s="2" t="s">
        <v>618</v>
      </c>
      <c r="X5038" s="2" t="s">
        <v>3387</v>
      </c>
      <c r="Y5038" s="2">
        <v>395</v>
      </c>
      <c r="AA5038" s="2">
        <v>21</v>
      </c>
      <c r="AB5038" s="2">
        <v>79.819999999999993</v>
      </c>
      <c r="AK5038" s="2">
        <v>1</v>
      </c>
      <c r="AL5038" s="2">
        <v>1</v>
      </c>
      <c r="AM5038" s="2" t="s">
        <v>70</v>
      </c>
      <c r="AO5038" s="2">
        <v>80</v>
      </c>
      <c r="AP5038" s="2">
        <v>4</v>
      </c>
    </row>
    <row r="5039" spans="8:42" ht="32.450000000000003" hidden="1" customHeight="1">
      <c r="H5039" s="2">
        <v>1</v>
      </c>
      <c r="I5039" s="5">
        <v>43993</v>
      </c>
      <c r="J5039" s="2" t="s">
        <v>45</v>
      </c>
      <c r="K5039" s="2">
        <v>118500</v>
      </c>
      <c r="L5039" s="2">
        <v>45</v>
      </c>
      <c r="N5039" s="2">
        <v>0</v>
      </c>
      <c r="O5039" s="2" t="s">
        <v>47</v>
      </c>
      <c r="P5039" s="2">
        <v>1640</v>
      </c>
      <c r="Q5039" s="2" t="s">
        <v>4975</v>
      </c>
      <c r="R5039" s="2">
        <v>601</v>
      </c>
      <c r="S5039" s="2" t="s">
        <v>4928</v>
      </c>
      <c r="T5039" s="2" t="s">
        <v>4929</v>
      </c>
      <c r="U5039" s="2" t="s">
        <v>1850</v>
      </c>
      <c r="V5039" s="2" t="s">
        <v>618</v>
      </c>
      <c r="X5039" s="2" t="s">
        <v>2009</v>
      </c>
      <c r="Y5039" s="2">
        <v>254</v>
      </c>
      <c r="AA5039" s="2">
        <v>20</v>
      </c>
      <c r="AB5039" s="2">
        <v>55.14</v>
      </c>
      <c r="AK5039" s="2">
        <v>2</v>
      </c>
      <c r="AL5039" s="2">
        <v>2</v>
      </c>
      <c r="AM5039" s="2" t="s">
        <v>54</v>
      </c>
      <c r="AO5039" s="2">
        <v>49</v>
      </c>
      <c r="AP5039" s="2">
        <v>2</v>
      </c>
    </row>
    <row r="5040" spans="8:42" ht="32.450000000000003" hidden="1" customHeight="1">
      <c r="H5040" s="2">
        <v>1</v>
      </c>
      <c r="I5040" s="5">
        <v>43910</v>
      </c>
      <c r="J5040" s="2" t="s">
        <v>45</v>
      </c>
      <c r="K5040" s="2">
        <v>120000</v>
      </c>
      <c r="L5040" s="2">
        <v>6</v>
      </c>
      <c r="N5040" s="2">
        <v>8</v>
      </c>
      <c r="P5040" s="2" t="s">
        <v>4976</v>
      </c>
      <c r="Q5040" s="2" t="s">
        <v>4977</v>
      </c>
      <c r="R5040" s="2">
        <v>603</v>
      </c>
      <c r="S5040" s="2" t="s">
        <v>4978</v>
      </c>
      <c r="T5040" s="2" t="s">
        <v>4979</v>
      </c>
      <c r="U5040" s="2" t="s">
        <v>1850</v>
      </c>
      <c r="V5040" s="2" t="s">
        <v>3505</v>
      </c>
      <c r="X5040" s="2" t="s">
        <v>53</v>
      </c>
      <c r="Y5040" s="2">
        <v>1294</v>
      </c>
      <c r="AA5040" s="2">
        <v>6</v>
      </c>
      <c r="AB5040" s="2">
        <v>95</v>
      </c>
      <c r="AK5040" s="2">
        <v>1</v>
      </c>
      <c r="AL5040" s="2">
        <v>1</v>
      </c>
      <c r="AM5040" s="2" t="s">
        <v>70</v>
      </c>
      <c r="AO5040" s="2">
        <v>109</v>
      </c>
      <c r="AP5040" s="2">
        <v>6</v>
      </c>
    </row>
    <row r="5041" spans="8:42" ht="32.450000000000003" hidden="1" customHeight="1">
      <c r="H5041" s="2">
        <v>1</v>
      </c>
      <c r="I5041" s="5">
        <v>43967</v>
      </c>
      <c r="J5041" s="2" t="s">
        <v>45</v>
      </c>
      <c r="K5041" s="2">
        <v>77550</v>
      </c>
      <c r="L5041" s="2">
        <v>34</v>
      </c>
      <c r="N5041" s="2">
        <v>0</v>
      </c>
      <c r="O5041" s="2" t="s">
        <v>47</v>
      </c>
      <c r="P5041" s="2">
        <v>220</v>
      </c>
      <c r="Q5041" s="2" t="s">
        <v>4980</v>
      </c>
      <c r="R5041" s="2">
        <v>604</v>
      </c>
      <c r="S5041" s="2" t="s">
        <v>4981</v>
      </c>
      <c r="T5041" s="2" t="s">
        <v>4982</v>
      </c>
      <c r="U5041" s="2" t="s">
        <v>1850</v>
      </c>
      <c r="V5041" s="2" t="s">
        <v>58</v>
      </c>
      <c r="X5041" s="2" t="s">
        <v>223</v>
      </c>
      <c r="Y5041" s="2">
        <v>54</v>
      </c>
      <c r="AA5041" s="2">
        <v>5</v>
      </c>
      <c r="AB5041" s="2">
        <v>38.51</v>
      </c>
      <c r="AK5041" s="2">
        <v>1</v>
      </c>
      <c r="AL5041" s="2">
        <v>2</v>
      </c>
      <c r="AM5041" s="2" t="s">
        <v>54</v>
      </c>
      <c r="AO5041" s="2">
        <v>38</v>
      </c>
      <c r="AP5041" s="2">
        <v>2</v>
      </c>
    </row>
    <row r="5042" spans="8:42" ht="32.450000000000003" hidden="1" customHeight="1">
      <c r="H5042" s="2">
        <v>1</v>
      </c>
      <c r="I5042" s="5">
        <v>43991</v>
      </c>
      <c r="J5042" s="2" t="s">
        <v>45</v>
      </c>
      <c r="K5042" s="2">
        <v>60000</v>
      </c>
      <c r="L5042" s="2">
        <v>2</v>
      </c>
      <c r="N5042" s="2">
        <v>0</v>
      </c>
      <c r="O5042" s="2" t="s">
        <v>47</v>
      </c>
      <c r="P5042" s="2">
        <v>470</v>
      </c>
      <c r="Q5042" s="2" t="s">
        <v>4983</v>
      </c>
      <c r="R5042" s="2">
        <v>604</v>
      </c>
      <c r="S5042" s="2" t="s">
        <v>4981</v>
      </c>
      <c r="T5042" s="2" t="s">
        <v>4982</v>
      </c>
      <c r="U5042" s="2" t="s">
        <v>1850</v>
      </c>
      <c r="V5042" s="2" t="s">
        <v>58</v>
      </c>
      <c r="X5042" s="2" t="s">
        <v>110</v>
      </c>
      <c r="Y5042" s="2">
        <v>82</v>
      </c>
      <c r="AA5042" s="2">
        <v>10</v>
      </c>
      <c r="AB5042" s="2">
        <v>53.74</v>
      </c>
      <c r="AK5042" s="2">
        <v>2</v>
      </c>
      <c r="AL5042" s="2">
        <v>2</v>
      </c>
      <c r="AM5042" s="2" t="s">
        <v>54</v>
      </c>
      <c r="AO5042" s="2">
        <v>55</v>
      </c>
      <c r="AP5042" s="2">
        <v>3</v>
      </c>
    </row>
    <row r="5043" spans="8:42" ht="32.450000000000003" hidden="1" customHeight="1">
      <c r="H5043" s="2">
        <v>1</v>
      </c>
      <c r="I5043" s="5">
        <v>43980</v>
      </c>
      <c r="J5043" s="2" t="s">
        <v>45</v>
      </c>
      <c r="K5043" s="2">
        <v>137000</v>
      </c>
      <c r="L5043" s="2">
        <v>9000</v>
      </c>
      <c r="N5043" s="2">
        <v>13</v>
      </c>
      <c r="O5043" s="2" t="s">
        <v>290</v>
      </c>
      <c r="P5043" s="2" t="s">
        <v>475</v>
      </c>
      <c r="Q5043" s="2" t="s">
        <v>4984</v>
      </c>
      <c r="R5043" s="2">
        <v>605</v>
      </c>
      <c r="S5043" s="2" t="s">
        <v>4985</v>
      </c>
      <c r="T5043" s="2" t="s">
        <v>4986</v>
      </c>
      <c r="U5043" s="2" t="s">
        <v>1850</v>
      </c>
      <c r="V5043" s="2" t="s">
        <v>631</v>
      </c>
      <c r="X5043" s="2" t="s">
        <v>233</v>
      </c>
      <c r="Y5043" s="2">
        <v>348</v>
      </c>
      <c r="AA5043" s="2">
        <v>20</v>
      </c>
      <c r="AB5043" s="2">
        <v>58.99</v>
      </c>
      <c r="AK5043" s="2">
        <v>1</v>
      </c>
      <c r="AL5043" s="2">
        <v>2</v>
      </c>
      <c r="AM5043" s="2" t="s">
        <v>54</v>
      </c>
      <c r="AO5043" s="2">
        <v>72</v>
      </c>
      <c r="AP5043" s="2">
        <v>3</v>
      </c>
    </row>
    <row r="5044" spans="8:42" ht="32.450000000000003" hidden="1" customHeight="1">
      <c r="H5044" s="2">
        <v>1</v>
      </c>
      <c r="I5044" s="5">
        <v>43971</v>
      </c>
      <c r="J5044" s="2" t="s">
        <v>45</v>
      </c>
      <c r="K5044" s="2">
        <v>123000</v>
      </c>
      <c r="L5044" s="2">
        <v>48</v>
      </c>
      <c r="N5044" s="2">
        <v>0</v>
      </c>
      <c r="O5044" s="2" t="s">
        <v>47</v>
      </c>
      <c r="P5044" s="2">
        <v>420</v>
      </c>
      <c r="Q5044" s="2" t="s">
        <v>1770</v>
      </c>
      <c r="R5044" s="2">
        <v>606</v>
      </c>
      <c r="S5044" s="2" t="s">
        <v>4987</v>
      </c>
      <c r="T5044" s="2" t="s">
        <v>4988</v>
      </c>
      <c r="U5044" s="2" t="s">
        <v>1850</v>
      </c>
      <c r="V5044" s="2" t="s">
        <v>766</v>
      </c>
      <c r="X5044" s="2" t="s">
        <v>146</v>
      </c>
      <c r="Y5044" s="2">
        <v>257</v>
      </c>
      <c r="AA5044" s="2">
        <v>13</v>
      </c>
      <c r="AB5044" s="2">
        <v>74.78</v>
      </c>
      <c r="AK5044" s="2">
        <v>1</v>
      </c>
      <c r="AL5044" s="2">
        <v>2</v>
      </c>
      <c r="AM5044" s="2" t="s">
        <v>54</v>
      </c>
      <c r="AO5044" s="2">
        <v>74</v>
      </c>
      <c r="AP5044" s="2">
        <v>4</v>
      </c>
    </row>
    <row r="5045" spans="8:42" ht="32.450000000000003" hidden="1" customHeight="1">
      <c r="H5045" s="2">
        <v>1</v>
      </c>
      <c r="I5045" s="5">
        <v>43978</v>
      </c>
      <c r="J5045" s="2" t="s">
        <v>45</v>
      </c>
      <c r="K5045" s="2">
        <v>163000</v>
      </c>
      <c r="L5045" s="2">
        <v>108</v>
      </c>
      <c r="N5045" s="2">
        <v>15</v>
      </c>
      <c r="O5045" s="2" t="s">
        <v>161</v>
      </c>
      <c r="P5045" s="2">
        <v>245</v>
      </c>
      <c r="Q5045" s="2" t="s">
        <v>4989</v>
      </c>
      <c r="R5045" s="2">
        <v>607</v>
      </c>
      <c r="S5045" s="2" t="s">
        <v>4990</v>
      </c>
      <c r="T5045" s="2" t="s">
        <v>4991</v>
      </c>
      <c r="U5045" s="2" t="s">
        <v>1850</v>
      </c>
      <c r="V5045" s="2" t="s">
        <v>1626</v>
      </c>
      <c r="X5045" s="2" t="s">
        <v>4358</v>
      </c>
      <c r="Y5045" s="2">
        <v>410</v>
      </c>
      <c r="AA5045" s="2">
        <v>22</v>
      </c>
      <c r="AB5045" s="2">
        <v>57.69</v>
      </c>
      <c r="AK5045" s="2">
        <v>2</v>
      </c>
      <c r="AL5045" s="2">
        <v>2</v>
      </c>
      <c r="AM5045" s="2" t="s">
        <v>54</v>
      </c>
      <c r="AO5045" s="2">
        <v>57</v>
      </c>
      <c r="AP5045" s="2">
        <v>3</v>
      </c>
    </row>
    <row r="5046" spans="8:42" ht="32.450000000000003" hidden="1" customHeight="1">
      <c r="H5046" s="2">
        <v>1</v>
      </c>
      <c r="I5046" s="5">
        <v>44005</v>
      </c>
      <c r="J5046" s="2" t="s">
        <v>45</v>
      </c>
      <c r="K5046" s="2">
        <v>64500</v>
      </c>
      <c r="L5046" s="2">
        <v>1</v>
      </c>
      <c r="N5046" s="2">
        <v>5</v>
      </c>
      <c r="O5046" s="2" t="s">
        <v>117</v>
      </c>
      <c r="P5046" s="2">
        <v>27</v>
      </c>
      <c r="Q5046" s="2" t="s">
        <v>4992</v>
      </c>
      <c r="R5046" s="2">
        <v>608</v>
      </c>
      <c r="S5046" s="2" t="s">
        <v>4993</v>
      </c>
      <c r="T5046" s="2" t="s">
        <v>4994</v>
      </c>
      <c r="U5046" s="2" t="s">
        <v>1850</v>
      </c>
      <c r="V5046" s="2" t="s">
        <v>4995</v>
      </c>
      <c r="X5046" s="2" t="s">
        <v>91</v>
      </c>
      <c r="Y5046" s="2">
        <v>213</v>
      </c>
      <c r="AA5046" s="2">
        <v>1</v>
      </c>
      <c r="AB5046" s="2">
        <v>44.32</v>
      </c>
      <c r="AK5046" s="2">
        <v>1</v>
      </c>
      <c r="AL5046" s="2">
        <v>2</v>
      </c>
      <c r="AM5046" s="2" t="s">
        <v>54</v>
      </c>
      <c r="AO5046" s="2">
        <v>48</v>
      </c>
      <c r="AP5046" s="2">
        <v>2</v>
      </c>
    </row>
    <row r="5047" spans="8:42" ht="32.450000000000003" hidden="1" customHeight="1">
      <c r="H5047" s="2">
        <v>1</v>
      </c>
      <c r="I5047" s="5">
        <v>43859</v>
      </c>
      <c r="J5047" s="2" t="s">
        <v>45</v>
      </c>
      <c r="K5047" s="2">
        <v>41000</v>
      </c>
      <c r="L5047" s="2">
        <v>4</v>
      </c>
      <c r="N5047" s="2">
        <v>0</v>
      </c>
      <c r="O5047" s="2" t="s">
        <v>47</v>
      </c>
      <c r="P5047" s="2">
        <v>30</v>
      </c>
      <c r="Q5047" s="2" t="s">
        <v>4951</v>
      </c>
      <c r="R5047" s="2">
        <v>609</v>
      </c>
      <c r="S5047" s="2" t="s">
        <v>4996</v>
      </c>
      <c r="T5047" s="2" t="s">
        <v>4997</v>
      </c>
      <c r="U5047" s="2" t="s">
        <v>1850</v>
      </c>
      <c r="V5047" s="2" t="s">
        <v>686</v>
      </c>
      <c r="X5047" s="2" t="s">
        <v>264</v>
      </c>
      <c r="Y5047" s="2">
        <v>28</v>
      </c>
      <c r="AA5047" s="2">
        <v>6</v>
      </c>
      <c r="AB5047" s="2">
        <v>47.45</v>
      </c>
      <c r="AK5047" s="2">
        <v>1</v>
      </c>
      <c r="AL5047" s="2">
        <v>2</v>
      </c>
      <c r="AM5047" s="2" t="s">
        <v>54</v>
      </c>
      <c r="AO5047" s="2">
        <v>67</v>
      </c>
      <c r="AP5047" s="2">
        <v>3</v>
      </c>
    </row>
    <row r="5048" spans="8:42" ht="32.450000000000003" hidden="1" customHeight="1">
      <c r="H5048" s="2">
        <v>1</v>
      </c>
      <c r="I5048" s="5">
        <v>43878</v>
      </c>
      <c r="J5048" s="2" t="s">
        <v>45</v>
      </c>
      <c r="K5048" s="2">
        <v>52500</v>
      </c>
      <c r="L5048" s="2">
        <v>19</v>
      </c>
      <c r="N5048" s="2">
        <v>0</v>
      </c>
      <c r="O5048" s="2" t="s">
        <v>47</v>
      </c>
      <c r="P5048" s="2">
        <v>10</v>
      </c>
      <c r="Q5048" s="2" t="s">
        <v>4998</v>
      </c>
      <c r="R5048" s="2">
        <v>610</v>
      </c>
      <c r="S5048" s="2" t="s">
        <v>4999</v>
      </c>
      <c r="T5048" s="2" t="s">
        <v>5000</v>
      </c>
      <c r="U5048" s="2" t="s">
        <v>1850</v>
      </c>
      <c r="V5048" s="2" t="s">
        <v>2198</v>
      </c>
      <c r="X5048" s="2" t="s">
        <v>346</v>
      </c>
      <c r="Y5048" s="2">
        <v>270</v>
      </c>
      <c r="AA5048" s="2">
        <v>3</v>
      </c>
      <c r="AB5048" s="2">
        <v>97</v>
      </c>
      <c r="AK5048" s="2">
        <v>2</v>
      </c>
      <c r="AL5048" s="2">
        <v>2</v>
      </c>
      <c r="AM5048" s="2" t="s">
        <v>54</v>
      </c>
      <c r="AO5048" s="2">
        <v>105</v>
      </c>
      <c r="AP5048" s="2">
        <v>4</v>
      </c>
    </row>
    <row r="5049" spans="8:42" ht="32.450000000000003" hidden="1" customHeight="1">
      <c r="H5049" s="2">
        <v>1</v>
      </c>
      <c r="I5049" s="5">
        <v>43893</v>
      </c>
      <c r="J5049" s="2" t="s">
        <v>45</v>
      </c>
      <c r="K5049" s="2">
        <v>67000</v>
      </c>
      <c r="L5049" s="2">
        <v>25</v>
      </c>
      <c r="N5049" s="2">
        <v>1</v>
      </c>
      <c r="O5049" s="2" t="s">
        <v>59</v>
      </c>
      <c r="P5049" s="2">
        <v>1880</v>
      </c>
      <c r="Q5049" s="2" t="s">
        <v>5001</v>
      </c>
      <c r="R5049" s="2">
        <v>611</v>
      </c>
      <c r="S5049" s="2" t="s">
        <v>5002</v>
      </c>
      <c r="T5049" s="2" t="s">
        <v>5003</v>
      </c>
      <c r="U5049" s="2" t="s">
        <v>1850</v>
      </c>
      <c r="V5049" s="2" t="s">
        <v>835</v>
      </c>
      <c r="X5049" s="2" t="s">
        <v>53</v>
      </c>
      <c r="Y5049" s="2">
        <v>1928</v>
      </c>
      <c r="AA5049" s="2">
        <v>13</v>
      </c>
      <c r="AB5049" s="2">
        <v>42.93</v>
      </c>
      <c r="AK5049" s="2">
        <v>3</v>
      </c>
      <c r="AL5049" s="2">
        <v>2</v>
      </c>
      <c r="AM5049" s="2" t="s">
        <v>54</v>
      </c>
      <c r="AO5049" s="2">
        <v>42</v>
      </c>
      <c r="AP5049" s="2">
        <v>2</v>
      </c>
    </row>
    <row r="5050" spans="8:42" ht="32.450000000000003" hidden="1" customHeight="1">
      <c r="H5050" s="2">
        <v>1</v>
      </c>
      <c r="I5050" s="5">
        <v>43882</v>
      </c>
      <c r="J5050" s="2" t="s">
        <v>45</v>
      </c>
      <c r="K5050" s="2">
        <v>127260</v>
      </c>
      <c r="L5050" s="2">
        <v>30</v>
      </c>
      <c r="N5050" s="2">
        <v>2</v>
      </c>
      <c r="O5050" s="2" t="s">
        <v>89</v>
      </c>
      <c r="P5050" s="2">
        <v>820</v>
      </c>
      <c r="Q5050" s="2" t="s">
        <v>5004</v>
      </c>
      <c r="R5050" s="2">
        <v>612</v>
      </c>
      <c r="S5050" s="2" t="s">
        <v>4996</v>
      </c>
      <c r="T5050" s="2" t="s">
        <v>5005</v>
      </c>
      <c r="U5050" s="2" t="s">
        <v>1850</v>
      </c>
      <c r="V5050" s="2" t="s">
        <v>4417</v>
      </c>
      <c r="X5050" s="2" t="s">
        <v>91</v>
      </c>
      <c r="Y5050" s="2">
        <v>50</v>
      </c>
      <c r="AA5050" s="2">
        <v>1</v>
      </c>
      <c r="AB5050" s="2">
        <v>115.82</v>
      </c>
      <c r="AK5050" s="2">
        <v>1</v>
      </c>
      <c r="AL5050" s="2">
        <v>1</v>
      </c>
      <c r="AM5050" s="2" t="s">
        <v>70</v>
      </c>
      <c r="AO5050" s="2">
        <v>94</v>
      </c>
      <c r="AP5050" s="2">
        <v>4</v>
      </c>
    </row>
    <row r="5051" spans="8:42" ht="32.450000000000003" hidden="1" customHeight="1">
      <c r="H5051" s="2">
        <v>1</v>
      </c>
      <c r="I5051" s="5">
        <v>43889</v>
      </c>
      <c r="J5051" s="2" t="s">
        <v>45</v>
      </c>
      <c r="K5051" s="2">
        <v>73000</v>
      </c>
      <c r="L5051" s="2">
        <v>6</v>
      </c>
      <c r="N5051" s="2">
        <v>2</v>
      </c>
      <c r="O5051" s="2" t="s">
        <v>89</v>
      </c>
      <c r="P5051" s="2">
        <v>1230</v>
      </c>
      <c r="Q5051" s="2" t="s">
        <v>5006</v>
      </c>
      <c r="R5051" s="2">
        <v>610</v>
      </c>
      <c r="S5051" s="2" t="s">
        <v>4999</v>
      </c>
      <c r="T5051" s="2" t="s">
        <v>5000</v>
      </c>
      <c r="U5051" s="2" t="s">
        <v>1850</v>
      </c>
      <c r="V5051" s="2" t="s">
        <v>2198</v>
      </c>
      <c r="X5051" s="2" t="s">
        <v>170</v>
      </c>
      <c r="Y5051" s="2">
        <v>269</v>
      </c>
      <c r="AA5051" s="2">
        <v>31</v>
      </c>
      <c r="AB5051" s="2">
        <v>42.58</v>
      </c>
      <c r="AK5051" s="2">
        <v>2</v>
      </c>
      <c r="AL5051" s="2">
        <v>2</v>
      </c>
      <c r="AM5051" s="2" t="s">
        <v>54</v>
      </c>
      <c r="AO5051" s="2">
        <v>42</v>
      </c>
      <c r="AP5051" s="2">
        <v>2</v>
      </c>
    </row>
    <row r="5052" spans="8:42" ht="32.450000000000003" hidden="1" customHeight="1">
      <c r="H5052" s="2">
        <v>1</v>
      </c>
      <c r="I5052" s="5">
        <v>43930</v>
      </c>
      <c r="J5052" s="2" t="s">
        <v>45</v>
      </c>
      <c r="K5052" s="2">
        <v>38000</v>
      </c>
      <c r="L5052" s="2">
        <v>3</v>
      </c>
      <c r="M5052" s="2" t="s">
        <v>53</v>
      </c>
      <c r="N5052" s="2">
        <v>57</v>
      </c>
      <c r="O5052" s="2" t="s">
        <v>5007</v>
      </c>
      <c r="P5052" s="2">
        <v>2920</v>
      </c>
      <c r="Q5052" s="2" t="s">
        <v>5008</v>
      </c>
      <c r="R5052" s="2">
        <v>609</v>
      </c>
      <c r="S5052" s="2" t="s">
        <v>4996</v>
      </c>
      <c r="T5052" s="2" t="s">
        <v>4997</v>
      </c>
      <c r="U5052" s="2" t="s">
        <v>1850</v>
      </c>
      <c r="V5052" s="2" t="s">
        <v>686</v>
      </c>
      <c r="X5052" s="2" t="s">
        <v>502</v>
      </c>
      <c r="Y5052" s="2">
        <v>200</v>
      </c>
      <c r="AA5052" s="2">
        <v>48</v>
      </c>
      <c r="AB5052" s="2">
        <v>23.01</v>
      </c>
      <c r="AK5052" s="2">
        <v>1</v>
      </c>
      <c r="AL5052" s="2">
        <v>2</v>
      </c>
      <c r="AM5052" s="2" t="s">
        <v>54</v>
      </c>
      <c r="AO5052" s="2">
        <v>24</v>
      </c>
      <c r="AP5052" s="2">
        <v>1</v>
      </c>
    </row>
    <row r="5053" spans="8:42" ht="32.450000000000003" hidden="1" customHeight="1">
      <c r="H5053" s="2">
        <v>1</v>
      </c>
      <c r="I5053" s="5">
        <v>43943</v>
      </c>
      <c r="J5053" s="2" t="s">
        <v>45</v>
      </c>
      <c r="K5053" s="2">
        <v>48000</v>
      </c>
      <c r="L5053" s="2">
        <v>7</v>
      </c>
      <c r="N5053" s="2">
        <v>35</v>
      </c>
      <c r="O5053" s="2" t="s">
        <v>1687</v>
      </c>
      <c r="P5053" s="2">
        <v>1145</v>
      </c>
      <c r="Q5053" s="2" t="s">
        <v>3234</v>
      </c>
      <c r="R5053" s="2">
        <v>610</v>
      </c>
      <c r="S5053" s="2" t="s">
        <v>4999</v>
      </c>
      <c r="T5053" s="2" t="s">
        <v>5000</v>
      </c>
      <c r="U5053" s="2" t="s">
        <v>1850</v>
      </c>
      <c r="V5053" s="2" t="s">
        <v>2198</v>
      </c>
      <c r="X5053" s="2" t="s">
        <v>289</v>
      </c>
      <c r="Y5053" s="2">
        <v>327</v>
      </c>
      <c r="AA5053" s="2">
        <v>46</v>
      </c>
      <c r="AB5053" s="2">
        <v>61.3</v>
      </c>
      <c r="AK5053" s="2">
        <v>2</v>
      </c>
      <c r="AL5053" s="2">
        <v>2</v>
      </c>
      <c r="AM5053" s="2" t="s">
        <v>54</v>
      </c>
      <c r="AO5053" s="2">
        <v>63</v>
      </c>
      <c r="AP5053" s="2">
        <v>3</v>
      </c>
    </row>
    <row r="5054" spans="8:42" ht="32.450000000000003" hidden="1" customHeight="1">
      <c r="H5054" s="2">
        <v>1</v>
      </c>
      <c r="I5054" s="5">
        <v>43951</v>
      </c>
      <c r="J5054" s="2" t="s">
        <v>45</v>
      </c>
      <c r="K5054" s="2">
        <v>74260</v>
      </c>
      <c r="L5054" s="2">
        <v>22</v>
      </c>
      <c r="N5054" s="2">
        <v>3</v>
      </c>
      <c r="O5054" s="2" t="s">
        <v>92</v>
      </c>
      <c r="P5054" s="2">
        <v>2250</v>
      </c>
      <c r="Q5054" s="2" t="s">
        <v>5009</v>
      </c>
      <c r="R5054" s="2">
        <v>613</v>
      </c>
      <c r="S5054" s="2" t="s">
        <v>5010</v>
      </c>
      <c r="T5054" s="2" t="s">
        <v>5011</v>
      </c>
      <c r="U5054" s="2" t="s">
        <v>1850</v>
      </c>
      <c r="V5054" s="2" t="s">
        <v>5012</v>
      </c>
      <c r="X5054" s="2" t="s">
        <v>346</v>
      </c>
      <c r="Y5054" s="2">
        <v>135</v>
      </c>
      <c r="AA5054" s="2">
        <v>55</v>
      </c>
      <c r="AB5054" s="2">
        <v>35.58</v>
      </c>
      <c r="AK5054" s="2">
        <v>1</v>
      </c>
      <c r="AL5054" s="2">
        <v>2</v>
      </c>
      <c r="AM5054" s="2" t="s">
        <v>54</v>
      </c>
      <c r="AO5054" s="2">
        <v>36</v>
      </c>
      <c r="AP5054" s="2">
        <v>2</v>
      </c>
    </row>
    <row r="5055" spans="8:42" ht="32.450000000000003" hidden="1" customHeight="1">
      <c r="H5055" s="2">
        <v>1</v>
      </c>
      <c r="I5055" s="5">
        <v>43979</v>
      </c>
      <c r="J5055" s="2" t="s">
        <v>45</v>
      </c>
      <c r="K5055" s="2">
        <v>34020</v>
      </c>
      <c r="L5055" s="2">
        <v>34</v>
      </c>
      <c r="N5055" s="2">
        <v>12</v>
      </c>
      <c r="O5055" s="2" t="s">
        <v>231</v>
      </c>
      <c r="P5055" s="2">
        <v>526</v>
      </c>
      <c r="Q5055" s="2" t="s">
        <v>139</v>
      </c>
      <c r="R5055" s="2">
        <v>609</v>
      </c>
      <c r="S5055" s="2" t="s">
        <v>4996</v>
      </c>
      <c r="T5055" s="2" t="s">
        <v>4997</v>
      </c>
      <c r="U5055" s="2" t="s">
        <v>1850</v>
      </c>
      <c r="V5055" s="2" t="s">
        <v>686</v>
      </c>
      <c r="X5055" s="2" t="s">
        <v>508</v>
      </c>
      <c r="Y5055" s="2">
        <v>126</v>
      </c>
      <c r="AA5055" s="2">
        <v>4</v>
      </c>
      <c r="AB5055" s="2">
        <v>43.7</v>
      </c>
      <c r="AK5055" s="2">
        <v>1</v>
      </c>
      <c r="AL5055" s="2">
        <v>2</v>
      </c>
      <c r="AM5055" s="2" t="s">
        <v>54</v>
      </c>
      <c r="AO5055" s="2">
        <v>43</v>
      </c>
      <c r="AP5055" s="2">
        <v>2</v>
      </c>
    </row>
    <row r="5056" spans="8:42" ht="32.450000000000003" hidden="1" customHeight="1">
      <c r="H5056" s="2">
        <v>1</v>
      </c>
      <c r="I5056" s="5">
        <v>43977</v>
      </c>
      <c r="J5056" s="2" t="s">
        <v>45</v>
      </c>
      <c r="K5056" s="2">
        <v>66000</v>
      </c>
      <c r="L5056" s="2">
        <v>5486</v>
      </c>
      <c r="N5056" s="2">
        <v>18</v>
      </c>
      <c r="O5056" s="2" t="s">
        <v>514</v>
      </c>
      <c r="P5056" s="2" t="s">
        <v>5013</v>
      </c>
      <c r="Q5056" s="2" t="s">
        <v>5014</v>
      </c>
      <c r="R5056" s="2">
        <v>613</v>
      </c>
      <c r="S5056" s="2" t="s">
        <v>5010</v>
      </c>
      <c r="T5056" s="2" t="s">
        <v>5011</v>
      </c>
      <c r="U5056" s="2" t="s">
        <v>1850</v>
      </c>
      <c r="V5056" s="2" t="s">
        <v>5012</v>
      </c>
      <c r="X5056" s="2" t="s">
        <v>912</v>
      </c>
      <c r="Y5056" s="2">
        <v>44</v>
      </c>
      <c r="AA5056" s="2">
        <v>8</v>
      </c>
      <c r="AB5056" s="2">
        <v>42.16</v>
      </c>
      <c r="AK5056" s="2">
        <v>1</v>
      </c>
      <c r="AL5056" s="2">
        <v>2</v>
      </c>
      <c r="AM5056" s="2" t="s">
        <v>54</v>
      </c>
      <c r="AO5056" s="2">
        <v>33</v>
      </c>
      <c r="AP5056" s="2">
        <v>1</v>
      </c>
    </row>
    <row r="5057" spans="8:42" ht="32.450000000000003" hidden="1" customHeight="1">
      <c r="H5057" s="2">
        <v>1</v>
      </c>
      <c r="I5057" s="5">
        <v>43977</v>
      </c>
      <c r="J5057" s="2" t="s">
        <v>45</v>
      </c>
      <c r="K5057" s="2">
        <v>37000</v>
      </c>
      <c r="L5057" s="2">
        <v>10</v>
      </c>
      <c r="N5057" s="2">
        <v>0</v>
      </c>
      <c r="O5057" s="2" t="s">
        <v>47</v>
      </c>
      <c r="P5057" s="2">
        <v>2270</v>
      </c>
      <c r="Q5057" s="2" t="s">
        <v>2877</v>
      </c>
      <c r="R5057" s="2">
        <v>609</v>
      </c>
      <c r="S5057" s="2" t="s">
        <v>4996</v>
      </c>
      <c r="T5057" s="2" t="s">
        <v>4997</v>
      </c>
      <c r="U5057" s="2" t="s">
        <v>1850</v>
      </c>
      <c r="V5057" s="2" t="s">
        <v>686</v>
      </c>
      <c r="X5057" s="2" t="s">
        <v>121</v>
      </c>
      <c r="Y5057" s="2">
        <v>36</v>
      </c>
      <c r="AA5057" s="2">
        <v>20</v>
      </c>
      <c r="AB5057" s="2">
        <v>58.05</v>
      </c>
      <c r="AK5057" s="2">
        <v>2</v>
      </c>
      <c r="AL5057" s="2">
        <v>2</v>
      </c>
      <c r="AM5057" s="2" t="s">
        <v>54</v>
      </c>
      <c r="AO5057" s="2">
        <v>54</v>
      </c>
      <c r="AP5057" s="2">
        <v>3</v>
      </c>
    </row>
    <row r="5058" spans="8:42" ht="32.450000000000003" hidden="1" customHeight="1">
      <c r="H5058" s="2">
        <v>1</v>
      </c>
      <c r="I5058" s="5">
        <v>43984</v>
      </c>
      <c r="J5058" s="2" t="s">
        <v>45</v>
      </c>
      <c r="K5058" s="2">
        <v>139000</v>
      </c>
      <c r="L5058" s="2">
        <v>47</v>
      </c>
      <c r="N5058" s="2">
        <v>0</v>
      </c>
      <c r="O5058" s="2" t="s">
        <v>47</v>
      </c>
      <c r="P5058" s="2">
        <v>1705</v>
      </c>
      <c r="Q5058" s="2" t="s">
        <v>5015</v>
      </c>
      <c r="R5058" s="2">
        <v>611</v>
      </c>
      <c r="S5058" s="2" t="s">
        <v>5002</v>
      </c>
      <c r="T5058" s="2" t="s">
        <v>5003</v>
      </c>
      <c r="U5058" s="2" t="s">
        <v>1850</v>
      </c>
      <c r="V5058" s="2" t="s">
        <v>835</v>
      </c>
      <c r="X5058" s="2" t="s">
        <v>53</v>
      </c>
      <c r="Y5058" s="2">
        <v>2254</v>
      </c>
      <c r="AA5058" s="2">
        <v>123</v>
      </c>
      <c r="AB5058" s="2">
        <v>65</v>
      </c>
      <c r="AK5058" s="2">
        <v>1</v>
      </c>
      <c r="AL5058" s="2">
        <v>2</v>
      </c>
      <c r="AM5058" s="2" t="s">
        <v>54</v>
      </c>
      <c r="AO5058" s="2">
        <v>76</v>
      </c>
      <c r="AP5058" s="2">
        <v>4</v>
      </c>
    </row>
    <row r="5059" spans="8:42" ht="32.450000000000003" hidden="1" customHeight="1">
      <c r="H5059" s="2">
        <v>1</v>
      </c>
      <c r="I5059" s="5">
        <v>43980</v>
      </c>
      <c r="J5059" s="2" t="s">
        <v>45</v>
      </c>
      <c r="K5059" s="2">
        <v>31000</v>
      </c>
      <c r="L5059" s="2">
        <v>43</v>
      </c>
      <c r="N5059" s="2">
        <v>0</v>
      </c>
      <c r="O5059" s="2" t="s">
        <v>47</v>
      </c>
      <c r="P5059" s="2">
        <v>360</v>
      </c>
      <c r="Q5059" s="2" t="s">
        <v>5016</v>
      </c>
      <c r="R5059" s="2">
        <v>609</v>
      </c>
      <c r="S5059" s="2" t="s">
        <v>4996</v>
      </c>
      <c r="T5059" s="2" t="s">
        <v>4997</v>
      </c>
      <c r="U5059" s="2" t="s">
        <v>1850</v>
      </c>
      <c r="V5059" s="2" t="s">
        <v>686</v>
      </c>
      <c r="X5059" s="2" t="s">
        <v>268</v>
      </c>
      <c r="Y5059" s="2">
        <v>218</v>
      </c>
      <c r="AA5059" s="2">
        <v>124</v>
      </c>
      <c r="AB5059" s="2">
        <v>27</v>
      </c>
      <c r="AK5059" s="2">
        <v>2</v>
      </c>
      <c r="AL5059" s="2">
        <v>2</v>
      </c>
      <c r="AM5059" s="2" t="s">
        <v>54</v>
      </c>
      <c r="AO5059" s="2">
        <v>26</v>
      </c>
      <c r="AP5059" s="2">
        <v>1</v>
      </c>
    </row>
    <row r="5060" spans="8:42" ht="32.450000000000003" hidden="1" customHeight="1">
      <c r="H5060" s="2">
        <v>1</v>
      </c>
      <c r="I5060" s="5">
        <v>43976</v>
      </c>
      <c r="J5060" s="2" t="s">
        <v>45</v>
      </c>
      <c r="K5060" s="2">
        <v>85000</v>
      </c>
      <c r="L5060" s="2">
        <v>6</v>
      </c>
      <c r="N5060" s="2">
        <v>0</v>
      </c>
      <c r="O5060" s="2" t="s">
        <v>47</v>
      </c>
      <c r="P5060" s="2">
        <v>410</v>
      </c>
      <c r="Q5060" s="2" t="s">
        <v>5017</v>
      </c>
      <c r="R5060" s="2">
        <v>610</v>
      </c>
      <c r="S5060" s="2" t="s">
        <v>4999</v>
      </c>
      <c r="T5060" s="2" t="s">
        <v>5000</v>
      </c>
      <c r="U5060" s="2" t="s">
        <v>1850</v>
      </c>
      <c r="V5060" s="2" t="s">
        <v>2198</v>
      </c>
      <c r="X5060" s="2" t="s">
        <v>346</v>
      </c>
      <c r="Y5060" s="2">
        <v>185</v>
      </c>
      <c r="AA5060" s="2">
        <v>4</v>
      </c>
      <c r="AB5060" s="2">
        <v>62.33</v>
      </c>
      <c r="AK5060" s="2">
        <v>1</v>
      </c>
      <c r="AL5060" s="2">
        <v>2</v>
      </c>
      <c r="AM5060" s="2" t="s">
        <v>54</v>
      </c>
      <c r="AO5060" s="2">
        <v>55</v>
      </c>
      <c r="AP5060" s="2">
        <v>3</v>
      </c>
    </row>
    <row r="5061" spans="8:42" ht="32.450000000000003" hidden="1" customHeight="1">
      <c r="H5061" s="2">
        <v>1</v>
      </c>
      <c r="I5061" s="5">
        <v>43971</v>
      </c>
      <c r="J5061" s="2" t="s">
        <v>45</v>
      </c>
      <c r="K5061" s="2">
        <v>245000</v>
      </c>
      <c r="L5061" s="2">
        <v>25</v>
      </c>
      <c r="N5061" s="2">
        <v>12</v>
      </c>
      <c r="O5061" s="2" t="s">
        <v>231</v>
      </c>
      <c r="P5061" s="2">
        <v>520</v>
      </c>
      <c r="Q5061" s="2" t="s">
        <v>5018</v>
      </c>
      <c r="R5061" s="2">
        <v>614</v>
      </c>
      <c r="S5061" s="2" t="s">
        <v>5019</v>
      </c>
      <c r="T5061" s="2" t="s">
        <v>5020</v>
      </c>
      <c r="U5061" s="2" t="s">
        <v>1850</v>
      </c>
      <c r="V5061" s="2" t="s">
        <v>5021</v>
      </c>
      <c r="X5061" s="2" t="s">
        <v>146</v>
      </c>
      <c r="Y5061" s="2">
        <v>140</v>
      </c>
      <c r="AA5061" s="2">
        <v>18</v>
      </c>
      <c r="AB5061" s="2">
        <v>76.52</v>
      </c>
      <c r="AK5061" s="2">
        <v>1</v>
      </c>
      <c r="AL5061" s="2">
        <v>2</v>
      </c>
      <c r="AM5061" s="2" t="s">
        <v>54</v>
      </c>
      <c r="AO5061" s="2">
        <v>80</v>
      </c>
      <c r="AP5061" s="2">
        <v>3</v>
      </c>
    </row>
    <row r="5062" spans="8:42" ht="32.450000000000003" hidden="1" customHeight="1">
      <c r="H5062" s="2">
        <v>1</v>
      </c>
      <c r="I5062" s="5">
        <v>43987</v>
      </c>
      <c r="J5062" s="2" t="s">
        <v>45</v>
      </c>
      <c r="K5062" s="2">
        <v>73000</v>
      </c>
      <c r="L5062" s="2">
        <v>8</v>
      </c>
      <c r="N5062" s="2">
        <v>0</v>
      </c>
      <c r="O5062" s="2" t="s">
        <v>47</v>
      </c>
      <c r="P5062" s="2">
        <v>370</v>
      </c>
      <c r="Q5062" s="2" t="s">
        <v>4980</v>
      </c>
      <c r="R5062" s="2">
        <v>609</v>
      </c>
      <c r="S5062" s="2" t="s">
        <v>4996</v>
      </c>
      <c r="T5062" s="2" t="s">
        <v>4997</v>
      </c>
      <c r="U5062" s="2" t="s">
        <v>1850</v>
      </c>
      <c r="V5062" s="2" t="s">
        <v>686</v>
      </c>
      <c r="X5062" s="2" t="s">
        <v>264</v>
      </c>
      <c r="Y5062" s="2">
        <v>185</v>
      </c>
      <c r="AA5062" s="2">
        <v>4</v>
      </c>
      <c r="AB5062" s="2">
        <v>70.31</v>
      </c>
      <c r="AK5062" s="2">
        <v>1</v>
      </c>
      <c r="AL5062" s="2">
        <v>2</v>
      </c>
      <c r="AM5062" s="2" t="s">
        <v>54</v>
      </c>
      <c r="AO5062" s="2">
        <v>66</v>
      </c>
      <c r="AP5062" s="2">
        <v>4</v>
      </c>
    </row>
    <row r="5063" spans="8:42" ht="32.450000000000003" hidden="1" customHeight="1">
      <c r="H5063" s="2">
        <v>1</v>
      </c>
      <c r="I5063" s="5">
        <v>43974</v>
      </c>
      <c r="J5063" s="2" t="s">
        <v>45</v>
      </c>
      <c r="K5063" s="2">
        <v>39000</v>
      </c>
      <c r="L5063" s="2">
        <v>43</v>
      </c>
      <c r="N5063" s="2">
        <v>0</v>
      </c>
      <c r="O5063" s="2" t="s">
        <v>47</v>
      </c>
      <c r="P5063" s="2">
        <v>360</v>
      </c>
      <c r="Q5063" s="2" t="s">
        <v>5016</v>
      </c>
      <c r="R5063" s="2">
        <v>609</v>
      </c>
      <c r="S5063" s="2" t="s">
        <v>4996</v>
      </c>
      <c r="T5063" s="2" t="s">
        <v>4997</v>
      </c>
      <c r="U5063" s="2" t="s">
        <v>1850</v>
      </c>
      <c r="V5063" s="2" t="s">
        <v>686</v>
      </c>
      <c r="X5063" s="2" t="s">
        <v>268</v>
      </c>
      <c r="Y5063" s="2">
        <v>218</v>
      </c>
      <c r="AA5063" s="2">
        <v>19</v>
      </c>
      <c r="AB5063" s="2">
        <v>29.95</v>
      </c>
      <c r="AK5063" s="2">
        <v>1</v>
      </c>
      <c r="AL5063" s="2">
        <v>2</v>
      </c>
      <c r="AM5063" s="2" t="s">
        <v>54</v>
      </c>
      <c r="AO5063" s="2">
        <v>29</v>
      </c>
      <c r="AP5063" s="2">
        <v>1</v>
      </c>
    </row>
    <row r="5064" spans="8:42" ht="32.450000000000003" hidden="1" customHeight="1">
      <c r="H5064" s="2">
        <v>1</v>
      </c>
      <c r="I5064" s="5">
        <v>43980</v>
      </c>
      <c r="J5064" s="2" t="s">
        <v>45</v>
      </c>
      <c r="K5064" s="2">
        <v>63000</v>
      </c>
      <c r="L5064" s="2">
        <v>34</v>
      </c>
      <c r="N5064" s="2">
        <v>15</v>
      </c>
      <c r="O5064" s="2" t="s">
        <v>161</v>
      </c>
      <c r="P5064" s="2">
        <v>1147</v>
      </c>
      <c r="Q5064" s="2" t="s">
        <v>5022</v>
      </c>
      <c r="R5064" s="2">
        <v>610</v>
      </c>
      <c r="S5064" s="2" t="s">
        <v>4999</v>
      </c>
      <c r="T5064" s="2" t="s">
        <v>5000</v>
      </c>
      <c r="U5064" s="2" t="s">
        <v>1850</v>
      </c>
      <c r="V5064" s="2" t="s">
        <v>2198</v>
      </c>
      <c r="X5064" s="2" t="s">
        <v>289</v>
      </c>
      <c r="Y5064" s="2">
        <v>445</v>
      </c>
      <c r="AA5064" s="2">
        <v>7</v>
      </c>
      <c r="AB5064" s="2">
        <v>89.8</v>
      </c>
      <c r="AK5064" s="2">
        <v>1</v>
      </c>
      <c r="AL5064" s="2">
        <v>2</v>
      </c>
      <c r="AM5064" s="2" t="s">
        <v>54</v>
      </c>
      <c r="AO5064" s="2">
        <v>87</v>
      </c>
      <c r="AP5064" s="2">
        <v>5</v>
      </c>
    </row>
    <row r="5065" spans="8:42" ht="32.450000000000003" hidden="1" customHeight="1">
      <c r="H5065" s="2">
        <v>1</v>
      </c>
      <c r="I5065" s="5">
        <v>43980</v>
      </c>
      <c r="J5065" s="2" t="s">
        <v>45</v>
      </c>
      <c r="K5065" s="2">
        <v>92000</v>
      </c>
      <c r="L5065" s="2">
        <v>4</v>
      </c>
      <c r="N5065" s="2">
        <v>0</v>
      </c>
      <c r="O5065" s="2" t="s">
        <v>47</v>
      </c>
      <c r="P5065" s="2">
        <v>61</v>
      </c>
      <c r="Q5065" s="2" t="s">
        <v>2628</v>
      </c>
      <c r="R5065" s="2">
        <v>609</v>
      </c>
      <c r="S5065" s="2" t="s">
        <v>4996</v>
      </c>
      <c r="T5065" s="2" t="s">
        <v>4997</v>
      </c>
      <c r="U5065" s="2" t="s">
        <v>1850</v>
      </c>
      <c r="V5065" s="2" t="s">
        <v>686</v>
      </c>
      <c r="X5065" s="2" t="s">
        <v>100</v>
      </c>
      <c r="Y5065" s="2">
        <v>226</v>
      </c>
      <c r="AA5065" s="2">
        <v>35</v>
      </c>
      <c r="AB5065" s="2">
        <v>82.92</v>
      </c>
      <c r="AK5065" s="2">
        <v>1</v>
      </c>
      <c r="AL5065" s="2">
        <v>1</v>
      </c>
      <c r="AM5065" s="2" t="s">
        <v>70</v>
      </c>
      <c r="AO5065" s="2">
        <v>82</v>
      </c>
      <c r="AP5065" s="2">
        <v>4</v>
      </c>
    </row>
    <row r="5066" spans="8:42" ht="32.450000000000003" hidden="1" customHeight="1">
      <c r="H5066" s="2">
        <v>1</v>
      </c>
      <c r="I5066" s="5">
        <v>43981</v>
      </c>
      <c r="J5066" s="2" t="s">
        <v>45</v>
      </c>
      <c r="K5066" s="2">
        <v>73500</v>
      </c>
      <c r="L5066" s="2">
        <v>26</v>
      </c>
      <c r="N5066" s="2">
        <v>0</v>
      </c>
      <c r="O5066" s="2" t="s">
        <v>47</v>
      </c>
      <c r="P5066" s="2">
        <v>330</v>
      </c>
      <c r="Q5066" s="2" t="s">
        <v>4889</v>
      </c>
      <c r="R5066" s="2">
        <v>609</v>
      </c>
      <c r="S5066" s="2" t="s">
        <v>4996</v>
      </c>
      <c r="T5066" s="2" t="s">
        <v>4997</v>
      </c>
      <c r="U5066" s="2" t="s">
        <v>1850</v>
      </c>
      <c r="V5066" s="2" t="s">
        <v>686</v>
      </c>
      <c r="X5066" s="2" t="s">
        <v>121</v>
      </c>
      <c r="Y5066" s="2">
        <v>255</v>
      </c>
      <c r="AA5066" s="2">
        <v>2</v>
      </c>
      <c r="AB5066" s="2">
        <v>47.23</v>
      </c>
      <c r="AK5066" s="2">
        <v>1</v>
      </c>
      <c r="AL5066" s="2">
        <v>2</v>
      </c>
      <c r="AM5066" s="2" t="s">
        <v>54</v>
      </c>
      <c r="AO5066" s="2">
        <v>22</v>
      </c>
      <c r="AP5066" s="2">
        <v>1</v>
      </c>
    </row>
    <row r="5067" spans="8:42" ht="32.450000000000003" hidden="1" customHeight="1">
      <c r="H5067" s="2">
        <v>1</v>
      </c>
      <c r="I5067" s="5">
        <v>43997</v>
      </c>
      <c r="J5067" s="2" t="s">
        <v>45</v>
      </c>
      <c r="K5067" s="2">
        <v>130000</v>
      </c>
      <c r="L5067" s="2">
        <v>11</v>
      </c>
      <c r="N5067" s="2">
        <v>5</v>
      </c>
      <c r="O5067" s="2" t="s">
        <v>117</v>
      </c>
      <c r="P5067" s="2">
        <v>160</v>
      </c>
      <c r="Q5067" s="2" t="s">
        <v>5023</v>
      </c>
      <c r="R5067" s="2">
        <v>614</v>
      </c>
      <c r="S5067" s="2" t="s">
        <v>5019</v>
      </c>
      <c r="T5067" s="2" t="s">
        <v>5020</v>
      </c>
      <c r="U5067" s="2" t="s">
        <v>1850</v>
      </c>
      <c r="V5067" s="2" t="s">
        <v>5021</v>
      </c>
      <c r="X5067" s="2" t="s">
        <v>110</v>
      </c>
      <c r="Y5067" s="2">
        <v>693</v>
      </c>
      <c r="AA5067" s="2">
        <v>17</v>
      </c>
      <c r="AB5067" s="2">
        <v>54.38</v>
      </c>
      <c r="AK5067" s="2">
        <v>2</v>
      </c>
      <c r="AL5067" s="2">
        <v>2</v>
      </c>
      <c r="AM5067" s="2" t="s">
        <v>54</v>
      </c>
      <c r="AO5067" s="2">
        <v>54</v>
      </c>
      <c r="AP5067" s="2">
        <v>3</v>
      </c>
    </row>
    <row r="5068" spans="8:42" ht="32.450000000000003" hidden="1" customHeight="1">
      <c r="H5068" s="2">
        <v>1</v>
      </c>
      <c r="I5068" s="5">
        <v>44001</v>
      </c>
      <c r="J5068" s="2" t="s">
        <v>45</v>
      </c>
      <c r="K5068" s="2">
        <v>27000</v>
      </c>
      <c r="L5068" s="2">
        <v>29</v>
      </c>
      <c r="N5068" s="2">
        <v>0</v>
      </c>
      <c r="O5068" s="2" t="s">
        <v>47</v>
      </c>
      <c r="P5068" s="2">
        <v>1290</v>
      </c>
      <c r="Q5068" s="2" t="s">
        <v>3562</v>
      </c>
      <c r="R5068" s="2">
        <v>609</v>
      </c>
      <c r="S5068" s="2" t="s">
        <v>4996</v>
      </c>
      <c r="T5068" s="2" t="s">
        <v>4997</v>
      </c>
      <c r="U5068" s="2" t="s">
        <v>1850</v>
      </c>
      <c r="V5068" s="2" t="s">
        <v>686</v>
      </c>
      <c r="X5068" s="2" t="s">
        <v>121</v>
      </c>
      <c r="Y5068" s="2">
        <v>168</v>
      </c>
      <c r="AA5068" s="2">
        <v>1</v>
      </c>
      <c r="AB5068" s="2">
        <v>24.81</v>
      </c>
      <c r="AK5068" s="2">
        <v>1</v>
      </c>
      <c r="AL5068" s="2">
        <v>2</v>
      </c>
      <c r="AM5068" s="2" t="s">
        <v>54</v>
      </c>
      <c r="AO5068" s="2">
        <v>27</v>
      </c>
      <c r="AP5068" s="2">
        <v>1</v>
      </c>
    </row>
    <row r="5069" spans="8:42" ht="32.450000000000003" hidden="1" customHeight="1">
      <c r="H5069" s="2">
        <v>1</v>
      </c>
      <c r="I5069" s="5">
        <v>44012</v>
      </c>
      <c r="J5069" s="2" t="s">
        <v>45</v>
      </c>
      <c r="K5069" s="2">
        <v>75000</v>
      </c>
      <c r="L5069" s="2">
        <v>15</v>
      </c>
      <c r="N5069" s="2">
        <v>0</v>
      </c>
      <c r="O5069" s="2" t="s">
        <v>47</v>
      </c>
      <c r="P5069" s="2">
        <v>370</v>
      </c>
      <c r="Q5069" s="2" t="s">
        <v>4980</v>
      </c>
      <c r="R5069" s="2">
        <v>609</v>
      </c>
      <c r="S5069" s="2" t="s">
        <v>4996</v>
      </c>
      <c r="T5069" s="2" t="s">
        <v>4997</v>
      </c>
      <c r="U5069" s="2" t="s">
        <v>1850</v>
      </c>
      <c r="V5069" s="2" t="s">
        <v>686</v>
      </c>
      <c r="X5069" s="2" t="s">
        <v>264</v>
      </c>
      <c r="Y5069" s="2">
        <v>1</v>
      </c>
      <c r="AA5069" s="2">
        <v>3</v>
      </c>
      <c r="AB5069" s="2">
        <v>134.5</v>
      </c>
      <c r="AK5069" s="2">
        <v>2</v>
      </c>
      <c r="AL5069" s="2">
        <v>1</v>
      </c>
      <c r="AM5069" s="2" t="s">
        <v>70</v>
      </c>
      <c r="AO5069" s="2">
        <v>108</v>
      </c>
      <c r="AP5069" s="2">
        <v>5</v>
      </c>
    </row>
    <row r="5070" spans="8:42" ht="32.450000000000003" hidden="1" customHeight="1">
      <c r="H5070" s="2">
        <v>1</v>
      </c>
      <c r="I5070" s="5">
        <v>44007</v>
      </c>
      <c r="J5070" s="2" t="s">
        <v>45</v>
      </c>
      <c r="K5070" s="2">
        <v>24100</v>
      </c>
      <c r="L5070" s="2">
        <v>25</v>
      </c>
      <c r="N5070" s="2">
        <v>0</v>
      </c>
      <c r="O5070" s="2" t="s">
        <v>47</v>
      </c>
      <c r="P5070" s="2">
        <v>410</v>
      </c>
      <c r="Q5070" s="2" t="s">
        <v>5024</v>
      </c>
      <c r="R5070" s="2">
        <v>609</v>
      </c>
      <c r="S5070" s="2" t="s">
        <v>4996</v>
      </c>
      <c r="T5070" s="2" t="s">
        <v>4997</v>
      </c>
      <c r="U5070" s="2" t="s">
        <v>1850</v>
      </c>
      <c r="V5070" s="2" t="s">
        <v>686</v>
      </c>
      <c r="X5070" s="2" t="s">
        <v>86</v>
      </c>
      <c r="Y5070" s="2">
        <v>294</v>
      </c>
      <c r="AA5070" s="2">
        <v>79</v>
      </c>
      <c r="AB5070" s="2">
        <v>31.08</v>
      </c>
      <c r="AK5070" s="2">
        <v>1</v>
      </c>
      <c r="AL5070" s="2">
        <v>2</v>
      </c>
      <c r="AM5070" s="2" t="s">
        <v>54</v>
      </c>
      <c r="AO5070" s="2">
        <v>31</v>
      </c>
      <c r="AP5070" s="2">
        <v>1</v>
      </c>
    </row>
    <row r="5071" spans="8:42" ht="32.450000000000003" hidden="1" customHeight="1">
      <c r="H5071" s="2">
        <v>1</v>
      </c>
      <c r="I5071" s="5">
        <v>43844</v>
      </c>
      <c r="J5071" s="2" t="s">
        <v>45</v>
      </c>
      <c r="K5071" s="2">
        <v>241000</v>
      </c>
      <c r="L5071" s="2">
        <v>6187</v>
      </c>
      <c r="N5071" s="2">
        <v>5</v>
      </c>
      <c r="O5071" s="2" t="s">
        <v>117</v>
      </c>
      <c r="P5071" s="2">
        <v>516</v>
      </c>
      <c r="Q5071" s="2" t="s">
        <v>5025</v>
      </c>
      <c r="R5071" s="2">
        <v>615</v>
      </c>
      <c r="S5071" s="2" t="s">
        <v>5026</v>
      </c>
      <c r="T5071" s="2" t="s">
        <v>5027</v>
      </c>
      <c r="U5071" s="2" t="s">
        <v>5028</v>
      </c>
      <c r="V5071" s="2" t="s">
        <v>330</v>
      </c>
      <c r="X5071" s="2" t="s">
        <v>217</v>
      </c>
      <c r="Y5071" s="2">
        <v>1704</v>
      </c>
      <c r="AA5071" s="2">
        <v>8</v>
      </c>
      <c r="AB5071" s="2">
        <v>17.71</v>
      </c>
      <c r="AK5071" s="2">
        <v>1</v>
      </c>
      <c r="AL5071" s="2">
        <v>2</v>
      </c>
      <c r="AM5071" s="2" t="s">
        <v>54</v>
      </c>
      <c r="AO5071" s="2">
        <v>66</v>
      </c>
      <c r="AP5071" s="2">
        <v>3</v>
      </c>
    </row>
    <row r="5072" spans="8:42" ht="32.450000000000003" hidden="1" customHeight="1">
      <c r="H5072" s="2">
        <v>1</v>
      </c>
      <c r="I5072" s="5">
        <v>43845</v>
      </c>
      <c r="J5072" s="2" t="s">
        <v>45</v>
      </c>
      <c r="K5072" s="2">
        <v>558410</v>
      </c>
      <c r="L5072" s="2">
        <v>9001</v>
      </c>
      <c r="N5072" s="2">
        <v>18</v>
      </c>
      <c r="O5072" s="2" t="s">
        <v>514</v>
      </c>
      <c r="P5072" s="2" t="s">
        <v>5029</v>
      </c>
      <c r="Q5072" s="2" t="s">
        <v>5030</v>
      </c>
      <c r="R5072" s="2">
        <v>616</v>
      </c>
      <c r="S5072" s="2" t="s">
        <v>5031</v>
      </c>
      <c r="T5072" s="2" t="s">
        <v>5032</v>
      </c>
      <c r="U5072" s="2" t="s">
        <v>5028</v>
      </c>
      <c r="V5072" s="2" t="s">
        <v>115</v>
      </c>
      <c r="X5072" s="2" t="s">
        <v>336</v>
      </c>
      <c r="Y5072" s="2">
        <v>121</v>
      </c>
      <c r="AA5072" s="2">
        <v>155</v>
      </c>
      <c r="AB5072" s="2">
        <v>133.77000000000001</v>
      </c>
      <c r="AK5072" s="2">
        <v>1</v>
      </c>
      <c r="AL5072" s="2">
        <v>2</v>
      </c>
      <c r="AM5072" s="2" t="s">
        <v>54</v>
      </c>
      <c r="AO5072" s="2">
        <v>136</v>
      </c>
      <c r="AP5072" s="2">
        <v>5</v>
      </c>
    </row>
    <row r="5073" spans="8:42" ht="32.450000000000003" hidden="1" customHeight="1">
      <c r="H5073" s="2">
        <v>1</v>
      </c>
      <c r="I5073" s="5">
        <v>43839</v>
      </c>
      <c r="J5073" s="2" t="s">
        <v>45</v>
      </c>
      <c r="K5073" s="2">
        <v>118000</v>
      </c>
      <c r="L5073" s="2">
        <v>13</v>
      </c>
      <c r="N5073" s="2">
        <v>0</v>
      </c>
      <c r="O5073" s="2" t="s">
        <v>47</v>
      </c>
      <c r="P5073" s="2">
        <v>225</v>
      </c>
      <c r="Q5073" s="2" t="s">
        <v>5033</v>
      </c>
      <c r="R5073" s="2">
        <v>616</v>
      </c>
      <c r="S5073" s="2" t="s">
        <v>5031</v>
      </c>
      <c r="T5073" s="2" t="s">
        <v>5032</v>
      </c>
      <c r="U5073" s="2" t="s">
        <v>5028</v>
      </c>
      <c r="V5073" s="2" t="s">
        <v>115</v>
      </c>
      <c r="X5073" s="2" t="s">
        <v>1673</v>
      </c>
      <c r="Y5073" s="2">
        <v>235</v>
      </c>
      <c r="AA5073" s="2">
        <v>13</v>
      </c>
      <c r="AB5073" s="2">
        <v>41.77</v>
      </c>
      <c r="AK5073" s="2">
        <v>1</v>
      </c>
      <c r="AL5073" s="2">
        <v>2</v>
      </c>
      <c r="AM5073" s="2" t="s">
        <v>54</v>
      </c>
      <c r="AO5073" s="2">
        <v>45</v>
      </c>
      <c r="AP5073" s="2">
        <v>1</v>
      </c>
    </row>
    <row r="5074" spans="8:42" ht="32.450000000000003" hidden="1" customHeight="1">
      <c r="H5074" s="2">
        <v>1</v>
      </c>
      <c r="I5074" s="5">
        <v>43847</v>
      </c>
      <c r="J5074" s="2" t="s">
        <v>45</v>
      </c>
      <c r="K5074" s="2">
        <v>240000</v>
      </c>
      <c r="L5074" s="2">
        <v>5000</v>
      </c>
      <c r="N5074" s="2">
        <v>8</v>
      </c>
      <c r="P5074" s="2" t="s">
        <v>5034</v>
      </c>
      <c r="Q5074" s="2" t="s">
        <v>5035</v>
      </c>
      <c r="R5074" s="2">
        <v>617</v>
      </c>
      <c r="S5074" s="2" t="s">
        <v>5036</v>
      </c>
      <c r="T5074" s="2" t="s">
        <v>5037</v>
      </c>
      <c r="U5074" s="2" t="s">
        <v>5028</v>
      </c>
      <c r="V5074" s="2" t="s">
        <v>5038</v>
      </c>
      <c r="X5074" s="2" t="s">
        <v>75</v>
      </c>
      <c r="Y5074" s="2">
        <v>137</v>
      </c>
      <c r="AA5074" s="2">
        <v>12</v>
      </c>
      <c r="AB5074" s="2">
        <v>73.05</v>
      </c>
      <c r="AK5074" s="2">
        <v>1</v>
      </c>
      <c r="AL5074" s="2">
        <v>2</v>
      </c>
      <c r="AM5074" s="2" t="s">
        <v>54</v>
      </c>
      <c r="AO5074" s="2">
        <v>74</v>
      </c>
      <c r="AP5074" s="2">
        <v>3</v>
      </c>
    </row>
    <row r="5075" spans="8:42" ht="32.450000000000003" hidden="1" customHeight="1">
      <c r="H5075" s="2">
        <v>1</v>
      </c>
      <c r="I5075" s="5">
        <v>43850</v>
      </c>
      <c r="J5075" s="2" t="s">
        <v>45</v>
      </c>
      <c r="K5075" s="2">
        <v>260000</v>
      </c>
      <c r="L5075" s="2">
        <v>6</v>
      </c>
      <c r="N5075" s="2">
        <v>0</v>
      </c>
      <c r="O5075" s="2" t="s">
        <v>47</v>
      </c>
      <c r="P5075" s="2">
        <v>10</v>
      </c>
      <c r="Q5075" s="2" t="s">
        <v>1099</v>
      </c>
      <c r="R5075" s="2">
        <v>617</v>
      </c>
      <c r="S5075" s="2" t="s">
        <v>5036</v>
      </c>
      <c r="T5075" s="2" t="s">
        <v>5037</v>
      </c>
      <c r="U5075" s="2" t="s">
        <v>5028</v>
      </c>
      <c r="V5075" s="2" t="s">
        <v>5038</v>
      </c>
      <c r="X5075" s="2" t="s">
        <v>46</v>
      </c>
      <c r="Y5075" s="2">
        <v>2456</v>
      </c>
      <c r="AA5075" s="2">
        <v>22</v>
      </c>
      <c r="AB5075" s="2">
        <v>105.04</v>
      </c>
      <c r="AK5075" s="2">
        <v>1</v>
      </c>
      <c r="AL5075" s="2">
        <v>2</v>
      </c>
      <c r="AM5075" s="2" t="s">
        <v>54</v>
      </c>
      <c r="AO5075" s="2">
        <v>100</v>
      </c>
      <c r="AP5075" s="2">
        <v>4</v>
      </c>
    </row>
    <row r="5076" spans="8:42" ht="32.450000000000003" hidden="1" customHeight="1">
      <c r="H5076" s="2">
        <v>1</v>
      </c>
      <c r="I5076" s="5">
        <v>43843</v>
      </c>
      <c r="J5076" s="2" t="s">
        <v>45</v>
      </c>
      <c r="K5076" s="2">
        <v>174200</v>
      </c>
      <c r="L5076" s="2">
        <v>9018</v>
      </c>
      <c r="N5076" s="2">
        <v>1</v>
      </c>
      <c r="O5076" s="2" t="s">
        <v>59</v>
      </c>
      <c r="P5076" s="2">
        <v>442</v>
      </c>
      <c r="Q5076" s="2" t="s">
        <v>5039</v>
      </c>
      <c r="R5076" s="2">
        <v>618</v>
      </c>
      <c r="S5076" s="2" t="s">
        <v>5040</v>
      </c>
      <c r="T5076" s="2" t="s">
        <v>5032</v>
      </c>
      <c r="U5076" s="2" t="s">
        <v>5028</v>
      </c>
      <c r="V5076" s="2" t="s">
        <v>115</v>
      </c>
      <c r="X5076" s="2" t="s">
        <v>108</v>
      </c>
      <c r="Y5076" s="2">
        <v>182</v>
      </c>
      <c r="AA5076" s="2">
        <v>68</v>
      </c>
      <c r="AB5076" s="2">
        <v>58.01</v>
      </c>
      <c r="AK5076" s="2">
        <v>2</v>
      </c>
      <c r="AL5076" s="2">
        <v>2</v>
      </c>
      <c r="AM5076" s="2" t="s">
        <v>54</v>
      </c>
      <c r="AO5076" s="2">
        <v>53</v>
      </c>
      <c r="AP5076" s="2">
        <v>2</v>
      </c>
    </row>
    <row r="5077" spans="8:42" ht="32.450000000000003" hidden="1" customHeight="1">
      <c r="H5077" s="2">
        <v>1</v>
      </c>
      <c r="I5077" s="5">
        <v>43843</v>
      </c>
      <c r="J5077" s="2" t="s">
        <v>45</v>
      </c>
      <c r="K5077" s="2">
        <v>157650</v>
      </c>
      <c r="L5077" s="2">
        <v>1</v>
      </c>
      <c r="M5077" s="2" t="s">
        <v>46</v>
      </c>
      <c r="N5077" s="2">
        <v>18</v>
      </c>
      <c r="O5077" s="2" t="s">
        <v>514</v>
      </c>
      <c r="P5077" s="2" t="s">
        <v>5041</v>
      </c>
      <c r="Q5077" s="2" t="s">
        <v>5042</v>
      </c>
      <c r="R5077" s="2">
        <v>618</v>
      </c>
      <c r="S5077" s="2" t="s">
        <v>5040</v>
      </c>
      <c r="T5077" s="2" t="s">
        <v>5032</v>
      </c>
      <c r="U5077" s="2" t="s">
        <v>5028</v>
      </c>
      <c r="V5077" s="2" t="s">
        <v>115</v>
      </c>
      <c r="X5077" s="2" t="s">
        <v>84</v>
      </c>
      <c r="Y5077" s="2">
        <v>213</v>
      </c>
      <c r="AA5077" s="2">
        <v>110</v>
      </c>
      <c r="AB5077" s="2">
        <v>44.04</v>
      </c>
      <c r="AK5077" s="2">
        <v>1</v>
      </c>
      <c r="AL5077" s="2">
        <v>2</v>
      </c>
      <c r="AM5077" s="2" t="s">
        <v>54</v>
      </c>
      <c r="AO5077" s="2">
        <v>43</v>
      </c>
      <c r="AP5077" s="2">
        <v>2</v>
      </c>
    </row>
    <row r="5078" spans="8:42" ht="32.450000000000003" hidden="1" customHeight="1">
      <c r="H5078" s="2">
        <v>1</v>
      </c>
      <c r="I5078" s="5">
        <v>43845</v>
      </c>
      <c r="J5078" s="2" t="s">
        <v>45</v>
      </c>
      <c r="K5078" s="2">
        <v>268625</v>
      </c>
      <c r="L5078" s="2">
        <v>9001</v>
      </c>
      <c r="N5078" s="2">
        <v>18</v>
      </c>
      <c r="O5078" s="2" t="s">
        <v>514</v>
      </c>
      <c r="P5078" s="2" t="s">
        <v>5043</v>
      </c>
      <c r="Q5078" s="2" t="s">
        <v>5044</v>
      </c>
      <c r="R5078" s="2">
        <v>618</v>
      </c>
      <c r="S5078" s="2" t="s">
        <v>5040</v>
      </c>
      <c r="T5078" s="2" t="s">
        <v>5032</v>
      </c>
      <c r="U5078" s="2" t="s">
        <v>5028</v>
      </c>
      <c r="V5078" s="2" t="s">
        <v>115</v>
      </c>
      <c r="X5078" s="2" t="s">
        <v>84</v>
      </c>
      <c r="Y5078" s="2">
        <v>23</v>
      </c>
      <c r="AA5078" s="2">
        <v>14</v>
      </c>
      <c r="AB5078" s="2">
        <v>92.7</v>
      </c>
      <c r="AK5078" s="2">
        <v>1</v>
      </c>
      <c r="AL5078" s="2">
        <v>2</v>
      </c>
      <c r="AM5078" s="2" t="s">
        <v>54</v>
      </c>
      <c r="AO5078" s="2">
        <v>90</v>
      </c>
      <c r="AP5078" s="2">
        <v>4</v>
      </c>
    </row>
    <row r="5079" spans="8:42" ht="32.450000000000003" hidden="1" customHeight="1">
      <c r="H5079" s="2">
        <v>1</v>
      </c>
      <c r="I5079" s="5">
        <v>43850</v>
      </c>
      <c r="J5079" s="2" t="s">
        <v>45</v>
      </c>
      <c r="K5079" s="2">
        <v>128000</v>
      </c>
      <c r="L5079" s="2">
        <v>81</v>
      </c>
      <c r="N5079" s="2">
        <v>4</v>
      </c>
      <c r="O5079" s="2" t="s">
        <v>95</v>
      </c>
      <c r="P5079" s="2">
        <v>400</v>
      </c>
      <c r="Q5079" s="2" t="s">
        <v>5045</v>
      </c>
      <c r="R5079" s="2">
        <v>619</v>
      </c>
      <c r="S5079" s="2" t="s">
        <v>5046</v>
      </c>
      <c r="T5079" s="2" t="s">
        <v>5047</v>
      </c>
      <c r="U5079" s="2" t="s">
        <v>5028</v>
      </c>
      <c r="V5079" s="2" t="s">
        <v>3966</v>
      </c>
      <c r="X5079" s="2" t="s">
        <v>1569</v>
      </c>
      <c r="Y5079" s="2">
        <v>130</v>
      </c>
      <c r="AA5079" s="2">
        <v>26</v>
      </c>
      <c r="AB5079" s="2">
        <v>64.39</v>
      </c>
      <c r="AK5079" s="2">
        <v>1</v>
      </c>
      <c r="AL5079" s="2">
        <v>2</v>
      </c>
      <c r="AM5079" s="2" t="s">
        <v>54</v>
      </c>
      <c r="AO5079" s="2">
        <v>62</v>
      </c>
      <c r="AP5079" s="2">
        <v>3</v>
      </c>
    </row>
    <row r="5080" spans="8:42" ht="32.450000000000003" hidden="1" customHeight="1">
      <c r="H5080" s="2">
        <v>1</v>
      </c>
      <c r="I5080" s="5">
        <v>43836</v>
      </c>
      <c r="J5080" s="2" t="s">
        <v>45</v>
      </c>
      <c r="K5080" s="2">
        <v>160000</v>
      </c>
      <c r="L5080" s="2">
        <v>6113</v>
      </c>
      <c r="N5080" s="2">
        <v>8</v>
      </c>
      <c r="P5080" s="2" t="s">
        <v>5048</v>
      </c>
      <c r="Q5080" s="2" t="s">
        <v>5049</v>
      </c>
      <c r="R5080" s="2">
        <v>620</v>
      </c>
      <c r="S5080" s="2" t="s">
        <v>5050</v>
      </c>
      <c r="T5080" s="2" t="s">
        <v>5051</v>
      </c>
      <c r="U5080" s="2" t="s">
        <v>5028</v>
      </c>
      <c r="V5080" s="2" t="s">
        <v>2230</v>
      </c>
      <c r="X5080" s="2" t="s">
        <v>94</v>
      </c>
      <c r="Y5080" s="2">
        <v>1849</v>
      </c>
      <c r="AA5080" s="2">
        <v>19</v>
      </c>
      <c r="AB5080" s="2">
        <v>32.159999999999997</v>
      </c>
      <c r="AK5080" s="2">
        <v>2</v>
      </c>
      <c r="AL5080" s="2">
        <v>1</v>
      </c>
      <c r="AM5080" s="2" t="s">
        <v>70</v>
      </c>
      <c r="AO5080" s="2">
        <v>32</v>
      </c>
      <c r="AP5080" s="2">
        <v>2</v>
      </c>
    </row>
    <row r="5081" spans="8:42" ht="32.450000000000003" hidden="1" customHeight="1">
      <c r="H5081" s="2">
        <v>1</v>
      </c>
      <c r="I5081" s="5">
        <v>43850</v>
      </c>
      <c r="J5081" s="2" t="s">
        <v>45</v>
      </c>
      <c r="K5081" s="2">
        <v>169686</v>
      </c>
      <c r="L5081" s="2">
        <v>6179</v>
      </c>
      <c r="N5081" s="2">
        <v>8</v>
      </c>
      <c r="P5081" s="2" t="s">
        <v>5052</v>
      </c>
      <c r="Q5081" s="2" t="s">
        <v>5053</v>
      </c>
      <c r="R5081" s="2">
        <v>620</v>
      </c>
      <c r="S5081" s="2" t="s">
        <v>5050</v>
      </c>
      <c r="T5081" s="2" t="s">
        <v>5051</v>
      </c>
      <c r="U5081" s="2" t="s">
        <v>5028</v>
      </c>
      <c r="V5081" s="2" t="s">
        <v>2230</v>
      </c>
      <c r="X5081" s="2" t="s">
        <v>380</v>
      </c>
      <c r="Y5081" s="2">
        <v>743</v>
      </c>
      <c r="AA5081" s="2">
        <v>57</v>
      </c>
      <c r="AB5081" s="2">
        <v>42.2</v>
      </c>
      <c r="AK5081" s="2">
        <v>1</v>
      </c>
      <c r="AL5081" s="2">
        <v>2</v>
      </c>
      <c r="AM5081" s="2" t="s">
        <v>54</v>
      </c>
      <c r="AO5081" s="2">
        <v>26</v>
      </c>
      <c r="AP5081" s="2">
        <v>2</v>
      </c>
    </row>
    <row r="5082" spans="8:42" ht="32.450000000000003" hidden="1" customHeight="1">
      <c r="H5082" s="2">
        <v>1</v>
      </c>
      <c r="I5082" s="5">
        <v>43854</v>
      </c>
      <c r="J5082" s="2" t="s">
        <v>45</v>
      </c>
      <c r="K5082" s="2">
        <v>273300</v>
      </c>
      <c r="L5082" s="2">
        <v>9001</v>
      </c>
      <c r="N5082" s="2">
        <v>8</v>
      </c>
      <c r="P5082" s="2" t="s">
        <v>5054</v>
      </c>
      <c r="Q5082" s="2" t="s">
        <v>5055</v>
      </c>
      <c r="R5082" s="2">
        <v>617</v>
      </c>
      <c r="S5082" s="2" t="s">
        <v>5036</v>
      </c>
      <c r="T5082" s="2" t="s">
        <v>5037</v>
      </c>
      <c r="U5082" s="2" t="s">
        <v>5028</v>
      </c>
      <c r="V5082" s="2" t="s">
        <v>5038</v>
      </c>
      <c r="X5082" s="2" t="s">
        <v>75</v>
      </c>
      <c r="Y5082" s="2">
        <v>79</v>
      </c>
      <c r="AA5082" s="2">
        <v>99</v>
      </c>
      <c r="AB5082" s="2">
        <v>73.58</v>
      </c>
      <c r="AK5082" s="2">
        <v>1</v>
      </c>
      <c r="AL5082" s="2">
        <v>2</v>
      </c>
      <c r="AM5082" s="2" t="s">
        <v>54</v>
      </c>
      <c r="AO5082" s="2">
        <v>73</v>
      </c>
      <c r="AP5082" s="2">
        <v>4</v>
      </c>
    </row>
    <row r="5083" spans="8:42" ht="32.450000000000003" hidden="1" customHeight="1">
      <c r="H5083" s="2">
        <v>1</v>
      </c>
      <c r="I5083" s="5">
        <v>43851</v>
      </c>
      <c r="J5083" s="2" t="s">
        <v>45</v>
      </c>
      <c r="K5083" s="2">
        <v>91000</v>
      </c>
      <c r="L5083" s="2">
        <v>2</v>
      </c>
      <c r="N5083" s="2">
        <v>8</v>
      </c>
      <c r="P5083" s="2">
        <v>204</v>
      </c>
      <c r="Q5083" s="2" t="s">
        <v>5056</v>
      </c>
      <c r="R5083" s="2">
        <v>618</v>
      </c>
      <c r="S5083" s="2" t="s">
        <v>5040</v>
      </c>
      <c r="T5083" s="2" t="s">
        <v>5032</v>
      </c>
      <c r="U5083" s="2" t="s">
        <v>5028</v>
      </c>
      <c r="V5083" s="2" t="s">
        <v>115</v>
      </c>
      <c r="X5083" s="2" t="s">
        <v>240</v>
      </c>
      <c r="Y5083" s="2">
        <v>513</v>
      </c>
      <c r="AA5083" s="2">
        <v>27</v>
      </c>
      <c r="AB5083" s="2">
        <v>30.41</v>
      </c>
      <c r="AK5083" s="2">
        <v>1</v>
      </c>
      <c r="AL5083" s="2">
        <v>2</v>
      </c>
      <c r="AM5083" s="2" t="s">
        <v>54</v>
      </c>
      <c r="AO5083" s="2">
        <v>31</v>
      </c>
      <c r="AP5083" s="2">
        <v>1</v>
      </c>
    </row>
    <row r="5084" spans="8:42" ht="32.450000000000003" hidden="1" customHeight="1">
      <c r="H5084" s="2">
        <v>1</v>
      </c>
      <c r="I5084" s="5">
        <v>43853</v>
      </c>
      <c r="J5084" s="2" t="s">
        <v>45</v>
      </c>
      <c r="K5084" s="2">
        <v>145000</v>
      </c>
      <c r="L5084" s="2">
        <v>247</v>
      </c>
      <c r="N5084" s="2">
        <v>8</v>
      </c>
      <c r="P5084" s="2" t="s">
        <v>5057</v>
      </c>
      <c r="Q5084" s="2" t="s">
        <v>5058</v>
      </c>
      <c r="R5084" s="2">
        <v>619</v>
      </c>
      <c r="S5084" s="2" t="s">
        <v>5046</v>
      </c>
      <c r="T5084" s="2" t="s">
        <v>5047</v>
      </c>
      <c r="U5084" s="2" t="s">
        <v>5028</v>
      </c>
      <c r="V5084" s="2" t="s">
        <v>3966</v>
      </c>
      <c r="X5084" s="2" t="s">
        <v>1569</v>
      </c>
      <c r="Y5084" s="2">
        <v>418</v>
      </c>
      <c r="AA5084" s="2">
        <v>3</v>
      </c>
      <c r="AB5084" s="2">
        <v>55.12</v>
      </c>
      <c r="AK5084" s="2">
        <v>1</v>
      </c>
      <c r="AL5084" s="2">
        <v>2</v>
      </c>
      <c r="AM5084" s="2" t="s">
        <v>54</v>
      </c>
      <c r="AO5084" s="2">
        <v>75</v>
      </c>
      <c r="AP5084" s="2">
        <v>3</v>
      </c>
    </row>
    <row r="5085" spans="8:42" ht="32.450000000000003" hidden="1" customHeight="1">
      <c r="H5085" s="2">
        <v>1</v>
      </c>
      <c r="I5085" s="5">
        <v>43840</v>
      </c>
      <c r="J5085" s="2" t="s">
        <v>45</v>
      </c>
      <c r="K5085" s="2">
        <v>85000</v>
      </c>
      <c r="L5085" s="2">
        <v>15</v>
      </c>
      <c r="N5085" s="2">
        <v>12</v>
      </c>
      <c r="O5085" s="2" t="s">
        <v>231</v>
      </c>
      <c r="P5085" s="2">
        <v>601</v>
      </c>
      <c r="Q5085" s="2" t="s">
        <v>5059</v>
      </c>
      <c r="R5085" s="2">
        <v>621</v>
      </c>
      <c r="S5085" s="2" t="s">
        <v>5060</v>
      </c>
      <c r="T5085" s="2" t="s">
        <v>5061</v>
      </c>
      <c r="U5085" s="2" t="s">
        <v>5028</v>
      </c>
      <c r="V5085" s="2" t="s">
        <v>5062</v>
      </c>
      <c r="X5085" s="2" t="s">
        <v>146</v>
      </c>
      <c r="Y5085" s="2">
        <v>342</v>
      </c>
      <c r="AA5085" s="2">
        <v>6</v>
      </c>
      <c r="AB5085" s="2">
        <v>52.43</v>
      </c>
      <c r="AK5085" s="2">
        <v>1</v>
      </c>
      <c r="AL5085" s="2">
        <v>2</v>
      </c>
      <c r="AM5085" s="2" t="s">
        <v>54</v>
      </c>
      <c r="AO5085" s="2">
        <v>47</v>
      </c>
      <c r="AP5085" s="2">
        <v>1</v>
      </c>
    </row>
    <row r="5086" spans="8:42" ht="32.450000000000003" hidden="1" customHeight="1">
      <c r="H5086" s="2">
        <v>1</v>
      </c>
      <c r="I5086" s="5">
        <v>43838</v>
      </c>
      <c r="J5086" s="2" t="s">
        <v>45</v>
      </c>
      <c r="K5086" s="2">
        <v>500000</v>
      </c>
      <c r="L5086" s="2">
        <v>6572</v>
      </c>
      <c r="N5086" s="2">
        <v>8</v>
      </c>
      <c r="P5086" s="2" t="s">
        <v>5063</v>
      </c>
      <c r="Q5086" s="2" t="s">
        <v>5064</v>
      </c>
      <c r="R5086" s="2">
        <v>621</v>
      </c>
      <c r="S5086" s="2" t="s">
        <v>5060</v>
      </c>
      <c r="T5086" s="2" t="s">
        <v>5061</v>
      </c>
      <c r="U5086" s="2" t="s">
        <v>5028</v>
      </c>
      <c r="V5086" s="2" t="s">
        <v>5062</v>
      </c>
      <c r="X5086" s="2" t="s">
        <v>2626</v>
      </c>
      <c r="Y5086" s="2">
        <v>619</v>
      </c>
      <c r="AA5086" s="2">
        <v>8</v>
      </c>
      <c r="AB5086" s="2">
        <v>87.16</v>
      </c>
      <c r="AK5086" s="2">
        <v>1</v>
      </c>
      <c r="AL5086" s="2">
        <v>2</v>
      </c>
      <c r="AM5086" s="2" t="s">
        <v>54</v>
      </c>
      <c r="AO5086" s="2">
        <v>89</v>
      </c>
      <c r="AP5086" s="2">
        <v>4</v>
      </c>
    </row>
    <row r="5087" spans="8:42" ht="32.450000000000003" hidden="1" customHeight="1">
      <c r="H5087" s="2">
        <v>1</v>
      </c>
      <c r="I5087" s="5">
        <v>43843</v>
      </c>
      <c r="J5087" s="2" t="s">
        <v>45</v>
      </c>
      <c r="K5087" s="2">
        <v>205000</v>
      </c>
      <c r="L5087" s="2">
        <v>5941</v>
      </c>
      <c r="N5087" s="2">
        <v>8</v>
      </c>
      <c r="P5087" s="2" t="s">
        <v>5065</v>
      </c>
      <c r="Q5087" s="2" t="s">
        <v>5066</v>
      </c>
      <c r="R5087" s="2">
        <v>622</v>
      </c>
      <c r="S5087" s="2" t="s">
        <v>5067</v>
      </c>
      <c r="T5087" s="2" t="s">
        <v>5068</v>
      </c>
      <c r="U5087" s="2" t="s">
        <v>5028</v>
      </c>
      <c r="V5087" s="2" t="s">
        <v>1911</v>
      </c>
      <c r="X5087" s="2" t="s">
        <v>46</v>
      </c>
      <c r="Y5087" s="2">
        <v>5355</v>
      </c>
      <c r="AA5087" s="2">
        <v>16</v>
      </c>
      <c r="AB5087" s="2">
        <v>24.64</v>
      </c>
      <c r="AK5087" s="2">
        <v>2</v>
      </c>
      <c r="AL5087" s="2">
        <v>2</v>
      </c>
      <c r="AM5087" s="2" t="s">
        <v>54</v>
      </c>
      <c r="AO5087" s="2">
        <v>27</v>
      </c>
      <c r="AP5087" s="2">
        <v>1</v>
      </c>
    </row>
    <row r="5088" spans="8:42" ht="32.450000000000003" hidden="1" customHeight="1">
      <c r="H5088" s="2">
        <v>1</v>
      </c>
      <c r="I5088" s="5">
        <v>43851</v>
      </c>
      <c r="J5088" s="2" t="s">
        <v>45</v>
      </c>
      <c r="K5088" s="2">
        <v>124415</v>
      </c>
      <c r="L5088" s="2">
        <v>9378</v>
      </c>
      <c r="N5088" s="2">
        <v>8</v>
      </c>
      <c r="P5088" s="2" t="s">
        <v>605</v>
      </c>
      <c r="Q5088" s="2" t="s">
        <v>5069</v>
      </c>
      <c r="R5088" s="2">
        <v>615</v>
      </c>
      <c r="S5088" s="2" t="s">
        <v>5026</v>
      </c>
      <c r="T5088" s="2" t="s">
        <v>5027</v>
      </c>
      <c r="U5088" s="2" t="s">
        <v>5028</v>
      </c>
      <c r="V5088" s="2" t="s">
        <v>330</v>
      </c>
      <c r="X5088" s="2" t="s">
        <v>121</v>
      </c>
      <c r="Y5088" s="2">
        <v>1125</v>
      </c>
      <c r="AA5088" s="2">
        <v>14</v>
      </c>
      <c r="AB5088" s="2">
        <v>18.760000000000002</v>
      </c>
      <c r="AK5088" s="2">
        <v>1</v>
      </c>
      <c r="AL5088" s="2">
        <v>2</v>
      </c>
      <c r="AM5088" s="2" t="s">
        <v>54</v>
      </c>
      <c r="AO5088" s="2">
        <v>18</v>
      </c>
      <c r="AP5088" s="2">
        <v>1</v>
      </c>
    </row>
    <row r="5089" spans="8:42" ht="32.450000000000003" hidden="1" customHeight="1">
      <c r="H5089" s="2">
        <v>1</v>
      </c>
      <c r="I5089" s="5">
        <v>43850</v>
      </c>
      <c r="J5089" s="2" t="s">
        <v>45</v>
      </c>
      <c r="K5089" s="2">
        <v>120000</v>
      </c>
      <c r="L5089" s="2">
        <v>21</v>
      </c>
      <c r="N5089" s="2">
        <v>0</v>
      </c>
      <c r="O5089" s="2" t="s">
        <v>47</v>
      </c>
      <c r="P5089" s="2">
        <v>186</v>
      </c>
      <c r="Q5089" s="2" t="s">
        <v>5070</v>
      </c>
      <c r="R5089" s="2">
        <v>621</v>
      </c>
      <c r="S5089" s="2" t="s">
        <v>5060</v>
      </c>
      <c r="T5089" s="2" t="s">
        <v>5061</v>
      </c>
      <c r="U5089" s="2" t="s">
        <v>5028</v>
      </c>
      <c r="V5089" s="2" t="s">
        <v>5062</v>
      </c>
      <c r="X5089" s="2" t="s">
        <v>146</v>
      </c>
      <c r="Y5089" s="2">
        <v>240</v>
      </c>
      <c r="AA5089" s="2">
        <v>4</v>
      </c>
      <c r="AB5089" s="2">
        <v>28.5</v>
      </c>
      <c r="AK5089" s="2">
        <v>1</v>
      </c>
      <c r="AL5089" s="2">
        <v>2</v>
      </c>
      <c r="AM5089" s="2" t="s">
        <v>54</v>
      </c>
      <c r="AO5089" s="2">
        <v>27</v>
      </c>
      <c r="AP5089" s="2">
        <v>1</v>
      </c>
    </row>
    <row r="5090" spans="8:42" ht="32.450000000000003" hidden="1" customHeight="1">
      <c r="H5090" s="2">
        <v>1</v>
      </c>
      <c r="I5090" s="5">
        <v>43839</v>
      </c>
      <c r="J5090" s="2" t="s">
        <v>45</v>
      </c>
      <c r="K5090" s="2">
        <v>222490</v>
      </c>
      <c r="L5090" s="2">
        <v>5243</v>
      </c>
      <c r="M5090" s="2" t="s">
        <v>46</v>
      </c>
      <c r="N5090" s="2">
        <v>8</v>
      </c>
      <c r="P5090" s="2" t="s">
        <v>3198</v>
      </c>
      <c r="Q5090" s="2" t="s">
        <v>5071</v>
      </c>
      <c r="R5090" s="2">
        <v>623</v>
      </c>
      <c r="S5090" s="2" t="s">
        <v>5026</v>
      </c>
      <c r="T5090" s="2" t="s">
        <v>5072</v>
      </c>
      <c r="U5090" s="2" t="s">
        <v>5028</v>
      </c>
      <c r="V5090" s="2" t="s">
        <v>680</v>
      </c>
      <c r="X5090" s="2" t="s">
        <v>159</v>
      </c>
      <c r="Y5090" s="2">
        <v>294</v>
      </c>
      <c r="AA5090" s="2">
        <v>10</v>
      </c>
      <c r="AB5090" s="2">
        <v>37.590000000000003</v>
      </c>
      <c r="AK5090" s="2">
        <v>1</v>
      </c>
      <c r="AL5090" s="2">
        <v>1</v>
      </c>
      <c r="AM5090" s="2" t="s">
        <v>70</v>
      </c>
      <c r="AO5090" s="2">
        <v>42</v>
      </c>
      <c r="AP5090" s="2">
        <v>2</v>
      </c>
    </row>
    <row r="5091" spans="8:42" ht="32.450000000000003" hidden="1" customHeight="1">
      <c r="H5091" s="2">
        <v>1</v>
      </c>
      <c r="I5091" s="5">
        <v>43846</v>
      </c>
      <c r="J5091" s="2" t="s">
        <v>45</v>
      </c>
      <c r="K5091" s="2">
        <v>95000</v>
      </c>
      <c r="L5091" s="2">
        <v>5109</v>
      </c>
      <c r="N5091" s="2">
        <v>8</v>
      </c>
      <c r="P5091" s="2" t="s">
        <v>3310</v>
      </c>
      <c r="Q5091" s="2" t="s">
        <v>5073</v>
      </c>
      <c r="R5091" s="2">
        <v>624</v>
      </c>
      <c r="S5091" s="2" t="s">
        <v>5036</v>
      </c>
      <c r="T5091" s="2" t="s">
        <v>5074</v>
      </c>
      <c r="U5091" s="2" t="s">
        <v>5028</v>
      </c>
      <c r="V5091" s="2" t="s">
        <v>1698</v>
      </c>
      <c r="X5091" s="2" t="s">
        <v>46</v>
      </c>
      <c r="Y5091" s="2">
        <v>505</v>
      </c>
      <c r="AA5091" s="2">
        <v>6</v>
      </c>
      <c r="AB5091" s="2">
        <v>55.44</v>
      </c>
      <c r="AK5091" s="2">
        <v>1</v>
      </c>
      <c r="AL5091" s="2">
        <v>2</v>
      </c>
      <c r="AM5091" s="2" t="s">
        <v>54</v>
      </c>
      <c r="AO5091" s="2">
        <v>55</v>
      </c>
      <c r="AP5091" s="2">
        <v>3</v>
      </c>
    </row>
    <row r="5092" spans="8:42" ht="32.450000000000003" hidden="1" customHeight="1">
      <c r="H5092" s="2">
        <v>1</v>
      </c>
      <c r="I5092" s="5">
        <v>43854</v>
      </c>
      <c r="J5092" s="2" t="s">
        <v>45</v>
      </c>
      <c r="K5092" s="2">
        <v>90000</v>
      </c>
      <c r="L5092" s="2">
        <v>202</v>
      </c>
      <c r="N5092" s="2">
        <v>0</v>
      </c>
      <c r="O5092" s="2" t="s">
        <v>47</v>
      </c>
      <c r="P5092" s="2">
        <v>100</v>
      </c>
      <c r="Q5092" s="2" t="s">
        <v>5075</v>
      </c>
      <c r="R5092" s="2">
        <v>619</v>
      </c>
      <c r="S5092" s="2" t="s">
        <v>5046</v>
      </c>
      <c r="T5092" s="2" t="s">
        <v>5047</v>
      </c>
      <c r="U5092" s="2" t="s">
        <v>5028</v>
      </c>
      <c r="V5092" s="2" t="s">
        <v>3966</v>
      </c>
      <c r="X5092" s="2" t="s">
        <v>1569</v>
      </c>
      <c r="Y5092" s="2">
        <v>327</v>
      </c>
      <c r="AA5092" s="2">
        <v>4</v>
      </c>
      <c r="AB5092" s="2">
        <v>44.61</v>
      </c>
      <c r="AK5092" s="2">
        <v>2</v>
      </c>
      <c r="AL5092" s="2">
        <v>2</v>
      </c>
      <c r="AM5092" s="2" t="s">
        <v>54</v>
      </c>
      <c r="AO5092" s="2">
        <v>45</v>
      </c>
      <c r="AP5092" s="2">
        <v>2</v>
      </c>
    </row>
    <row r="5093" spans="8:42" ht="32.450000000000003" hidden="1" customHeight="1">
      <c r="H5093" s="2">
        <v>1</v>
      </c>
      <c r="I5093" s="5">
        <v>43853</v>
      </c>
      <c r="J5093" s="2" t="s">
        <v>45</v>
      </c>
      <c r="K5093" s="2">
        <v>1000000</v>
      </c>
      <c r="L5093" s="2">
        <v>7235</v>
      </c>
      <c r="N5093" s="2">
        <v>18</v>
      </c>
      <c r="O5093" s="2" t="s">
        <v>514</v>
      </c>
      <c r="P5093" s="2" t="s">
        <v>3182</v>
      </c>
      <c r="Q5093" s="2" t="s">
        <v>5076</v>
      </c>
      <c r="R5093" s="2">
        <v>617</v>
      </c>
      <c r="S5093" s="2" t="s">
        <v>5036</v>
      </c>
      <c r="T5093" s="2" t="s">
        <v>5037</v>
      </c>
      <c r="U5093" s="2" t="s">
        <v>5028</v>
      </c>
      <c r="V5093" s="2" t="s">
        <v>5038</v>
      </c>
      <c r="X5093" s="2" t="s">
        <v>46</v>
      </c>
      <c r="Y5093" s="2">
        <v>42</v>
      </c>
      <c r="AA5093" s="2">
        <v>22</v>
      </c>
      <c r="AB5093" s="2">
        <v>201.85</v>
      </c>
      <c r="AK5093" s="2">
        <v>2</v>
      </c>
      <c r="AL5093" s="2">
        <v>2</v>
      </c>
      <c r="AM5093" s="2" t="s">
        <v>54</v>
      </c>
      <c r="AO5093" s="2">
        <v>196</v>
      </c>
      <c r="AP5093" s="2">
        <v>6</v>
      </c>
    </row>
    <row r="5094" spans="8:42" ht="32.450000000000003" hidden="1" customHeight="1">
      <c r="H5094" s="2">
        <v>1</v>
      </c>
      <c r="I5094" s="5">
        <v>43854</v>
      </c>
      <c r="J5094" s="2" t="s">
        <v>45</v>
      </c>
      <c r="K5094" s="2">
        <v>232500</v>
      </c>
      <c r="L5094" s="2">
        <v>475</v>
      </c>
      <c r="N5094" s="2">
        <v>8</v>
      </c>
      <c r="P5094" s="2" t="s">
        <v>2730</v>
      </c>
      <c r="Q5094" s="2" t="s">
        <v>5077</v>
      </c>
      <c r="R5094" s="2">
        <v>625</v>
      </c>
      <c r="S5094" s="2" t="s">
        <v>5078</v>
      </c>
      <c r="T5094" s="2" t="s">
        <v>5079</v>
      </c>
      <c r="U5094" s="2" t="s">
        <v>5028</v>
      </c>
      <c r="V5094" s="2" t="s">
        <v>5080</v>
      </c>
      <c r="X5094" s="2" t="s">
        <v>127</v>
      </c>
      <c r="Y5094" s="2">
        <v>475</v>
      </c>
      <c r="AA5094" s="2">
        <v>131</v>
      </c>
      <c r="AB5094" s="2">
        <v>12.5</v>
      </c>
      <c r="AK5094" s="2">
        <v>4</v>
      </c>
      <c r="AL5094" s="2">
        <v>2</v>
      </c>
      <c r="AM5094" s="2" t="s">
        <v>54</v>
      </c>
      <c r="AO5094" s="2">
        <v>36</v>
      </c>
      <c r="AP5094" s="2">
        <v>2</v>
      </c>
    </row>
    <row r="5095" spans="8:42" ht="32.450000000000003" hidden="1" customHeight="1">
      <c r="H5095" s="2">
        <v>1</v>
      </c>
      <c r="I5095" s="5">
        <v>43839</v>
      </c>
      <c r="J5095" s="2" t="s">
        <v>45</v>
      </c>
      <c r="K5095" s="2">
        <v>213390</v>
      </c>
      <c r="L5095" s="2">
        <v>9021</v>
      </c>
      <c r="N5095" s="2">
        <v>0</v>
      </c>
      <c r="O5095" s="2" t="s">
        <v>47</v>
      </c>
      <c r="P5095" s="2">
        <v>867</v>
      </c>
      <c r="Q5095" s="2" t="s">
        <v>1142</v>
      </c>
      <c r="R5095" s="2">
        <v>618</v>
      </c>
      <c r="S5095" s="2" t="s">
        <v>5040</v>
      </c>
      <c r="T5095" s="2" t="s">
        <v>5032</v>
      </c>
      <c r="U5095" s="2" t="s">
        <v>5028</v>
      </c>
      <c r="V5095" s="2" t="s">
        <v>115</v>
      </c>
      <c r="X5095" s="2" t="s">
        <v>84</v>
      </c>
      <c r="Y5095" s="2">
        <v>253</v>
      </c>
      <c r="AA5095" s="2">
        <v>174</v>
      </c>
      <c r="AB5095" s="2">
        <v>72</v>
      </c>
      <c r="AK5095" s="2">
        <v>1</v>
      </c>
      <c r="AL5095" s="2">
        <v>2</v>
      </c>
      <c r="AM5095" s="2" t="s">
        <v>54</v>
      </c>
      <c r="AO5095" s="2">
        <v>68</v>
      </c>
      <c r="AP5095" s="2">
        <v>3</v>
      </c>
    </row>
    <row r="5096" spans="8:42" ht="32.450000000000003" hidden="1" customHeight="1">
      <c r="H5096" s="2">
        <v>1</v>
      </c>
      <c r="I5096" s="5">
        <v>43860</v>
      </c>
      <c r="J5096" s="2" t="s">
        <v>45</v>
      </c>
      <c r="K5096" s="2">
        <v>133150</v>
      </c>
      <c r="L5096" s="2">
        <v>5401</v>
      </c>
      <c r="N5096" s="2">
        <v>58</v>
      </c>
      <c r="O5096" s="2" t="s">
        <v>5081</v>
      </c>
      <c r="P5096" s="2" t="s">
        <v>2104</v>
      </c>
      <c r="Q5096" s="2" t="s">
        <v>5082</v>
      </c>
      <c r="R5096" s="2">
        <v>626</v>
      </c>
      <c r="S5096" s="2" t="s">
        <v>5078</v>
      </c>
      <c r="T5096" s="2" t="s">
        <v>5068</v>
      </c>
      <c r="U5096" s="2" t="s">
        <v>5028</v>
      </c>
      <c r="V5096" s="2" t="s">
        <v>1911</v>
      </c>
      <c r="X5096" s="2" t="s">
        <v>46</v>
      </c>
      <c r="Y5096" s="2">
        <v>2489</v>
      </c>
      <c r="AA5096" s="2">
        <v>50</v>
      </c>
      <c r="AB5096" s="2">
        <v>32.51</v>
      </c>
      <c r="AK5096" s="2">
        <v>1</v>
      </c>
      <c r="AL5096" s="2">
        <v>2</v>
      </c>
      <c r="AM5096" s="2" t="s">
        <v>54</v>
      </c>
      <c r="AO5096" s="2">
        <v>34</v>
      </c>
      <c r="AP5096" s="2">
        <v>2</v>
      </c>
    </row>
    <row r="5097" spans="8:42" ht="32.450000000000003" hidden="1" customHeight="1">
      <c r="H5097" s="2">
        <v>1</v>
      </c>
      <c r="I5097" s="5">
        <v>43850</v>
      </c>
      <c r="J5097" s="2" t="s">
        <v>45</v>
      </c>
      <c r="K5097" s="2">
        <v>86000</v>
      </c>
      <c r="L5097" s="2">
        <v>7</v>
      </c>
      <c r="N5097" s="2">
        <v>15</v>
      </c>
      <c r="O5097" s="2" t="s">
        <v>161</v>
      </c>
      <c r="P5097" s="2">
        <v>1210</v>
      </c>
      <c r="Q5097" s="2" t="s">
        <v>5083</v>
      </c>
      <c r="R5097" s="2">
        <v>616</v>
      </c>
      <c r="S5097" s="2" t="s">
        <v>5031</v>
      </c>
      <c r="T5097" s="2" t="s">
        <v>5032</v>
      </c>
      <c r="U5097" s="2" t="s">
        <v>5028</v>
      </c>
      <c r="V5097" s="2" t="s">
        <v>115</v>
      </c>
      <c r="X5097" s="2" t="s">
        <v>1673</v>
      </c>
      <c r="Y5097" s="2">
        <v>203</v>
      </c>
      <c r="AA5097" s="2">
        <v>12</v>
      </c>
      <c r="AB5097" s="2">
        <v>45.58</v>
      </c>
      <c r="AK5097" s="2">
        <v>1</v>
      </c>
      <c r="AL5097" s="2">
        <v>2</v>
      </c>
      <c r="AM5097" s="2" t="s">
        <v>54</v>
      </c>
      <c r="AO5097" s="2">
        <v>45</v>
      </c>
      <c r="AP5097" s="2">
        <v>2</v>
      </c>
    </row>
    <row r="5098" spans="8:42" ht="32.450000000000003" hidden="1" customHeight="1">
      <c r="H5098" s="2">
        <v>1</v>
      </c>
      <c r="I5098" s="5">
        <v>43853</v>
      </c>
      <c r="J5098" s="2" t="s">
        <v>45</v>
      </c>
      <c r="K5098" s="2">
        <v>87000</v>
      </c>
      <c r="L5098" s="2">
        <v>15</v>
      </c>
      <c r="N5098" s="2">
        <v>15</v>
      </c>
      <c r="O5098" s="2" t="s">
        <v>161</v>
      </c>
      <c r="P5098" s="2">
        <v>1210</v>
      </c>
      <c r="Q5098" s="2" t="s">
        <v>5083</v>
      </c>
      <c r="R5098" s="2">
        <v>616</v>
      </c>
      <c r="S5098" s="2" t="s">
        <v>5031</v>
      </c>
      <c r="T5098" s="2" t="s">
        <v>5032</v>
      </c>
      <c r="U5098" s="2" t="s">
        <v>5028</v>
      </c>
      <c r="V5098" s="2" t="s">
        <v>115</v>
      </c>
      <c r="X5098" s="2" t="s">
        <v>1673</v>
      </c>
      <c r="Y5098" s="2">
        <v>199</v>
      </c>
      <c r="AA5098" s="2">
        <v>49</v>
      </c>
      <c r="AB5098" s="2">
        <v>27.17</v>
      </c>
      <c r="AK5098" s="2">
        <v>1</v>
      </c>
      <c r="AL5098" s="2">
        <v>2</v>
      </c>
      <c r="AM5098" s="2" t="s">
        <v>54</v>
      </c>
      <c r="AO5098" s="2">
        <v>28</v>
      </c>
      <c r="AP5098" s="2">
        <v>1</v>
      </c>
    </row>
    <row r="5099" spans="8:42" ht="32.450000000000003" hidden="1" customHeight="1">
      <c r="H5099" s="2">
        <v>1</v>
      </c>
      <c r="I5099" s="5">
        <v>43847</v>
      </c>
      <c r="J5099" s="2" t="s">
        <v>45</v>
      </c>
      <c r="K5099" s="2">
        <v>242500</v>
      </c>
      <c r="N5099" s="2">
        <v>8</v>
      </c>
      <c r="P5099" s="2" t="s">
        <v>5084</v>
      </c>
      <c r="Q5099" s="2" t="s">
        <v>5085</v>
      </c>
      <c r="R5099" s="2">
        <v>625</v>
      </c>
      <c r="S5099" s="2" t="s">
        <v>5078</v>
      </c>
      <c r="T5099" s="2" t="s">
        <v>5079</v>
      </c>
      <c r="U5099" s="2" t="s">
        <v>5028</v>
      </c>
      <c r="V5099" s="2" t="s">
        <v>5080</v>
      </c>
      <c r="X5099" s="2" t="s">
        <v>91</v>
      </c>
      <c r="Y5099" s="2">
        <v>169</v>
      </c>
      <c r="AA5099" s="2">
        <v>14</v>
      </c>
      <c r="AB5099" s="2">
        <v>54.22</v>
      </c>
      <c r="AK5099" s="2">
        <v>1</v>
      </c>
      <c r="AL5099" s="2">
        <v>2</v>
      </c>
      <c r="AM5099" s="2" t="s">
        <v>54</v>
      </c>
      <c r="AO5099" s="2">
        <v>20</v>
      </c>
      <c r="AP5099" s="2">
        <v>1</v>
      </c>
    </row>
    <row r="5100" spans="8:42" ht="32.450000000000003" hidden="1" customHeight="1">
      <c r="H5100" s="2">
        <v>1</v>
      </c>
      <c r="I5100" s="5">
        <v>43854</v>
      </c>
      <c r="J5100" s="2" t="s">
        <v>45</v>
      </c>
      <c r="K5100" s="2">
        <v>31000</v>
      </c>
      <c r="L5100" s="2">
        <v>5144</v>
      </c>
      <c r="N5100" s="2">
        <v>8</v>
      </c>
      <c r="P5100" s="2" t="s">
        <v>5086</v>
      </c>
      <c r="Q5100" s="2" t="s">
        <v>5087</v>
      </c>
      <c r="R5100" s="2">
        <v>627</v>
      </c>
      <c r="S5100" s="2" t="s">
        <v>5088</v>
      </c>
      <c r="T5100" s="2" t="s">
        <v>5087</v>
      </c>
      <c r="U5100" s="2" t="s">
        <v>5028</v>
      </c>
      <c r="V5100" s="2" t="s">
        <v>4869</v>
      </c>
      <c r="X5100" s="2" t="s">
        <v>380</v>
      </c>
      <c r="Y5100" s="2">
        <v>306</v>
      </c>
      <c r="AA5100" s="2">
        <v>15</v>
      </c>
      <c r="AB5100" s="2">
        <v>37</v>
      </c>
      <c r="AK5100" s="2">
        <v>1</v>
      </c>
      <c r="AL5100" s="2">
        <v>2</v>
      </c>
      <c r="AM5100" s="2" t="s">
        <v>54</v>
      </c>
      <c r="AO5100" s="2">
        <v>29</v>
      </c>
      <c r="AP5100" s="2">
        <v>2</v>
      </c>
    </row>
    <row r="5101" spans="8:42" ht="32.450000000000003" hidden="1" customHeight="1">
      <c r="H5101" s="2">
        <v>1</v>
      </c>
      <c r="I5101" s="5">
        <v>43838</v>
      </c>
      <c r="J5101" s="2" t="s">
        <v>45</v>
      </c>
      <c r="K5101" s="2">
        <v>248910</v>
      </c>
      <c r="L5101" s="2">
        <v>5163</v>
      </c>
      <c r="N5101" s="2">
        <v>8</v>
      </c>
      <c r="P5101" s="2" t="s">
        <v>5089</v>
      </c>
      <c r="Q5101" s="2" t="s">
        <v>5090</v>
      </c>
      <c r="R5101" s="2">
        <v>628</v>
      </c>
      <c r="S5101" s="2" t="s">
        <v>5091</v>
      </c>
      <c r="T5101" s="2" t="s">
        <v>5092</v>
      </c>
      <c r="U5101" s="2" t="s">
        <v>5028</v>
      </c>
      <c r="V5101" s="2" t="s">
        <v>573</v>
      </c>
      <c r="X5101" s="2" t="s">
        <v>46</v>
      </c>
      <c r="Y5101" s="2">
        <v>1184</v>
      </c>
      <c r="AA5101" s="2">
        <v>14</v>
      </c>
      <c r="AB5101" s="2">
        <v>37.78</v>
      </c>
      <c r="AK5101" s="2">
        <v>1</v>
      </c>
      <c r="AL5101" s="2">
        <v>2</v>
      </c>
      <c r="AM5101" s="2" t="s">
        <v>54</v>
      </c>
      <c r="AO5101" s="2">
        <v>38</v>
      </c>
      <c r="AP5101" s="2">
        <v>2</v>
      </c>
    </row>
    <row r="5102" spans="8:42" ht="32.450000000000003" hidden="1" customHeight="1">
      <c r="H5102" s="2">
        <v>1</v>
      </c>
      <c r="I5102" s="5">
        <v>43859</v>
      </c>
      <c r="J5102" s="2" t="s">
        <v>45</v>
      </c>
      <c r="K5102" s="2">
        <v>347000</v>
      </c>
      <c r="L5102" s="2">
        <v>60</v>
      </c>
      <c r="N5102" s="2">
        <v>4</v>
      </c>
      <c r="O5102" s="2" t="s">
        <v>95</v>
      </c>
      <c r="P5102" s="2">
        <v>970</v>
      </c>
      <c r="Q5102" s="2" t="s">
        <v>1688</v>
      </c>
      <c r="R5102" s="2">
        <v>616</v>
      </c>
      <c r="S5102" s="2" t="s">
        <v>5031</v>
      </c>
      <c r="T5102" s="2" t="s">
        <v>5032</v>
      </c>
      <c r="U5102" s="2" t="s">
        <v>5028</v>
      </c>
      <c r="V5102" s="2" t="s">
        <v>115</v>
      </c>
      <c r="X5102" s="2" t="s">
        <v>488</v>
      </c>
      <c r="Y5102" s="2">
        <v>174</v>
      </c>
      <c r="AA5102" s="2">
        <v>28</v>
      </c>
      <c r="AB5102" s="2">
        <v>91.09</v>
      </c>
      <c r="AK5102" s="2">
        <v>1</v>
      </c>
      <c r="AL5102" s="2">
        <v>2</v>
      </c>
      <c r="AM5102" s="2" t="s">
        <v>54</v>
      </c>
      <c r="AO5102" s="2">
        <v>80</v>
      </c>
      <c r="AP5102" s="2">
        <v>3</v>
      </c>
    </row>
    <row r="5103" spans="8:42" ht="32.450000000000003" hidden="1" customHeight="1">
      <c r="H5103" s="2">
        <v>1</v>
      </c>
      <c r="I5103" s="5">
        <v>43844</v>
      </c>
      <c r="J5103" s="2" t="s">
        <v>45</v>
      </c>
      <c r="K5103" s="2">
        <v>146570</v>
      </c>
      <c r="L5103" s="2">
        <v>5243</v>
      </c>
      <c r="M5103" s="2" t="s">
        <v>46</v>
      </c>
      <c r="N5103" s="2">
        <v>8</v>
      </c>
      <c r="P5103" s="2" t="s">
        <v>3198</v>
      </c>
      <c r="Q5103" s="2" t="s">
        <v>5071</v>
      </c>
      <c r="R5103" s="2">
        <v>623</v>
      </c>
      <c r="S5103" s="2" t="s">
        <v>5026</v>
      </c>
      <c r="T5103" s="2" t="s">
        <v>5072</v>
      </c>
      <c r="U5103" s="2" t="s">
        <v>5028</v>
      </c>
      <c r="V5103" s="2" t="s">
        <v>680</v>
      </c>
      <c r="X5103" s="2" t="s">
        <v>159</v>
      </c>
      <c r="Y5103" s="2">
        <v>294</v>
      </c>
      <c r="AA5103" s="2">
        <v>37</v>
      </c>
      <c r="AB5103" s="2">
        <v>30.73</v>
      </c>
      <c r="AK5103" s="2">
        <v>1</v>
      </c>
      <c r="AL5103" s="2">
        <v>1</v>
      </c>
      <c r="AM5103" s="2" t="s">
        <v>70</v>
      </c>
      <c r="AO5103" s="2">
        <v>31</v>
      </c>
      <c r="AP5103" s="2">
        <v>1</v>
      </c>
    </row>
    <row r="5104" spans="8:42" ht="32.450000000000003" hidden="1" customHeight="1">
      <c r="H5104" s="2">
        <v>1</v>
      </c>
      <c r="I5104" s="5">
        <v>43861</v>
      </c>
      <c r="J5104" s="2" t="s">
        <v>45</v>
      </c>
      <c r="K5104" s="2">
        <v>363000</v>
      </c>
      <c r="L5104" s="2">
        <v>5</v>
      </c>
      <c r="N5104" s="2">
        <v>0</v>
      </c>
      <c r="O5104" s="2" t="s">
        <v>47</v>
      </c>
      <c r="P5104" s="2">
        <v>410</v>
      </c>
      <c r="Q5104" s="2" t="s">
        <v>5093</v>
      </c>
      <c r="R5104" s="2">
        <v>616</v>
      </c>
      <c r="S5104" s="2" t="s">
        <v>5031</v>
      </c>
      <c r="T5104" s="2" t="s">
        <v>5032</v>
      </c>
      <c r="U5104" s="2" t="s">
        <v>5028</v>
      </c>
      <c r="V5104" s="2" t="s">
        <v>115</v>
      </c>
      <c r="X5104" s="2" t="s">
        <v>938</v>
      </c>
      <c r="Y5104" s="2">
        <v>182</v>
      </c>
      <c r="AA5104" s="2">
        <v>1</v>
      </c>
      <c r="AB5104" s="2">
        <v>68.06</v>
      </c>
      <c r="AK5104" s="2">
        <v>2</v>
      </c>
      <c r="AL5104" s="2">
        <v>2</v>
      </c>
      <c r="AM5104" s="2" t="s">
        <v>54</v>
      </c>
      <c r="AO5104" s="2">
        <v>61</v>
      </c>
      <c r="AP5104" s="2">
        <v>2</v>
      </c>
    </row>
    <row r="5105" spans="8:42" ht="32.450000000000003" hidden="1" customHeight="1">
      <c r="H5105" s="2">
        <v>1</v>
      </c>
      <c r="I5105" s="5">
        <v>43851</v>
      </c>
      <c r="J5105" s="2" t="s">
        <v>45</v>
      </c>
      <c r="K5105" s="2">
        <v>174944</v>
      </c>
      <c r="L5105" s="2">
        <v>1</v>
      </c>
      <c r="N5105" s="2">
        <v>18</v>
      </c>
      <c r="O5105" s="2" t="s">
        <v>514</v>
      </c>
      <c r="P5105" s="2" t="s">
        <v>5094</v>
      </c>
      <c r="Q5105" s="2" t="s">
        <v>5095</v>
      </c>
      <c r="R5105" s="2">
        <v>616</v>
      </c>
      <c r="S5105" s="2" t="s">
        <v>5031</v>
      </c>
      <c r="T5105" s="2" t="s">
        <v>5032</v>
      </c>
      <c r="U5105" s="2" t="s">
        <v>5028</v>
      </c>
      <c r="V5105" s="2" t="s">
        <v>115</v>
      </c>
      <c r="X5105" s="2" t="s">
        <v>435</v>
      </c>
      <c r="Y5105" s="2">
        <v>316</v>
      </c>
      <c r="AA5105" s="2">
        <v>157</v>
      </c>
      <c r="AB5105" s="2">
        <v>40.799999999999997</v>
      </c>
      <c r="AK5105" s="2">
        <v>1</v>
      </c>
      <c r="AL5105" s="2">
        <v>2</v>
      </c>
      <c r="AM5105" s="2" t="s">
        <v>54</v>
      </c>
      <c r="AO5105" s="2">
        <v>40</v>
      </c>
      <c r="AP5105" s="2">
        <v>2</v>
      </c>
    </row>
    <row r="5106" spans="8:42" ht="32.450000000000003" hidden="1" customHeight="1">
      <c r="H5106" s="2">
        <v>1</v>
      </c>
      <c r="I5106" s="5">
        <v>43860</v>
      </c>
      <c r="J5106" s="2" t="s">
        <v>45</v>
      </c>
      <c r="K5106" s="2">
        <v>177450</v>
      </c>
      <c r="N5106" s="2">
        <v>8</v>
      </c>
      <c r="P5106" s="2" t="s">
        <v>633</v>
      </c>
      <c r="Q5106" s="2" t="s">
        <v>5096</v>
      </c>
      <c r="R5106" s="2">
        <v>629</v>
      </c>
      <c r="S5106" s="2" t="s">
        <v>5097</v>
      </c>
      <c r="T5106" s="2" t="s">
        <v>5098</v>
      </c>
      <c r="U5106" s="2" t="s">
        <v>5028</v>
      </c>
      <c r="V5106" s="2" t="s">
        <v>4574</v>
      </c>
      <c r="X5106" s="2" t="s">
        <v>69</v>
      </c>
      <c r="Y5106" s="2">
        <v>1434</v>
      </c>
      <c r="AA5106" s="2">
        <v>28</v>
      </c>
      <c r="AB5106" s="2">
        <v>7.35</v>
      </c>
      <c r="AK5106" s="2">
        <v>3</v>
      </c>
      <c r="AL5106" s="2">
        <v>2</v>
      </c>
      <c r="AM5106" s="2" t="s">
        <v>54</v>
      </c>
      <c r="AO5106" s="2">
        <v>52</v>
      </c>
      <c r="AP5106" s="2">
        <v>2</v>
      </c>
    </row>
    <row r="5107" spans="8:42" ht="32.450000000000003" hidden="1" customHeight="1">
      <c r="H5107" s="2">
        <v>1</v>
      </c>
      <c r="I5107" s="5">
        <v>43860</v>
      </c>
      <c r="J5107" s="2" t="s">
        <v>45</v>
      </c>
      <c r="K5107" s="2">
        <v>222000</v>
      </c>
      <c r="L5107" s="2">
        <v>29</v>
      </c>
      <c r="N5107" s="2">
        <v>0</v>
      </c>
      <c r="O5107" s="2" t="s">
        <v>47</v>
      </c>
      <c r="P5107" s="2">
        <v>300</v>
      </c>
      <c r="Q5107" s="2" t="s">
        <v>5099</v>
      </c>
      <c r="R5107" s="2">
        <v>617</v>
      </c>
      <c r="S5107" s="2" t="s">
        <v>5036</v>
      </c>
      <c r="T5107" s="2" t="s">
        <v>5037</v>
      </c>
      <c r="U5107" s="2" t="s">
        <v>5028</v>
      </c>
      <c r="V5107" s="2" t="s">
        <v>5038</v>
      </c>
      <c r="X5107" s="2" t="s">
        <v>46</v>
      </c>
      <c r="Y5107" s="2">
        <v>306</v>
      </c>
      <c r="AA5107" s="2">
        <v>13</v>
      </c>
      <c r="AB5107" s="2">
        <v>47.05</v>
      </c>
      <c r="AK5107" s="2">
        <v>1</v>
      </c>
      <c r="AL5107" s="2">
        <v>2</v>
      </c>
      <c r="AM5107" s="2" t="s">
        <v>54</v>
      </c>
      <c r="AO5107" s="2">
        <v>47</v>
      </c>
      <c r="AP5107" s="2">
        <v>3</v>
      </c>
    </row>
    <row r="5108" spans="8:42" ht="32.450000000000003" hidden="1" customHeight="1">
      <c r="H5108" s="2">
        <v>1</v>
      </c>
      <c r="I5108" s="5">
        <v>43852</v>
      </c>
      <c r="J5108" s="2" t="s">
        <v>45</v>
      </c>
      <c r="K5108" s="2">
        <v>57500</v>
      </c>
      <c r="L5108" s="2">
        <v>5065</v>
      </c>
      <c r="N5108" s="2">
        <v>8</v>
      </c>
      <c r="P5108" s="2" t="s">
        <v>1547</v>
      </c>
      <c r="Q5108" s="2" t="s">
        <v>5100</v>
      </c>
      <c r="R5108" s="2">
        <v>630</v>
      </c>
      <c r="S5108" s="2" t="s">
        <v>5101</v>
      </c>
      <c r="T5108" s="2" t="s">
        <v>5102</v>
      </c>
      <c r="U5108" s="2" t="s">
        <v>5028</v>
      </c>
      <c r="V5108" s="2" t="s">
        <v>4005</v>
      </c>
      <c r="X5108" s="2" t="s">
        <v>46</v>
      </c>
      <c r="Y5108" s="2">
        <v>901</v>
      </c>
      <c r="AA5108" s="2">
        <v>1</v>
      </c>
      <c r="AB5108" s="2">
        <v>33.57</v>
      </c>
      <c r="AK5108" s="2">
        <v>2</v>
      </c>
      <c r="AL5108" s="2">
        <v>2</v>
      </c>
      <c r="AM5108" s="2" t="s">
        <v>54</v>
      </c>
      <c r="AO5108" s="2">
        <v>31</v>
      </c>
      <c r="AP5108" s="2">
        <v>3</v>
      </c>
    </row>
    <row r="5109" spans="8:42" ht="32.450000000000003" hidden="1" customHeight="1">
      <c r="H5109" s="2">
        <v>1</v>
      </c>
      <c r="I5109" s="5">
        <v>43854</v>
      </c>
      <c r="J5109" s="2" t="s">
        <v>45</v>
      </c>
      <c r="K5109" s="2">
        <v>194000</v>
      </c>
      <c r="L5109" s="2">
        <v>9001</v>
      </c>
      <c r="N5109" s="2">
        <v>18</v>
      </c>
      <c r="O5109" s="2" t="s">
        <v>514</v>
      </c>
      <c r="P5109" s="2" t="s">
        <v>5103</v>
      </c>
      <c r="Q5109" s="2" t="s">
        <v>5104</v>
      </c>
      <c r="R5109" s="2">
        <v>618</v>
      </c>
      <c r="S5109" s="2" t="s">
        <v>5040</v>
      </c>
      <c r="T5109" s="2" t="s">
        <v>5032</v>
      </c>
      <c r="U5109" s="2" t="s">
        <v>5028</v>
      </c>
      <c r="V5109" s="2" t="s">
        <v>115</v>
      </c>
      <c r="X5109" s="2" t="s">
        <v>240</v>
      </c>
      <c r="Y5109" s="2">
        <v>443</v>
      </c>
      <c r="AA5109" s="2">
        <v>98</v>
      </c>
      <c r="AB5109" s="2">
        <v>91.82</v>
      </c>
      <c r="AK5109" s="2">
        <v>1</v>
      </c>
      <c r="AL5109" s="2">
        <v>2</v>
      </c>
      <c r="AM5109" s="2" t="s">
        <v>54</v>
      </c>
      <c r="AO5109" s="2">
        <v>92</v>
      </c>
      <c r="AP5109" s="2">
        <v>4</v>
      </c>
    </row>
    <row r="5110" spans="8:42" ht="32.450000000000003" hidden="1" customHeight="1">
      <c r="H5110" s="2">
        <v>1</v>
      </c>
      <c r="I5110" s="5">
        <v>43854</v>
      </c>
      <c r="J5110" s="2" t="s">
        <v>45</v>
      </c>
      <c r="K5110" s="2">
        <v>180700</v>
      </c>
      <c r="L5110" s="2">
        <v>9001</v>
      </c>
      <c r="N5110" s="2">
        <v>18</v>
      </c>
      <c r="O5110" s="2" t="s">
        <v>514</v>
      </c>
      <c r="P5110" s="2" t="s">
        <v>5043</v>
      </c>
      <c r="Q5110" s="2" t="s">
        <v>5044</v>
      </c>
      <c r="R5110" s="2">
        <v>618</v>
      </c>
      <c r="S5110" s="2" t="s">
        <v>5040</v>
      </c>
      <c r="T5110" s="2" t="s">
        <v>5032</v>
      </c>
      <c r="U5110" s="2" t="s">
        <v>5028</v>
      </c>
      <c r="V5110" s="2" t="s">
        <v>115</v>
      </c>
      <c r="X5110" s="2" t="s">
        <v>84</v>
      </c>
      <c r="Y5110" s="2">
        <v>23</v>
      </c>
      <c r="AA5110" s="2">
        <v>403</v>
      </c>
      <c r="AB5110" s="2">
        <v>82.26</v>
      </c>
      <c r="AK5110" s="2">
        <v>1</v>
      </c>
      <c r="AL5110" s="2">
        <v>2</v>
      </c>
      <c r="AM5110" s="2" t="s">
        <v>54</v>
      </c>
      <c r="AO5110" s="2">
        <v>80</v>
      </c>
      <c r="AP5110" s="2">
        <v>3</v>
      </c>
    </row>
    <row r="5111" spans="8:42" ht="32.450000000000003" hidden="1" customHeight="1">
      <c r="H5111" s="2">
        <v>1</v>
      </c>
      <c r="I5111" s="5">
        <v>43842</v>
      </c>
      <c r="J5111" s="2" t="s">
        <v>45</v>
      </c>
      <c r="K5111" s="2">
        <v>196000</v>
      </c>
      <c r="L5111" s="2">
        <v>5278</v>
      </c>
      <c r="N5111" s="2">
        <v>8</v>
      </c>
      <c r="P5111" s="2" t="s">
        <v>605</v>
      </c>
      <c r="Q5111" s="2" t="s">
        <v>5105</v>
      </c>
      <c r="R5111" s="2">
        <v>631</v>
      </c>
      <c r="S5111" s="2" t="s">
        <v>5078</v>
      </c>
      <c r="T5111" s="2" t="s">
        <v>5106</v>
      </c>
      <c r="U5111" s="2" t="s">
        <v>5028</v>
      </c>
      <c r="V5111" s="2" t="s">
        <v>2197</v>
      </c>
      <c r="X5111" s="2" t="s">
        <v>146</v>
      </c>
      <c r="Y5111" s="2">
        <v>112</v>
      </c>
      <c r="AA5111" s="2">
        <v>11</v>
      </c>
      <c r="AB5111" s="2">
        <v>40.5</v>
      </c>
      <c r="AK5111" s="2">
        <v>1</v>
      </c>
      <c r="AL5111" s="2">
        <v>2</v>
      </c>
      <c r="AM5111" s="2" t="s">
        <v>54</v>
      </c>
      <c r="AO5111" s="2">
        <v>44</v>
      </c>
      <c r="AP5111" s="2">
        <v>2</v>
      </c>
    </row>
    <row r="5112" spans="8:42" ht="32.450000000000003" hidden="1" customHeight="1">
      <c r="H5112" s="2">
        <v>1</v>
      </c>
      <c r="I5112" s="5">
        <v>43861</v>
      </c>
      <c r="J5112" s="2" t="s">
        <v>45</v>
      </c>
      <c r="K5112" s="2">
        <v>447000</v>
      </c>
      <c r="L5112" s="2">
        <v>9000</v>
      </c>
      <c r="M5112" s="2" t="s">
        <v>1599</v>
      </c>
      <c r="N5112" s="2">
        <v>8</v>
      </c>
      <c r="P5112" s="2" t="s">
        <v>5107</v>
      </c>
      <c r="Q5112" s="2" t="s">
        <v>5108</v>
      </c>
      <c r="R5112" s="2">
        <v>616</v>
      </c>
      <c r="S5112" s="2" t="s">
        <v>5031</v>
      </c>
      <c r="T5112" s="2" t="s">
        <v>5032</v>
      </c>
      <c r="U5112" s="2" t="s">
        <v>5028</v>
      </c>
      <c r="V5112" s="2" t="s">
        <v>115</v>
      </c>
      <c r="X5112" s="2" t="s">
        <v>435</v>
      </c>
      <c r="Y5112" s="2">
        <v>224</v>
      </c>
      <c r="AA5112" s="2">
        <v>14</v>
      </c>
      <c r="AB5112" s="2">
        <v>78.55</v>
      </c>
      <c r="AK5112" s="2">
        <v>1</v>
      </c>
      <c r="AL5112" s="2">
        <v>2</v>
      </c>
      <c r="AM5112" s="2" t="s">
        <v>54</v>
      </c>
      <c r="AO5112" s="2">
        <v>80</v>
      </c>
      <c r="AP5112" s="2">
        <v>3</v>
      </c>
    </row>
    <row r="5113" spans="8:42" ht="32.450000000000003" hidden="1" customHeight="1">
      <c r="H5113" s="2">
        <v>1</v>
      </c>
      <c r="I5113" s="5">
        <v>43844</v>
      </c>
      <c r="J5113" s="2" t="s">
        <v>45</v>
      </c>
      <c r="K5113" s="2">
        <v>176785</v>
      </c>
      <c r="L5113" s="2">
        <v>9001</v>
      </c>
      <c r="N5113" s="2">
        <v>18</v>
      </c>
      <c r="O5113" s="2" t="s">
        <v>514</v>
      </c>
      <c r="P5113" s="2" t="s">
        <v>5109</v>
      </c>
      <c r="Q5113" s="2" t="s">
        <v>5110</v>
      </c>
      <c r="R5113" s="2">
        <v>618</v>
      </c>
      <c r="S5113" s="2" t="s">
        <v>5040</v>
      </c>
      <c r="T5113" s="2" t="s">
        <v>5032</v>
      </c>
      <c r="U5113" s="2" t="s">
        <v>5028</v>
      </c>
      <c r="V5113" s="2" t="s">
        <v>115</v>
      </c>
      <c r="X5113" s="2" t="s">
        <v>408</v>
      </c>
      <c r="Y5113" s="2">
        <v>91</v>
      </c>
      <c r="AA5113" s="2">
        <v>105</v>
      </c>
      <c r="AB5113" s="2">
        <v>71.510000000000005</v>
      </c>
      <c r="AK5113" s="2">
        <v>2</v>
      </c>
      <c r="AL5113" s="2">
        <v>2</v>
      </c>
      <c r="AM5113" s="2" t="s">
        <v>54</v>
      </c>
      <c r="AO5113" s="2">
        <v>60</v>
      </c>
      <c r="AP5113" s="2">
        <v>3</v>
      </c>
    </row>
    <row r="5114" spans="8:42" ht="32.450000000000003" hidden="1" customHeight="1">
      <c r="H5114" s="2">
        <v>1</v>
      </c>
      <c r="I5114" s="5">
        <v>43852</v>
      </c>
      <c r="J5114" s="2" t="s">
        <v>45</v>
      </c>
      <c r="K5114" s="2">
        <v>324600</v>
      </c>
      <c r="L5114" s="2">
        <v>9032</v>
      </c>
      <c r="N5114" s="2">
        <v>25</v>
      </c>
      <c r="O5114" s="2" t="s">
        <v>1164</v>
      </c>
      <c r="P5114" s="2">
        <v>125</v>
      </c>
      <c r="Q5114" s="2" t="s">
        <v>1592</v>
      </c>
      <c r="R5114" s="2">
        <v>616</v>
      </c>
      <c r="S5114" s="2" t="s">
        <v>5031</v>
      </c>
      <c r="T5114" s="2" t="s">
        <v>5032</v>
      </c>
      <c r="U5114" s="2" t="s">
        <v>5028</v>
      </c>
      <c r="V5114" s="2" t="s">
        <v>115</v>
      </c>
      <c r="X5114" s="2" t="s">
        <v>533</v>
      </c>
      <c r="Y5114" s="2">
        <v>248</v>
      </c>
      <c r="AA5114" s="2">
        <v>404</v>
      </c>
      <c r="AB5114" s="2">
        <v>86.46</v>
      </c>
      <c r="AK5114" s="2">
        <v>1</v>
      </c>
      <c r="AL5114" s="2">
        <v>2</v>
      </c>
      <c r="AM5114" s="2" t="s">
        <v>54</v>
      </c>
      <c r="AO5114" s="2">
        <v>85</v>
      </c>
      <c r="AP5114" s="2">
        <v>3</v>
      </c>
    </row>
    <row r="5115" spans="8:42" ht="32.450000000000003" hidden="1" customHeight="1">
      <c r="H5115" s="2">
        <v>1</v>
      </c>
      <c r="I5115" s="5">
        <v>43852</v>
      </c>
      <c r="J5115" s="2" t="s">
        <v>45</v>
      </c>
      <c r="K5115" s="2">
        <v>269400</v>
      </c>
      <c r="L5115" s="2">
        <v>5372</v>
      </c>
      <c r="N5115" s="2">
        <v>18</v>
      </c>
      <c r="O5115" s="2" t="s">
        <v>514</v>
      </c>
      <c r="P5115" s="2" t="s">
        <v>2565</v>
      </c>
      <c r="Q5115" s="2" t="s">
        <v>5111</v>
      </c>
      <c r="R5115" s="2">
        <v>632</v>
      </c>
      <c r="S5115" s="2" t="s">
        <v>5101</v>
      </c>
      <c r="T5115" s="2" t="s">
        <v>5112</v>
      </c>
      <c r="U5115" s="2" t="s">
        <v>5028</v>
      </c>
      <c r="V5115" s="2" t="s">
        <v>5113</v>
      </c>
      <c r="X5115" s="2" t="s">
        <v>53</v>
      </c>
      <c r="Y5115" s="2">
        <v>900</v>
      </c>
      <c r="AA5115" s="2">
        <v>16</v>
      </c>
      <c r="AB5115" s="2">
        <v>122.3</v>
      </c>
      <c r="AK5115" s="2">
        <v>2</v>
      </c>
      <c r="AL5115" s="2">
        <v>2</v>
      </c>
      <c r="AM5115" s="2" t="s">
        <v>54</v>
      </c>
      <c r="AO5115" s="2">
        <v>122</v>
      </c>
      <c r="AP5115" s="2">
        <v>4</v>
      </c>
    </row>
    <row r="5116" spans="8:42" ht="32.450000000000003" hidden="1" customHeight="1">
      <c r="H5116" s="2">
        <v>1</v>
      </c>
      <c r="I5116" s="5">
        <v>43867</v>
      </c>
      <c r="J5116" s="2" t="s">
        <v>45</v>
      </c>
      <c r="K5116" s="2">
        <v>275000</v>
      </c>
      <c r="L5116" s="2">
        <v>6572</v>
      </c>
      <c r="N5116" s="2">
        <v>8</v>
      </c>
      <c r="P5116" s="2" t="s">
        <v>5063</v>
      </c>
      <c r="Q5116" s="2" t="s">
        <v>5064</v>
      </c>
      <c r="R5116" s="2">
        <v>621</v>
      </c>
      <c r="S5116" s="2" t="s">
        <v>5060</v>
      </c>
      <c r="T5116" s="2" t="s">
        <v>5061</v>
      </c>
      <c r="U5116" s="2" t="s">
        <v>5028</v>
      </c>
      <c r="V5116" s="2" t="s">
        <v>5062</v>
      </c>
      <c r="X5116" s="2" t="s">
        <v>2626</v>
      </c>
      <c r="Y5116" s="2">
        <v>619</v>
      </c>
      <c r="AA5116" s="2">
        <v>2</v>
      </c>
      <c r="AB5116" s="2">
        <v>75.83</v>
      </c>
      <c r="AK5116" s="2">
        <v>1</v>
      </c>
      <c r="AL5116" s="2">
        <v>2</v>
      </c>
      <c r="AM5116" s="2" t="s">
        <v>54</v>
      </c>
      <c r="AO5116" s="2">
        <v>81</v>
      </c>
      <c r="AP5116" s="2">
        <v>3</v>
      </c>
    </row>
    <row r="5117" spans="8:42" ht="32.450000000000003" hidden="1" customHeight="1">
      <c r="H5117" s="2">
        <v>1</v>
      </c>
      <c r="I5117" s="5">
        <v>43860</v>
      </c>
      <c r="J5117" s="2" t="s">
        <v>45</v>
      </c>
      <c r="K5117" s="2">
        <v>75000</v>
      </c>
      <c r="L5117" s="2">
        <v>5924</v>
      </c>
      <c r="N5117" s="2">
        <v>8</v>
      </c>
      <c r="P5117" s="2" t="s">
        <v>5114</v>
      </c>
      <c r="Q5117" s="2" t="s">
        <v>5115</v>
      </c>
      <c r="R5117" s="2">
        <v>620</v>
      </c>
      <c r="S5117" s="2" t="s">
        <v>5050</v>
      </c>
      <c r="T5117" s="2" t="s">
        <v>5051</v>
      </c>
      <c r="U5117" s="2" t="s">
        <v>5028</v>
      </c>
      <c r="V5117" s="2" t="s">
        <v>2230</v>
      </c>
      <c r="X5117" s="2" t="s">
        <v>380</v>
      </c>
      <c r="Y5117" s="2">
        <v>1859</v>
      </c>
      <c r="AA5117" s="2">
        <v>29</v>
      </c>
      <c r="AB5117" s="2">
        <v>27.73</v>
      </c>
      <c r="AK5117" s="2">
        <v>1</v>
      </c>
      <c r="AL5117" s="2">
        <v>2</v>
      </c>
      <c r="AM5117" s="2" t="s">
        <v>54</v>
      </c>
      <c r="AO5117" s="2">
        <v>20</v>
      </c>
      <c r="AP5117" s="2">
        <v>1</v>
      </c>
    </row>
    <row r="5118" spans="8:42" ht="32.450000000000003" hidden="1" customHeight="1">
      <c r="H5118" s="2">
        <v>1</v>
      </c>
      <c r="I5118" s="5">
        <v>43866</v>
      </c>
      <c r="J5118" s="2" t="s">
        <v>45</v>
      </c>
      <c r="K5118" s="2">
        <v>220000</v>
      </c>
      <c r="L5118" s="2">
        <v>9368</v>
      </c>
      <c r="M5118" s="2" t="s">
        <v>46</v>
      </c>
      <c r="N5118" s="2">
        <v>8</v>
      </c>
      <c r="P5118" s="2">
        <v>403</v>
      </c>
      <c r="Q5118" s="2" t="s">
        <v>5116</v>
      </c>
      <c r="R5118" s="2">
        <v>615</v>
      </c>
      <c r="S5118" s="2" t="s">
        <v>5026</v>
      </c>
      <c r="T5118" s="2" t="s">
        <v>5027</v>
      </c>
      <c r="U5118" s="2" t="s">
        <v>5028</v>
      </c>
      <c r="V5118" s="2" t="s">
        <v>330</v>
      </c>
      <c r="X5118" s="2" t="s">
        <v>155</v>
      </c>
      <c r="Y5118" s="2">
        <v>10</v>
      </c>
      <c r="AA5118" s="2">
        <v>40</v>
      </c>
      <c r="AB5118" s="2">
        <v>37.479999999999997</v>
      </c>
      <c r="AK5118" s="2">
        <v>2</v>
      </c>
      <c r="AL5118" s="2">
        <v>1</v>
      </c>
      <c r="AM5118" s="2" t="s">
        <v>70</v>
      </c>
      <c r="AO5118" s="2">
        <v>35</v>
      </c>
      <c r="AP5118" s="2">
        <v>3</v>
      </c>
    </row>
    <row r="5119" spans="8:42" ht="32.450000000000003" hidden="1" customHeight="1">
      <c r="H5119" s="2">
        <v>1</v>
      </c>
      <c r="I5119" s="5">
        <v>43871</v>
      </c>
      <c r="J5119" s="2" t="s">
        <v>45</v>
      </c>
      <c r="K5119" s="2">
        <v>290000</v>
      </c>
      <c r="L5119" s="2">
        <v>11</v>
      </c>
      <c r="N5119" s="2">
        <v>15</v>
      </c>
      <c r="O5119" s="2" t="s">
        <v>161</v>
      </c>
      <c r="P5119" s="2">
        <v>850</v>
      </c>
      <c r="Q5119" s="2" t="s">
        <v>5117</v>
      </c>
      <c r="R5119" s="2">
        <v>616</v>
      </c>
      <c r="S5119" s="2" t="s">
        <v>5031</v>
      </c>
      <c r="T5119" s="2" t="s">
        <v>5032</v>
      </c>
      <c r="U5119" s="2" t="s">
        <v>5028</v>
      </c>
      <c r="V5119" s="2" t="s">
        <v>115</v>
      </c>
      <c r="X5119" s="2" t="s">
        <v>938</v>
      </c>
      <c r="Y5119" s="2">
        <v>323</v>
      </c>
      <c r="AA5119" s="2">
        <v>20</v>
      </c>
      <c r="AB5119" s="2">
        <v>83.58</v>
      </c>
      <c r="AK5119" s="2">
        <v>1</v>
      </c>
      <c r="AL5119" s="2">
        <v>2</v>
      </c>
      <c r="AM5119" s="2" t="s">
        <v>54</v>
      </c>
      <c r="AO5119" s="2">
        <v>70</v>
      </c>
      <c r="AP5119" s="2">
        <v>3</v>
      </c>
    </row>
    <row r="5120" spans="8:42" ht="32.450000000000003" hidden="1" customHeight="1">
      <c r="H5120" s="2">
        <v>1</v>
      </c>
      <c r="I5120" s="5">
        <v>43867</v>
      </c>
      <c r="J5120" s="2" t="s">
        <v>45</v>
      </c>
      <c r="K5120" s="2">
        <v>162330</v>
      </c>
      <c r="L5120" s="2">
        <v>9643</v>
      </c>
      <c r="N5120" s="2">
        <v>8</v>
      </c>
      <c r="P5120" s="2" t="s">
        <v>1605</v>
      </c>
      <c r="Q5120" s="2" t="s">
        <v>5118</v>
      </c>
      <c r="R5120" s="2">
        <v>633</v>
      </c>
      <c r="S5120" s="2" t="s">
        <v>5119</v>
      </c>
      <c r="T5120" s="2" t="s">
        <v>5120</v>
      </c>
      <c r="U5120" s="2" t="s">
        <v>5028</v>
      </c>
      <c r="V5120" s="2" t="s">
        <v>951</v>
      </c>
      <c r="X5120" s="2" t="s">
        <v>53</v>
      </c>
      <c r="Y5120" s="2">
        <v>774</v>
      </c>
      <c r="AA5120" s="2">
        <v>23</v>
      </c>
      <c r="AB5120" s="2">
        <v>40.32</v>
      </c>
      <c r="AK5120" s="2">
        <v>2</v>
      </c>
      <c r="AL5120" s="2">
        <v>2</v>
      </c>
      <c r="AM5120" s="2" t="s">
        <v>54</v>
      </c>
      <c r="AO5120" s="2">
        <v>41</v>
      </c>
      <c r="AP5120" s="2">
        <v>2</v>
      </c>
    </row>
    <row r="5121" spans="8:42" ht="32.450000000000003" hidden="1" customHeight="1">
      <c r="H5121" s="2">
        <v>1</v>
      </c>
      <c r="I5121" s="5">
        <v>43867</v>
      </c>
      <c r="J5121" s="2" t="s">
        <v>45</v>
      </c>
      <c r="K5121" s="2">
        <v>180000</v>
      </c>
      <c r="L5121" s="2">
        <v>5400</v>
      </c>
      <c r="N5121" s="2">
        <v>58</v>
      </c>
      <c r="O5121" s="2" t="s">
        <v>5081</v>
      </c>
      <c r="P5121" s="2" t="s">
        <v>2104</v>
      </c>
      <c r="Q5121" s="2" t="s">
        <v>5082</v>
      </c>
      <c r="R5121" s="2">
        <v>626</v>
      </c>
      <c r="S5121" s="2" t="s">
        <v>5078</v>
      </c>
      <c r="T5121" s="2" t="s">
        <v>5068</v>
      </c>
      <c r="U5121" s="2" t="s">
        <v>5028</v>
      </c>
      <c r="V5121" s="2" t="s">
        <v>1911</v>
      </c>
      <c r="X5121" s="2" t="s">
        <v>46</v>
      </c>
      <c r="Y5121" s="2">
        <v>3273</v>
      </c>
      <c r="AA5121" s="2">
        <v>105</v>
      </c>
      <c r="AB5121" s="2">
        <v>46.77</v>
      </c>
      <c r="AK5121" s="2">
        <v>1</v>
      </c>
      <c r="AL5121" s="2">
        <v>2</v>
      </c>
      <c r="AM5121" s="2" t="s">
        <v>54</v>
      </c>
      <c r="AO5121" s="2">
        <v>45</v>
      </c>
      <c r="AP5121" s="2">
        <v>3</v>
      </c>
    </row>
    <row r="5122" spans="8:42" ht="32.450000000000003" hidden="1" customHeight="1">
      <c r="H5122" s="2">
        <v>1</v>
      </c>
      <c r="I5122" s="5">
        <v>43860</v>
      </c>
      <c r="J5122" s="2" t="s">
        <v>45</v>
      </c>
      <c r="K5122" s="2">
        <v>159574</v>
      </c>
      <c r="L5122" s="2">
        <v>5426</v>
      </c>
      <c r="N5122" s="2">
        <v>18</v>
      </c>
      <c r="O5122" s="2" t="s">
        <v>514</v>
      </c>
      <c r="P5122" s="2" t="s">
        <v>5121</v>
      </c>
      <c r="Q5122" s="2" t="s">
        <v>5122</v>
      </c>
      <c r="R5122" s="2">
        <v>629</v>
      </c>
      <c r="S5122" s="2" t="s">
        <v>5097</v>
      </c>
      <c r="T5122" s="2" t="s">
        <v>5098</v>
      </c>
      <c r="U5122" s="2" t="s">
        <v>5028</v>
      </c>
      <c r="V5122" s="2" t="s">
        <v>4574</v>
      </c>
      <c r="X5122" s="2" t="s">
        <v>69</v>
      </c>
      <c r="Y5122" s="2">
        <v>1904</v>
      </c>
      <c r="AA5122" s="2">
        <v>1</v>
      </c>
      <c r="AB5122" s="2">
        <v>45.98</v>
      </c>
      <c r="AK5122" s="2">
        <v>2</v>
      </c>
      <c r="AL5122" s="2">
        <v>2</v>
      </c>
      <c r="AM5122" s="2" t="s">
        <v>54</v>
      </c>
      <c r="AO5122" s="2">
        <v>46</v>
      </c>
      <c r="AP5122" s="2">
        <v>2</v>
      </c>
    </row>
    <row r="5123" spans="8:42" ht="32.450000000000003" hidden="1" customHeight="1">
      <c r="H5123" s="2">
        <v>1</v>
      </c>
      <c r="I5123" s="5">
        <v>43858</v>
      </c>
      <c r="J5123" s="2" t="s">
        <v>45</v>
      </c>
      <c r="K5123" s="2">
        <v>75000</v>
      </c>
      <c r="L5123" s="2">
        <v>5091</v>
      </c>
      <c r="N5123" s="2">
        <v>8</v>
      </c>
      <c r="P5123" s="2" t="s">
        <v>5123</v>
      </c>
      <c r="Q5123" s="2" t="s">
        <v>5124</v>
      </c>
      <c r="R5123" s="2">
        <v>634</v>
      </c>
      <c r="S5123" s="2" t="s">
        <v>5125</v>
      </c>
      <c r="T5123" s="2" t="s">
        <v>5124</v>
      </c>
      <c r="U5123" s="2" t="s">
        <v>5028</v>
      </c>
      <c r="V5123" s="2" t="s">
        <v>3763</v>
      </c>
      <c r="X5123" s="2" t="s">
        <v>217</v>
      </c>
      <c r="Y5123" s="2">
        <v>347</v>
      </c>
      <c r="AA5123" s="2">
        <v>1</v>
      </c>
      <c r="AB5123" s="2">
        <v>54.99</v>
      </c>
      <c r="AK5123" s="2">
        <v>2</v>
      </c>
      <c r="AL5123" s="2">
        <v>2</v>
      </c>
      <c r="AM5123" s="2" t="s">
        <v>54</v>
      </c>
      <c r="AO5123" s="2">
        <v>56</v>
      </c>
      <c r="AP5123" s="2">
        <v>2</v>
      </c>
    </row>
    <row r="5124" spans="8:42" ht="32.450000000000003" hidden="1" customHeight="1">
      <c r="H5124" s="2">
        <v>1</v>
      </c>
      <c r="I5124" s="5">
        <v>43854</v>
      </c>
      <c r="J5124" s="2" t="s">
        <v>45</v>
      </c>
      <c r="K5124" s="2">
        <v>290500</v>
      </c>
      <c r="L5124" s="2">
        <v>1</v>
      </c>
      <c r="M5124" s="2" t="s">
        <v>69</v>
      </c>
      <c r="N5124" s="2">
        <v>18</v>
      </c>
      <c r="O5124" s="2" t="s">
        <v>514</v>
      </c>
      <c r="P5124" s="2" t="s">
        <v>2559</v>
      </c>
      <c r="Q5124" s="2" t="s">
        <v>5126</v>
      </c>
      <c r="R5124" s="2">
        <v>616</v>
      </c>
      <c r="S5124" s="2" t="s">
        <v>5031</v>
      </c>
      <c r="T5124" s="2" t="s">
        <v>5032</v>
      </c>
      <c r="U5124" s="2" t="s">
        <v>5028</v>
      </c>
      <c r="V5124" s="2" t="s">
        <v>115</v>
      </c>
      <c r="X5124" s="2" t="s">
        <v>435</v>
      </c>
      <c r="Y5124" s="2">
        <v>316</v>
      </c>
      <c r="AA5124" s="2">
        <v>665</v>
      </c>
      <c r="AB5124" s="2">
        <v>54.36</v>
      </c>
      <c r="AK5124" s="2">
        <v>1</v>
      </c>
      <c r="AL5124" s="2">
        <v>2</v>
      </c>
      <c r="AM5124" s="2" t="s">
        <v>54</v>
      </c>
      <c r="AO5124" s="2">
        <v>55</v>
      </c>
      <c r="AP5124" s="2">
        <v>2</v>
      </c>
    </row>
    <row r="5125" spans="8:42" ht="32.450000000000003" hidden="1" customHeight="1">
      <c r="H5125" s="2">
        <v>1</v>
      </c>
      <c r="I5125" s="5">
        <v>43873</v>
      </c>
      <c r="J5125" s="2" t="s">
        <v>45</v>
      </c>
      <c r="K5125" s="2">
        <v>150000</v>
      </c>
      <c r="L5125" s="2">
        <v>5200</v>
      </c>
      <c r="N5125" s="2">
        <v>8</v>
      </c>
      <c r="P5125" s="2" t="s">
        <v>5127</v>
      </c>
      <c r="Q5125" s="2" t="s">
        <v>5128</v>
      </c>
      <c r="R5125" s="2">
        <v>635</v>
      </c>
      <c r="S5125" s="2" t="s">
        <v>5097</v>
      </c>
      <c r="T5125" s="2" t="s">
        <v>5129</v>
      </c>
      <c r="U5125" s="2" t="s">
        <v>5028</v>
      </c>
      <c r="V5125" s="2" t="s">
        <v>920</v>
      </c>
      <c r="X5125" s="2" t="s">
        <v>217</v>
      </c>
      <c r="Y5125" s="2">
        <v>561</v>
      </c>
      <c r="AA5125" s="2">
        <v>99</v>
      </c>
      <c r="AB5125" s="2">
        <v>26.17</v>
      </c>
      <c r="AK5125" s="2">
        <v>1</v>
      </c>
      <c r="AL5125" s="2">
        <v>1</v>
      </c>
      <c r="AM5125" s="2" t="s">
        <v>70</v>
      </c>
      <c r="AO5125" s="2">
        <v>22</v>
      </c>
      <c r="AP5125" s="2">
        <v>1</v>
      </c>
    </row>
    <row r="5126" spans="8:42" ht="32.450000000000003" hidden="1" customHeight="1">
      <c r="H5126" s="2">
        <v>1</v>
      </c>
      <c r="I5126" s="5">
        <v>43852</v>
      </c>
      <c r="J5126" s="2" t="s">
        <v>45</v>
      </c>
      <c r="K5126" s="2">
        <v>190000</v>
      </c>
      <c r="L5126" s="2">
        <v>5098</v>
      </c>
      <c r="M5126" s="2" t="s">
        <v>217</v>
      </c>
      <c r="N5126" s="2">
        <v>8</v>
      </c>
      <c r="P5126" s="2" t="s">
        <v>1473</v>
      </c>
      <c r="Q5126" s="2" t="s">
        <v>5130</v>
      </c>
      <c r="R5126" s="2">
        <v>628</v>
      </c>
      <c r="S5126" s="2" t="s">
        <v>5091</v>
      </c>
      <c r="T5126" s="2" t="s">
        <v>5092</v>
      </c>
      <c r="U5126" s="2" t="s">
        <v>5028</v>
      </c>
      <c r="V5126" s="2" t="s">
        <v>573</v>
      </c>
      <c r="X5126" s="2" t="s">
        <v>69</v>
      </c>
      <c r="Y5126" s="2">
        <v>699</v>
      </c>
      <c r="AA5126" s="2">
        <v>11</v>
      </c>
      <c r="AB5126" s="2">
        <v>38.200000000000003</v>
      </c>
      <c r="AK5126" s="2">
        <v>1</v>
      </c>
      <c r="AL5126" s="2">
        <v>2</v>
      </c>
      <c r="AM5126" s="2" t="s">
        <v>54</v>
      </c>
      <c r="AO5126" s="2">
        <v>41</v>
      </c>
      <c r="AP5126" s="2">
        <v>2</v>
      </c>
    </row>
    <row r="5127" spans="8:42" ht="32.450000000000003" hidden="1" customHeight="1">
      <c r="H5127" s="2">
        <v>1</v>
      </c>
      <c r="I5127" s="5">
        <v>43878</v>
      </c>
      <c r="J5127" s="2" t="s">
        <v>45</v>
      </c>
      <c r="K5127" s="2">
        <v>180000</v>
      </c>
      <c r="N5127" s="2">
        <v>0</v>
      </c>
      <c r="O5127" s="2" t="s">
        <v>47</v>
      </c>
      <c r="P5127" s="2">
        <v>200</v>
      </c>
      <c r="Q5127" s="2" t="s">
        <v>1851</v>
      </c>
      <c r="R5127" s="2">
        <v>615</v>
      </c>
      <c r="S5127" s="2" t="s">
        <v>5026</v>
      </c>
      <c r="T5127" s="2" t="s">
        <v>5027</v>
      </c>
      <c r="U5127" s="2" t="s">
        <v>5028</v>
      </c>
      <c r="V5127" s="2" t="s">
        <v>330</v>
      </c>
      <c r="X5127" s="2" t="s">
        <v>146</v>
      </c>
      <c r="Y5127" s="2">
        <v>148</v>
      </c>
      <c r="AA5127" s="2">
        <v>10</v>
      </c>
      <c r="AB5127" s="2">
        <v>50.17</v>
      </c>
      <c r="AK5127" s="2">
        <v>1</v>
      </c>
      <c r="AL5127" s="2">
        <v>2</v>
      </c>
      <c r="AM5127" s="2" t="s">
        <v>54</v>
      </c>
      <c r="AO5127" s="2">
        <v>50</v>
      </c>
      <c r="AP5127" s="2">
        <v>2</v>
      </c>
    </row>
    <row r="5128" spans="8:42" ht="32.450000000000003" hidden="1" customHeight="1">
      <c r="H5128" s="2">
        <v>1</v>
      </c>
      <c r="I5128" s="5">
        <v>43861</v>
      </c>
      <c r="J5128" s="2" t="s">
        <v>45</v>
      </c>
      <c r="K5128" s="2">
        <v>103000</v>
      </c>
      <c r="L5128" s="2">
        <v>5229</v>
      </c>
      <c r="N5128" s="2">
        <v>8</v>
      </c>
      <c r="P5128" s="2" t="s">
        <v>701</v>
      </c>
      <c r="Q5128" s="2" t="s">
        <v>5131</v>
      </c>
      <c r="R5128" s="2">
        <v>636</v>
      </c>
      <c r="S5128" s="2" t="s">
        <v>5091</v>
      </c>
      <c r="T5128" s="2" t="s">
        <v>5132</v>
      </c>
      <c r="U5128" s="2" t="s">
        <v>5028</v>
      </c>
      <c r="V5128" s="2" t="s">
        <v>1510</v>
      </c>
      <c r="X5128" s="2" t="s">
        <v>46</v>
      </c>
      <c r="Y5128" s="2">
        <v>1045</v>
      </c>
      <c r="AA5128" s="2">
        <v>25</v>
      </c>
      <c r="AB5128" s="2">
        <v>29.98</v>
      </c>
      <c r="AK5128" s="2">
        <v>1</v>
      </c>
      <c r="AL5128" s="2">
        <v>2</v>
      </c>
      <c r="AM5128" s="2" t="s">
        <v>54</v>
      </c>
      <c r="AO5128" s="2">
        <v>34</v>
      </c>
      <c r="AP5128" s="2">
        <v>2</v>
      </c>
    </row>
    <row r="5129" spans="8:42" ht="32.450000000000003" hidden="1" customHeight="1">
      <c r="H5129" s="2">
        <v>1</v>
      </c>
      <c r="I5129" s="5">
        <v>43879</v>
      </c>
      <c r="J5129" s="2" t="s">
        <v>45</v>
      </c>
      <c r="K5129" s="2">
        <v>103000</v>
      </c>
      <c r="L5129" s="2">
        <v>3</v>
      </c>
      <c r="N5129" s="2">
        <v>0</v>
      </c>
      <c r="O5129" s="2" t="s">
        <v>47</v>
      </c>
      <c r="P5129" s="2">
        <v>340</v>
      </c>
      <c r="Q5129" s="2" t="s">
        <v>5133</v>
      </c>
      <c r="R5129" s="2">
        <v>616</v>
      </c>
      <c r="S5129" s="2" t="s">
        <v>5031</v>
      </c>
      <c r="T5129" s="2" t="s">
        <v>5032</v>
      </c>
      <c r="U5129" s="2" t="s">
        <v>5028</v>
      </c>
      <c r="V5129" s="2" t="s">
        <v>115</v>
      </c>
      <c r="X5129" s="2" t="s">
        <v>488</v>
      </c>
      <c r="Y5129" s="2">
        <v>229</v>
      </c>
      <c r="AA5129" s="2">
        <v>44</v>
      </c>
      <c r="AB5129" s="2">
        <v>30.49</v>
      </c>
      <c r="AK5129" s="2">
        <v>1</v>
      </c>
      <c r="AL5129" s="2">
        <v>2</v>
      </c>
      <c r="AM5129" s="2" t="s">
        <v>54</v>
      </c>
      <c r="AO5129" s="2">
        <v>16</v>
      </c>
      <c r="AP5129" s="2">
        <v>2</v>
      </c>
    </row>
    <row r="5130" spans="8:42" ht="32.450000000000003" hidden="1" customHeight="1">
      <c r="H5130" s="2">
        <v>1</v>
      </c>
      <c r="I5130" s="5">
        <v>43864</v>
      </c>
      <c r="J5130" s="2" t="s">
        <v>45</v>
      </c>
      <c r="K5130" s="2">
        <v>141000</v>
      </c>
      <c r="L5130" s="2">
        <v>5015</v>
      </c>
      <c r="N5130" s="2">
        <v>8</v>
      </c>
      <c r="P5130" s="2" t="s">
        <v>5134</v>
      </c>
      <c r="Q5130" s="2" t="s">
        <v>5135</v>
      </c>
      <c r="R5130" s="2">
        <v>637</v>
      </c>
      <c r="S5130" s="2" t="s">
        <v>5136</v>
      </c>
      <c r="T5130" s="2" t="s">
        <v>5137</v>
      </c>
      <c r="U5130" s="2" t="s">
        <v>5028</v>
      </c>
      <c r="V5130" s="2" t="s">
        <v>2778</v>
      </c>
      <c r="X5130" s="2" t="s">
        <v>53</v>
      </c>
      <c r="Y5130" s="2">
        <v>1660</v>
      </c>
      <c r="AA5130" s="2">
        <v>23</v>
      </c>
      <c r="AB5130" s="2">
        <v>63.38</v>
      </c>
      <c r="AK5130" s="2">
        <v>2</v>
      </c>
      <c r="AL5130" s="2">
        <v>2</v>
      </c>
      <c r="AM5130" s="2" t="s">
        <v>54</v>
      </c>
      <c r="AO5130" s="2">
        <v>56</v>
      </c>
      <c r="AP5130" s="2">
        <v>1</v>
      </c>
    </row>
    <row r="5131" spans="8:42" ht="32.450000000000003" hidden="1" customHeight="1">
      <c r="H5131" s="2">
        <v>1</v>
      </c>
      <c r="I5131" s="5">
        <v>43874</v>
      </c>
      <c r="J5131" s="2" t="s">
        <v>45</v>
      </c>
      <c r="K5131" s="2">
        <v>368800</v>
      </c>
      <c r="L5131" s="2">
        <v>5789</v>
      </c>
      <c r="N5131" s="2">
        <v>8</v>
      </c>
      <c r="P5131" s="2" t="s">
        <v>5138</v>
      </c>
      <c r="Q5131" s="2" t="s">
        <v>5139</v>
      </c>
      <c r="R5131" s="2">
        <v>626</v>
      </c>
      <c r="S5131" s="2" t="s">
        <v>5078</v>
      </c>
      <c r="T5131" s="2" t="s">
        <v>5068</v>
      </c>
      <c r="U5131" s="2" t="s">
        <v>5028</v>
      </c>
      <c r="V5131" s="2" t="s">
        <v>1911</v>
      </c>
      <c r="X5131" s="2" t="s">
        <v>46</v>
      </c>
      <c r="Y5131" s="2">
        <v>2386</v>
      </c>
      <c r="AA5131" s="2">
        <v>109</v>
      </c>
      <c r="AB5131" s="2">
        <v>92.95</v>
      </c>
      <c r="AK5131" s="2">
        <v>1</v>
      </c>
      <c r="AL5131" s="2">
        <v>1</v>
      </c>
      <c r="AM5131" s="2" t="s">
        <v>70</v>
      </c>
      <c r="AO5131" s="2">
        <v>60</v>
      </c>
      <c r="AP5131" s="2">
        <v>3</v>
      </c>
    </row>
    <row r="5132" spans="8:42" ht="32.450000000000003" hidden="1" customHeight="1">
      <c r="H5132" s="2">
        <v>1</v>
      </c>
      <c r="I5132" s="5">
        <v>43864</v>
      </c>
      <c r="J5132" s="2" t="s">
        <v>45</v>
      </c>
      <c r="K5132" s="2">
        <v>162500</v>
      </c>
      <c r="L5132" s="2">
        <v>21</v>
      </c>
      <c r="N5132" s="2">
        <v>0</v>
      </c>
      <c r="O5132" s="2" t="s">
        <v>47</v>
      </c>
      <c r="P5132" s="2">
        <v>440</v>
      </c>
      <c r="Q5132" s="2" t="s">
        <v>5140</v>
      </c>
      <c r="R5132" s="2">
        <v>618</v>
      </c>
      <c r="S5132" s="2" t="s">
        <v>5040</v>
      </c>
      <c r="T5132" s="2" t="s">
        <v>5032</v>
      </c>
      <c r="U5132" s="2" t="s">
        <v>5028</v>
      </c>
      <c r="V5132" s="2" t="s">
        <v>115</v>
      </c>
      <c r="X5132" s="2" t="s">
        <v>150</v>
      </c>
      <c r="Y5132" s="2">
        <v>310</v>
      </c>
      <c r="AA5132" s="2">
        <v>26</v>
      </c>
      <c r="AB5132" s="2">
        <v>45.15</v>
      </c>
      <c r="AK5132" s="2">
        <v>1</v>
      </c>
      <c r="AL5132" s="2">
        <v>2</v>
      </c>
      <c r="AM5132" s="2" t="s">
        <v>54</v>
      </c>
      <c r="AO5132" s="2">
        <v>47</v>
      </c>
      <c r="AP5132" s="2">
        <v>2</v>
      </c>
    </row>
    <row r="5133" spans="8:42" ht="32.450000000000003" hidden="1" customHeight="1">
      <c r="H5133" s="2">
        <v>1</v>
      </c>
      <c r="I5133" s="5">
        <v>43876</v>
      </c>
      <c r="J5133" s="2" t="s">
        <v>45</v>
      </c>
      <c r="K5133" s="2">
        <v>234500</v>
      </c>
      <c r="L5133" s="2">
        <v>5231</v>
      </c>
      <c r="N5133" s="2">
        <v>8</v>
      </c>
      <c r="P5133" s="2" t="s">
        <v>5141</v>
      </c>
      <c r="Q5133" s="2" t="s">
        <v>5142</v>
      </c>
      <c r="R5133" s="2">
        <v>638</v>
      </c>
      <c r="S5133" s="2" t="s">
        <v>5143</v>
      </c>
      <c r="T5133" s="2" t="s">
        <v>5144</v>
      </c>
      <c r="U5133" s="2" t="s">
        <v>5028</v>
      </c>
      <c r="V5133" s="2" t="s">
        <v>4446</v>
      </c>
      <c r="X5133" s="2" t="s">
        <v>69</v>
      </c>
      <c r="Y5133" s="2">
        <v>635</v>
      </c>
      <c r="AA5133" s="2">
        <v>11</v>
      </c>
      <c r="AB5133" s="2">
        <v>61.93</v>
      </c>
      <c r="AK5133" s="2">
        <v>1</v>
      </c>
      <c r="AL5133" s="2">
        <v>2</v>
      </c>
      <c r="AM5133" s="2" t="s">
        <v>54</v>
      </c>
      <c r="AO5133" s="2">
        <v>97</v>
      </c>
      <c r="AP5133" s="2">
        <v>3</v>
      </c>
    </row>
    <row r="5134" spans="8:42" ht="32.450000000000003" hidden="1" customHeight="1">
      <c r="H5134" s="2">
        <v>1</v>
      </c>
      <c r="I5134" s="5">
        <v>43874</v>
      </c>
      <c r="J5134" s="2" t="s">
        <v>45</v>
      </c>
      <c r="K5134" s="2">
        <v>166000</v>
      </c>
      <c r="L5134" s="2">
        <v>9001</v>
      </c>
      <c r="N5134" s="2">
        <v>18</v>
      </c>
      <c r="O5134" s="2" t="s">
        <v>514</v>
      </c>
      <c r="P5134" s="2" t="s">
        <v>2582</v>
      </c>
      <c r="Q5134" s="2" t="s">
        <v>5145</v>
      </c>
      <c r="R5134" s="2">
        <v>618</v>
      </c>
      <c r="S5134" s="2" t="s">
        <v>5040</v>
      </c>
      <c r="T5134" s="2" t="s">
        <v>5032</v>
      </c>
      <c r="U5134" s="2" t="s">
        <v>5028</v>
      </c>
      <c r="V5134" s="2" t="s">
        <v>115</v>
      </c>
      <c r="X5134" s="2" t="s">
        <v>159</v>
      </c>
      <c r="Y5134" s="2">
        <v>170</v>
      </c>
      <c r="AA5134" s="2">
        <v>339</v>
      </c>
      <c r="AB5134" s="2">
        <v>35.450000000000003</v>
      </c>
      <c r="AK5134" s="2">
        <v>1</v>
      </c>
      <c r="AL5134" s="2">
        <v>2</v>
      </c>
      <c r="AM5134" s="2" t="s">
        <v>54</v>
      </c>
      <c r="AO5134" s="2">
        <v>35</v>
      </c>
      <c r="AP5134" s="2">
        <v>2</v>
      </c>
    </row>
    <row r="5135" spans="8:42" ht="32.450000000000003" hidden="1" customHeight="1">
      <c r="H5135" s="2">
        <v>1</v>
      </c>
      <c r="I5135" s="5">
        <v>43880</v>
      </c>
      <c r="J5135" s="2" t="s">
        <v>45</v>
      </c>
      <c r="K5135" s="2">
        <v>220000</v>
      </c>
      <c r="L5135" s="2">
        <v>5168</v>
      </c>
      <c r="N5135" s="2">
        <v>8</v>
      </c>
      <c r="P5135" s="2" t="s">
        <v>5146</v>
      </c>
      <c r="Q5135" s="2" t="s">
        <v>5147</v>
      </c>
      <c r="R5135" s="2">
        <v>639</v>
      </c>
      <c r="S5135" s="2" t="s">
        <v>5036</v>
      </c>
      <c r="T5135" s="2" t="s">
        <v>5148</v>
      </c>
      <c r="U5135" s="2" t="s">
        <v>5028</v>
      </c>
      <c r="V5135" s="2" t="s">
        <v>1382</v>
      </c>
      <c r="X5135" s="2" t="s">
        <v>53</v>
      </c>
      <c r="Y5135" s="2">
        <v>599</v>
      </c>
      <c r="AA5135" s="2">
        <v>6</v>
      </c>
      <c r="AB5135" s="2">
        <v>44.02</v>
      </c>
      <c r="AK5135" s="2">
        <v>1</v>
      </c>
      <c r="AL5135" s="2">
        <v>2</v>
      </c>
      <c r="AM5135" s="2" t="s">
        <v>54</v>
      </c>
      <c r="AO5135" s="2">
        <v>45</v>
      </c>
      <c r="AP5135" s="2">
        <v>2</v>
      </c>
    </row>
    <row r="5136" spans="8:42" ht="32.450000000000003" hidden="1" customHeight="1">
      <c r="H5136" s="2">
        <v>1</v>
      </c>
      <c r="I5136" s="5">
        <v>43864</v>
      </c>
      <c r="J5136" s="2" t="s">
        <v>45</v>
      </c>
      <c r="K5136" s="2">
        <v>174000</v>
      </c>
      <c r="L5136" s="2">
        <v>9641</v>
      </c>
      <c r="N5136" s="2">
        <v>8</v>
      </c>
      <c r="P5136" s="2" t="s">
        <v>5149</v>
      </c>
      <c r="Q5136" s="2" t="s">
        <v>5150</v>
      </c>
      <c r="R5136" s="2">
        <v>633</v>
      </c>
      <c r="S5136" s="2" t="s">
        <v>5119</v>
      </c>
      <c r="T5136" s="2" t="s">
        <v>5120</v>
      </c>
      <c r="U5136" s="2" t="s">
        <v>5028</v>
      </c>
      <c r="V5136" s="2" t="s">
        <v>951</v>
      </c>
      <c r="X5136" s="2" t="s">
        <v>53</v>
      </c>
      <c r="Y5136" s="2">
        <v>774</v>
      </c>
      <c r="AA5136" s="2">
        <v>34</v>
      </c>
      <c r="AB5136" s="2">
        <v>46.92</v>
      </c>
      <c r="AK5136" s="2">
        <v>2</v>
      </c>
      <c r="AL5136" s="2">
        <v>2</v>
      </c>
      <c r="AM5136" s="2" t="s">
        <v>54</v>
      </c>
      <c r="AO5136" s="2">
        <v>47</v>
      </c>
      <c r="AP5136" s="2">
        <v>2</v>
      </c>
    </row>
    <row r="5137" spans="8:42" ht="32.450000000000003" hidden="1" customHeight="1">
      <c r="H5137" s="2">
        <v>1</v>
      </c>
      <c r="I5137" s="5">
        <v>43886</v>
      </c>
      <c r="J5137" s="2" t="s">
        <v>45</v>
      </c>
      <c r="K5137" s="2">
        <v>95000</v>
      </c>
      <c r="L5137" s="2">
        <v>9001</v>
      </c>
      <c r="N5137" s="2">
        <v>18</v>
      </c>
      <c r="O5137" s="2" t="s">
        <v>514</v>
      </c>
      <c r="P5137" s="2" t="s">
        <v>5151</v>
      </c>
      <c r="Q5137" s="2" t="s">
        <v>5152</v>
      </c>
      <c r="R5137" s="2">
        <v>618</v>
      </c>
      <c r="S5137" s="2" t="s">
        <v>5040</v>
      </c>
      <c r="T5137" s="2" t="s">
        <v>5032</v>
      </c>
      <c r="U5137" s="2" t="s">
        <v>5028</v>
      </c>
      <c r="V5137" s="2" t="s">
        <v>115</v>
      </c>
      <c r="X5137" s="2" t="s">
        <v>64</v>
      </c>
      <c r="Y5137" s="2">
        <v>246</v>
      </c>
      <c r="AA5137" s="2">
        <v>126</v>
      </c>
      <c r="AB5137" s="2">
        <v>42.58</v>
      </c>
      <c r="AK5137" s="2">
        <v>1</v>
      </c>
      <c r="AL5137" s="2">
        <v>2</v>
      </c>
      <c r="AM5137" s="2" t="s">
        <v>54</v>
      </c>
      <c r="AO5137" s="2">
        <v>44</v>
      </c>
      <c r="AP5137" s="2">
        <v>2</v>
      </c>
    </row>
    <row r="5138" spans="8:42" ht="32.450000000000003" hidden="1" customHeight="1">
      <c r="H5138" s="2">
        <v>1</v>
      </c>
      <c r="I5138" s="5">
        <v>43893</v>
      </c>
      <c r="J5138" s="2" t="s">
        <v>45</v>
      </c>
      <c r="K5138" s="2">
        <v>270000</v>
      </c>
      <c r="L5138" s="2">
        <v>5372</v>
      </c>
      <c r="N5138" s="2">
        <v>18</v>
      </c>
      <c r="O5138" s="2" t="s">
        <v>514</v>
      </c>
      <c r="P5138" s="2" t="s">
        <v>2565</v>
      </c>
      <c r="Q5138" s="2" t="s">
        <v>5111</v>
      </c>
      <c r="R5138" s="2">
        <v>632</v>
      </c>
      <c r="S5138" s="2" t="s">
        <v>5101</v>
      </c>
      <c r="T5138" s="2" t="s">
        <v>5112</v>
      </c>
      <c r="U5138" s="2" t="s">
        <v>5028</v>
      </c>
      <c r="V5138" s="2" t="s">
        <v>5113</v>
      </c>
      <c r="X5138" s="2" t="s">
        <v>53</v>
      </c>
      <c r="Y5138" s="2">
        <v>900</v>
      </c>
      <c r="AA5138" s="2">
        <v>57</v>
      </c>
      <c r="AB5138" s="2">
        <v>65.11</v>
      </c>
      <c r="AK5138" s="2">
        <v>1</v>
      </c>
      <c r="AL5138" s="2">
        <v>2</v>
      </c>
      <c r="AM5138" s="2" t="s">
        <v>54</v>
      </c>
      <c r="AO5138" s="2">
        <v>76</v>
      </c>
      <c r="AP5138" s="2">
        <v>4</v>
      </c>
    </row>
    <row r="5139" spans="8:42" ht="32.450000000000003" hidden="1" customHeight="1">
      <c r="H5139" s="2">
        <v>1</v>
      </c>
      <c r="I5139" s="5">
        <v>43874</v>
      </c>
      <c r="J5139" s="2" t="s">
        <v>45</v>
      </c>
      <c r="K5139" s="2">
        <v>149720</v>
      </c>
      <c r="L5139" s="2">
        <v>5400</v>
      </c>
      <c r="N5139" s="2">
        <v>58</v>
      </c>
      <c r="O5139" s="2" t="s">
        <v>5081</v>
      </c>
      <c r="P5139" s="2" t="s">
        <v>2104</v>
      </c>
      <c r="Q5139" s="2" t="s">
        <v>5082</v>
      </c>
      <c r="R5139" s="2">
        <v>626</v>
      </c>
      <c r="S5139" s="2" t="s">
        <v>5078</v>
      </c>
      <c r="T5139" s="2" t="s">
        <v>5068</v>
      </c>
      <c r="U5139" s="2" t="s">
        <v>5028</v>
      </c>
      <c r="V5139" s="2" t="s">
        <v>1911</v>
      </c>
      <c r="X5139" s="2" t="s">
        <v>46</v>
      </c>
      <c r="Y5139" s="2">
        <v>3273</v>
      </c>
      <c r="AA5139" s="2">
        <v>96</v>
      </c>
      <c r="AB5139" s="2">
        <v>46.24</v>
      </c>
      <c r="AK5139" s="2">
        <v>1</v>
      </c>
      <c r="AL5139" s="2">
        <v>2</v>
      </c>
      <c r="AM5139" s="2" t="s">
        <v>54</v>
      </c>
      <c r="AO5139" s="2">
        <v>45</v>
      </c>
      <c r="AP5139" s="2">
        <v>3</v>
      </c>
    </row>
    <row r="5140" spans="8:42" ht="32.450000000000003" hidden="1" customHeight="1">
      <c r="H5140" s="2">
        <v>1</v>
      </c>
      <c r="I5140" s="5">
        <v>43874</v>
      </c>
      <c r="J5140" s="2" t="s">
        <v>45</v>
      </c>
      <c r="K5140" s="2">
        <v>147091</v>
      </c>
      <c r="L5140" s="2">
        <v>5400</v>
      </c>
      <c r="N5140" s="2">
        <v>58</v>
      </c>
      <c r="O5140" s="2" t="s">
        <v>5081</v>
      </c>
      <c r="P5140" s="2" t="s">
        <v>2104</v>
      </c>
      <c r="Q5140" s="2" t="s">
        <v>5082</v>
      </c>
      <c r="R5140" s="2">
        <v>626</v>
      </c>
      <c r="S5140" s="2" t="s">
        <v>5078</v>
      </c>
      <c r="T5140" s="2" t="s">
        <v>5068</v>
      </c>
      <c r="U5140" s="2" t="s">
        <v>5028</v>
      </c>
      <c r="V5140" s="2" t="s">
        <v>1911</v>
      </c>
      <c r="X5140" s="2" t="s">
        <v>46</v>
      </c>
      <c r="Y5140" s="2">
        <v>3273</v>
      </c>
      <c r="AA5140" s="2">
        <v>63</v>
      </c>
      <c r="AB5140" s="2">
        <v>32.35</v>
      </c>
      <c r="AK5140" s="2">
        <v>1</v>
      </c>
      <c r="AL5140" s="2">
        <v>2</v>
      </c>
      <c r="AM5140" s="2" t="s">
        <v>54</v>
      </c>
      <c r="AO5140" s="2">
        <v>32</v>
      </c>
      <c r="AP5140" s="2">
        <v>2</v>
      </c>
    </row>
    <row r="5141" spans="8:42" ht="32.450000000000003" hidden="1" customHeight="1">
      <c r="H5141" s="2">
        <v>1</v>
      </c>
      <c r="I5141" s="5">
        <v>43871</v>
      </c>
      <c r="J5141" s="2" t="s">
        <v>45</v>
      </c>
      <c r="K5141" s="2">
        <v>183800</v>
      </c>
      <c r="L5141" s="2">
        <v>9</v>
      </c>
      <c r="N5141" s="2">
        <v>0</v>
      </c>
      <c r="O5141" s="2" t="s">
        <v>47</v>
      </c>
      <c r="P5141" s="2">
        <v>330</v>
      </c>
      <c r="Q5141" s="2" t="s">
        <v>5153</v>
      </c>
      <c r="R5141" s="2">
        <v>616</v>
      </c>
      <c r="S5141" s="2" t="s">
        <v>5031</v>
      </c>
      <c r="T5141" s="2" t="s">
        <v>5032</v>
      </c>
      <c r="U5141" s="2" t="s">
        <v>5028</v>
      </c>
      <c r="V5141" s="2" t="s">
        <v>115</v>
      </c>
      <c r="X5141" s="2" t="s">
        <v>150</v>
      </c>
      <c r="Y5141" s="2">
        <v>242</v>
      </c>
      <c r="AA5141" s="2">
        <v>11</v>
      </c>
      <c r="AB5141" s="2">
        <v>77.19</v>
      </c>
      <c r="AK5141" s="2">
        <v>1</v>
      </c>
      <c r="AL5141" s="2">
        <v>2</v>
      </c>
      <c r="AM5141" s="2" t="s">
        <v>54</v>
      </c>
      <c r="AO5141" s="2">
        <v>65</v>
      </c>
      <c r="AP5141" s="2">
        <v>3</v>
      </c>
    </row>
    <row r="5142" spans="8:42" ht="32.450000000000003" hidden="1" customHeight="1">
      <c r="H5142" s="2">
        <v>1</v>
      </c>
      <c r="I5142" s="5">
        <v>43887</v>
      </c>
      <c r="J5142" s="2" t="s">
        <v>45</v>
      </c>
      <c r="K5142" s="2">
        <v>170000</v>
      </c>
      <c r="L5142" s="2">
        <v>6179</v>
      </c>
      <c r="N5142" s="2">
        <v>8</v>
      </c>
      <c r="P5142" s="2" t="s">
        <v>5052</v>
      </c>
      <c r="Q5142" s="2" t="s">
        <v>5053</v>
      </c>
      <c r="R5142" s="2">
        <v>620</v>
      </c>
      <c r="S5142" s="2" t="s">
        <v>5050</v>
      </c>
      <c r="T5142" s="2" t="s">
        <v>5051</v>
      </c>
      <c r="U5142" s="2" t="s">
        <v>5028</v>
      </c>
      <c r="V5142" s="2" t="s">
        <v>2230</v>
      </c>
      <c r="X5142" s="2" t="s">
        <v>380</v>
      </c>
      <c r="Y5142" s="2">
        <v>743</v>
      </c>
      <c r="AA5142" s="2">
        <v>103</v>
      </c>
      <c r="AB5142" s="2">
        <v>68.19</v>
      </c>
      <c r="AK5142" s="2">
        <v>1</v>
      </c>
      <c r="AL5142" s="2">
        <v>2</v>
      </c>
      <c r="AM5142" s="2" t="s">
        <v>54</v>
      </c>
      <c r="AO5142" s="2">
        <v>71</v>
      </c>
      <c r="AP5142" s="2">
        <v>3</v>
      </c>
    </row>
    <row r="5143" spans="8:42" ht="32.450000000000003" hidden="1" customHeight="1">
      <c r="H5143" s="2">
        <v>1</v>
      </c>
      <c r="I5143" s="5">
        <v>43892</v>
      </c>
      <c r="J5143" s="2" t="s">
        <v>45</v>
      </c>
      <c r="K5143" s="2">
        <v>678000</v>
      </c>
      <c r="L5143" s="2">
        <v>5001</v>
      </c>
      <c r="N5143" s="2">
        <v>8</v>
      </c>
      <c r="P5143" s="2" t="s">
        <v>5154</v>
      </c>
      <c r="Q5143" s="2" t="s">
        <v>5155</v>
      </c>
      <c r="R5143" s="2">
        <v>615</v>
      </c>
      <c r="S5143" s="2" t="s">
        <v>5026</v>
      </c>
      <c r="T5143" s="2" t="s">
        <v>5027</v>
      </c>
      <c r="U5143" s="2" t="s">
        <v>5028</v>
      </c>
      <c r="V5143" s="2" t="s">
        <v>330</v>
      </c>
      <c r="X5143" s="2" t="s">
        <v>94</v>
      </c>
      <c r="Y5143" s="2">
        <v>2435</v>
      </c>
      <c r="AA5143" s="2">
        <v>1</v>
      </c>
      <c r="AB5143" s="2">
        <v>98.77</v>
      </c>
      <c r="AK5143" s="2">
        <v>1</v>
      </c>
      <c r="AL5143" s="2">
        <v>1</v>
      </c>
      <c r="AM5143" s="2" t="s">
        <v>70</v>
      </c>
      <c r="AO5143" s="2">
        <v>114</v>
      </c>
      <c r="AP5143" s="2">
        <v>6</v>
      </c>
    </row>
    <row r="5144" spans="8:42" ht="32.450000000000003" hidden="1" customHeight="1">
      <c r="H5144" s="2">
        <v>1</v>
      </c>
      <c r="I5144" s="5">
        <v>43871</v>
      </c>
      <c r="J5144" s="2" t="s">
        <v>45</v>
      </c>
      <c r="K5144" s="2">
        <v>167000</v>
      </c>
      <c r="L5144" s="2">
        <v>9016</v>
      </c>
      <c r="N5144" s="2">
        <v>0</v>
      </c>
      <c r="O5144" s="2" t="s">
        <v>47</v>
      </c>
      <c r="P5144" s="2">
        <v>1150</v>
      </c>
      <c r="Q5144" s="2" t="s">
        <v>5156</v>
      </c>
      <c r="R5144" s="2">
        <v>618</v>
      </c>
      <c r="S5144" s="2" t="s">
        <v>5040</v>
      </c>
      <c r="T5144" s="2" t="s">
        <v>5032</v>
      </c>
      <c r="U5144" s="2" t="s">
        <v>5028</v>
      </c>
      <c r="V5144" s="2" t="s">
        <v>115</v>
      </c>
      <c r="X5144" s="2" t="s">
        <v>240</v>
      </c>
      <c r="Y5144" s="2">
        <v>433</v>
      </c>
      <c r="AA5144" s="2">
        <v>111</v>
      </c>
      <c r="AB5144" s="2">
        <v>85.56</v>
      </c>
      <c r="AK5144" s="2">
        <v>2</v>
      </c>
      <c r="AL5144" s="2">
        <v>2</v>
      </c>
      <c r="AM5144" s="2" t="s">
        <v>54</v>
      </c>
      <c r="AO5144" s="2">
        <v>76</v>
      </c>
      <c r="AP5144" s="2">
        <v>3</v>
      </c>
    </row>
    <row r="5145" spans="8:42" ht="32.450000000000003" hidden="1" customHeight="1">
      <c r="H5145" s="2">
        <v>1</v>
      </c>
      <c r="I5145" s="5">
        <v>43880</v>
      </c>
      <c r="J5145" s="2" t="s">
        <v>45</v>
      </c>
      <c r="K5145" s="2">
        <v>285700</v>
      </c>
      <c r="L5145" s="2">
        <v>12</v>
      </c>
      <c r="N5145" s="2">
        <v>4</v>
      </c>
      <c r="O5145" s="2" t="s">
        <v>95</v>
      </c>
      <c r="P5145" s="2">
        <v>680</v>
      </c>
      <c r="Q5145" s="2" t="s">
        <v>5157</v>
      </c>
      <c r="R5145" s="2">
        <v>616</v>
      </c>
      <c r="S5145" s="2" t="s">
        <v>5031</v>
      </c>
      <c r="T5145" s="2" t="s">
        <v>5032</v>
      </c>
      <c r="U5145" s="2" t="s">
        <v>5028</v>
      </c>
      <c r="V5145" s="2" t="s">
        <v>115</v>
      </c>
      <c r="X5145" s="2" t="s">
        <v>533</v>
      </c>
      <c r="Y5145" s="2">
        <v>95</v>
      </c>
      <c r="AA5145" s="2">
        <v>72</v>
      </c>
      <c r="AB5145" s="2">
        <v>59</v>
      </c>
      <c r="AK5145" s="2">
        <v>1</v>
      </c>
      <c r="AL5145" s="2">
        <v>2</v>
      </c>
      <c r="AM5145" s="2" t="s">
        <v>54</v>
      </c>
      <c r="AO5145" s="2">
        <v>62</v>
      </c>
      <c r="AP5145" s="2">
        <v>2</v>
      </c>
    </row>
    <row r="5146" spans="8:42" ht="32.450000000000003" hidden="1" customHeight="1">
      <c r="H5146" s="2">
        <v>1</v>
      </c>
      <c r="I5146" s="5">
        <v>43887</v>
      </c>
      <c r="J5146" s="2" t="s">
        <v>45</v>
      </c>
      <c r="K5146" s="2">
        <v>180500</v>
      </c>
      <c r="L5146" s="2">
        <v>1</v>
      </c>
      <c r="N5146" s="2">
        <v>18</v>
      </c>
      <c r="O5146" s="2" t="s">
        <v>514</v>
      </c>
      <c r="P5146" s="2" t="s">
        <v>5094</v>
      </c>
      <c r="Q5146" s="2" t="s">
        <v>5095</v>
      </c>
      <c r="R5146" s="2">
        <v>616</v>
      </c>
      <c r="S5146" s="2" t="s">
        <v>5031</v>
      </c>
      <c r="T5146" s="2" t="s">
        <v>5032</v>
      </c>
      <c r="U5146" s="2" t="s">
        <v>5028</v>
      </c>
      <c r="V5146" s="2" t="s">
        <v>115</v>
      </c>
      <c r="X5146" s="2" t="s">
        <v>435</v>
      </c>
      <c r="Y5146" s="2">
        <v>316</v>
      </c>
      <c r="AA5146" s="2">
        <v>136</v>
      </c>
      <c r="AB5146" s="2">
        <v>40.79</v>
      </c>
      <c r="AK5146" s="2">
        <v>1</v>
      </c>
      <c r="AL5146" s="2">
        <v>2</v>
      </c>
      <c r="AM5146" s="2" t="s">
        <v>54</v>
      </c>
      <c r="AO5146" s="2">
        <v>40</v>
      </c>
      <c r="AP5146" s="2">
        <v>2</v>
      </c>
    </row>
    <row r="5147" spans="8:42" ht="32.450000000000003" hidden="1" customHeight="1">
      <c r="H5147" s="2">
        <v>1</v>
      </c>
      <c r="I5147" s="5">
        <v>43873</v>
      </c>
      <c r="J5147" s="2" t="s">
        <v>45</v>
      </c>
      <c r="K5147" s="2">
        <v>146850</v>
      </c>
      <c r="L5147" s="2">
        <v>4</v>
      </c>
      <c r="N5147" s="2">
        <v>0</v>
      </c>
      <c r="O5147" s="2" t="s">
        <v>47</v>
      </c>
      <c r="P5147" s="2">
        <v>1130</v>
      </c>
      <c r="Q5147" s="2" t="s">
        <v>5158</v>
      </c>
      <c r="R5147" s="2">
        <v>616</v>
      </c>
      <c r="S5147" s="2" t="s">
        <v>5031</v>
      </c>
      <c r="T5147" s="2" t="s">
        <v>5032</v>
      </c>
      <c r="U5147" s="2" t="s">
        <v>5028</v>
      </c>
      <c r="V5147" s="2" t="s">
        <v>115</v>
      </c>
      <c r="X5147" s="2" t="s">
        <v>912</v>
      </c>
      <c r="Y5147" s="2">
        <v>51</v>
      </c>
      <c r="AA5147" s="2">
        <v>1</v>
      </c>
      <c r="AB5147" s="2">
        <v>45</v>
      </c>
      <c r="AK5147" s="2">
        <v>1</v>
      </c>
      <c r="AL5147" s="2">
        <v>2</v>
      </c>
      <c r="AM5147" s="2" t="s">
        <v>54</v>
      </c>
      <c r="AO5147" s="2">
        <v>35</v>
      </c>
      <c r="AP5147" s="2">
        <v>1</v>
      </c>
    </row>
    <row r="5148" spans="8:42" ht="32.450000000000003" hidden="1" customHeight="1">
      <c r="H5148" s="2">
        <v>1</v>
      </c>
      <c r="I5148" s="5">
        <v>43873</v>
      </c>
      <c r="J5148" s="2" t="s">
        <v>45</v>
      </c>
      <c r="K5148" s="2">
        <v>295530</v>
      </c>
      <c r="L5148" s="2">
        <v>9001</v>
      </c>
      <c r="N5148" s="2">
        <v>18</v>
      </c>
      <c r="O5148" s="2" t="s">
        <v>514</v>
      </c>
      <c r="P5148" s="2" t="s">
        <v>5159</v>
      </c>
      <c r="Q5148" s="2" t="s">
        <v>5160</v>
      </c>
      <c r="R5148" s="2">
        <v>618</v>
      </c>
      <c r="S5148" s="2" t="s">
        <v>5040</v>
      </c>
      <c r="T5148" s="2" t="s">
        <v>5032</v>
      </c>
      <c r="U5148" s="2" t="s">
        <v>5028</v>
      </c>
      <c r="V5148" s="2" t="s">
        <v>115</v>
      </c>
      <c r="X5148" s="2" t="s">
        <v>100</v>
      </c>
      <c r="Y5148" s="2">
        <v>74</v>
      </c>
      <c r="AA5148" s="2">
        <v>201</v>
      </c>
      <c r="AB5148" s="2">
        <v>102.18</v>
      </c>
      <c r="AK5148" s="2">
        <v>2</v>
      </c>
      <c r="AL5148" s="2">
        <v>2</v>
      </c>
      <c r="AM5148" s="2" t="s">
        <v>54</v>
      </c>
      <c r="AO5148" s="2">
        <v>94</v>
      </c>
      <c r="AP5148" s="2">
        <v>4</v>
      </c>
    </row>
    <row r="5149" spans="8:42" ht="32.450000000000003" hidden="1" customHeight="1">
      <c r="H5149" s="2">
        <v>1</v>
      </c>
      <c r="I5149" s="5">
        <v>43873</v>
      </c>
      <c r="J5149" s="2" t="s">
        <v>45</v>
      </c>
      <c r="K5149" s="2">
        <v>235000</v>
      </c>
      <c r="L5149" s="2">
        <v>5762</v>
      </c>
      <c r="N5149" s="2">
        <v>8</v>
      </c>
      <c r="P5149" s="2" t="s">
        <v>5161</v>
      </c>
      <c r="Q5149" s="2" t="s">
        <v>5162</v>
      </c>
      <c r="R5149" s="2">
        <v>640</v>
      </c>
      <c r="S5149" s="2" t="s">
        <v>5163</v>
      </c>
      <c r="T5149" s="2" t="s">
        <v>5164</v>
      </c>
      <c r="U5149" s="2" t="s">
        <v>5028</v>
      </c>
      <c r="V5149" s="2" t="s">
        <v>68</v>
      </c>
      <c r="X5149" s="2" t="s">
        <v>217</v>
      </c>
      <c r="Y5149" s="2">
        <v>72</v>
      </c>
      <c r="AA5149" s="2">
        <v>8</v>
      </c>
      <c r="AB5149" s="2">
        <v>80.819999999999993</v>
      </c>
      <c r="AK5149" s="2">
        <v>1</v>
      </c>
      <c r="AL5149" s="2">
        <v>2</v>
      </c>
      <c r="AM5149" s="2" t="s">
        <v>54</v>
      </c>
      <c r="AO5149" s="2">
        <v>89</v>
      </c>
      <c r="AP5149" s="2">
        <v>3</v>
      </c>
    </row>
    <row r="5150" spans="8:42" ht="32.450000000000003" hidden="1" customHeight="1">
      <c r="H5150" s="2">
        <v>1</v>
      </c>
      <c r="I5150" s="5">
        <v>43892</v>
      </c>
      <c r="J5150" s="2" t="s">
        <v>45</v>
      </c>
      <c r="K5150" s="2">
        <v>199000</v>
      </c>
      <c r="L5150" s="2">
        <v>5416</v>
      </c>
      <c r="N5150" s="2">
        <v>18</v>
      </c>
      <c r="O5150" s="2" t="s">
        <v>514</v>
      </c>
      <c r="P5150" s="2" t="s">
        <v>5165</v>
      </c>
      <c r="Q5150" s="2" t="s">
        <v>5166</v>
      </c>
      <c r="R5150" s="2">
        <v>629</v>
      </c>
      <c r="S5150" s="2" t="s">
        <v>5097</v>
      </c>
      <c r="T5150" s="2" t="s">
        <v>5098</v>
      </c>
      <c r="U5150" s="2" t="s">
        <v>5028</v>
      </c>
      <c r="V5150" s="2" t="s">
        <v>4574</v>
      </c>
      <c r="X5150" s="2" t="s">
        <v>69</v>
      </c>
      <c r="Y5150" s="2">
        <v>171</v>
      </c>
      <c r="AA5150" s="2">
        <v>363</v>
      </c>
      <c r="AB5150" s="2">
        <v>70.61</v>
      </c>
      <c r="AK5150" s="2">
        <v>2</v>
      </c>
      <c r="AL5150" s="2">
        <v>2</v>
      </c>
      <c r="AM5150" s="2" t="s">
        <v>54</v>
      </c>
      <c r="AO5150" s="2">
        <v>70</v>
      </c>
      <c r="AP5150" s="2">
        <v>3</v>
      </c>
    </row>
    <row r="5151" spans="8:42" ht="32.450000000000003" hidden="1" customHeight="1">
      <c r="H5151" s="2">
        <v>1</v>
      </c>
      <c r="I5151" s="5">
        <v>43892</v>
      </c>
      <c r="J5151" s="2" t="s">
        <v>45</v>
      </c>
      <c r="K5151" s="2">
        <v>85000</v>
      </c>
      <c r="L5151" s="2">
        <v>5401</v>
      </c>
      <c r="N5151" s="2">
        <v>58</v>
      </c>
      <c r="O5151" s="2" t="s">
        <v>5081</v>
      </c>
      <c r="P5151" s="2" t="s">
        <v>2104</v>
      </c>
      <c r="Q5151" s="2" t="s">
        <v>5082</v>
      </c>
      <c r="R5151" s="2">
        <v>626</v>
      </c>
      <c r="S5151" s="2" t="s">
        <v>5078</v>
      </c>
      <c r="T5151" s="2" t="s">
        <v>5068</v>
      </c>
      <c r="U5151" s="2" t="s">
        <v>5028</v>
      </c>
      <c r="V5151" s="2" t="s">
        <v>1911</v>
      </c>
      <c r="X5151" s="2" t="s">
        <v>46</v>
      </c>
      <c r="Y5151" s="2">
        <v>2489</v>
      </c>
      <c r="AA5151" s="2">
        <v>33</v>
      </c>
      <c r="AB5151" s="2">
        <v>13.82</v>
      </c>
      <c r="AK5151" s="2">
        <v>1</v>
      </c>
      <c r="AL5151" s="2">
        <v>2</v>
      </c>
      <c r="AM5151" s="2" t="s">
        <v>54</v>
      </c>
      <c r="AO5151" s="2">
        <v>14</v>
      </c>
      <c r="AP5151" s="2">
        <v>1</v>
      </c>
    </row>
    <row r="5152" spans="8:42" ht="32.450000000000003" hidden="1" customHeight="1">
      <c r="H5152" s="2">
        <v>1</v>
      </c>
      <c r="I5152" s="5">
        <v>43880</v>
      </c>
      <c r="J5152" s="2" t="s">
        <v>45</v>
      </c>
      <c r="K5152" s="2">
        <v>135000</v>
      </c>
      <c r="L5152" s="2">
        <v>97</v>
      </c>
      <c r="N5152" s="2">
        <v>12</v>
      </c>
      <c r="O5152" s="2" t="s">
        <v>231</v>
      </c>
      <c r="P5152" s="2">
        <v>320</v>
      </c>
      <c r="Q5152" s="2" t="s">
        <v>1551</v>
      </c>
      <c r="R5152" s="2">
        <v>619</v>
      </c>
      <c r="S5152" s="2" t="s">
        <v>5046</v>
      </c>
      <c r="T5152" s="2" t="s">
        <v>5047</v>
      </c>
      <c r="U5152" s="2" t="s">
        <v>5028</v>
      </c>
      <c r="V5152" s="2" t="s">
        <v>3966</v>
      </c>
      <c r="X5152" s="2" t="s">
        <v>1569</v>
      </c>
      <c r="Y5152" s="2">
        <v>149</v>
      </c>
      <c r="AA5152" s="2">
        <v>15</v>
      </c>
      <c r="AB5152" s="2">
        <v>57.61</v>
      </c>
      <c r="AK5152" s="2">
        <v>1</v>
      </c>
      <c r="AL5152" s="2">
        <v>2</v>
      </c>
      <c r="AM5152" s="2" t="s">
        <v>54</v>
      </c>
      <c r="AO5152" s="2">
        <v>55</v>
      </c>
      <c r="AP5152" s="2">
        <v>3</v>
      </c>
    </row>
    <row r="5153" spans="8:42" ht="32.450000000000003" hidden="1" customHeight="1">
      <c r="H5153" s="2">
        <v>1</v>
      </c>
      <c r="I5153" s="5">
        <v>43893</v>
      </c>
      <c r="J5153" s="2" t="s">
        <v>45</v>
      </c>
      <c r="K5153" s="2">
        <v>135000</v>
      </c>
      <c r="L5153" s="2">
        <v>9001</v>
      </c>
      <c r="N5153" s="2">
        <v>18</v>
      </c>
      <c r="O5153" s="2" t="s">
        <v>514</v>
      </c>
      <c r="P5153" s="2" t="s">
        <v>2508</v>
      </c>
      <c r="Q5153" s="2" t="s">
        <v>5167</v>
      </c>
      <c r="R5153" s="2">
        <v>616</v>
      </c>
      <c r="S5153" s="2" t="s">
        <v>5031</v>
      </c>
      <c r="T5153" s="2" t="s">
        <v>5032</v>
      </c>
      <c r="U5153" s="2" t="s">
        <v>5028</v>
      </c>
      <c r="V5153" s="2" t="s">
        <v>115</v>
      </c>
      <c r="X5153" s="2" t="s">
        <v>289</v>
      </c>
      <c r="Y5153" s="2">
        <v>372</v>
      </c>
      <c r="AA5153" s="2">
        <v>692</v>
      </c>
      <c r="AB5153" s="2">
        <v>79.19</v>
      </c>
      <c r="AK5153" s="2">
        <v>2</v>
      </c>
      <c r="AL5153" s="2">
        <v>2</v>
      </c>
      <c r="AM5153" s="2" t="s">
        <v>54</v>
      </c>
      <c r="AO5153" s="2">
        <v>75</v>
      </c>
      <c r="AP5153" s="2">
        <v>5</v>
      </c>
    </row>
    <row r="5154" spans="8:42" ht="32.450000000000003" hidden="1" customHeight="1">
      <c r="H5154" s="2">
        <v>1</v>
      </c>
      <c r="I5154" s="5">
        <v>43893</v>
      </c>
      <c r="J5154" s="2" t="s">
        <v>45</v>
      </c>
      <c r="K5154" s="2">
        <v>455960</v>
      </c>
      <c r="L5154" s="2">
        <v>5000</v>
      </c>
      <c r="N5154" s="2">
        <v>8</v>
      </c>
      <c r="P5154" s="2" t="s">
        <v>5168</v>
      </c>
      <c r="Q5154" s="2" t="s">
        <v>5169</v>
      </c>
      <c r="R5154" s="2">
        <v>615</v>
      </c>
      <c r="S5154" s="2" t="s">
        <v>5026</v>
      </c>
      <c r="T5154" s="2" t="s">
        <v>5027</v>
      </c>
      <c r="U5154" s="2" t="s">
        <v>5028</v>
      </c>
      <c r="V5154" s="2" t="s">
        <v>330</v>
      </c>
      <c r="X5154" s="2" t="s">
        <v>80</v>
      </c>
      <c r="Y5154" s="2">
        <v>221</v>
      </c>
      <c r="AA5154" s="2">
        <v>12</v>
      </c>
      <c r="AB5154" s="2">
        <v>125.84</v>
      </c>
      <c r="AK5154" s="2">
        <v>1</v>
      </c>
      <c r="AL5154" s="2">
        <v>1</v>
      </c>
      <c r="AM5154" s="2" t="s">
        <v>70</v>
      </c>
      <c r="AO5154" s="2">
        <v>98</v>
      </c>
      <c r="AP5154" s="2">
        <v>3</v>
      </c>
    </row>
    <row r="5155" spans="8:42" ht="32.450000000000003" hidden="1" customHeight="1">
      <c r="H5155" s="2">
        <v>1</v>
      </c>
      <c r="I5155" s="5">
        <v>43888</v>
      </c>
      <c r="J5155" s="2" t="s">
        <v>45</v>
      </c>
      <c r="K5155" s="2">
        <v>210000</v>
      </c>
      <c r="L5155" s="2">
        <v>5217</v>
      </c>
      <c r="N5155" s="2">
        <v>8</v>
      </c>
      <c r="P5155" s="2" t="s">
        <v>5170</v>
      </c>
      <c r="Q5155" s="2" t="s">
        <v>5171</v>
      </c>
      <c r="R5155" s="2">
        <v>632</v>
      </c>
      <c r="S5155" s="2" t="s">
        <v>5101</v>
      </c>
      <c r="T5155" s="2" t="s">
        <v>5112</v>
      </c>
      <c r="U5155" s="2" t="s">
        <v>5028</v>
      </c>
      <c r="V5155" s="2" t="s">
        <v>5113</v>
      </c>
      <c r="X5155" s="2" t="s">
        <v>69</v>
      </c>
      <c r="Y5155" s="2">
        <v>717</v>
      </c>
      <c r="AA5155" s="2">
        <v>126</v>
      </c>
      <c r="AB5155" s="2">
        <v>43.22</v>
      </c>
      <c r="AK5155" s="2">
        <v>1</v>
      </c>
      <c r="AL5155" s="2">
        <v>2</v>
      </c>
      <c r="AM5155" s="2" t="s">
        <v>54</v>
      </c>
      <c r="AO5155" s="2">
        <v>35</v>
      </c>
      <c r="AP5155" s="2">
        <v>2</v>
      </c>
    </row>
    <row r="5156" spans="8:42" ht="32.450000000000003" hidden="1" customHeight="1">
      <c r="H5156" s="2">
        <v>1</v>
      </c>
      <c r="I5156" s="5">
        <v>43881</v>
      </c>
      <c r="J5156" s="2" t="s">
        <v>45</v>
      </c>
      <c r="K5156" s="2">
        <v>254200</v>
      </c>
      <c r="L5156" s="2">
        <v>2</v>
      </c>
      <c r="N5156" s="2">
        <v>25</v>
      </c>
      <c r="O5156" s="2" t="s">
        <v>1164</v>
      </c>
      <c r="P5156" s="2" t="s">
        <v>2673</v>
      </c>
      <c r="Q5156" s="2" t="s">
        <v>5172</v>
      </c>
      <c r="R5156" s="2">
        <v>616</v>
      </c>
      <c r="S5156" s="2" t="s">
        <v>5031</v>
      </c>
      <c r="T5156" s="2" t="s">
        <v>5032</v>
      </c>
      <c r="U5156" s="2" t="s">
        <v>5028</v>
      </c>
      <c r="V5156" s="2" t="s">
        <v>115</v>
      </c>
      <c r="X5156" s="2" t="s">
        <v>435</v>
      </c>
      <c r="Y5156" s="2">
        <v>305</v>
      </c>
      <c r="AA5156" s="2">
        <v>876</v>
      </c>
      <c r="AB5156" s="2">
        <v>53.75</v>
      </c>
      <c r="AK5156" s="2">
        <v>1</v>
      </c>
      <c r="AL5156" s="2">
        <v>2</v>
      </c>
      <c r="AM5156" s="2" t="s">
        <v>54</v>
      </c>
      <c r="AO5156" s="2">
        <v>56</v>
      </c>
      <c r="AP5156" s="2">
        <v>2</v>
      </c>
    </row>
    <row r="5157" spans="8:42" ht="32.450000000000003" hidden="1" customHeight="1">
      <c r="H5157" s="2">
        <v>1</v>
      </c>
      <c r="I5157" s="5">
        <v>43889</v>
      </c>
      <c r="J5157" s="2" t="s">
        <v>45</v>
      </c>
      <c r="K5157" s="2">
        <v>212250</v>
      </c>
      <c r="L5157" s="2">
        <v>5733</v>
      </c>
      <c r="N5157" s="2">
        <v>18</v>
      </c>
      <c r="O5157" s="2" t="s">
        <v>514</v>
      </c>
      <c r="P5157" s="2" t="s">
        <v>2730</v>
      </c>
      <c r="Q5157" s="2" t="s">
        <v>5173</v>
      </c>
      <c r="R5157" s="2">
        <v>623</v>
      </c>
      <c r="S5157" s="2" t="s">
        <v>5026</v>
      </c>
      <c r="T5157" s="2" t="s">
        <v>5072</v>
      </c>
      <c r="U5157" s="2" t="s">
        <v>5028</v>
      </c>
      <c r="V5157" s="2" t="s">
        <v>680</v>
      </c>
      <c r="X5157" s="2" t="s">
        <v>69</v>
      </c>
      <c r="Y5157" s="2">
        <v>1576</v>
      </c>
      <c r="AA5157" s="2">
        <v>19</v>
      </c>
      <c r="AB5157" s="2">
        <v>45.95</v>
      </c>
      <c r="AK5157" s="2">
        <v>2</v>
      </c>
      <c r="AL5157" s="2">
        <v>2</v>
      </c>
      <c r="AM5157" s="2" t="s">
        <v>54</v>
      </c>
      <c r="AO5157" s="2">
        <v>45</v>
      </c>
      <c r="AP5157" s="2">
        <v>2</v>
      </c>
    </row>
    <row r="5158" spans="8:42" ht="32.450000000000003" hidden="1" customHeight="1">
      <c r="H5158" s="2">
        <v>1</v>
      </c>
      <c r="I5158" s="5">
        <v>43889</v>
      </c>
      <c r="J5158" s="2" t="s">
        <v>45</v>
      </c>
      <c r="K5158" s="2">
        <v>131500</v>
      </c>
      <c r="L5158" s="2">
        <v>72</v>
      </c>
      <c r="N5158" s="2">
        <v>0</v>
      </c>
      <c r="O5158" s="2" t="s">
        <v>47</v>
      </c>
      <c r="P5158" s="2">
        <v>225</v>
      </c>
      <c r="Q5158" s="2" t="s">
        <v>5033</v>
      </c>
      <c r="R5158" s="2">
        <v>616</v>
      </c>
      <c r="S5158" s="2" t="s">
        <v>5031</v>
      </c>
      <c r="T5158" s="2" t="s">
        <v>5032</v>
      </c>
      <c r="U5158" s="2" t="s">
        <v>5028</v>
      </c>
      <c r="V5158" s="2" t="s">
        <v>115</v>
      </c>
      <c r="X5158" s="2" t="s">
        <v>488</v>
      </c>
      <c r="Y5158" s="2">
        <v>140</v>
      </c>
      <c r="AA5158" s="2">
        <v>9</v>
      </c>
      <c r="AB5158" s="2">
        <v>37.18</v>
      </c>
      <c r="AK5158" s="2">
        <v>1</v>
      </c>
      <c r="AL5158" s="2">
        <v>2</v>
      </c>
      <c r="AM5158" s="2" t="s">
        <v>54</v>
      </c>
      <c r="AO5158" s="2">
        <v>30</v>
      </c>
      <c r="AP5158" s="2">
        <v>1</v>
      </c>
    </row>
    <row r="5159" spans="8:42" ht="32.450000000000003" hidden="1" customHeight="1">
      <c r="H5159" s="2">
        <v>1</v>
      </c>
      <c r="I5159" s="5">
        <v>43901</v>
      </c>
      <c r="J5159" s="2" t="s">
        <v>45</v>
      </c>
      <c r="K5159" s="2">
        <v>82500</v>
      </c>
      <c r="L5159" s="2">
        <v>14</v>
      </c>
      <c r="N5159" s="2">
        <v>0</v>
      </c>
      <c r="O5159" s="2" t="s">
        <v>47</v>
      </c>
      <c r="P5159" s="2">
        <v>109</v>
      </c>
      <c r="Q5159" s="2" t="s">
        <v>5174</v>
      </c>
      <c r="R5159" s="2">
        <v>617</v>
      </c>
      <c r="S5159" s="2" t="s">
        <v>5036</v>
      </c>
      <c r="T5159" s="2" t="s">
        <v>5037</v>
      </c>
      <c r="U5159" s="2" t="s">
        <v>5028</v>
      </c>
      <c r="V5159" s="2" t="s">
        <v>5038</v>
      </c>
      <c r="X5159" s="2" t="s">
        <v>46</v>
      </c>
      <c r="Y5159" s="2">
        <v>872</v>
      </c>
      <c r="AA5159" s="2">
        <v>10</v>
      </c>
      <c r="AB5159" s="2">
        <v>25.1</v>
      </c>
      <c r="AK5159" s="2">
        <v>1</v>
      </c>
      <c r="AL5159" s="2">
        <v>2</v>
      </c>
      <c r="AM5159" s="2" t="s">
        <v>54</v>
      </c>
      <c r="AO5159" s="2">
        <v>24</v>
      </c>
      <c r="AP5159" s="2">
        <v>1</v>
      </c>
    </row>
    <row r="5160" spans="8:42" ht="32.450000000000003" hidden="1" customHeight="1">
      <c r="H5160" s="2">
        <v>1</v>
      </c>
      <c r="I5160" s="5">
        <v>43885</v>
      </c>
      <c r="J5160" s="2" t="s">
        <v>45</v>
      </c>
      <c r="K5160" s="2">
        <v>140000</v>
      </c>
      <c r="L5160" s="2">
        <v>5507</v>
      </c>
      <c r="N5160" s="2">
        <v>8</v>
      </c>
      <c r="P5160" s="2" t="s">
        <v>5175</v>
      </c>
      <c r="Q5160" s="2" t="s">
        <v>5176</v>
      </c>
      <c r="R5160" s="2">
        <v>641</v>
      </c>
      <c r="S5160" s="2" t="s">
        <v>5177</v>
      </c>
      <c r="T5160" s="2" t="s">
        <v>5178</v>
      </c>
      <c r="U5160" s="2" t="s">
        <v>5028</v>
      </c>
      <c r="V5160" s="2" t="s">
        <v>191</v>
      </c>
      <c r="X5160" s="2" t="s">
        <v>146</v>
      </c>
      <c r="Y5160" s="2">
        <v>261</v>
      </c>
      <c r="AA5160" s="2">
        <v>3</v>
      </c>
      <c r="AB5160" s="2">
        <v>71.33</v>
      </c>
      <c r="AK5160" s="2">
        <v>2</v>
      </c>
      <c r="AL5160" s="2">
        <v>2</v>
      </c>
      <c r="AM5160" s="2" t="s">
        <v>54</v>
      </c>
      <c r="AO5160" s="2">
        <v>70</v>
      </c>
      <c r="AP5160" s="2">
        <v>3</v>
      </c>
    </row>
    <row r="5161" spans="8:42" ht="32.450000000000003" hidden="1" customHeight="1">
      <c r="H5161" s="2">
        <v>1</v>
      </c>
      <c r="I5161" s="5">
        <v>43888</v>
      </c>
      <c r="J5161" s="2" t="s">
        <v>45</v>
      </c>
      <c r="K5161" s="2">
        <v>80000</v>
      </c>
      <c r="L5161" s="2">
        <v>5120</v>
      </c>
      <c r="M5161" s="2" t="s">
        <v>53</v>
      </c>
      <c r="N5161" s="2">
        <v>8</v>
      </c>
      <c r="P5161" s="2" t="s">
        <v>5175</v>
      </c>
      <c r="Q5161" s="2" t="s">
        <v>5176</v>
      </c>
      <c r="R5161" s="2">
        <v>641</v>
      </c>
      <c r="S5161" s="2" t="s">
        <v>5177</v>
      </c>
      <c r="T5161" s="2" t="s">
        <v>5178</v>
      </c>
      <c r="U5161" s="2" t="s">
        <v>5028</v>
      </c>
      <c r="V5161" s="2" t="s">
        <v>191</v>
      </c>
      <c r="X5161" s="2" t="s">
        <v>146</v>
      </c>
      <c r="Y5161" s="2">
        <v>205</v>
      </c>
      <c r="AA5161" s="2">
        <v>40</v>
      </c>
      <c r="AB5161" s="2">
        <v>43.05</v>
      </c>
      <c r="AK5161" s="2">
        <v>1</v>
      </c>
      <c r="AL5161" s="2">
        <v>2</v>
      </c>
      <c r="AM5161" s="2" t="s">
        <v>54</v>
      </c>
      <c r="AO5161" s="2">
        <v>43</v>
      </c>
      <c r="AP5161" s="2">
        <v>1</v>
      </c>
    </row>
    <row r="5162" spans="8:42" ht="32.450000000000003" hidden="1" customHeight="1">
      <c r="H5162" s="2">
        <v>1</v>
      </c>
      <c r="I5162" s="5">
        <v>43899</v>
      </c>
      <c r="J5162" s="2" t="s">
        <v>45</v>
      </c>
      <c r="K5162" s="2">
        <v>192440</v>
      </c>
      <c r="L5162" s="2">
        <v>6086</v>
      </c>
      <c r="N5162" s="2">
        <v>18</v>
      </c>
      <c r="O5162" s="2" t="s">
        <v>514</v>
      </c>
      <c r="P5162" s="2" t="s">
        <v>2104</v>
      </c>
      <c r="Q5162" s="2" t="s">
        <v>5179</v>
      </c>
      <c r="R5162" s="2">
        <v>615</v>
      </c>
      <c r="S5162" s="2" t="s">
        <v>5026</v>
      </c>
      <c r="T5162" s="2" t="s">
        <v>5027</v>
      </c>
      <c r="U5162" s="2" t="s">
        <v>5028</v>
      </c>
      <c r="V5162" s="2" t="s">
        <v>330</v>
      </c>
      <c r="X5162" s="2" t="s">
        <v>127</v>
      </c>
      <c r="Y5162" s="2">
        <v>46</v>
      </c>
      <c r="AA5162" s="2">
        <v>25</v>
      </c>
      <c r="AB5162" s="2">
        <v>46.47</v>
      </c>
      <c r="AK5162" s="2">
        <v>1</v>
      </c>
      <c r="AL5162" s="2">
        <v>2</v>
      </c>
      <c r="AM5162" s="2" t="s">
        <v>54</v>
      </c>
      <c r="AO5162" s="2">
        <v>29</v>
      </c>
      <c r="AP5162" s="2">
        <v>1</v>
      </c>
    </row>
    <row r="5163" spans="8:42" ht="32.450000000000003" hidden="1" customHeight="1">
      <c r="H5163" s="2">
        <v>1</v>
      </c>
      <c r="I5163" s="5">
        <v>43901</v>
      </c>
      <c r="J5163" s="2" t="s">
        <v>45</v>
      </c>
      <c r="K5163" s="2">
        <v>202000</v>
      </c>
      <c r="L5163" s="2">
        <v>5421</v>
      </c>
      <c r="N5163" s="2">
        <v>18</v>
      </c>
      <c r="O5163" s="2" t="s">
        <v>514</v>
      </c>
      <c r="P5163" s="2" t="s">
        <v>5180</v>
      </c>
      <c r="Q5163" s="2" t="s">
        <v>5181</v>
      </c>
      <c r="R5163" s="2">
        <v>629</v>
      </c>
      <c r="S5163" s="2" t="s">
        <v>5097</v>
      </c>
      <c r="T5163" s="2" t="s">
        <v>5098</v>
      </c>
      <c r="U5163" s="2" t="s">
        <v>5028</v>
      </c>
      <c r="V5163" s="2" t="s">
        <v>4574</v>
      </c>
      <c r="X5163" s="2" t="s">
        <v>69</v>
      </c>
      <c r="Y5163" s="2">
        <v>1903</v>
      </c>
      <c r="AA5163" s="2">
        <v>27</v>
      </c>
      <c r="AB5163" s="2">
        <v>65.150000000000006</v>
      </c>
      <c r="AK5163" s="2">
        <v>3</v>
      </c>
      <c r="AL5163" s="2">
        <v>2</v>
      </c>
      <c r="AM5163" s="2" t="s">
        <v>54</v>
      </c>
      <c r="AO5163" s="2">
        <v>66</v>
      </c>
      <c r="AP5163" s="2">
        <v>3</v>
      </c>
    </row>
    <row r="5164" spans="8:42" ht="32.450000000000003" hidden="1" customHeight="1">
      <c r="H5164" s="2">
        <v>1</v>
      </c>
      <c r="I5164" s="5">
        <v>43888</v>
      </c>
      <c r="J5164" s="2" t="s">
        <v>45</v>
      </c>
      <c r="K5164" s="2">
        <v>140000</v>
      </c>
      <c r="L5164" s="2">
        <v>5150</v>
      </c>
      <c r="N5164" s="2">
        <v>8</v>
      </c>
      <c r="P5164" s="2" t="s">
        <v>5182</v>
      </c>
      <c r="Q5164" s="2" t="s">
        <v>5183</v>
      </c>
      <c r="R5164" s="2">
        <v>631</v>
      </c>
      <c r="S5164" s="2" t="s">
        <v>5078</v>
      </c>
      <c r="T5164" s="2" t="s">
        <v>5106</v>
      </c>
      <c r="U5164" s="2" t="s">
        <v>5028</v>
      </c>
      <c r="V5164" s="2" t="s">
        <v>2197</v>
      </c>
      <c r="X5164" s="2" t="s">
        <v>127</v>
      </c>
      <c r="Y5164" s="2">
        <v>16</v>
      </c>
      <c r="AA5164" s="2">
        <v>9</v>
      </c>
      <c r="AB5164" s="2">
        <v>24.42</v>
      </c>
      <c r="AK5164" s="2">
        <v>1</v>
      </c>
      <c r="AL5164" s="2">
        <v>2</v>
      </c>
      <c r="AM5164" s="2" t="s">
        <v>54</v>
      </c>
      <c r="AO5164" s="2">
        <v>21</v>
      </c>
      <c r="AP5164" s="2">
        <v>1</v>
      </c>
    </row>
    <row r="5165" spans="8:42" ht="32.450000000000003" hidden="1" customHeight="1">
      <c r="H5165" s="2">
        <v>1</v>
      </c>
      <c r="I5165" s="5">
        <v>43887</v>
      </c>
      <c r="J5165" s="2" t="s">
        <v>45</v>
      </c>
      <c r="K5165" s="2">
        <v>107000</v>
      </c>
      <c r="L5165" s="2">
        <v>1</v>
      </c>
      <c r="N5165" s="2">
        <v>18</v>
      </c>
      <c r="O5165" s="2" t="s">
        <v>514</v>
      </c>
      <c r="P5165" s="2" t="s">
        <v>717</v>
      </c>
      <c r="Q5165" s="2" t="s">
        <v>5184</v>
      </c>
      <c r="R5165" s="2">
        <v>631</v>
      </c>
      <c r="S5165" s="2" t="s">
        <v>5078</v>
      </c>
      <c r="T5165" s="2" t="s">
        <v>5106</v>
      </c>
      <c r="U5165" s="2" t="s">
        <v>5028</v>
      </c>
      <c r="V5165" s="2" t="s">
        <v>2197</v>
      </c>
      <c r="X5165" s="2" t="s">
        <v>127</v>
      </c>
      <c r="Y5165" s="2">
        <v>1034</v>
      </c>
      <c r="AA5165" s="2">
        <v>38</v>
      </c>
      <c r="AB5165" s="2">
        <v>20.58</v>
      </c>
      <c r="AK5165" s="2">
        <v>1</v>
      </c>
      <c r="AL5165" s="2">
        <v>2</v>
      </c>
      <c r="AM5165" s="2" t="s">
        <v>54</v>
      </c>
      <c r="AO5165" s="2">
        <v>20</v>
      </c>
      <c r="AP5165" s="2">
        <v>1</v>
      </c>
    </row>
    <row r="5166" spans="8:42" ht="32.450000000000003" hidden="1" customHeight="1">
      <c r="H5166" s="2">
        <v>1</v>
      </c>
      <c r="I5166" s="5">
        <v>43886</v>
      </c>
      <c r="J5166" s="2" t="s">
        <v>45</v>
      </c>
      <c r="K5166" s="2">
        <v>262500</v>
      </c>
      <c r="L5166" s="2">
        <v>5278</v>
      </c>
      <c r="N5166" s="2">
        <v>8</v>
      </c>
      <c r="P5166" s="2" t="s">
        <v>605</v>
      </c>
      <c r="Q5166" s="2" t="s">
        <v>5105</v>
      </c>
      <c r="R5166" s="2">
        <v>631</v>
      </c>
      <c r="S5166" s="2" t="s">
        <v>5078</v>
      </c>
      <c r="T5166" s="2" t="s">
        <v>5106</v>
      </c>
      <c r="U5166" s="2" t="s">
        <v>5028</v>
      </c>
      <c r="V5166" s="2" t="s">
        <v>2197</v>
      </c>
      <c r="X5166" s="2" t="s">
        <v>146</v>
      </c>
      <c r="Y5166" s="2">
        <v>112</v>
      </c>
      <c r="AA5166" s="2">
        <v>16</v>
      </c>
      <c r="AB5166" s="2">
        <v>68.099999999999994</v>
      </c>
      <c r="AK5166" s="2">
        <v>1</v>
      </c>
      <c r="AL5166" s="2">
        <v>2</v>
      </c>
      <c r="AM5166" s="2" t="s">
        <v>54</v>
      </c>
      <c r="AO5166" s="2">
        <v>72</v>
      </c>
      <c r="AP5166" s="2">
        <v>3</v>
      </c>
    </row>
    <row r="5167" spans="8:42" ht="32.450000000000003" hidden="1" customHeight="1">
      <c r="H5167" s="2">
        <v>1</v>
      </c>
      <c r="I5167" s="5">
        <v>43885</v>
      </c>
      <c r="J5167" s="2" t="s">
        <v>45</v>
      </c>
      <c r="K5167" s="2">
        <v>208800</v>
      </c>
      <c r="L5167" s="2">
        <v>5153</v>
      </c>
      <c r="M5167" s="2" t="s">
        <v>217</v>
      </c>
      <c r="N5167" s="2">
        <v>8</v>
      </c>
      <c r="P5167" s="2" t="s">
        <v>701</v>
      </c>
      <c r="Q5167" s="2" t="s">
        <v>5131</v>
      </c>
      <c r="R5167" s="2">
        <v>636</v>
      </c>
      <c r="S5167" s="2" t="s">
        <v>5091</v>
      </c>
      <c r="T5167" s="2" t="s">
        <v>5132</v>
      </c>
      <c r="U5167" s="2" t="s">
        <v>5028</v>
      </c>
      <c r="V5167" s="2" t="s">
        <v>1510</v>
      </c>
      <c r="X5167" s="2" t="s">
        <v>46</v>
      </c>
      <c r="Y5167" s="2">
        <v>49</v>
      </c>
      <c r="AA5167" s="2">
        <v>43</v>
      </c>
      <c r="AB5167" s="2">
        <v>34.67</v>
      </c>
      <c r="AK5167" s="2">
        <v>1</v>
      </c>
      <c r="AL5167" s="2">
        <v>2</v>
      </c>
      <c r="AM5167" s="2" t="s">
        <v>54</v>
      </c>
      <c r="AO5167" s="2">
        <v>40</v>
      </c>
      <c r="AP5167" s="2">
        <v>2</v>
      </c>
    </row>
    <row r="5168" spans="8:42" ht="32.450000000000003" hidden="1" customHeight="1">
      <c r="H5168" s="2">
        <v>1</v>
      </c>
      <c r="I5168" s="5">
        <v>43887</v>
      </c>
      <c r="J5168" s="2" t="s">
        <v>45</v>
      </c>
      <c r="K5168" s="2">
        <v>380613</v>
      </c>
      <c r="L5168" s="2">
        <v>5839</v>
      </c>
      <c r="N5168" s="2">
        <v>59</v>
      </c>
      <c r="O5168" s="2" t="s">
        <v>5185</v>
      </c>
      <c r="P5168" s="2" t="s">
        <v>2298</v>
      </c>
      <c r="Q5168" s="2" t="s">
        <v>5186</v>
      </c>
      <c r="R5168" s="2">
        <v>642</v>
      </c>
      <c r="S5168" s="2" t="s">
        <v>5031</v>
      </c>
      <c r="T5168" s="2" t="s">
        <v>5072</v>
      </c>
      <c r="U5168" s="2" t="s">
        <v>5028</v>
      </c>
      <c r="V5168" s="2" t="s">
        <v>680</v>
      </c>
      <c r="X5168" s="2" t="s">
        <v>159</v>
      </c>
      <c r="Y5168" s="2">
        <v>11</v>
      </c>
      <c r="AA5168" s="2">
        <v>10</v>
      </c>
      <c r="AB5168" s="2">
        <v>80.739999999999995</v>
      </c>
      <c r="AK5168" s="2">
        <v>1</v>
      </c>
      <c r="AL5168" s="2">
        <v>2</v>
      </c>
      <c r="AM5168" s="2" t="s">
        <v>54</v>
      </c>
      <c r="AO5168" s="2">
        <v>80</v>
      </c>
      <c r="AP5168" s="2">
        <v>3</v>
      </c>
    </row>
    <row r="5169" spans="8:42" ht="32.450000000000003" hidden="1" customHeight="1">
      <c r="H5169" s="2">
        <v>1</v>
      </c>
      <c r="I5169" s="5">
        <v>43879</v>
      </c>
      <c r="J5169" s="2" t="s">
        <v>45</v>
      </c>
      <c r="K5169" s="2">
        <v>166300</v>
      </c>
      <c r="L5169" s="2">
        <v>9038</v>
      </c>
      <c r="N5169" s="2">
        <v>1</v>
      </c>
      <c r="O5169" s="2" t="s">
        <v>59</v>
      </c>
      <c r="P5169" s="2">
        <v>1160</v>
      </c>
      <c r="Q5169" s="2" t="s">
        <v>5187</v>
      </c>
      <c r="R5169" s="2">
        <v>618</v>
      </c>
      <c r="S5169" s="2" t="s">
        <v>5040</v>
      </c>
      <c r="T5169" s="2" t="s">
        <v>5032</v>
      </c>
      <c r="U5169" s="2" t="s">
        <v>5028</v>
      </c>
      <c r="V5169" s="2" t="s">
        <v>115</v>
      </c>
      <c r="X5169" s="2" t="s">
        <v>150</v>
      </c>
      <c r="Y5169" s="2">
        <v>345</v>
      </c>
      <c r="AA5169" s="2">
        <v>134</v>
      </c>
      <c r="AB5169" s="2">
        <v>52.36</v>
      </c>
      <c r="AK5169" s="2">
        <v>1</v>
      </c>
      <c r="AL5169" s="2">
        <v>2</v>
      </c>
      <c r="AM5169" s="2" t="s">
        <v>54</v>
      </c>
      <c r="AO5169" s="2">
        <v>52</v>
      </c>
      <c r="AP5169" s="2">
        <v>2</v>
      </c>
    </row>
    <row r="5170" spans="8:42" ht="32.450000000000003" hidden="1" customHeight="1">
      <c r="H5170" s="2">
        <v>1</v>
      </c>
      <c r="I5170" s="5">
        <v>43888</v>
      </c>
      <c r="J5170" s="2" t="s">
        <v>45</v>
      </c>
      <c r="K5170" s="2">
        <v>137370</v>
      </c>
      <c r="L5170" s="2">
        <v>5367</v>
      </c>
      <c r="N5170" s="2">
        <v>8</v>
      </c>
      <c r="P5170" s="2" t="s">
        <v>5188</v>
      </c>
      <c r="Q5170" s="2" t="s">
        <v>5189</v>
      </c>
      <c r="R5170" s="2">
        <v>643</v>
      </c>
      <c r="S5170" s="2" t="s">
        <v>5190</v>
      </c>
      <c r="T5170" s="2" t="s">
        <v>5191</v>
      </c>
      <c r="U5170" s="2" t="s">
        <v>5028</v>
      </c>
      <c r="V5170" s="2" t="s">
        <v>631</v>
      </c>
      <c r="X5170" s="2" t="s">
        <v>94</v>
      </c>
      <c r="Y5170" s="2">
        <v>329</v>
      </c>
      <c r="AA5170" s="2">
        <v>25</v>
      </c>
      <c r="AB5170" s="2">
        <v>23.33</v>
      </c>
      <c r="AK5170" s="2">
        <v>1</v>
      </c>
      <c r="AL5170" s="2">
        <v>2</v>
      </c>
      <c r="AM5170" s="2" t="s">
        <v>54</v>
      </c>
      <c r="AO5170" s="2">
        <v>30</v>
      </c>
      <c r="AP5170" s="2">
        <v>1</v>
      </c>
    </row>
    <row r="5171" spans="8:42" ht="32.450000000000003" hidden="1" customHeight="1">
      <c r="H5171" s="2">
        <v>1</v>
      </c>
      <c r="I5171" s="5">
        <v>43900</v>
      </c>
      <c r="J5171" s="2" t="s">
        <v>45</v>
      </c>
      <c r="K5171" s="2">
        <v>412650</v>
      </c>
      <c r="L5171" s="2">
        <v>5179</v>
      </c>
      <c r="N5171" s="2">
        <v>8</v>
      </c>
      <c r="P5171" s="2" t="s">
        <v>5192</v>
      </c>
      <c r="Q5171" s="2" t="s">
        <v>5193</v>
      </c>
      <c r="R5171" s="2">
        <v>631</v>
      </c>
      <c r="S5171" s="2" t="s">
        <v>5078</v>
      </c>
      <c r="T5171" s="2" t="s">
        <v>5106</v>
      </c>
      <c r="U5171" s="2" t="s">
        <v>5028</v>
      </c>
      <c r="V5171" s="2" t="s">
        <v>2197</v>
      </c>
      <c r="X5171" s="2" t="s">
        <v>127</v>
      </c>
      <c r="Y5171" s="2">
        <v>159</v>
      </c>
      <c r="AA5171" s="2">
        <v>27</v>
      </c>
      <c r="AB5171" s="2">
        <v>65.31</v>
      </c>
      <c r="AK5171" s="2">
        <v>1</v>
      </c>
      <c r="AL5171" s="2">
        <v>1</v>
      </c>
      <c r="AM5171" s="2" t="s">
        <v>70</v>
      </c>
      <c r="AO5171" s="2">
        <v>65</v>
      </c>
      <c r="AP5171" s="2">
        <v>3</v>
      </c>
    </row>
    <row r="5172" spans="8:42" ht="32.450000000000003" hidden="1" customHeight="1">
      <c r="H5172" s="2">
        <v>1</v>
      </c>
      <c r="I5172" s="5">
        <v>43900</v>
      </c>
      <c r="J5172" s="2" t="s">
        <v>45</v>
      </c>
      <c r="K5172" s="2">
        <v>219500</v>
      </c>
      <c r="N5172" s="2">
        <v>18</v>
      </c>
      <c r="O5172" s="2" t="s">
        <v>514</v>
      </c>
      <c r="P5172" s="2" t="s">
        <v>780</v>
      </c>
      <c r="Q5172" s="2" t="s">
        <v>5194</v>
      </c>
      <c r="R5172" s="2">
        <v>618</v>
      </c>
      <c r="S5172" s="2" t="s">
        <v>5040</v>
      </c>
      <c r="T5172" s="2" t="s">
        <v>5032</v>
      </c>
      <c r="U5172" s="2" t="s">
        <v>5028</v>
      </c>
      <c r="V5172" s="2" t="s">
        <v>115</v>
      </c>
      <c r="X5172" s="2" t="s">
        <v>161</v>
      </c>
      <c r="Y5172" s="2">
        <v>584</v>
      </c>
      <c r="AA5172" s="2">
        <v>40</v>
      </c>
      <c r="AB5172" s="2">
        <v>71.02</v>
      </c>
      <c r="AK5172" s="2">
        <v>1</v>
      </c>
      <c r="AL5172" s="2">
        <v>2</v>
      </c>
      <c r="AM5172" s="2" t="s">
        <v>54</v>
      </c>
      <c r="AO5172" s="2">
        <v>66</v>
      </c>
      <c r="AP5172" s="2">
        <v>3</v>
      </c>
    </row>
    <row r="5173" spans="8:42" ht="32.450000000000003" hidden="1" customHeight="1">
      <c r="H5173" s="2">
        <v>1</v>
      </c>
      <c r="I5173" s="5">
        <v>43896</v>
      </c>
      <c r="J5173" s="2" t="s">
        <v>45</v>
      </c>
      <c r="K5173" s="2">
        <v>80000</v>
      </c>
      <c r="L5173" s="2">
        <v>9001</v>
      </c>
      <c r="N5173" s="2">
        <v>18</v>
      </c>
      <c r="O5173" s="2" t="s">
        <v>514</v>
      </c>
      <c r="P5173" s="2" t="s">
        <v>5151</v>
      </c>
      <c r="Q5173" s="2" t="s">
        <v>5152</v>
      </c>
      <c r="R5173" s="2">
        <v>618</v>
      </c>
      <c r="S5173" s="2" t="s">
        <v>5040</v>
      </c>
      <c r="T5173" s="2" t="s">
        <v>5032</v>
      </c>
      <c r="U5173" s="2" t="s">
        <v>5028</v>
      </c>
      <c r="V5173" s="2" t="s">
        <v>115</v>
      </c>
      <c r="X5173" s="2" t="s">
        <v>64</v>
      </c>
      <c r="Y5173" s="2">
        <v>246</v>
      </c>
      <c r="AA5173" s="2">
        <v>68</v>
      </c>
      <c r="AB5173" s="2">
        <v>57.32</v>
      </c>
      <c r="AK5173" s="2">
        <v>1</v>
      </c>
      <c r="AL5173" s="2">
        <v>2</v>
      </c>
      <c r="AM5173" s="2" t="s">
        <v>54</v>
      </c>
      <c r="AO5173" s="2">
        <v>58</v>
      </c>
      <c r="AP5173" s="2">
        <v>3</v>
      </c>
    </row>
    <row r="5174" spans="8:42" ht="32.450000000000003" hidden="1" customHeight="1">
      <c r="H5174" s="2">
        <v>1</v>
      </c>
      <c r="I5174" s="5">
        <v>43887</v>
      </c>
      <c r="J5174" s="2" t="s">
        <v>45</v>
      </c>
      <c r="K5174" s="2">
        <v>142000</v>
      </c>
      <c r="L5174" s="2">
        <v>9011</v>
      </c>
      <c r="N5174" s="2">
        <v>1</v>
      </c>
      <c r="O5174" s="2" t="s">
        <v>59</v>
      </c>
      <c r="P5174" s="2">
        <v>1160</v>
      </c>
      <c r="Q5174" s="2" t="s">
        <v>5187</v>
      </c>
      <c r="R5174" s="2">
        <v>618</v>
      </c>
      <c r="S5174" s="2" t="s">
        <v>5040</v>
      </c>
      <c r="T5174" s="2" t="s">
        <v>5032</v>
      </c>
      <c r="U5174" s="2" t="s">
        <v>5028</v>
      </c>
      <c r="V5174" s="2" t="s">
        <v>115</v>
      </c>
      <c r="X5174" s="2" t="s">
        <v>199</v>
      </c>
      <c r="Y5174" s="2">
        <v>346</v>
      </c>
      <c r="AA5174" s="2">
        <v>166</v>
      </c>
      <c r="AB5174" s="2">
        <v>34.619999999999997</v>
      </c>
      <c r="AK5174" s="2">
        <v>1</v>
      </c>
      <c r="AL5174" s="2">
        <v>2</v>
      </c>
      <c r="AM5174" s="2" t="s">
        <v>54</v>
      </c>
      <c r="AO5174" s="2">
        <v>36</v>
      </c>
      <c r="AP5174" s="2">
        <v>2</v>
      </c>
    </row>
    <row r="5175" spans="8:42" ht="32.450000000000003" hidden="1" customHeight="1">
      <c r="H5175" s="2">
        <v>1</v>
      </c>
      <c r="I5175" s="5">
        <v>43880</v>
      </c>
      <c r="J5175" s="2" t="s">
        <v>45</v>
      </c>
      <c r="K5175" s="2">
        <v>651700</v>
      </c>
      <c r="L5175" s="2">
        <v>5087</v>
      </c>
      <c r="M5175" s="2" t="s">
        <v>69</v>
      </c>
      <c r="N5175" s="2">
        <v>8</v>
      </c>
      <c r="P5175" s="2" t="s">
        <v>5195</v>
      </c>
      <c r="Q5175" s="2" t="s">
        <v>5196</v>
      </c>
      <c r="R5175" s="2">
        <v>625</v>
      </c>
      <c r="S5175" s="2" t="s">
        <v>5078</v>
      </c>
      <c r="T5175" s="2" t="s">
        <v>5079</v>
      </c>
      <c r="U5175" s="2" t="s">
        <v>5028</v>
      </c>
      <c r="V5175" s="2" t="s">
        <v>5080</v>
      </c>
      <c r="X5175" s="2" t="s">
        <v>127</v>
      </c>
      <c r="Y5175" s="2">
        <v>120</v>
      </c>
      <c r="AA5175" s="2">
        <v>13</v>
      </c>
      <c r="AB5175" s="2">
        <v>91.51</v>
      </c>
      <c r="AK5175" s="2">
        <v>1</v>
      </c>
      <c r="AL5175" s="2">
        <v>1</v>
      </c>
      <c r="AM5175" s="2" t="s">
        <v>70</v>
      </c>
      <c r="AO5175" s="2">
        <v>96</v>
      </c>
      <c r="AP5175" s="2">
        <v>4</v>
      </c>
    </row>
    <row r="5176" spans="8:42" ht="32.450000000000003" hidden="1" customHeight="1">
      <c r="H5176" s="2">
        <v>1</v>
      </c>
      <c r="I5176" s="5">
        <v>43895</v>
      </c>
      <c r="J5176" s="2" t="s">
        <v>45</v>
      </c>
      <c r="K5176" s="2">
        <v>201070</v>
      </c>
      <c r="L5176" s="2">
        <v>24</v>
      </c>
      <c r="N5176" s="2">
        <v>0</v>
      </c>
      <c r="O5176" s="2" t="s">
        <v>47</v>
      </c>
      <c r="P5176" s="2">
        <v>225</v>
      </c>
      <c r="Q5176" s="2" t="s">
        <v>5033</v>
      </c>
      <c r="R5176" s="2">
        <v>616</v>
      </c>
      <c r="S5176" s="2" t="s">
        <v>5031</v>
      </c>
      <c r="T5176" s="2" t="s">
        <v>5032</v>
      </c>
      <c r="U5176" s="2" t="s">
        <v>5028</v>
      </c>
      <c r="V5176" s="2" t="s">
        <v>115</v>
      </c>
      <c r="X5176" s="2" t="s">
        <v>1673</v>
      </c>
      <c r="Y5176" s="2">
        <v>231</v>
      </c>
      <c r="AA5176" s="2">
        <v>18</v>
      </c>
      <c r="AB5176" s="2">
        <v>54.1</v>
      </c>
      <c r="AK5176" s="2">
        <v>1</v>
      </c>
      <c r="AL5176" s="2">
        <v>2</v>
      </c>
      <c r="AM5176" s="2" t="s">
        <v>54</v>
      </c>
      <c r="AO5176" s="2">
        <v>25</v>
      </c>
      <c r="AP5176" s="2">
        <v>2</v>
      </c>
    </row>
    <row r="5177" spans="8:42" ht="32.450000000000003" hidden="1" customHeight="1">
      <c r="H5177" s="2">
        <v>1</v>
      </c>
      <c r="I5177" s="5">
        <v>43888</v>
      </c>
      <c r="J5177" s="2" t="s">
        <v>45</v>
      </c>
      <c r="K5177" s="2">
        <v>212500</v>
      </c>
      <c r="L5177" s="2">
        <v>9001</v>
      </c>
      <c r="N5177" s="2">
        <v>18</v>
      </c>
      <c r="O5177" s="2" t="s">
        <v>514</v>
      </c>
      <c r="P5177" s="2" t="s">
        <v>2582</v>
      </c>
      <c r="Q5177" s="2" t="s">
        <v>5145</v>
      </c>
      <c r="R5177" s="2">
        <v>618</v>
      </c>
      <c r="S5177" s="2" t="s">
        <v>5040</v>
      </c>
      <c r="T5177" s="2" t="s">
        <v>5032</v>
      </c>
      <c r="U5177" s="2" t="s">
        <v>5028</v>
      </c>
      <c r="V5177" s="2" t="s">
        <v>115</v>
      </c>
      <c r="X5177" s="2" t="s">
        <v>159</v>
      </c>
      <c r="Y5177" s="2">
        <v>170</v>
      </c>
      <c r="AA5177" s="2">
        <v>386</v>
      </c>
      <c r="AB5177" s="2">
        <v>65.33</v>
      </c>
      <c r="AK5177" s="2">
        <v>1</v>
      </c>
      <c r="AL5177" s="2">
        <v>2</v>
      </c>
      <c r="AM5177" s="2" t="s">
        <v>54</v>
      </c>
      <c r="AO5177" s="2">
        <v>65</v>
      </c>
      <c r="AP5177" s="2">
        <v>3</v>
      </c>
    </row>
    <row r="5178" spans="8:42" ht="32.450000000000003" hidden="1" customHeight="1">
      <c r="H5178" s="2">
        <v>1</v>
      </c>
      <c r="I5178" s="5">
        <v>43896</v>
      </c>
      <c r="J5178" s="2" t="s">
        <v>45</v>
      </c>
      <c r="K5178" s="2">
        <v>320000</v>
      </c>
      <c r="L5178" s="2">
        <v>6</v>
      </c>
      <c r="N5178" s="2">
        <v>0</v>
      </c>
      <c r="O5178" s="2" t="s">
        <v>47</v>
      </c>
      <c r="P5178" s="2">
        <v>440</v>
      </c>
      <c r="Q5178" s="2" t="s">
        <v>5140</v>
      </c>
      <c r="R5178" s="2">
        <v>618</v>
      </c>
      <c r="S5178" s="2" t="s">
        <v>5040</v>
      </c>
      <c r="T5178" s="2" t="s">
        <v>5032</v>
      </c>
      <c r="U5178" s="2" t="s">
        <v>5028</v>
      </c>
      <c r="V5178" s="2" t="s">
        <v>115</v>
      </c>
      <c r="X5178" s="2" t="s">
        <v>150</v>
      </c>
      <c r="Y5178" s="2">
        <v>102</v>
      </c>
      <c r="AA5178" s="2">
        <v>280</v>
      </c>
      <c r="AB5178" s="2">
        <v>109.76</v>
      </c>
      <c r="AK5178" s="2">
        <v>1</v>
      </c>
      <c r="AL5178" s="2">
        <v>2</v>
      </c>
      <c r="AM5178" s="2" t="s">
        <v>54</v>
      </c>
      <c r="AO5178" s="2">
        <v>113</v>
      </c>
      <c r="AP5178" s="2">
        <v>4</v>
      </c>
    </row>
    <row r="5179" spans="8:42" ht="32.450000000000003" hidden="1" customHeight="1">
      <c r="H5179" s="2">
        <v>1</v>
      </c>
      <c r="I5179" s="5">
        <v>43902</v>
      </c>
      <c r="J5179" s="2" t="s">
        <v>45</v>
      </c>
      <c r="K5179" s="2">
        <v>94500</v>
      </c>
      <c r="L5179" s="2">
        <v>9001</v>
      </c>
      <c r="N5179" s="2">
        <v>18</v>
      </c>
      <c r="O5179" s="2" t="s">
        <v>514</v>
      </c>
      <c r="P5179" s="2" t="s">
        <v>5197</v>
      </c>
      <c r="Q5179" s="2" t="s">
        <v>388</v>
      </c>
      <c r="R5179" s="2">
        <v>618</v>
      </c>
      <c r="S5179" s="2" t="s">
        <v>5040</v>
      </c>
      <c r="T5179" s="2" t="s">
        <v>5032</v>
      </c>
      <c r="U5179" s="2" t="s">
        <v>5028</v>
      </c>
      <c r="V5179" s="2" t="s">
        <v>115</v>
      </c>
      <c r="X5179" s="2" t="s">
        <v>240</v>
      </c>
      <c r="Y5179" s="2">
        <v>412</v>
      </c>
      <c r="AA5179" s="2">
        <v>321</v>
      </c>
      <c r="AB5179" s="2">
        <v>52.99</v>
      </c>
      <c r="AK5179" s="2">
        <v>1</v>
      </c>
      <c r="AL5179" s="2">
        <v>2</v>
      </c>
      <c r="AM5179" s="2" t="s">
        <v>54</v>
      </c>
      <c r="AO5179" s="2">
        <v>54</v>
      </c>
      <c r="AP5179" s="2">
        <v>3</v>
      </c>
    </row>
    <row r="5180" spans="8:42" ht="32.450000000000003" hidden="1" customHeight="1">
      <c r="H5180" s="2">
        <v>1</v>
      </c>
      <c r="I5180" s="5">
        <v>43889</v>
      </c>
      <c r="J5180" s="2" t="s">
        <v>45</v>
      </c>
      <c r="K5180" s="2">
        <v>338880</v>
      </c>
      <c r="L5180" s="2">
        <v>23</v>
      </c>
      <c r="N5180" s="2">
        <v>18</v>
      </c>
      <c r="O5180" s="2" t="s">
        <v>514</v>
      </c>
      <c r="P5180" s="2" t="s">
        <v>5198</v>
      </c>
      <c r="Q5180" s="2" t="s">
        <v>5199</v>
      </c>
      <c r="R5180" s="2">
        <v>615</v>
      </c>
      <c r="S5180" s="2" t="s">
        <v>5026</v>
      </c>
      <c r="T5180" s="2" t="s">
        <v>5027</v>
      </c>
      <c r="U5180" s="2" t="s">
        <v>5028</v>
      </c>
      <c r="V5180" s="2" t="s">
        <v>330</v>
      </c>
      <c r="X5180" s="2" t="s">
        <v>155</v>
      </c>
      <c r="Y5180" s="2">
        <v>92</v>
      </c>
      <c r="AA5180" s="2">
        <v>24</v>
      </c>
      <c r="AB5180" s="2">
        <v>52.73</v>
      </c>
      <c r="AK5180" s="2">
        <v>1</v>
      </c>
      <c r="AL5180" s="2">
        <v>2</v>
      </c>
      <c r="AM5180" s="2" t="s">
        <v>54</v>
      </c>
      <c r="AO5180" s="2">
        <v>52</v>
      </c>
      <c r="AP5180" s="2">
        <v>3</v>
      </c>
    </row>
    <row r="5181" spans="8:42" ht="32.450000000000003" hidden="1" customHeight="1">
      <c r="H5181" s="2">
        <v>1</v>
      </c>
      <c r="I5181" s="5">
        <v>43900</v>
      </c>
      <c r="J5181" s="2" t="s">
        <v>45</v>
      </c>
      <c r="K5181" s="2">
        <v>110000</v>
      </c>
      <c r="L5181" s="2">
        <v>45</v>
      </c>
      <c r="N5181" s="2">
        <v>4</v>
      </c>
      <c r="O5181" s="2" t="s">
        <v>95</v>
      </c>
      <c r="P5181" s="2">
        <v>970</v>
      </c>
      <c r="Q5181" s="2" t="s">
        <v>1688</v>
      </c>
      <c r="R5181" s="2">
        <v>616</v>
      </c>
      <c r="S5181" s="2" t="s">
        <v>5031</v>
      </c>
      <c r="T5181" s="2" t="s">
        <v>5032</v>
      </c>
      <c r="U5181" s="2" t="s">
        <v>5028</v>
      </c>
      <c r="V5181" s="2" t="s">
        <v>115</v>
      </c>
      <c r="X5181" s="2" t="s">
        <v>488</v>
      </c>
      <c r="Y5181" s="2">
        <v>211</v>
      </c>
      <c r="AA5181" s="2">
        <v>44</v>
      </c>
      <c r="AB5181" s="2">
        <v>67.400000000000006</v>
      </c>
      <c r="AK5181" s="2">
        <v>1</v>
      </c>
      <c r="AL5181" s="2">
        <v>2</v>
      </c>
      <c r="AM5181" s="2" t="s">
        <v>54</v>
      </c>
      <c r="AO5181" s="2">
        <v>60</v>
      </c>
      <c r="AP5181" s="2">
        <v>3</v>
      </c>
    </row>
    <row r="5182" spans="8:42" ht="32.450000000000003" hidden="1" customHeight="1">
      <c r="H5182" s="2">
        <v>1</v>
      </c>
      <c r="I5182" s="5">
        <v>43895</v>
      </c>
      <c r="J5182" s="2" t="s">
        <v>45</v>
      </c>
      <c r="K5182" s="2">
        <v>433970</v>
      </c>
      <c r="L5182" s="2">
        <v>6440</v>
      </c>
      <c r="N5182" s="2">
        <v>8</v>
      </c>
      <c r="P5182" s="2">
        <v>102</v>
      </c>
      <c r="Q5182" s="2" t="s">
        <v>5200</v>
      </c>
      <c r="R5182" s="2">
        <v>615</v>
      </c>
      <c r="S5182" s="2" t="s">
        <v>5026</v>
      </c>
      <c r="T5182" s="2" t="s">
        <v>5027</v>
      </c>
      <c r="U5182" s="2" t="s">
        <v>5028</v>
      </c>
      <c r="V5182" s="2" t="s">
        <v>330</v>
      </c>
      <c r="X5182" s="2" t="s">
        <v>170</v>
      </c>
      <c r="Y5182" s="2">
        <v>75</v>
      </c>
      <c r="AA5182" s="2">
        <v>1</v>
      </c>
      <c r="AB5182" s="2">
        <v>97.9</v>
      </c>
      <c r="AK5182" s="2">
        <v>1</v>
      </c>
      <c r="AL5182" s="2">
        <v>2</v>
      </c>
      <c r="AM5182" s="2" t="s">
        <v>54</v>
      </c>
      <c r="AO5182" s="2">
        <v>97</v>
      </c>
      <c r="AP5182" s="2">
        <v>4</v>
      </c>
    </row>
    <row r="5183" spans="8:42" ht="32.450000000000003" hidden="1" customHeight="1">
      <c r="H5183" s="2">
        <v>1</v>
      </c>
      <c r="I5183" s="5">
        <v>43901</v>
      </c>
      <c r="J5183" s="2" t="s">
        <v>45</v>
      </c>
      <c r="K5183" s="2">
        <v>310200</v>
      </c>
      <c r="L5183" s="2">
        <v>4</v>
      </c>
      <c r="N5183" s="2">
        <v>0</v>
      </c>
      <c r="O5183" s="2" t="s">
        <v>47</v>
      </c>
      <c r="P5183" s="2">
        <v>860</v>
      </c>
      <c r="Q5183" s="2" t="s">
        <v>5201</v>
      </c>
      <c r="R5183" s="2">
        <v>616</v>
      </c>
      <c r="S5183" s="2" t="s">
        <v>5031</v>
      </c>
      <c r="T5183" s="2" t="s">
        <v>5032</v>
      </c>
      <c r="U5183" s="2" t="s">
        <v>5028</v>
      </c>
      <c r="V5183" s="2" t="s">
        <v>115</v>
      </c>
      <c r="X5183" s="2" t="s">
        <v>1673</v>
      </c>
      <c r="Y5183" s="2">
        <v>93</v>
      </c>
      <c r="AA5183" s="2">
        <v>23</v>
      </c>
      <c r="AB5183" s="2">
        <v>78.84</v>
      </c>
      <c r="AK5183" s="2">
        <v>2</v>
      </c>
      <c r="AL5183" s="2">
        <v>2</v>
      </c>
      <c r="AM5183" s="2" t="s">
        <v>54</v>
      </c>
      <c r="AO5183" s="2">
        <v>75</v>
      </c>
      <c r="AP5183" s="2">
        <v>4</v>
      </c>
    </row>
    <row r="5184" spans="8:42" ht="32.450000000000003" hidden="1" customHeight="1">
      <c r="H5184" s="2">
        <v>1</v>
      </c>
      <c r="I5184" s="5">
        <v>43903</v>
      </c>
      <c r="J5184" s="2" t="s">
        <v>45</v>
      </c>
      <c r="K5184" s="2">
        <v>160000</v>
      </c>
      <c r="L5184" s="2">
        <v>9001</v>
      </c>
      <c r="N5184" s="2">
        <v>18</v>
      </c>
      <c r="O5184" s="2" t="s">
        <v>514</v>
      </c>
      <c r="P5184" s="2" t="s">
        <v>5202</v>
      </c>
      <c r="Q5184" s="2" t="s">
        <v>5203</v>
      </c>
      <c r="R5184" s="2">
        <v>618</v>
      </c>
      <c r="S5184" s="2" t="s">
        <v>5040</v>
      </c>
      <c r="T5184" s="2" t="s">
        <v>5032</v>
      </c>
      <c r="U5184" s="2" t="s">
        <v>5028</v>
      </c>
      <c r="V5184" s="2" t="s">
        <v>115</v>
      </c>
      <c r="X5184" s="2" t="s">
        <v>161</v>
      </c>
      <c r="Y5184" s="2">
        <v>94</v>
      </c>
      <c r="AA5184" s="2">
        <v>36</v>
      </c>
      <c r="AB5184" s="2">
        <v>51.61</v>
      </c>
      <c r="AK5184" s="2">
        <v>2</v>
      </c>
      <c r="AL5184" s="2">
        <v>2</v>
      </c>
      <c r="AM5184" s="2" t="s">
        <v>54</v>
      </c>
      <c r="AO5184" s="2">
        <v>51</v>
      </c>
      <c r="AP5184" s="2">
        <v>2</v>
      </c>
    </row>
    <row r="5185" spans="8:42" ht="32.450000000000003" hidden="1" customHeight="1">
      <c r="H5185" s="2">
        <v>1</v>
      </c>
      <c r="I5185" s="5">
        <v>43907</v>
      </c>
      <c r="J5185" s="2" t="s">
        <v>45</v>
      </c>
      <c r="K5185" s="2">
        <v>244150</v>
      </c>
      <c r="L5185" s="2">
        <v>9028</v>
      </c>
      <c r="N5185" s="2">
        <v>25</v>
      </c>
      <c r="O5185" s="2" t="s">
        <v>1164</v>
      </c>
      <c r="P5185" s="2">
        <v>125</v>
      </c>
      <c r="Q5185" s="2" t="s">
        <v>1592</v>
      </c>
      <c r="R5185" s="2">
        <v>616</v>
      </c>
      <c r="S5185" s="2" t="s">
        <v>5031</v>
      </c>
      <c r="T5185" s="2" t="s">
        <v>5032</v>
      </c>
      <c r="U5185" s="2" t="s">
        <v>5028</v>
      </c>
      <c r="V5185" s="2" t="s">
        <v>115</v>
      </c>
      <c r="X5185" s="2" t="s">
        <v>533</v>
      </c>
      <c r="Y5185" s="2">
        <v>248</v>
      </c>
      <c r="AA5185" s="2">
        <v>83</v>
      </c>
      <c r="AB5185" s="2">
        <v>67.55</v>
      </c>
      <c r="AK5185" s="2">
        <v>1</v>
      </c>
      <c r="AL5185" s="2">
        <v>2</v>
      </c>
      <c r="AM5185" s="2" t="s">
        <v>54</v>
      </c>
      <c r="AO5185" s="2">
        <v>83</v>
      </c>
      <c r="AP5185" s="2">
        <v>3</v>
      </c>
    </row>
    <row r="5186" spans="8:42" ht="32.450000000000003" hidden="1" customHeight="1">
      <c r="H5186" s="2">
        <v>1</v>
      </c>
      <c r="I5186" s="5">
        <v>43907</v>
      </c>
      <c r="J5186" s="2" t="s">
        <v>45</v>
      </c>
      <c r="K5186" s="2">
        <v>141000</v>
      </c>
      <c r="L5186" s="2">
        <v>9001</v>
      </c>
      <c r="N5186" s="2">
        <v>18</v>
      </c>
      <c r="O5186" s="2" t="s">
        <v>514</v>
      </c>
      <c r="P5186" s="2" t="s">
        <v>5204</v>
      </c>
      <c r="Q5186" s="2" t="s">
        <v>5205</v>
      </c>
      <c r="R5186" s="2">
        <v>618</v>
      </c>
      <c r="S5186" s="2" t="s">
        <v>5040</v>
      </c>
      <c r="T5186" s="2" t="s">
        <v>5032</v>
      </c>
      <c r="U5186" s="2" t="s">
        <v>5028</v>
      </c>
      <c r="V5186" s="2" t="s">
        <v>115</v>
      </c>
      <c r="X5186" s="2" t="s">
        <v>84</v>
      </c>
      <c r="Y5186" s="2">
        <v>198</v>
      </c>
      <c r="AA5186" s="2">
        <v>205</v>
      </c>
      <c r="AB5186" s="2">
        <v>44.29</v>
      </c>
      <c r="AK5186" s="2">
        <v>2</v>
      </c>
      <c r="AL5186" s="2">
        <v>2</v>
      </c>
      <c r="AM5186" s="2" t="s">
        <v>54</v>
      </c>
      <c r="AO5186" s="2">
        <v>46</v>
      </c>
      <c r="AP5186" s="2">
        <v>2</v>
      </c>
    </row>
    <row r="5187" spans="8:42" ht="32.450000000000003" hidden="1" customHeight="1">
      <c r="H5187" s="2">
        <v>1</v>
      </c>
      <c r="I5187" s="5">
        <v>43907</v>
      </c>
      <c r="J5187" s="2" t="s">
        <v>45</v>
      </c>
      <c r="K5187" s="2">
        <v>69310</v>
      </c>
      <c r="L5187" s="2">
        <v>9001</v>
      </c>
      <c r="N5187" s="2">
        <v>18</v>
      </c>
      <c r="O5187" s="2" t="s">
        <v>514</v>
      </c>
      <c r="P5187" s="2" t="s">
        <v>5206</v>
      </c>
      <c r="Q5187" s="2" t="s">
        <v>5207</v>
      </c>
      <c r="R5187" s="2">
        <v>616</v>
      </c>
      <c r="S5187" s="2" t="s">
        <v>5031</v>
      </c>
      <c r="T5187" s="2" t="s">
        <v>5032</v>
      </c>
      <c r="U5187" s="2" t="s">
        <v>5028</v>
      </c>
      <c r="V5187" s="2" t="s">
        <v>115</v>
      </c>
      <c r="X5187" s="2" t="s">
        <v>924</v>
      </c>
      <c r="Y5187" s="2">
        <v>80</v>
      </c>
      <c r="AA5187" s="2">
        <v>107</v>
      </c>
      <c r="AB5187" s="2">
        <v>82.24</v>
      </c>
      <c r="AK5187" s="2">
        <v>2</v>
      </c>
      <c r="AL5187" s="2">
        <v>2</v>
      </c>
      <c r="AM5187" s="2" t="s">
        <v>54</v>
      </c>
      <c r="AO5187" s="2">
        <v>86</v>
      </c>
      <c r="AP5187" s="2">
        <v>4</v>
      </c>
    </row>
    <row r="5188" spans="8:42" ht="32.450000000000003" hidden="1" customHeight="1">
      <c r="H5188" s="2">
        <v>1</v>
      </c>
      <c r="I5188" s="5">
        <v>43899</v>
      </c>
      <c r="J5188" s="2" t="s">
        <v>45</v>
      </c>
      <c r="K5188" s="2">
        <v>455000</v>
      </c>
      <c r="L5188" s="2">
        <v>5</v>
      </c>
      <c r="N5188" s="2">
        <v>3</v>
      </c>
      <c r="O5188" s="2" t="s">
        <v>92</v>
      </c>
      <c r="P5188" s="2">
        <v>35</v>
      </c>
      <c r="Q5188" s="2" t="s">
        <v>2493</v>
      </c>
      <c r="R5188" s="2">
        <v>617</v>
      </c>
      <c r="S5188" s="2" t="s">
        <v>5036</v>
      </c>
      <c r="T5188" s="2" t="s">
        <v>5037</v>
      </c>
      <c r="U5188" s="2" t="s">
        <v>5028</v>
      </c>
      <c r="V5188" s="2" t="s">
        <v>5038</v>
      </c>
      <c r="X5188" s="2" t="s">
        <v>46</v>
      </c>
      <c r="Y5188" s="2">
        <v>2123</v>
      </c>
      <c r="AA5188" s="2">
        <v>1</v>
      </c>
      <c r="AB5188" s="2">
        <v>70.38</v>
      </c>
      <c r="AK5188" s="2">
        <v>2</v>
      </c>
      <c r="AL5188" s="2">
        <v>2</v>
      </c>
      <c r="AM5188" s="2" t="s">
        <v>54</v>
      </c>
      <c r="AO5188" s="2">
        <v>70</v>
      </c>
      <c r="AP5188" s="2">
        <v>3</v>
      </c>
    </row>
    <row r="5189" spans="8:42" ht="32.450000000000003" hidden="1" customHeight="1">
      <c r="H5189" s="2">
        <v>1</v>
      </c>
      <c r="I5189" s="5">
        <v>43903</v>
      </c>
      <c r="J5189" s="2" t="s">
        <v>45</v>
      </c>
      <c r="K5189" s="2">
        <v>171200</v>
      </c>
      <c r="L5189" s="2">
        <v>15</v>
      </c>
      <c r="N5189" s="2">
        <v>4</v>
      </c>
      <c r="O5189" s="2" t="s">
        <v>95</v>
      </c>
      <c r="P5189" s="2">
        <v>751</v>
      </c>
      <c r="Q5189" s="2" t="s">
        <v>5208</v>
      </c>
      <c r="R5189" s="2">
        <v>618</v>
      </c>
      <c r="S5189" s="2" t="s">
        <v>5040</v>
      </c>
      <c r="T5189" s="2" t="s">
        <v>5032</v>
      </c>
      <c r="U5189" s="2" t="s">
        <v>5028</v>
      </c>
      <c r="V5189" s="2" t="s">
        <v>115</v>
      </c>
      <c r="X5189" s="2" t="s">
        <v>240</v>
      </c>
      <c r="Y5189" s="2">
        <v>437</v>
      </c>
      <c r="AA5189" s="2">
        <v>28</v>
      </c>
      <c r="AB5189" s="2">
        <v>62.56</v>
      </c>
      <c r="AK5189" s="2">
        <v>1</v>
      </c>
      <c r="AL5189" s="2">
        <v>2</v>
      </c>
      <c r="AM5189" s="2" t="s">
        <v>54</v>
      </c>
      <c r="AO5189" s="2">
        <v>63</v>
      </c>
      <c r="AP5189" s="2">
        <v>3</v>
      </c>
    </row>
    <row r="5190" spans="8:42" ht="32.450000000000003" hidden="1" customHeight="1">
      <c r="H5190" s="2">
        <v>1</v>
      </c>
      <c r="I5190" s="5">
        <v>43920</v>
      </c>
      <c r="J5190" s="2" t="s">
        <v>45</v>
      </c>
      <c r="K5190" s="2">
        <v>399000</v>
      </c>
      <c r="L5190" s="2">
        <v>5839</v>
      </c>
      <c r="N5190" s="2">
        <v>59</v>
      </c>
      <c r="O5190" s="2" t="s">
        <v>5185</v>
      </c>
      <c r="P5190" s="2" t="s">
        <v>2298</v>
      </c>
      <c r="Q5190" s="2" t="s">
        <v>5186</v>
      </c>
      <c r="R5190" s="2">
        <v>642</v>
      </c>
      <c r="S5190" s="2" t="s">
        <v>5031</v>
      </c>
      <c r="T5190" s="2" t="s">
        <v>5072</v>
      </c>
      <c r="U5190" s="2" t="s">
        <v>5028</v>
      </c>
      <c r="V5190" s="2" t="s">
        <v>680</v>
      </c>
      <c r="X5190" s="2" t="s">
        <v>159</v>
      </c>
      <c r="Y5190" s="2">
        <v>11</v>
      </c>
      <c r="AA5190" s="2">
        <v>21</v>
      </c>
      <c r="AB5190" s="2">
        <v>73.819999999999993</v>
      </c>
      <c r="AK5190" s="2">
        <v>2</v>
      </c>
      <c r="AL5190" s="2">
        <v>2</v>
      </c>
      <c r="AM5190" s="2" t="s">
        <v>54</v>
      </c>
      <c r="AO5190" s="2">
        <v>80</v>
      </c>
      <c r="AP5190" s="2">
        <v>4</v>
      </c>
    </row>
    <row r="5191" spans="8:42" ht="32.450000000000003" hidden="1" customHeight="1">
      <c r="H5191" s="2">
        <v>1</v>
      </c>
      <c r="I5191" s="5">
        <v>43910</v>
      </c>
      <c r="J5191" s="2" t="s">
        <v>45</v>
      </c>
      <c r="K5191" s="2">
        <v>175000</v>
      </c>
      <c r="L5191" s="2">
        <v>5023</v>
      </c>
      <c r="N5191" s="2">
        <v>8</v>
      </c>
      <c r="P5191" s="2" t="s">
        <v>971</v>
      </c>
      <c r="Q5191" s="2" t="s">
        <v>5209</v>
      </c>
      <c r="R5191" s="2">
        <v>644</v>
      </c>
      <c r="S5191" s="2" t="s">
        <v>5210</v>
      </c>
      <c r="T5191" s="2" t="s">
        <v>5211</v>
      </c>
      <c r="U5191" s="2" t="s">
        <v>5028</v>
      </c>
      <c r="V5191" s="2" t="s">
        <v>879</v>
      </c>
      <c r="X5191" s="2" t="s">
        <v>53</v>
      </c>
      <c r="Y5191" s="2">
        <v>421</v>
      </c>
      <c r="AA5191" s="2">
        <v>13</v>
      </c>
      <c r="AB5191" s="2">
        <v>50.21</v>
      </c>
      <c r="AK5191" s="2">
        <v>1</v>
      </c>
      <c r="AL5191" s="2">
        <v>2</v>
      </c>
      <c r="AM5191" s="2" t="s">
        <v>54</v>
      </c>
      <c r="AO5191" s="2">
        <v>50</v>
      </c>
      <c r="AP5191" s="2">
        <v>3</v>
      </c>
    </row>
    <row r="5192" spans="8:42" ht="32.450000000000003" hidden="1" customHeight="1">
      <c r="H5192" s="2">
        <v>1</v>
      </c>
      <c r="I5192" s="5">
        <v>43913</v>
      </c>
      <c r="J5192" s="2" t="s">
        <v>45</v>
      </c>
      <c r="K5192" s="2">
        <v>122000</v>
      </c>
      <c r="L5192" s="2">
        <v>26</v>
      </c>
      <c r="N5192" s="2">
        <v>0</v>
      </c>
      <c r="O5192" s="2" t="s">
        <v>47</v>
      </c>
      <c r="P5192" s="2">
        <v>225</v>
      </c>
      <c r="Q5192" s="2" t="s">
        <v>5033</v>
      </c>
      <c r="R5192" s="2">
        <v>616</v>
      </c>
      <c r="S5192" s="2" t="s">
        <v>5031</v>
      </c>
      <c r="T5192" s="2" t="s">
        <v>5032</v>
      </c>
      <c r="U5192" s="2" t="s">
        <v>5028</v>
      </c>
      <c r="V5192" s="2" t="s">
        <v>115</v>
      </c>
      <c r="X5192" s="2" t="s">
        <v>1673</v>
      </c>
      <c r="Y5192" s="2">
        <v>232</v>
      </c>
      <c r="AA5192" s="2">
        <v>64</v>
      </c>
      <c r="AB5192" s="2">
        <v>32.25</v>
      </c>
      <c r="AK5192" s="2">
        <v>1</v>
      </c>
      <c r="AL5192" s="2">
        <v>2</v>
      </c>
      <c r="AM5192" s="2" t="s">
        <v>54</v>
      </c>
      <c r="AO5192" s="2">
        <v>26</v>
      </c>
      <c r="AP5192" s="2">
        <v>2</v>
      </c>
    </row>
    <row r="5193" spans="8:42" ht="32.450000000000003" hidden="1" customHeight="1">
      <c r="H5193" s="2">
        <v>1</v>
      </c>
      <c r="I5193" s="5">
        <v>43913</v>
      </c>
      <c r="J5193" s="2" t="s">
        <v>45</v>
      </c>
      <c r="K5193" s="2">
        <v>183500</v>
      </c>
      <c r="N5193" s="2">
        <v>18</v>
      </c>
      <c r="O5193" s="2" t="s">
        <v>514</v>
      </c>
      <c r="P5193" s="2" t="s">
        <v>5212</v>
      </c>
      <c r="Q5193" s="2" t="s">
        <v>5213</v>
      </c>
      <c r="R5193" s="2">
        <v>618</v>
      </c>
      <c r="S5193" s="2" t="s">
        <v>5040</v>
      </c>
      <c r="T5193" s="2" t="s">
        <v>5032</v>
      </c>
      <c r="U5193" s="2" t="s">
        <v>5028</v>
      </c>
      <c r="V5193" s="2" t="s">
        <v>115</v>
      </c>
      <c r="X5193" s="2" t="s">
        <v>46</v>
      </c>
      <c r="Y5193" s="2">
        <v>1122</v>
      </c>
      <c r="AA5193" s="2">
        <v>124</v>
      </c>
      <c r="AB5193" s="2">
        <v>43.87</v>
      </c>
      <c r="AK5193" s="2">
        <v>1</v>
      </c>
      <c r="AL5193" s="2">
        <v>2</v>
      </c>
      <c r="AM5193" s="2" t="s">
        <v>54</v>
      </c>
      <c r="AO5193" s="2">
        <v>44</v>
      </c>
      <c r="AP5193" s="2">
        <v>2</v>
      </c>
    </row>
    <row r="5194" spans="8:42" ht="32.450000000000003" hidden="1" customHeight="1">
      <c r="H5194" s="2">
        <v>1</v>
      </c>
      <c r="I5194" s="5">
        <v>43921</v>
      </c>
      <c r="J5194" s="2" t="s">
        <v>45</v>
      </c>
      <c r="K5194" s="2">
        <v>107500</v>
      </c>
      <c r="L5194" s="2">
        <v>8</v>
      </c>
      <c r="N5194" s="2">
        <v>3</v>
      </c>
      <c r="O5194" s="2" t="s">
        <v>92</v>
      </c>
      <c r="P5194" s="2">
        <v>35</v>
      </c>
      <c r="Q5194" s="2" t="s">
        <v>2493</v>
      </c>
      <c r="R5194" s="2">
        <v>617</v>
      </c>
      <c r="S5194" s="2" t="s">
        <v>5036</v>
      </c>
      <c r="T5194" s="2" t="s">
        <v>5037</v>
      </c>
      <c r="U5194" s="2" t="s">
        <v>5028</v>
      </c>
      <c r="V5194" s="2" t="s">
        <v>5038</v>
      </c>
      <c r="X5194" s="2" t="s">
        <v>127</v>
      </c>
      <c r="Y5194" s="2">
        <v>15</v>
      </c>
      <c r="AA5194" s="2">
        <v>61</v>
      </c>
      <c r="AB5194" s="2">
        <v>25.89</v>
      </c>
      <c r="AK5194" s="2">
        <v>1</v>
      </c>
      <c r="AL5194" s="2">
        <v>2</v>
      </c>
      <c r="AM5194" s="2" t="s">
        <v>54</v>
      </c>
      <c r="AO5194" s="2">
        <v>30</v>
      </c>
      <c r="AP5194" s="2">
        <v>2</v>
      </c>
    </row>
    <row r="5195" spans="8:42" ht="32.450000000000003" hidden="1" customHeight="1">
      <c r="H5195" s="2">
        <v>1</v>
      </c>
      <c r="I5195" s="5">
        <v>43871</v>
      </c>
      <c r="J5195" s="2" t="s">
        <v>45</v>
      </c>
      <c r="K5195" s="2">
        <v>277725</v>
      </c>
      <c r="L5195" s="2">
        <v>35</v>
      </c>
      <c r="N5195" s="2">
        <v>18</v>
      </c>
      <c r="O5195" s="2" t="s">
        <v>514</v>
      </c>
      <c r="P5195" s="2" t="s">
        <v>5198</v>
      </c>
      <c r="Q5195" s="2" t="s">
        <v>5199</v>
      </c>
      <c r="R5195" s="2">
        <v>615</v>
      </c>
      <c r="S5195" s="2" t="s">
        <v>5026</v>
      </c>
      <c r="T5195" s="2" t="s">
        <v>5027</v>
      </c>
      <c r="U5195" s="2" t="s">
        <v>5028</v>
      </c>
      <c r="V5195" s="2" t="s">
        <v>330</v>
      </c>
      <c r="X5195" s="2" t="s">
        <v>155</v>
      </c>
      <c r="Y5195" s="2">
        <v>92</v>
      </c>
      <c r="AA5195" s="2">
        <v>35</v>
      </c>
      <c r="AB5195" s="2">
        <v>40.71</v>
      </c>
      <c r="AK5195" s="2">
        <v>1</v>
      </c>
      <c r="AL5195" s="2">
        <v>2</v>
      </c>
      <c r="AM5195" s="2" t="s">
        <v>54</v>
      </c>
      <c r="AO5195" s="2">
        <v>40</v>
      </c>
      <c r="AP5195" s="2">
        <v>2</v>
      </c>
    </row>
    <row r="5196" spans="8:42" ht="32.450000000000003" hidden="1" customHeight="1">
      <c r="H5196" s="2">
        <v>1</v>
      </c>
      <c r="I5196" s="5">
        <v>43929</v>
      </c>
      <c r="J5196" s="2" t="s">
        <v>45</v>
      </c>
      <c r="K5196" s="2">
        <v>175000</v>
      </c>
      <c r="L5196" s="2">
        <v>6113</v>
      </c>
      <c r="N5196" s="2">
        <v>8</v>
      </c>
      <c r="P5196" s="2" t="s">
        <v>5048</v>
      </c>
      <c r="Q5196" s="2" t="s">
        <v>5049</v>
      </c>
      <c r="R5196" s="2">
        <v>620</v>
      </c>
      <c r="S5196" s="2" t="s">
        <v>5050</v>
      </c>
      <c r="T5196" s="2" t="s">
        <v>5051</v>
      </c>
      <c r="U5196" s="2" t="s">
        <v>5028</v>
      </c>
      <c r="V5196" s="2" t="s">
        <v>2230</v>
      </c>
      <c r="X5196" s="2" t="s">
        <v>94</v>
      </c>
      <c r="Y5196" s="2">
        <v>1849</v>
      </c>
      <c r="AA5196" s="2">
        <v>17</v>
      </c>
      <c r="AB5196" s="2">
        <v>35</v>
      </c>
      <c r="AK5196" s="2">
        <v>2</v>
      </c>
      <c r="AL5196" s="2">
        <v>1</v>
      </c>
      <c r="AM5196" s="2" t="s">
        <v>70</v>
      </c>
      <c r="AO5196" s="2">
        <v>32</v>
      </c>
      <c r="AP5196" s="2">
        <v>2</v>
      </c>
    </row>
    <row r="5197" spans="8:42" ht="32.450000000000003" hidden="1" customHeight="1">
      <c r="H5197" s="2">
        <v>1</v>
      </c>
      <c r="I5197" s="5">
        <v>43896</v>
      </c>
      <c r="J5197" s="2" t="s">
        <v>45</v>
      </c>
      <c r="K5197" s="2">
        <v>600000</v>
      </c>
      <c r="L5197" s="2">
        <v>9448</v>
      </c>
      <c r="N5197" s="2">
        <v>8</v>
      </c>
      <c r="P5197" s="2">
        <v>288</v>
      </c>
      <c r="Q5197" s="2" t="s">
        <v>5214</v>
      </c>
      <c r="R5197" s="2">
        <v>615</v>
      </c>
      <c r="S5197" s="2" t="s">
        <v>5026</v>
      </c>
      <c r="T5197" s="2" t="s">
        <v>5027</v>
      </c>
      <c r="U5197" s="2" t="s">
        <v>5028</v>
      </c>
      <c r="V5197" s="2" t="s">
        <v>330</v>
      </c>
      <c r="X5197" s="2" t="s">
        <v>502</v>
      </c>
      <c r="Y5197" s="2">
        <v>84</v>
      </c>
      <c r="AA5197" s="2">
        <v>11</v>
      </c>
      <c r="AB5197" s="2">
        <v>45.71</v>
      </c>
      <c r="AK5197" s="2">
        <v>2</v>
      </c>
      <c r="AL5197" s="2">
        <v>1</v>
      </c>
      <c r="AM5197" s="2" t="s">
        <v>70</v>
      </c>
      <c r="AO5197" s="2">
        <v>108</v>
      </c>
      <c r="AP5197" s="2">
        <v>5</v>
      </c>
    </row>
    <row r="5198" spans="8:42" ht="32.450000000000003" hidden="1" customHeight="1">
      <c r="H5198" s="2">
        <v>1</v>
      </c>
      <c r="I5198" s="5">
        <v>43902</v>
      </c>
      <c r="J5198" s="2" t="s">
        <v>45</v>
      </c>
      <c r="K5198" s="2">
        <v>95000</v>
      </c>
      <c r="L5198" s="2">
        <v>5146</v>
      </c>
      <c r="N5198" s="2">
        <v>8</v>
      </c>
      <c r="P5198" s="2" t="s">
        <v>645</v>
      </c>
      <c r="Q5198" s="2" t="s">
        <v>5215</v>
      </c>
      <c r="R5198" s="2">
        <v>645</v>
      </c>
      <c r="S5198" s="2" t="s">
        <v>5101</v>
      </c>
      <c r="T5198" s="2" t="s">
        <v>5216</v>
      </c>
      <c r="U5198" s="2" t="s">
        <v>5028</v>
      </c>
      <c r="V5198" s="2" t="s">
        <v>120</v>
      </c>
      <c r="X5198" s="2" t="s">
        <v>53</v>
      </c>
      <c r="Y5198" s="2">
        <v>735</v>
      </c>
      <c r="AA5198" s="2">
        <v>1</v>
      </c>
      <c r="AB5198" s="2">
        <v>39.909999999999997</v>
      </c>
      <c r="AK5198" s="2">
        <v>4</v>
      </c>
      <c r="AL5198" s="2">
        <v>2</v>
      </c>
      <c r="AM5198" s="2" t="s">
        <v>54</v>
      </c>
      <c r="AO5198" s="2">
        <v>40</v>
      </c>
      <c r="AP5198" s="2">
        <v>3</v>
      </c>
    </row>
    <row r="5199" spans="8:42" ht="32.450000000000003" hidden="1" customHeight="1">
      <c r="H5199" s="2">
        <v>1</v>
      </c>
      <c r="I5199" s="5">
        <v>43929</v>
      </c>
      <c r="J5199" s="2" t="s">
        <v>45</v>
      </c>
      <c r="K5199" s="2">
        <v>186950</v>
      </c>
      <c r="L5199" s="2">
        <v>9032</v>
      </c>
      <c r="N5199" s="2">
        <v>25</v>
      </c>
      <c r="O5199" s="2" t="s">
        <v>1164</v>
      </c>
      <c r="P5199" s="2">
        <v>125</v>
      </c>
      <c r="Q5199" s="2" t="s">
        <v>1592</v>
      </c>
      <c r="R5199" s="2">
        <v>616</v>
      </c>
      <c r="S5199" s="2" t="s">
        <v>5031</v>
      </c>
      <c r="T5199" s="2" t="s">
        <v>5032</v>
      </c>
      <c r="U5199" s="2" t="s">
        <v>5028</v>
      </c>
      <c r="V5199" s="2" t="s">
        <v>115</v>
      </c>
      <c r="X5199" s="2" t="s">
        <v>533</v>
      </c>
      <c r="Y5199" s="2">
        <v>248</v>
      </c>
      <c r="AA5199" s="2">
        <v>436</v>
      </c>
      <c r="AB5199" s="2">
        <v>53.76</v>
      </c>
      <c r="AK5199" s="2">
        <v>1</v>
      </c>
      <c r="AL5199" s="2">
        <v>2</v>
      </c>
      <c r="AM5199" s="2" t="s">
        <v>54</v>
      </c>
      <c r="AO5199" s="2">
        <v>50</v>
      </c>
      <c r="AP5199" s="2">
        <v>1</v>
      </c>
    </row>
    <row r="5200" spans="8:42" ht="32.450000000000003" hidden="1" customHeight="1">
      <c r="H5200" s="2">
        <v>1</v>
      </c>
      <c r="I5200" s="5">
        <v>43928</v>
      </c>
      <c r="J5200" s="2" t="s">
        <v>45</v>
      </c>
      <c r="K5200" s="2">
        <v>154430</v>
      </c>
      <c r="L5200" s="2">
        <v>32</v>
      </c>
      <c r="M5200" s="2" t="s">
        <v>217</v>
      </c>
      <c r="N5200" s="2">
        <v>8</v>
      </c>
      <c r="P5200" s="2" t="s">
        <v>5175</v>
      </c>
      <c r="Q5200" s="2" t="s">
        <v>5176</v>
      </c>
      <c r="R5200" s="2">
        <v>641</v>
      </c>
      <c r="S5200" s="2" t="s">
        <v>5177</v>
      </c>
      <c r="T5200" s="2" t="s">
        <v>5178</v>
      </c>
      <c r="U5200" s="2" t="s">
        <v>5028</v>
      </c>
      <c r="V5200" s="2" t="s">
        <v>191</v>
      </c>
      <c r="X5200" s="2" t="s">
        <v>146</v>
      </c>
      <c r="Y5200" s="2">
        <v>321</v>
      </c>
      <c r="AA5200" s="2">
        <v>13</v>
      </c>
      <c r="AB5200" s="2">
        <v>82.04</v>
      </c>
      <c r="AK5200" s="2">
        <v>2</v>
      </c>
      <c r="AL5200" s="2">
        <v>2</v>
      </c>
      <c r="AM5200" s="2" t="s">
        <v>54</v>
      </c>
      <c r="AO5200" s="2">
        <v>97</v>
      </c>
      <c r="AP5200" s="2">
        <v>4</v>
      </c>
    </row>
    <row r="5201" spans="8:42" ht="32.450000000000003" hidden="1" customHeight="1">
      <c r="H5201" s="2">
        <v>1</v>
      </c>
      <c r="I5201" s="5">
        <v>43925</v>
      </c>
      <c r="J5201" s="2" t="s">
        <v>45</v>
      </c>
      <c r="K5201" s="2">
        <v>380000</v>
      </c>
      <c r="L5201" s="2">
        <v>9325</v>
      </c>
      <c r="N5201" s="2">
        <v>8</v>
      </c>
      <c r="P5201" s="2">
        <v>201</v>
      </c>
      <c r="Q5201" s="2" t="s">
        <v>5217</v>
      </c>
      <c r="R5201" s="2">
        <v>615</v>
      </c>
      <c r="S5201" s="2" t="s">
        <v>5026</v>
      </c>
      <c r="T5201" s="2" t="s">
        <v>5027</v>
      </c>
      <c r="U5201" s="2" t="s">
        <v>5028</v>
      </c>
      <c r="V5201" s="2" t="s">
        <v>330</v>
      </c>
      <c r="X5201" s="2" t="s">
        <v>110</v>
      </c>
      <c r="Y5201" s="2">
        <v>16</v>
      </c>
      <c r="AA5201" s="2">
        <v>29</v>
      </c>
      <c r="AB5201" s="2">
        <v>86.24</v>
      </c>
      <c r="AK5201" s="2">
        <v>1</v>
      </c>
      <c r="AL5201" s="2">
        <v>2</v>
      </c>
      <c r="AM5201" s="2" t="s">
        <v>54</v>
      </c>
      <c r="AO5201" s="2">
        <v>86</v>
      </c>
      <c r="AP5201" s="2">
        <v>4</v>
      </c>
    </row>
    <row r="5202" spans="8:42" ht="32.450000000000003" hidden="1" customHeight="1">
      <c r="H5202" s="2">
        <v>1</v>
      </c>
      <c r="I5202" s="5">
        <v>43917</v>
      </c>
      <c r="J5202" s="2" t="s">
        <v>45</v>
      </c>
      <c r="K5202" s="2">
        <v>270000</v>
      </c>
      <c r="L5202" s="2">
        <v>9001</v>
      </c>
      <c r="N5202" s="2">
        <v>8</v>
      </c>
      <c r="P5202" s="2" t="s">
        <v>5054</v>
      </c>
      <c r="Q5202" s="2" t="s">
        <v>5055</v>
      </c>
      <c r="R5202" s="2">
        <v>617</v>
      </c>
      <c r="S5202" s="2" t="s">
        <v>5036</v>
      </c>
      <c r="T5202" s="2" t="s">
        <v>5037</v>
      </c>
      <c r="U5202" s="2" t="s">
        <v>5028</v>
      </c>
      <c r="V5202" s="2" t="s">
        <v>5038</v>
      </c>
      <c r="X5202" s="2" t="s">
        <v>75</v>
      </c>
      <c r="Y5202" s="2">
        <v>79</v>
      </c>
      <c r="AA5202" s="2">
        <v>16</v>
      </c>
      <c r="AB5202" s="2">
        <v>82.88</v>
      </c>
      <c r="AK5202" s="2">
        <v>1</v>
      </c>
      <c r="AL5202" s="2">
        <v>1</v>
      </c>
      <c r="AM5202" s="2" t="s">
        <v>70</v>
      </c>
      <c r="AO5202" s="2">
        <v>87</v>
      </c>
      <c r="AP5202" s="2">
        <v>4</v>
      </c>
    </row>
    <row r="5203" spans="8:42" ht="32.450000000000003" hidden="1" customHeight="1">
      <c r="H5203" s="2">
        <v>1</v>
      </c>
      <c r="I5203" s="5">
        <v>43927</v>
      </c>
      <c r="J5203" s="2" t="s">
        <v>45</v>
      </c>
      <c r="K5203" s="2">
        <v>170000</v>
      </c>
      <c r="L5203" s="2">
        <v>3</v>
      </c>
      <c r="N5203" s="2">
        <v>8</v>
      </c>
      <c r="P5203" s="2" t="s">
        <v>580</v>
      </c>
      <c r="Q5203" s="2" t="s">
        <v>5218</v>
      </c>
      <c r="R5203" s="2">
        <v>617</v>
      </c>
      <c r="S5203" s="2" t="s">
        <v>5036</v>
      </c>
      <c r="T5203" s="2" t="s">
        <v>5037</v>
      </c>
      <c r="U5203" s="2" t="s">
        <v>5028</v>
      </c>
      <c r="V5203" s="2" t="s">
        <v>5038</v>
      </c>
      <c r="X5203" s="2" t="s">
        <v>46</v>
      </c>
      <c r="Y5203" s="2">
        <v>2576</v>
      </c>
      <c r="AA5203" s="2">
        <v>4</v>
      </c>
      <c r="AB5203" s="2">
        <v>121.37</v>
      </c>
      <c r="AK5203" s="2">
        <v>2</v>
      </c>
      <c r="AL5203" s="2">
        <v>2</v>
      </c>
      <c r="AM5203" s="2" t="s">
        <v>54</v>
      </c>
      <c r="AO5203" s="2">
        <v>130</v>
      </c>
      <c r="AP5203" s="2">
        <v>5</v>
      </c>
    </row>
    <row r="5204" spans="8:42" ht="32.450000000000003" hidden="1" customHeight="1">
      <c r="H5204" s="2">
        <v>1</v>
      </c>
      <c r="I5204" s="5">
        <v>43938</v>
      </c>
      <c r="J5204" s="2" t="s">
        <v>45</v>
      </c>
      <c r="K5204" s="2">
        <v>170000</v>
      </c>
      <c r="L5204" s="2">
        <v>5260</v>
      </c>
      <c r="N5204" s="2">
        <v>8</v>
      </c>
      <c r="P5204" s="2" t="s">
        <v>806</v>
      </c>
      <c r="Q5204" s="2" t="s">
        <v>5219</v>
      </c>
      <c r="R5204" s="2">
        <v>646</v>
      </c>
      <c r="S5204" s="2" t="s">
        <v>5220</v>
      </c>
      <c r="T5204" s="2" t="s">
        <v>5221</v>
      </c>
      <c r="U5204" s="2" t="s">
        <v>5028</v>
      </c>
      <c r="V5204" s="2" t="s">
        <v>2142</v>
      </c>
      <c r="X5204" s="2" t="s">
        <v>53</v>
      </c>
      <c r="Y5204" s="2">
        <v>674</v>
      </c>
      <c r="AA5204" s="2">
        <v>4</v>
      </c>
      <c r="AB5204" s="2">
        <v>87.25</v>
      </c>
      <c r="AK5204" s="2">
        <v>1</v>
      </c>
      <c r="AL5204" s="2">
        <v>2</v>
      </c>
      <c r="AM5204" s="2" t="s">
        <v>54</v>
      </c>
      <c r="AO5204" s="2">
        <v>94</v>
      </c>
      <c r="AP5204" s="2">
        <v>3</v>
      </c>
    </row>
    <row r="5205" spans="8:42" ht="32.450000000000003" hidden="1" customHeight="1">
      <c r="H5205" s="2">
        <v>1</v>
      </c>
      <c r="I5205" s="5">
        <v>43936</v>
      </c>
      <c r="J5205" s="2" t="s">
        <v>45</v>
      </c>
      <c r="K5205" s="2">
        <v>180330</v>
      </c>
      <c r="L5205" s="2">
        <v>14</v>
      </c>
      <c r="N5205" s="2">
        <v>15</v>
      </c>
      <c r="O5205" s="2" t="s">
        <v>161</v>
      </c>
      <c r="P5205" s="2">
        <v>765</v>
      </c>
      <c r="Q5205" s="2" t="s">
        <v>5222</v>
      </c>
      <c r="R5205" s="2">
        <v>616</v>
      </c>
      <c r="S5205" s="2" t="s">
        <v>5031</v>
      </c>
      <c r="T5205" s="2" t="s">
        <v>5032</v>
      </c>
      <c r="U5205" s="2" t="s">
        <v>5028</v>
      </c>
      <c r="V5205" s="2" t="s">
        <v>115</v>
      </c>
      <c r="X5205" s="2" t="s">
        <v>150</v>
      </c>
      <c r="Y5205" s="2">
        <v>147</v>
      </c>
      <c r="AA5205" s="2">
        <v>61</v>
      </c>
      <c r="AB5205" s="2">
        <v>66.31</v>
      </c>
      <c r="AK5205" s="2">
        <v>1</v>
      </c>
      <c r="AL5205" s="2">
        <v>2</v>
      </c>
      <c r="AM5205" s="2" t="s">
        <v>54</v>
      </c>
      <c r="AO5205" s="2">
        <v>69</v>
      </c>
      <c r="AP5205" s="2">
        <v>3</v>
      </c>
    </row>
    <row r="5206" spans="8:42" ht="32.450000000000003" hidden="1" customHeight="1">
      <c r="H5206" s="2">
        <v>1</v>
      </c>
      <c r="I5206" s="5">
        <v>43894</v>
      </c>
      <c r="J5206" s="2" t="s">
        <v>45</v>
      </c>
      <c r="K5206" s="2">
        <v>564400</v>
      </c>
      <c r="L5206" s="2">
        <v>5384</v>
      </c>
      <c r="N5206" s="2">
        <v>8</v>
      </c>
      <c r="P5206" s="2" t="s">
        <v>5223</v>
      </c>
      <c r="Q5206" s="2" t="s">
        <v>5224</v>
      </c>
      <c r="R5206" s="2">
        <v>647</v>
      </c>
      <c r="S5206" s="2" t="s">
        <v>5225</v>
      </c>
      <c r="T5206" s="2" t="s">
        <v>5087</v>
      </c>
      <c r="U5206" s="2" t="s">
        <v>5028</v>
      </c>
      <c r="V5206" s="2" t="s">
        <v>4869</v>
      </c>
      <c r="X5206" s="2" t="s">
        <v>46</v>
      </c>
      <c r="Y5206" s="2">
        <v>1353</v>
      </c>
      <c r="AA5206" s="2">
        <v>40</v>
      </c>
      <c r="AB5206" s="2">
        <v>101.85</v>
      </c>
      <c r="AK5206" s="2">
        <v>1</v>
      </c>
      <c r="AL5206" s="2">
        <v>1</v>
      </c>
      <c r="AM5206" s="2" t="s">
        <v>70</v>
      </c>
      <c r="AO5206" s="2">
        <v>98</v>
      </c>
      <c r="AP5206" s="2">
        <v>4</v>
      </c>
    </row>
    <row r="5207" spans="8:42" ht="32.450000000000003" hidden="1" customHeight="1">
      <c r="H5207" s="2">
        <v>1</v>
      </c>
      <c r="I5207" s="5">
        <v>43938</v>
      </c>
      <c r="J5207" s="2" t="s">
        <v>45</v>
      </c>
      <c r="K5207" s="2">
        <v>299000</v>
      </c>
      <c r="L5207" s="2">
        <v>9020</v>
      </c>
      <c r="M5207" s="2" t="s">
        <v>69</v>
      </c>
      <c r="N5207" s="2">
        <v>18</v>
      </c>
      <c r="O5207" s="2" t="s">
        <v>514</v>
      </c>
      <c r="P5207" s="2" t="s">
        <v>5165</v>
      </c>
      <c r="Q5207" s="2" t="s">
        <v>5226</v>
      </c>
      <c r="R5207" s="2">
        <v>618</v>
      </c>
      <c r="S5207" s="2" t="s">
        <v>5040</v>
      </c>
      <c r="T5207" s="2" t="s">
        <v>5032</v>
      </c>
      <c r="U5207" s="2" t="s">
        <v>5028</v>
      </c>
      <c r="V5207" s="2" t="s">
        <v>115</v>
      </c>
      <c r="X5207" s="2" t="s">
        <v>159</v>
      </c>
      <c r="Y5207" s="2">
        <v>172</v>
      </c>
      <c r="AA5207" s="2">
        <v>41</v>
      </c>
      <c r="AB5207" s="2">
        <v>74.69</v>
      </c>
      <c r="AK5207" s="2">
        <v>1</v>
      </c>
      <c r="AL5207" s="2">
        <v>2</v>
      </c>
      <c r="AM5207" s="2" t="s">
        <v>54</v>
      </c>
      <c r="AO5207" s="2">
        <v>75</v>
      </c>
      <c r="AP5207" s="2">
        <v>3</v>
      </c>
    </row>
    <row r="5208" spans="8:42" ht="32.450000000000003" hidden="1" customHeight="1">
      <c r="H5208" s="2">
        <v>1</v>
      </c>
      <c r="I5208" s="5">
        <v>43921</v>
      </c>
      <c r="J5208" s="2" t="s">
        <v>45</v>
      </c>
      <c r="K5208" s="2">
        <v>312000</v>
      </c>
      <c r="L5208" s="2">
        <v>9001</v>
      </c>
      <c r="N5208" s="2">
        <v>25</v>
      </c>
      <c r="O5208" s="2" t="s">
        <v>1164</v>
      </c>
      <c r="P5208" s="2" t="s">
        <v>2494</v>
      </c>
      <c r="Q5208" s="2" t="s">
        <v>5227</v>
      </c>
      <c r="R5208" s="2">
        <v>616</v>
      </c>
      <c r="S5208" s="2" t="s">
        <v>5031</v>
      </c>
      <c r="T5208" s="2" t="s">
        <v>5032</v>
      </c>
      <c r="U5208" s="2" t="s">
        <v>5028</v>
      </c>
      <c r="V5208" s="2" t="s">
        <v>115</v>
      </c>
      <c r="X5208" s="2" t="s">
        <v>435</v>
      </c>
      <c r="Y5208" s="2">
        <v>495</v>
      </c>
      <c r="AA5208" s="2">
        <v>3</v>
      </c>
      <c r="AB5208" s="2">
        <v>84.53</v>
      </c>
      <c r="AK5208" s="2">
        <v>2</v>
      </c>
      <c r="AL5208" s="2">
        <v>2</v>
      </c>
      <c r="AM5208" s="2" t="s">
        <v>54</v>
      </c>
      <c r="AO5208" s="2">
        <v>80</v>
      </c>
      <c r="AP5208" s="2">
        <v>4</v>
      </c>
    </row>
    <row r="5209" spans="8:42" ht="32.450000000000003" hidden="1" customHeight="1">
      <c r="H5209" s="2">
        <v>1</v>
      </c>
      <c r="I5209" s="5">
        <v>43936</v>
      </c>
      <c r="J5209" s="2" t="s">
        <v>45</v>
      </c>
      <c r="K5209" s="2">
        <v>124000</v>
      </c>
      <c r="L5209" s="2">
        <v>6179</v>
      </c>
      <c r="N5209" s="2">
        <v>8</v>
      </c>
      <c r="P5209" s="2" t="s">
        <v>5052</v>
      </c>
      <c r="Q5209" s="2" t="s">
        <v>5053</v>
      </c>
      <c r="R5209" s="2">
        <v>620</v>
      </c>
      <c r="S5209" s="2" t="s">
        <v>5050</v>
      </c>
      <c r="T5209" s="2" t="s">
        <v>5051</v>
      </c>
      <c r="U5209" s="2" t="s">
        <v>5028</v>
      </c>
      <c r="V5209" s="2" t="s">
        <v>2230</v>
      </c>
      <c r="X5209" s="2" t="s">
        <v>380</v>
      </c>
      <c r="Y5209" s="2">
        <v>743</v>
      </c>
      <c r="AA5209" s="2">
        <v>88</v>
      </c>
      <c r="AB5209" s="2">
        <v>37.69</v>
      </c>
      <c r="AK5209" s="2">
        <v>1</v>
      </c>
      <c r="AL5209" s="2">
        <v>2</v>
      </c>
      <c r="AM5209" s="2" t="s">
        <v>54</v>
      </c>
      <c r="AO5209" s="2">
        <v>35</v>
      </c>
      <c r="AP5209" s="2">
        <v>2</v>
      </c>
    </row>
    <row r="5210" spans="8:42" ht="32.450000000000003" hidden="1" customHeight="1">
      <c r="H5210" s="2">
        <v>1</v>
      </c>
      <c r="I5210" s="5">
        <v>43896</v>
      </c>
      <c r="J5210" s="2" t="s">
        <v>45</v>
      </c>
      <c r="K5210" s="2">
        <v>110000</v>
      </c>
      <c r="L5210" s="2">
        <v>5200</v>
      </c>
      <c r="N5210" s="2">
        <v>8</v>
      </c>
      <c r="P5210" s="2" t="s">
        <v>5127</v>
      </c>
      <c r="Q5210" s="2" t="s">
        <v>5128</v>
      </c>
      <c r="R5210" s="2">
        <v>635</v>
      </c>
      <c r="S5210" s="2" t="s">
        <v>5097</v>
      </c>
      <c r="T5210" s="2" t="s">
        <v>5129</v>
      </c>
      <c r="U5210" s="2" t="s">
        <v>5028</v>
      </c>
      <c r="V5210" s="2" t="s">
        <v>920</v>
      </c>
      <c r="X5210" s="2" t="s">
        <v>217</v>
      </c>
      <c r="Y5210" s="2">
        <v>561</v>
      </c>
      <c r="AA5210" s="2">
        <v>24</v>
      </c>
      <c r="AB5210" s="2">
        <v>42.9</v>
      </c>
      <c r="AK5210" s="2">
        <v>1</v>
      </c>
      <c r="AL5210" s="2">
        <v>1</v>
      </c>
      <c r="AM5210" s="2" t="s">
        <v>70</v>
      </c>
      <c r="AO5210" s="2">
        <v>34</v>
      </c>
      <c r="AP5210" s="2">
        <v>1</v>
      </c>
    </row>
    <row r="5211" spans="8:42" ht="32.450000000000003" hidden="1" customHeight="1">
      <c r="H5211" s="2">
        <v>1</v>
      </c>
      <c r="I5211" s="5">
        <v>43950</v>
      </c>
      <c r="J5211" s="2" t="s">
        <v>45</v>
      </c>
      <c r="K5211" s="2">
        <v>192000</v>
      </c>
      <c r="L5211" s="2">
        <v>2</v>
      </c>
      <c r="N5211" s="2">
        <v>0</v>
      </c>
      <c r="O5211" s="2" t="s">
        <v>47</v>
      </c>
      <c r="P5211" s="2">
        <v>1100</v>
      </c>
      <c r="Q5211" s="2" t="s">
        <v>5228</v>
      </c>
      <c r="R5211" s="2">
        <v>618</v>
      </c>
      <c r="S5211" s="2" t="s">
        <v>5040</v>
      </c>
      <c r="T5211" s="2" t="s">
        <v>5032</v>
      </c>
      <c r="U5211" s="2" t="s">
        <v>5028</v>
      </c>
      <c r="V5211" s="2" t="s">
        <v>115</v>
      </c>
      <c r="X5211" s="2" t="s">
        <v>240</v>
      </c>
      <c r="Y5211" s="2">
        <v>297</v>
      </c>
      <c r="AA5211" s="2">
        <v>4</v>
      </c>
      <c r="AB5211" s="2">
        <v>61.2</v>
      </c>
      <c r="AK5211" s="2">
        <v>1</v>
      </c>
      <c r="AL5211" s="2">
        <v>2</v>
      </c>
      <c r="AM5211" s="2" t="s">
        <v>54</v>
      </c>
      <c r="AO5211" s="2">
        <v>58</v>
      </c>
      <c r="AP5211" s="2">
        <v>3</v>
      </c>
    </row>
    <row r="5212" spans="8:42" ht="32.450000000000003" hidden="1" customHeight="1">
      <c r="H5212" s="2">
        <v>1</v>
      </c>
      <c r="I5212" s="5">
        <v>43951</v>
      </c>
      <c r="J5212" s="2" t="s">
        <v>45</v>
      </c>
      <c r="K5212" s="2">
        <v>100000</v>
      </c>
      <c r="L5212" s="2">
        <v>9001</v>
      </c>
      <c r="N5212" s="2">
        <v>18</v>
      </c>
      <c r="O5212" s="2" t="s">
        <v>514</v>
      </c>
      <c r="P5212" s="2" t="s">
        <v>5229</v>
      </c>
      <c r="Q5212" s="2" t="s">
        <v>5230</v>
      </c>
      <c r="R5212" s="2">
        <v>618</v>
      </c>
      <c r="S5212" s="2" t="s">
        <v>5040</v>
      </c>
      <c r="T5212" s="2" t="s">
        <v>5032</v>
      </c>
      <c r="U5212" s="2" t="s">
        <v>5028</v>
      </c>
      <c r="V5212" s="2" t="s">
        <v>115</v>
      </c>
      <c r="X5212" s="2" t="s">
        <v>454</v>
      </c>
      <c r="Y5212" s="2">
        <v>189</v>
      </c>
      <c r="AA5212" s="2">
        <v>2094</v>
      </c>
      <c r="AB5212" s="2">
        <v>31.85</v>
      </c>
      <c r="AK5212" s="2">
        <v>1</v>
      </c>
      <c r="AL5212" s="2">
        <v>2</v>
      </c>
      <c r="AM5212" s="2" t="s">
        <v>54</v>
      </c>
      <c r="AO5212" s="2">
        <v>31</v>
      </c>
      <c r="AP5212" s="2">
        <v>1</v>
      </c>
    </row>
    <row r="5213" spans="8:42" ht="32.450000000000003" hidden="1" customHeight="1">
      <c r="H5213" s="2">
        <v>1</v>
      </c>
      <c r="I5213" s="5">
        <v>43955</v>
      </c>
      <c r="J5213" s="2" t="s">
        <v>45</v>
      </c>
      <c r="K5213" s="2">
        <v>202586</v>
      </c>
      <c r="L5213" s="2">
        <v>9014</v>
      </c>
      <c r="N5213" s="2">
        <v>0</v>
      </c>
      <c r="O5213" s="2" t="s">
        <v>47</v>
      </c>
      <c r="P5213" s="2">
        <v>330</v>
      </c>
      <c r="Q5213" s="2" t="s">
        <v>5153</v>
      </c>
      <c r="R5213" s="2">
        <v>616</v>
      </c>
      <c r="S5213" s="2" t="s">
        <v>5031</v>
      </c>
      <c r="T5213" s="2" t="s">
        <v>5032</v>
      </c>
      <c r="U5213" s="2" t="s">
        <v>5028</v>
      </c>
      <c r="V5213" s="2" t="s">
        <v>115</v>
      </c>
      <c r="X5213" s="2" t="s">
        <v>289</v>
      </c>
      <c r="Y5213" s="2">
        <v>361</v>
      </c>
      <c r="AA5213" s="2">
        <v>17</v>
      </c>
      <c r="AB5213" s="2">
        <v>67.33</v>
      </c>
      <c r="AK5213" s="2">
        <v>1</v>
      </c>
      <c r="AL5213" s="2">
        <v>2</v>
      </c>
      <c r="AM5213" s="2" t="s">
        <v>54</v>
      </c>
      <c r="AO5213" s="2">
        <v>60</v>
      </c>
      <c r="AP5213" s="2">
        <v>3</v>
      </c>
    </row>
    <row r="5214" spans="8:42" ht="32.450000000000003" hidden="1" customHeight="1">
      <c r="H5214" s="2">
        <v>1</v>
      </c>
      <c r="I5214" s="5">
        <v>43945</v>
      </c>
      <c r="J5214" s="2" t="s">
        <v>45</v>
      </c>
      <c r="K5214" s="2">
        <v>132500</v>
      </c>
      <c r="L5214" s="2">
        <v>5400</v>
      </c>
      <c r="N5214" s="2">
        <v>58</v>
      </c>
      <c r="O5214" s="2" t="s">
        <v>5081</v>
      </c>
      <c r="P5214" s="2" t="s">
        <v>2104</v>
      </c>
      <c r="Q5214" s="2" t="s">
        <v>5082</v>
      </c>
      <c r="R5214" s="2">
        <v>626</v>
      </c>
      <c r="S5214" s="2" t="s">
        <v>5078</v>
      </c>
      <c r="T5214" s="2" t="s">
        <v>5068</v>
      </c>
      <c r="U5214" s="2" t="s">
        <v>5028</v>
      </c>
      <c r="V5214" s="2" t="s">
        <v>1911</v>
      </c>
      <c r="X5214" s="2" t="s">
        <v>46</v>
      </c>
      <c r="Y5214" s="2">
        <v>3273</v>
      </c>
      <c r="AA5214" s="2">
        <v>146</v>
      </c>
      <c r="AB5214" s="2">
        <v>43.66</v>
      </c>
      <c r="AK5214" s="2">
        <v>1</v>
      </c>
      <c r="AL5214" s="2">
        <v>2</v>
      </c>
      <c r="AM5214" s="2" t="s">
        <v>54</v>
      </c>
      <c r="AO5214" s="2">
        <v>45</v>
      </c>
      <c r="AP5214" s="2">
        <v>3</v>
      </c>
    </row>
    <row r="5215" spans="8:42" ht="32.450000000000003" hidden="1" customHeight="1">
      <c r="H5215" s="2">
        <v>1</v>
      </c>
      <c r="I5215" s="5">
        <v>43950</v>
      </c>
      <c r="J5215" s="2" t="s">
        <v>45</v>
      </c>
      <c r="K5215" s="2">
        <v>329600</v>
      </c>
      <c r="L5215" s="2">
        <v>5000</v>
      </c>
      <c r="N5215" s="2">
        <v>18</v>
      </c>
      <c r="O5215" s="2" t="s">
        <v>514</v>
      </c>
      <c r="P5215" s="2" t="s">
        <v>2104</v>
      </c>
      <c r="Q5215" s="2" t="s">
        <v>5231</v>
      </c>
      <c r="R5215" s="2">
        <v>620</v>
      </c>
      <c r="S5215" s="2" t="s">
        <v>5050</v>
      </c>
      <c r="T5215" s="2" t="s">
        <v>5051</v>
      </c>
      <c r="U5215" s="2" t="s">
        <v>5028</v>
      </c>
      <c r="V5215" s="2" t="s">
        <v>2230</v>
      </c>
      <c r="X5215" s="2" t="s">
        <v>88</v>
      </c>
      <c r="Y5215" s="2">
        <v>112</v>
      </c>
      <c r="AA5215" s="2">
        <v>34</v>
      </c>
      <c r="AB5215" s="2">
        <v>64.349999999999994</v>
      </c>
      <c r="AK5215" s="2">
        <v>1</v>
      </c>
      <c r="AL5215" s="2">
        <v>2</v>
      </c>
      <c r="AM5215" s="2" t="s">
        <v>54</v>
      </c>
      <c r="AO5215" s="2">
        <v>65</v>
      </c>
      <c r="AP5215" s="2">
        <v>3</v>
      </c>
    </row>
    <row r="5216" spans="8:42" ht="32.450000000000003" hidden="1" customHeight="1">
      <c r="H5216" s="2">
        <v>1</v>
      </c>
      <c r="I5216" s="5">
        <v>43955</v>
      </c>
      <c r="J5216" s="2" t="s">
        <v>45</v>
      </c>
      <c r="K5216" s="2">
        <v>100000</v>
      </c>
      <c r="L5216" s="2">
        <v>5082</v>
      </c>
      <c r="N5216" s="2">
        <v>8</v>
      </c>
      <c r="P5216" s="2" t="s">
        <v>5232</v>
      </c>
      <c r="Q5216" s="2" t="s">
        <v>5233</v>
      </c>
      <c r="R5216" s="2">
        <v>648</v>
      </c>
      <c r="S5216" s="2" t="s">
        <v>5234</v>
      </c>
      <c r="T5216" s="2" t="s">
        <v>5235</v>
      </c>
      <c r="U5216" s="2" t="s">
        <v>5028</v>
      </c>
      <c r="V5216" s="2" t="s">
        <v>4417</v>
      </c>
      <c r="X5216" s="2" t="s">
        <v>69</v>
      </c>
      <c r="Y5216" s="2">
        <v>369</v>
      </c>
      <c r="AA5216" s="2">
        <v>3</v>
      </c>
      <c r="AB5216" s="2">
        <v>75.41</v>
      </c>
      <c r="AK5216" s="2">
        <v>3</v>
      </c>
      <c r="AL5216" s="2">
        <v>2</v>
      </c>
      <c r="AM5216" s="2" t="s">
        <v>54</v>
      </c>
      <c r="AO5216" s="2">
        <v>22</v>
      </c>
      <c r="AP5216" s="2">
        <v>2</v>
      </c>
    </row>
    <row r="5217" spans="8:42" ht="32.450000000000003" hidden="1" customHeight="1">
      <c r="H5217" s="2">
        <v>1</v>
      </c>
      <c r="I5217" s="5">
        <v>43936</v>
      </c>
      <c r="J5217" s="2" t="s">
        <v>45</v>
      </c>
      <c r="K5217" s="2">
        <v>688810</v>
      </c>
      <c r="L5217" s="2">
        <v>5002</v>
      </c>
      <c r="N5217" s="2">
        <v>8</v>
      </c>
      <c r="P5217" s="2" t="s">
        <v>593</v>
      </c>
      <c r="Q5217" s="2" t="s">
        <v>5236</v>
      </c>
      <c r="R5217" s="2">
        <v>623</v>
      </c>
      <c r="S5217" s="2" t="s">
        <v>5026</v>
      </c>
      <c r="T5217" s="2" t="s">
        <v>5072</v>
      </c>
      <c r="U5217" s="2" t="s">
        <v>5028</v>
      </c>
      <c r="V5217" s="2" t="s">
        <v>680</v>
      </c>
      <c r="X5217" s="2" t="s">
        <v>69</v>
      </c>
      <c r="Y5217" s="2">
        <v>276</v>
      </c>
      <c r="AA5217" s="2">
        <v>6</v>
      </c>
      <c r="AB5217" s="2">
        <v>123.76</v>
      </c>
      <c r="AK5217" s="2">
        <v>1</v>
      </c>
      <c r="AL5217" s="2">
        <v>1</v>
      </c>
      <c r="AM5217" s="2" t="s">
        <v>70</v>
      </c>
      <c r="AO5217" s="2">
        <v>160</v>
      </c>
      <c r="AP5217" s="2">
        <v>4</v>
      </c>
    </row>
    <row r="5218" spans="8:42" ht="32.450000000000003" hidden="1" customHeight="1">
      <c r="H5218" s="2">
        <v>1</v>
      </c>
      <c r="I5218" s="5">
        <v>43948</v>
      </c>
      <c r="J5218" s="2" t="s">
        <v>45</v>
      </c>
      <c r="K5218" s="2">
        <v>165000</v>
      </c>
      <c r="L5218" s="2">
        <v>5150</v>
      </c>
      <c r="N5218" s="2">
        <v>8</v>
      </c>
      <c r="P5218" s="2" t="s">
        <v>5182</v>
      </c>
      <c r="Q5218" s="2" t="s">
        <v>5183</v>
      </c>
      <c r="R5218" s="2">
        <v>631</v>
      </c>
      <c r="S5218" s="2" t="s">
        <v>5078</v>
      </c>
      <c r="T5218" s="2" t="s">
        <v>5106</v>
      </c>
      <c r="U5218" s="2" t="s">
        <v>5028</v>
      </c>
      <c r="V5218" s="2" t="s">
        <v>2197</v>
      </c>
      <c r="X5218" s="2" t="s">
        <v>127</v>
      </c>
      <c r="Y5218" s="2">
        <v>16</v>
      </c>
      <c r="AA5218" s="2">
        <v>42</v>
      </c>
      <c r="AB5218" s="2">
        <v>31.88</v>
      </c>
      <c r="AK5218" s="2">
        <v>1</v>
      </c>
      <c r="AL5218" s="2">
        <v>2</v>
      </c>
      <c r="AM5218" s="2" t="s">
        <v>54</v>
      </c>
      <c r="AO5218" s="2">
        <v>32</v>
      </c>
      <c r="AP5218" s="2">
        <v>2</v>
      </c>
    </row>
    <row r="5219" spans="8:42" ht="32.450000000000003" hidden="1" customHeight="1">
      <c r="H5219" s="2">
        <v>1</v>
      </c>
      <c r="I5219" s="5">
        <v>43938</v>
      </c>
      <c r="J5219" s="2" t="s">
        <v>45</v>
      </c>
      <c r="K5219" s="2">
        <v>195000</v>
      </c>
      <c r="L5219" s="2">
        <v>6</v>
      </c>
      <c r="N5219" s="2">
        <v>8</v>
      </c>
      <c r="P5219" s="2">
        <v>1461</v>
      </c>
      <c r="Q5219" s="2" t="s">
        <v>5237</v>
      </c>
      <c r="R5219" s="2">
        <v>618</v>
      </c>
      <c r="S5219" s="2" t="s">
        <v>5040</v>
      </c>
      <c r="T5219" s="2" t="s">
        <v>5032</v>
      </c>
      <c r="U5219" s="2" t="s">
        <v>5028</v>
      </c>
      <c r="V5219" s="2" t="s">
        <v>115</v>
      </c>
      <c r="X5219" s="2" t="s">
        <v>46</v>
      </c>
      <c r="Y5219" s="2">
        <v>1104</v>
      </c>
      <c r="AA5219" s="2">
        <v>46</v>
      </c>
      <c r="AB5219" s="2">
        <v>55.85</v>
      </c>
      <c r="AK5219" s="2">
        <v>1</v>
      </c>
      <c r="AL5219" s="2">
        <v>2</v>
      </c>
      <c r="AM5219" s="2" t="s">
        <v>54</v>
      </c>
      <c r="AO5219" s="2">
        <v>58</v>
      </c>
      <c r="AP5219" s="2">
        <v>3</v>
      </c>
    </row>
    <row r="5220" spans="8:42" ht="32.450000000000003" hidden="1" customHeight="1">
      <c r="H5220" s="2">
        <v>1</v>
      </c>
      <c r="I5220" s="5">
        <v>43951</v>
      </c>
      <c r="J5220" s="2" t="s">
        <v>45</v>
      </c>
      <c r="K5220" s="2">
        <v>218500</v>
      </c>
      <c r="L5220" s="2">
        <v>9001</v>
      </c>
      <c r="N5220" s="2">
        <v>18</v>
      </c>
      <c r="O5220" s="2" t="s">
        <v>514</v>
      </c>
      <c r="P5220" s="2" t="s">
        <v>771</v>
      </c>
      <c r="Q5220" s="2" t="s">
        <v>5238</v>
      </c>
      <c r="R5220" s="2">
        <v>618</v>
      </c>
      <c r="S5220" s="2" t="s">
        <v>5040</v>
      </c>
      <c r="T5220" s="2" t="s">
        <v>5032</v>
      </c>
      <c r="U5220" s="2" t="s">
        <v>5028</v>
      </c>
      <c r="V5220" s="2" t="s">
        <v>115</v>
      </c>
      <c r="X5220" s="2" t="s">
        <v>223</v>
      </c>
      <c r="Y5220" s="2">
        <v>120</v>
      </c>
      <c r="AA5220" s="2">
        <v>233</v>
      </c>
      <c r="AB5220" s="2">
        <v>80.989999999999995</v>
      </c>
      <c r="AK5220" s="2">
        <v>2</v>
      </c>
      <c r="AL5220" s="2">
        <v>2</v>
      </c>
      <c r="AM5220" s="2" t="s">
        <v>54</v>
      </c>
      <c r="AO5220" s="2">
        <v>80</v>
      </c>
      <c r="AP5220" s="2">
        <v>3</v>
      </c>
    </row>
    <row r="5221" spans="8:42" ht="32.450000000000003" hidden="1" customHeight="1">
      <c r="H5221" s="2">
        <v>1</v>
      </c>
      <c r="I5221" s="5">
        <v>43951</v>
      </c>
      <c r="J5221" s="2" t="s">
        <v>45</v>
      </c>
      <c r="K5221" s="2">
        <v>235000</v>
      </c>
      <c r="L5221" s="2">
        <v>5243</v>
      </c>
      <c r="M5221" s="2" t="s">
        <v>46</v>
      </c>
      <c r="N5221" s="2">
        <v>8</v>
      </c>
      <c r="P5221" s="2" t="s">
        <v>3198</v>
      </c>
      <c r="Q5221" s="2" t="s">
        <v>5071</v>
      </c>
      <c r="R5221" s="2">
        <v>623</v>
      </c>
      <c r="S5221" s="2" t="s">
        <v>5026</v>
      </c>
      <c r="T5221" s="2" t="s">
        <v>5072</v>
      </c>
      <c r="U5221" s="2" t="s">
        <v>5028</v>
      </c>
      <c r="V5221" s="2" t="s">
        <v>680</v>
      </c>
      <c r="X5221" s="2" t="s">
        <v>159</v>
      </c>
      <c r="Y5221" s="2">
        <v>294</v>
      </c>
      <c r="AA5221" s="2">
        <v>12</v>
      </c>
      <c r="AB5221" s="2">
        <v>46.57</v>
      </c>
      <c r="AK5221" s="2">
        <v>1</v>
      </c>
      <c r="AL5221" s="2">
        <v>1</v>
      </c>
      <c r="AM5221" s="2" t="s">
        <v>70</v>
      </c>
      <c r="AO5221" s="2">
        <v>54</v>
      </c>
      <c r="AP5221" s="2">
        <v>2</v>
      </c>
    </row>
    <row r="5222" spans="8:42" ht="32.450000000000003" hidden="1" customHeight="1">
      <c r="H5222" s="2">
        <v>1</v>
      </c>
      <c r="I5222" s="5">
        <v>43903</v>
      </c>
      <c r="J5222" s="2" t="s">
        <v>45</v>
      </c>
      <c r="K5222" s="2">
        <v>435300</v>
      </c>
      <c r="L5222" s="2">
        <v>9001</v>
      </c>
      <c r="N5222" s="2">
        <v>18</v>
      </c>
      <c r="O5222" s="2" t="s">
        <v>514</v>
      </c>
      <c r="P5222" s="2" t="s">
        <v>5239</v>
      </c>
      <c r="Q5222" s="2" t="s">
        <v>5240</v>
      </c>
      <c r="R5222" s="2">
        <v>616</v>
      </c>
      <c r="S5222" s="2" t="s">
        <v>5031</v>
      </c>
      <c r="T5222" s="2" t="s">
        <v>5032</v>
      </c>
      <c r="U5222" s="2" t="s">
        <v>5028</v>
      </c>
      <c r="V5222" s="2" t="s">
        <v>115</v>
      </c>
      <c r="X5222" s="2" t="s">
        <v>1692</v>
      </c>
      <c r="Y5222" s="2">
        <v>108</v>
      </c>
      <c r="AA5222" s="2">
        <v>17</v>
      </c>
      <c r="AB5222" s="2">
        <v>83.23</v>
      </c>
      <c r="AK5222" s="2">
        <v>1</v>
      </c>
      <c r="AL5222" s="2">
        <v>2</v>
      </c>
      <c r="AM5222" s="2" t="s">
        <v>54</v>
      </c>
      <c r="AO5222" s="2">
        <v>79</v>
      </c>
      <c r="AP5222" s="2">
        <v>3</v>
      </c>
    </row>
    <row r="5223" spans="8:42" ht="32.450000000000003" hidden="1" customHeight="1">
      <c r="H5223" s="2">
        <v>1</v>
      </c>
      <c r="I5223" s="5">
        <v>43907</v>
      </c>
      <c r="J5223" s="2" t="s">
        <v>45</v>
      </c>
      <c r="K5223" s="2">
        <v>302350</v>
      </c>
      <c r="L5223" s="2">
        <v>9001</v>
      </c>
      <c r="N5223" s="2">
        <v>18</v>
      </c>
      <c r="O5223" s="2" t="s">
        <v>514</v>
      </c>
      <c r="P5223" s="2" t="s">
        <v>5241</v>
      </c>
      <c r="Q5223" s="2" t="s">
        <v>5242</v>
      </c>
      <c r="R5223" s="2">
        <v>616</v>
      </c>
      <c r="S5223" s="2" t="s">
        <v>5031</v>
      </c>
      <c r="T5223" s="2" t="s">
        <v>5032</v>
      </c>
      <c r="U5223" s="2" t="s">
        <v>5028</v>
      </c>
      <c r="V5223" s="2" t="s">
        <v>115</v>
      </c>
      <c r="X5223" s="2" t="s">
        <v>924</v>
      </c>
      <c r="Y5223" s="2">
        <v>453</v>
      </c>
      <c r="AA5223" s="2">
        <v>88</v>
      </c>
      <c r="AB5223" s="2">
        <v>67.010000000000005</v>
      </c>
      <c r="AK5223" s="2">
        <v>1</v>
      </c>
      <c r="AL5223" s="2">
        <v>2</v>
      </c>
      <c r="AM5223" s="2" t="s">
        <v>54</v>
      </c>
      <c r="AO5223" s="2">
        <v>62</v>
      </c>
      <c r="AP5223" s="2">
        <v>2</v>
      </c>
    </row>
    <row r="5224" spans="8:42" ht="32.450000000000003" hidden="1" customHeight="1">
      <c r="H5224" s="2">
        <v>1</v>
      </c>
      <c r="I5224" s="5">
        <v>43907</v>
      </c>
      <c r="J5224" s="2" t="s">
        <v>45</v>
      </c>
      <c r="K5224" s="2">
        <v>145000</v>
      </c>
      <c r="L5224" s="2">
        <v>109</v>
      </c>
      <c r="N5224" s="2">
        <v>4</v>
      </c>
      <c r="O5224" s="2" t="s">
        <v>95</v>
      </c>
      <c r="P5224" s="2">
        <v>970</v>
      </c>
      <c r="Q5224" s="2" t="s">
        <v>1688</v>
      </c>
      <c r="R5224" s="2">
        <v>618</v>
      </c>
      <c r="S5224" s="2" t="s">
        <v>5040</v>
      </c>
      <c r="T5224" s="2" t="s">
        <v>5032</v>
      </c>
      <c r="U5224" s="2" t="s">
        <v>5028</v>
      </c>
      <c r="V5224" s="2" t="s">
        <v>115</v>
      </c>
      <c r="X5224" s="2" t="s">
        <v>240</v>
      </c>
      <c r="Y5224" s="2">
        <v>327</v>
      </c>
      <c r="AA5224" s="2">
        <v>49</v>
      </c>
      <c r="AB5224" s="2">
        <v>68.959999999999994</v>
      </c>
      <c r="AK5224" s="2">
        <v>1</v>
      </c>
      <c r="AL5224" s="2">
        <v>2</v>
      </c>
      <c r="AM5224" s="2" t="s">
        <v>54</v>
      </c>
      <c r="AO5224" s="2">
        <v>72</v>
      </c>
      <c r="AP5224" s="2">
        <v>3</v>
      </c>
    </row>
    <row r="5225" spans="8:42" ht="32.450000000000003" hidden="1" customHeight="1">
      <c r="H5225" s="2">
        <v>1</v>
      </c>
      <c r="I5225" s="5">
        <v>43907</v>
      </c>
      <c r="J5225" s="2" t="s">
        <v>45</v>
      </c>
      <c r="K5225" s="2">
        <v>270000</v>
      </c>
      <c r="L5225" s="2">
        <v>6</v>
      </c>
      <c r="N5225" s="2">
        <v>15</v>
      </c>
      <c r="O5225" s="2" t="s">
        <v>161</v>
      </c>
      <c r="P5225" s="2">
        <v>580</v>
      </c>
      <c r="Q5225" s="2" t="s">
        <v>5243</v>
      </c>
      <c r="R5225" s="2">
        <v>616</v>
      </c>
      <c r="S5225" s="2" t="s">
        <v>5031</v>
      </c>
      <c r="T5225" s="2" t="s">
        <v>5032</v>
      </c>
      <c r="U5225" s="2" t="s">
        <v>5028</v>
      </c>
      <c r="V5225" s="2" t="s">
        <v>115</v>
      </c>
      <c r="X5225" s="2" t="s">
        <v>536</v>
      </c>
      <c r="Y5225" s="2">
        <v>239</v>
      </c>
      <c r="AA5225" s="2">
        <v>19</v>
      </c>
      <c r="AB5225" s="2">
        <v>49.11</v>
      </c>
      <c r="AK5225" s="2">
        <v>1</v>
      </c>
      <c r="AL5225" s="2">
        <v>2</v>
      </c>
      <c r="AM5225" s="2" t="s">
        <v>54</v>
      </c>
      <c r="AO5225" s="2">
        <v>49</v>
      </c>
      <c r="AP5225" s="2">
        <v>2</v>
      </c>
    </row>
    <row r="5226" spans="8:42" ht="32.450000000000003" hidden="1" customHeight="1">
      <c r="H5226" s="2">
        <v>1</v>
      </c>
      <c r="I5226" s="5">
        <v>43963</v>
      </c>
      <c r="J5226" s="2" t="s">
        <v>45</v>
      </c>
      <c r="K5226" s="2">
        <v>278000</v>
      </c>
      <c r="L5226" s="2">
        <v>6187</v>
      </c>
      <c r="N5226" s="2">
        <v>5</v>
      </c>
      <c r="O5226" s="2" t="s">
        <v>117</v>
      </c>
      <c r="P5226" s="2">
        <v>516</v>
      </c>
      <c r="Q5226" s="2" t="s">
        <v>5025</v>
      </c>
      <c r="R5226" s="2">
        <v>615</v>
      </c>
      <c r="S5226" s="2" t="s">
        <v>5026</v>
      </c>
      <c r="T5226" s="2" t="s">
        <v>5027</v>
      </c>
      <c r="U5226" s="2" t="s">
        <v>5028</v>
      </c>
      <c r="V5226" s="2" t="s">
        <v>330</v>
      </c>
      <c r="X5226" s="2" t="s">
        <v>217</v>
      </c>
      <c r="Y5226" s="2">
        <v>1704</v>
      </c>
      <c r="AA5226" s="2">
        <v>34</v>
      </c>
      <c r="AB5226" s="2">
        <v>61.39</v>
      </c>
      <c r="AK5226" s="2">
        <v>1</v>
      </c>
      <c r="AL5226" s="2">
        <v>2</v>
      </c>
      <c r="AM5226" s="2" t="s">
        <v>54</v>
      </c>
      <c r="AO5226" s="2">
        <v>61</v>
      </c>
      <c r="AP5226" s="2">
        <v>3</v>
      </c>
    </row>
    <row r="5227" spans="8:42" ht="32.450000000000003" hidden="1" customHeight="1">
      <c r="H5227" s="2">
        <v>1</v>
      </c>
      <c r="I5227" s="5">
        <v>43899</v>
      </c>
      <c r="J5227" s="2" t="s">
        <v>45</v>
      </c>
      <c r="K5227" s="2">
        <v>175000</v>
      </c>
      <c r="L5227" s="2">
        <v>9591</v>
      </c>
      <c r="N5227" s="2">
        <v>8</v>
      </c>
      <c r="P5227" s="2" t="s">
        <v>5244</v>
      </c>
      <c r="Q5227" s="2" t="s">
        <v>5245</v>
      </c>
      <c r="R5227" s="2">
        <v>649</v>
      </c>
      <c r="S5227" s="2" t="s">
        <v>5246</v>
      </c>
      <c r="T5227" s="2" t="s">
        <v>5247</v>
      </c>
      <c r="U5227" s="2" t="s">
        <v>5028</v>
      </c>
      <c r="V5227" s="2" t="s">
        <v>1484</v>
      </c>
      <c r="X5227" s="2" t="s">
        <v>217</v>
      </c>
      <c r="Y5227" s="2">
        <v>3342</v>
      </c>
      <c r="AA5227" s="2">
        <v>3</v>
      </c>
      <c r="AB5227" s="2">
        <v>32.119999999999997</v>
      </c>
      <c r="AK5227" s="2">
        <v>1</v>
      </c>
      <c r="AL5227" s="2">
        <v>2</v>
      </c>
      <c r="AM5227" s="2" t="s">
        <v>54</v>
      </c>
      <c r="AO5227" s="2">
        <v>32</v>
      </c>
      <c r="AP5227" s="2">
        <v>2</v>
      </c>
    </row>
    <row r="5228" spans="8:42" ht="32.450000000000003" hidden="1" customHeight="1">
      <c r="H5228" s="2">
        <v>1</v>
      </c>
      <c r="I5228" s="5">
        <v>43956</v>
      </c>
      <c r="J5228" s="2" t="s">
        <v>45</v>
      </c>
      <c r="K5228" s="2">
        <v>242000</v>
      </c>
      <c r="L5228" s="2">
        <v>8</v>
      </c>
      <c r="N5228" s="2">
        <v>0</v>
      </c>
      <c r="O5228" s="2" t="s">
        <v>47</v>
      </c>
      <c r="P5228" s="2">
        <v>70</v>
      </c>
      <c r="Q5228" s="2" t="s">
        <v>5243</v>
      </c>
      <c r="R5228" s="2">
        <v>617</v>
      </c>
      <c r="S5228" s="2" t="s">
        <v>5036</v>
      </c>
      <c r="T5228" s="2" t="s">
        <v>5037</v>
      </c>
      <c r="U5228" s="2" t="s">
        <v>5028</v>
      </c>
      <c r="V5228" s="2" t="s">
        <v>5038</v>
      </c>
      <c r="X5228" s="2" t="s">
        <v>46</v>
      </c>
      <c r="Y5228" s="2">
        <v>1848</v>
      </c>
      <c r="AA5228" s="2">
        <v>78</v>
      </c>
      <c r="AB5228" s="2">
        <v>61.8</v>
      </c>
      <c r="AK5228" s="2">
        <v>3</v>
      </c>
      <c r="AL5228" s="2">
        <v>2</v>
      </c>
      <c r="AM5228" s="2" t="s">
        <v>54</v>
      </c>
      <c r="AO5228" s="2">
        <v>60</v>
      </c>
      <c r="AP5228" s="2">
        <v>2</v>
      </c>
    </row>
    <row r="5229" spans="8:42" ht="32.450000000000003" hidden="1" customHeight="1">
      <c r="H5229" s="2">
        <v>1</v>
      </c>
      <c r="I5229" s="5">
        <v>43963</v>
      </c>
      <c r="J5229" s="2" t="s">
        <v>45</v>
      </c>
      <c r="K5229" s="2">
        <v>140220</v>
      </c>
      <c r="L5229" s="2">
        <v>9001</v>
      </c>
      <c r="N5229" s="2">
        <v>18</v>
      </c>
      <c r="O5229" s="2" t="s">
        <v>514</v>
      </c>
      <c r="P5229" s="2" t="s">
        <v>5248</v>
      </c>
      <c r="Q5229" s="2" t="s">
        <v>5249</v>
      </c>
      <c r="R5229" s="2">
        <v>616</v>
      </c>
      <c r="S5229" s="2" t="s">
        <v>5031</v>
      </c>
      <c r="T5229" s="2" t="s">
        <v>5032</v>
      </c>
      <c r="U5229" s="2" t="s">
        <v>5028</v>
      </c>
      <c r="V5229" s="2" t="s">
        <v>115</v>
      </c>
      <c r="X5229" s="2" t="s">
        <v>289</v>
      </c>
      <c r="Y5229" s="2">
        <v>363</v>
      </c>
      <c r="AA5229" s="2">
        <v>260</v>
      </c>
      <c r="AB5229" s="2">
        <v>31.79</v>
      </c>
      <c r="AK5229" s="2">
        <v>1</v>
      </c>
      <c r="AL5229" s="2">
        <v>2</v>
      </c>
      <c r="AM5229" s="2" t="s">
        <v>54</v>
      </c>
      <c r="AO5229" s="2">
        <v>32</v>
      </c>
      <c r="AP5229" s="2">
        <v>1</v>
      </c>
    </row>
    <row r="5230" spans="8:42" ht="32.450000000000003" hidden="1" customHeight="1">
      <c r="H5230" s="2">
        <v>1</v>
      </c>
      <c r="I5230" s="5">
        <v>43962</v>
      </c>
      <c r="J5230" s="2" t="s">
        <v>45</v>
      </c>
      <c r="K5230" s="2">
        <v>146000</v>
      </c>
      <c r="L5230" s="2">
        <v>5400</v>
      </c>
      <c r="N5230" s="2">
        <v>58</v>
      </c>
      <c r="O5230" s="2" t="s">
        <v>5081</v>
      </c>
      <c r="P5230" s="2" t="s">
        <v>2104</v>
      </c>
      <c r="Q5230" s="2" t="s">
        <v>5082</v>
      </c>
      <c r="R5230" s="2">
        <v>626</v>
      </c>
      <c r="S5230" s="2" t="s">
        <v>5078</v>
      </c>
      <c r="T5230" s="2" t="s">
        <v>5068</v>
      </c>
      <c r="U5230" s="2" t="s">
        <v>5028</v>
      </c>
      <c r="V5230" s="2" t="s">
        <v>1911</v>
      </c>
      <c r="X5230" s="2" t="s">
        <v>46</v>
      </c>
      <c r="Y5230" s="2">
        <v>3273</v>
      </c>
      <c r="AA5230" s="2">
        <v>57</v>
      </c>
      <c r="AB5230" s="2">
        <v>46.86</v>
      </c>
      <c r="AK5230" s="2">
        <v>1</v>
      </c>
      <c r="AL5230" s="2">
        <v>2</v>
      </c>
      <c r="AM5230" s="2" t="s">
        <v>54</v>
      </c>
      <c r="AO5230" s="2">
        <v>45</v>
      </c>
      <c r="AP5230" s="2">
        <v>3</v>
      </c>
    </row>
    <row r="5231" spans="8:42" ht="32.450000000000003" hidden="1" customHeight="1">
      <c r="H5231" s="2">
        <v>1</v>
      </c>
      <c r="I5231" s="5">
        <v>43949</v>
      </c>
      <c r="J5231" s="2" t="s">
        <v>45</v>
      </c>
      <c r="K5231" s="2">
        <v>285000</v>
      </c>
      <c r="L5231" s="2">
        <v>5566</v>
      </c>
      <c r="N5231" s="2">
        <v>8</v>
      </c>
      <c r="P5231" s="2" t="s">
        <v>3198</v>
      </c>
      <c r="Q5231" s="2" t="s">
        <v>5071</v>
      </c>
      <c r="R5231" s="2">
        <v>623</v>
      </c>
      <c r="S5231" s="2" t="s">
        <v>5026</v>
      </c>
      <c r="T5231" s="2" t="s">
        <v>5072</v>
      </c>
      <c r="U5231" s="2" t="s">
        <v>5028</v>
      </c>
      <c r="V5231" s="2" t="s">
        <v>680</v>
      </c>
      <c r="X5231" s="2" t="s">
        <v>159</v>
      </c>
      <c r="Y5231" s="2">
        <v>86</v>
      </c>
      <c r="AA5231" s="2">
        <v>1</v>
      </c>
      <c r="AB5231" s="2">
        <v>52.55</v>
      </c>
      <c r="AK5231" s="2">
        <v>1</v>
      </c>
      <c r="AL5231" s="2">
        <v>2</v>
      </c>
      <c r="AM5231" s="2" t="s">
        <v>54</v>
      </c>
      <c r="AO5231" s="2">
        <v>42</v>
      </c>
      <c r="AP5231" s="2">
        <v>2</v>
      </c>
    </row>
    <row r="5232" spans="8:42" ht="32.450000000000003" hidden="1" customHeight="1">
      <c r="H5232" s="2">
        <v>1</v>
      </c>
      <c r="I5232" s="5">
        <v>43965</v>
      </c>
      <c r="J5232" s="2" t="s">
        <v>45</v>
      </c>
      <c r="K5232" s="2">
        <v>350000</v>
      </c>
      <c r="L5232" s="2">
        <v>77</v>
      </c>
      <c r="N5232" s="2">
        <v>4</v>
      </c>
      <c r="O5232" s="2" t="s">
        <v>95</v>
      </c>
      <c r="P5232" s="2">
        <v>970</v>
      </c>
      <c r="Q5232" s="2" t="s">
        <v>1688</v>
      </c>
      <c r="R5232" s="2">
        <v>616</v>
      </c>
      <c r="S5232" s="2" t="s">
        <v>5031</v>
      </c>
      <c r="T5232" s="2" t="s">
        <v>5032</v>
      </c>
      <c r="U5232" s="2" t="s">
        <v>5028</v>
      </c>
      <c r="V5232" s="2" t="s">
        <v>115</v>
      </c>
      <c r="X5232" s="2" t="s">
        <v>488</v>
      </c>
      <c r="Y5232" s="2">
        <v>67</v>
      </c>
      <c r="AA5232" s="2">
        <v>1</v>
      </c>
      <c r="AB5232" s="2">
        <v>106.37</v>
      </c>
      <c r="AK5232" s="2">
        <v>1</v>
      </c>
      <c r="AL5232" s="2">
        <v>2</v>
      </c>
      <c r="AM5232" s="2" t="s">
        <v>54</v>
      </c>
      <c r="AO5232" s="2">
        <v>120</v>
      </c>
      <c r="AP5232" s="2">
        <v>5</v>
      </c>
    </row>
    <row r="5233" spans="8:42" ht="32.450000000000003" hidden="1" customHeight="1">
      <c r="H5233" s="2">
        <v>1</v>
      </c>
      <c r="I5233" s="5">
        <v>43951</v>
      </c>
      <c r="J5233" s="2" t="s">
        <v>45</v>
      </c>
      <c r="K5233" s="2">
        <v>120000</v>
      </c>
      <c r="L5233" s="2">
        <v>29</v>
      </c>
      <c r="N5233" s="2">
        <v>1</v>
      </c>
      <c r="O5233" s="2" t="s">
        <v>59</v>
      </c>
      <c r="P5233" s="2">
        <v>181</v>
      </c>
      <c r="Q5233" s="2" t="s">
        <v>1274</v>
      </c>
      <c r="R5233" s="2">
        <v>617</v>
      </c>
      <c r="S5233" s="2" t="s">
        <v>5036</v>
      </c>
      <c r="T5233" s="2" t="s">
        <v>5037</v>
      </c>
      <c r="U5233" s="2" t="s">
        <v>5028</v>
      </c>
      <c r="V5233" s="2" t="s">
        <v>5038</v>
      </c>
      <c r="X5233" s="2" t="s">
        <v>46</v>
      </c>
      <c r="Y5233" s="2">
        <v>1152</v>
      </c>
      <c r="AA5233" s="2">
        <v>12</v>
      </c>
      <c r="AB5233" s="2">
        <v>23.34</v>
      </c>
      <c r="AK5233" s="2">
        <v>1</v>
      </c>
      <c r="AL5233" s="2">
        <v>2</v>
      </c>
      <c r="AM5233" s="2" t="s">
        <v>54</v>
      </c>
      <c r="AO5233" s="2">
        <v>24</v>
      </c>
      <c r="AP5233" s="2">
        <v>1</v>
      </c>
    </row>
    <row r="5234" spans="8:42" ht="32.450000000000003" hidden="1" customHeight="1">
      <c r="H5234" s="2">
        <v>1</v>
      </c>
      <c r="I5234" s="5">
        <v>43945</v>
      </c>
      <c r="J5234" s="2" t="s">
        <v>45</v>
      </c>
      <c r="K5234" s="2">
        <v>110000</v>
      </c>
      <c r="L5234" s="2">
        <v>9001</v>
      </c>
      <c r="N5234" s="2">
        <v>18</v>
      </c>
      <c r="O5234" s="2" t="s">
        <v>514</v>
      </c>
      <c r="P5234" s="2" t="s">
        <v>5250</v>
      </c>
      <c r="Q5234" s="2" t="s">
        <v>5251</v>
      </c>
      <c r="R5234" s="2">
        <v>615</v>
      </c>
      <c r="S5234" s="2" t="s">
        <v>5026</v>
      </c>
      <c r="T5234" s="2" t="s">
        <v>5027</v>
      </c>
      <c r="U5234" s="2" t="s">
        <v>5028</v>
      </c>
      <c r="V5234" s="2" t="s">
        <v>330</v>
      </c>
      <c r="X5234" s="2" t="s">
        <v>223</v>
      </c>
      <c r="Y5234" s="2">
        <v>283</v>
      </c>
      <c r="AA5234" s="2">
        <v>19</v>
      </c>
      <c r="AB5234" s="2">
        <v>29.95</v>
      </c>
      <c r="AK5234" s="2">
        <v>1</v>
      </c>
      <c r="AL5234" s="2">
        <v>2</v>
      </c>
      <c r="AM5234" s="2" t="s">
        <v>54</v>
      </c>
      <c r="AO5234" s="2">
        <v>30</v>
      </c>
      <c r="AP5234" s="2">
        <v>2</v>
      </c>
    </row>
    <row r="5235" spans="8:42" ht="32.450000000000003" hidden="1" customHeight="1">
      <c r="H5235" s="2">
        <v>1</v>
      </c>
      <c r="I5235" s="5">
        <v>43965</v>
      </c>
      <c r="J5235" s="2" t="s">
        <v>45</v>
      </c>
      <c r="K5235" s="2">
        <v>130000</v>
      </c>
      <c r="L5235" s="2">
        <v>9001</v>
      </c>
      <c r="N5235" s="2">
        <v>8</v>
      </c>
      <c r="P5235" s="2" t="s">
        <v>5054</v>
      </c>
      <c r="Q5235" s="2" t="s">
        <v>5055</v>
      </c>
      <c r="R5235" s="2">
        <v>617</v>
      </c>
      <c r="S5235" s="2" t="s">
        <v>5036</v>
      </c>
      <c r="T5235" s="2" t="s">
        <v>5037</v>
      </c>
      <c r="U5235" s="2" t="s">
        <v>5028</v>
      </c>
      <c r="V5235" s="2" t="s">
        <v>5038</v>
      </c>
      <c r="X5235" s="2" t="s">
        <v>75</v>
      </c>
      <c r="Y5235" s="2">
        <v>79</v>
      </c>
      <c r="AA5235" s="2">
        <v>135</v>
      </c>
      <c r="AB5235" s="2">
        <v>59.56</v>
      </c>
      <c r="AK5235" s="2">
        <v>1</v>
      </c>
      <c r="AL5235" s="2">
        <v>1</v>
      </c>
      <c r="AM5235" s="2" t="s">
        <v>70</v>
      </c>
      <c r="AO5235" s="2">
        <v>48</v>
      </c>
      <c r="AP5235" s="2">
        <v>2</v>
      </c>
    </row>
    <row r="5236" spans="8:42" ht="32.450000000000003" hidden="1" customHeight="1">
      <c r="H5236" s="2">
        <v>1</v>
      </c>
      <c r="I5236" s="5">
        <v>43945</v>
      </c>
      <c r="J5236" s="2" t="s">
        <v>45</v>
      </c>
      <c r="K5236" s="2">
        <v>59000</v>
      </c>
      <c r="L5236" s="2">
        <v>9015</v>
      </c>
      <c r="N5236" s="2">
        <v>8</v>
      </c>
      <c r="P5236" s="2">
        <v>265</v>
      </c>
      <c r="Q5236" s="2" t="s">
        <v>5252</v>
      </c>
      <c r="R5236" s="2">
        <v>615</v>
      </c>
      <c r="S5236" s="2" t="s">
        <v>5026</v>
      </c>
      <c r="T5236" s="2" t="s">
        <v>5027</v>
      </c>
      <c r="U5236" s="2" t="s">
        <v>5028</v>
      </c>
      <c r="V5236" s="2" t="s">
        <v>330</v>
      </c>
      <c r="X5236" s="2" t="s">
        <v>91</v>
      </c>
      <c r="Y5236" s="2">
        <v>134</v>
      </c>
      <c r="AA5236" s="2">
        <v>7</v>
      </c>
      <c r="AB5236" s="2">
        <v>20.97</v>
      </c>
      <c r="AK5236" s="2">
        <v>1</v>
      </c>
      <c r="AL5236" s="2">
        <v>2</v>
      </c>
      <c r="AM5236" s="2" t="s">
        <v>54</v>
      </c>
      <c r="AO5236" s="2">
        <v>15</v>
      </c>
      <c r="AP5236" s="2">
        <v>1</v>
      </c>
    </row>
    <row r="5237" spans="8:42" ht="32.450000000000003" hidden="1" customHeight="1">
      <c r="H5237" s="2">
        <v>1</v>
      </c>
      <c r="I5237" s="5">
        <v>43945</v>
      </c>
      <c r="J5237" s="2" t="s">
        <v>45</v>
      </c>
      <c r="K5237" s="2">
        <v>280000</v>
      </c>
      <c r="L5237" s="2">
        <v>5566</v>
      </c>
      <c r="N5237" s="2">
        <v>8</v>
      </c>
      <c r="P5237" s="2" t="s">
        <v>3198</v>
      </c>
      <c r="Q5237" s="2" t="s">
        <v>5071</v>
      </c>
      <c r="R5237" s="2">
        <v>623</v>
      </c>
      <c r="S5237" s="2" t="s">
        <v>5026</v>
      </c>
      <c r="T5237" s="2" t="s">
        <v>5072</v>
      </c>
      <c r="U5237" s="2" t="s">
        <v>5028</v>
      </c>
      <c r="V5237" s="2" t="s">
        <v>680</v>
      </c>
      <c r="X5237" s="2" t="s">
        <v>159</v>
      </c>
      <c r="Y5237" s="2">
        <v>86</v>
      </c>
      <c r="AA5237" s="2">
        <v>16</v>
      </c>
      <c r="AB5237" s="2">
        <v>39.25</v>
      </c>
      <c r="AK5237" s="2">
        <v>1</v>
      </c>
      <c r="AL5237" s="2">
        <v>2</v>
      </c>
      <c r="AM5237" s="2" t="s">
        <v>54</v>
      </c>
      <c r="AO5237" s="2">
        <v>43</v>
      </c>
      <c r="AP5237" s="2">
        <v>3</v>
      </c>
    </row>
    <row r="5238" spans="8:42" ht="32.450000000000003" hidden="1" customHeight="1">
      <c r="H5238" s="2">
        <v>1</v>
      </c>
      <c r="I5238" s="5">
        <v>43971</v>
      </c>
      <c r="J5238" s="2" t="s">
        <v>45</v>
      </c>
      <c r="K5238" s="2">
        <v>195000</v>
      </c>
      <c r="L5238" s="2">
        <v>5</v>
      </c>
      <c r="N5238" s="2">
        <v>0</v>
      </c>
      <c r="O5238" s="2" t="s">
        <v>47</v>
      </c>
      <c r="P5238" s="2">
        <v>400</v>
      </c>
      <c r="Q5238" s="2" t="s">
        <v>2103</v>
      </c>
      <c r="R5238" s="2">
        <v>621</v>
      </c>
      <c r="S5238" s="2" t="s">
        <v>5060</v>
      </c>
      <c r="T5238" s="2" t="s">
        <v>5061</v>
      </c>
      <c r="U5238" s="2" t="s">
        <v>5028</v>
      </c>
      <c r="V5238" s="2" t="s">
        <v>5062</v>
      </c>
      <c r="X5238" s="2" t="s">
        <v>146</v>
      </c>
      <c r="Y5238" s="2">
        <v>178</v>
      </c>
      <c r="AA5238" s="2">
        <v>7</v>
      </c>
      <c r="AB5238" s="2">
        <v>47.22</v>
      </c>
      <c r="AK5238" s="2">
        <v>1</v>
      </c>
      <c r="AL5238" s="2">
        <v>2</v>
      </c>
      <c r="AM5238" s="2" t="s">
        <v>54</v>
      </c>
      <c r="AO5238" s="2">
        <v>45</v>
      </c>
      <c r="AP5238" s="2">
        <v>2</v>
      </c>
    </row>
    <row r="5239" spans="8:42" ht="32.450000000000003" hidden="1" customHeight="1">
      <c r="H5239" s="2">
        <v>1</v>
      </c>
      <c r="I5239" s="5">
        <v>43965</v>
      </c>
      <c r="J5239" s="2" t="s">
        <v>45</v>
      </c>
      <c r="K5239" s="2">
        <v>113000</v>
      </c>
      <c r="L5239" s="2">
        <v>1</v>
      </c>
      <c r="N5239" s="2">
        <v>0</v>
      </c>
      <c r="O5239" s="2" t="s">
        <v>47</v>
      </c>
      <c r="P5239" s="2">
        <v>960</v>
      </c>
      <c r="Q5239" s="2" t="s">
        <v>5253</v>
      </c>
      <c r="R5239" s="2">
        <v>616</v>
      </c>
      <c r="S5239" s="2" t="s">
        <v>5031</v>
      </c>
      <c r="T5239" s="2" t="s">
        <v>5032</v>
      </c>
      <c r="U5239" s="2" t="s">
        <v>5028</v>
      </c>
      <c r="V5239" s="2" t="s">
        <v>115</v>
      </c>
      <c r="X5239" s="2" t="s">
        <v>536</v>
      </c>
      <c r="Y5239" s="2">
        <v>206</v>
      </c>
      <c r="AA5239" s="2">
        <v>11</v>
      </c>
      <c r="AB5239" s="2">
        <v>15.96</v>
      </c>
      <c r="AK5239" s="2">
        <v>1</v>
      </c>
      <c r="AL5239" s="2">
        <v>2</v>
      </c>
      <c r="AM5239" s="2" t="s">
        <v>54</v>
      </c>
      <c r="AO5239" s="2">
        <v>24</v>
      </c>
      <c r="AP5239" s="2">
        <v>1</v>
      </c>
    </row>
    <row r="5240" spans="8:42" ht="32.450000000000003" hidden="1" customHeight="1">
      <c r="H5240" s="2">
        <v>1</v>
      </c>
      <c r="I5240" s="5">
        <v>43945</v>
      </c>
      <c r="J5240" s="2" t="s">
        <v>45</v>
      </c>
      <c r="K5240" s="2">
        <v>280000</v>
      </c>
      <c r="L5240" s="2">
        <v>86</v>
      </c>
      <c r="N5240" s="2">
        <v>0</v>
      </c>
      <c r="O5240" s="2" t="s">
        <v>47</v>
      </c>
      <c r="P5240" s="2">
        <v>225</v>
      </c>
      <c r="Q5240" s="2" t="s">
        <v>5033</v>
      </c>
      <c r="R5240" s="2">
        <v>616</v>
      </c>
      <c r="S5240" s="2" t="s">
        <v>5031</v>
      </c>
      <c r="T5240" s="2" t="s">
        <v>5032</v>
      </c>
      <c r="U5240" s="2" t="s">
        <v>5028</v>
      </c>
      <c r="V5240" s="2" t="s">
        <v>115</v>
      </c>
      <c r="X5240" s="2" t="s">
        <v>488</v>
      </c>
      <c r="Y5240" s="2">
        <v>117</v>
      </c>
      <c r="AA5240" s="2">
        <v>5</v>
      </c>
      <c r="AB5240" s="2">
        <v>71.400000000000006</v>
      </c>
      <c r="AK5240" s="2">
        <v>2</v>
      </c>
      <c r="AL5240" s="2">
        <v>2</v>
      </c>
      <c r="AM5240" s="2" t="s">
        <v>54</v>
      </c>
      <c r="AO5240" s="2">
        <v>78</v>
      </c>
      <c r="AP5240" s="2">
        <v>3</v>
      </c>
    </row>
    <row r="5241" spans="8:42" ht="32.450000000000003" hidden="1" customHeight="1">
      <c r="H5241" s="2">
        <v>1</v>
      </c>
      <c r="I5241" s="5">
        <v>43965</v>
      </c>
      <c r="J5241" s="2" t="s">
        <v>45</v>
      </c>
      <c r="K5241" s="2">
        <v>275000</v>
      </c>
      <c r="L5241" s="2">
        <v>9003</v>
      </c>
      <c r="N5241" s="2">
        <v>0</v>
      </c>
      <c r="O5241" s="2" t="s">
        <v>47</v>
      </c>
      <c r="P5241" s="2">
        <v>130</v>
      </c>
      <c r="Q5241" s="2" t="s">
        <v>5254</v>
      </c>
      <c r="R5241" s="2">
        <v>616</v>
      </c>
      <c r="S5241" s="2" t="s">
        <v>5031</v>
      </c>
      <c r="T5241" s="2" t="s">
        <v>5032</v>
      </c>
      <c r="U5241" s="2" t="s">
        <v>5028</v>
      </c>
      <c r="V5241" s="2" t="s">
        <v>115</v>
      </c>
      <c r="X5241" s="2" t="s">
        <v>536</v>
      </c>
      <c r="Y5241" s="2">
        <v>381</v>
      </c>
      <c r="AA5241" s="2">
        <v>47</v>
      </c>
      <c r="AB5241" s="2">
        <v>97.69</v>
      </c>
      <c r="AK5241" s="2">
        <v>1</v>
      </c>
      <c r="AL5241" s="2">
        <v>2</v>
      </c>
      <c r="AM5241" s="2" t="s">
        <v>54</v>
      </c>
      <c r="AO5241" s="2">
        <v>100</v>
      </c>
      <c r="AP5241" s="2">
        <v>4</v>
      </c>
    </row>
    <row r="5242" spans="8:42" ht="32.450000000000003" hidden="1" customHeight="1">
      <c r="H5242" s="2">
        <v>1</v>
      </c>
      <c r="I5242" s="5">
        <v>43969</v>
      </c>
      <c r="J5242" s="2" t="s">
        <v>45</v>
      </c>
      <c r="K5242" s="2">
        <v>540360</v>
      </c>
      <c r="L5242" s="2">
        <v>1</v>
      </c>
      <c r="M5242" s="2" t="s">
        <v>69</v>
      </c>
      <c r="N5242" s="2">
        <v>18</v>
      </c>
      <c r="O5242" s="2" t="s">
        <v>514</v>
      </c>
      <c r="P5242" s="2" t="s">
        <v>2559</v>
      </c>
      <c r="Q5242" s="2" t="s">
        <v>5126</v>
      </c>
      <c r="R5242" s="2">
        <v>616</v>
      </c>
      <c r="S5242" s="2" t="s">
        <v>5031</v>
      </c>
      <c r="T5242" s="2" t="s">
        <v>5032</v>
      </c>
      <c r="U5242" s="2" t="s">
        <v>5028</v>
      </c>
      <c r="V5242" s="2" t="s">
        <v>115</v>
      </c>
      <c r="X5242" s="2" t="s">
        <v>435</v>
      </c>
      <c r="Y5242" s="2">
        <v>316</v>
      </c>
      <c r="AA5242" s="2">
        <v>702</v>
      </c>
      <c r="AB5242" s="2">
        <v>110.65</v>
      </c>
      <c r="AK5242" s="2">
        <v>1</v>
      </c>
      <c r="AL5242" s="2">
        <v>2</v>
      </c>
      <c r="AM5242" s="2" t="s">
        <v>54</v>
      </c>
      <c r="AO5242" s="2">
        <v>110</v>
      </c>
      <c r="AP5242" s="2">
        <v>4</v>
      </c>
    </row>
    <row r="5243" spans="8:42" ht="32.450000000000003" hidden="1" customHeight="1">
      <c r="H5243" s="2">
        <v>1</v>
      </c>
      <c r="I5243" s="5">
        <v>43973</v>
      </c>
      <c r="J5243" s="2" t="s">
        <v>45</v>
      </c>
      <c r="K5243" s="2">
        <v>180460</v>
      </c>
      <c r="N5243" s="2">
        <v>18</v>
      </c>
      <c r="O5243" s="2" t="s">
        <v>514</v>
      </c>
      <c r="P5243" s="2" t="s">
        <v>5212</v>
      </c>
      <c r="Q5243" s="2" t="s">
        <v>5213</v>
      </c>
      <c r="R5243" s="2">
        <v>618</v>
      </c>
      <c r="S5243" s="2" t="s">
        <v>5040</v>
      </c>
      <c r="T5243" s="2" t="s">
        <v>5032</v>
      </c>
      <c r="U5243" s="2" t="s">
        <v>5028</v>
      </c>
      <c r="V5243" s="2" t="s">
        <v>115</v>
      </c>
      <c r="X5243" s="2" t="s">
        <v>46</v>
      </c>
      <c r="Y5243" s="2">
        <v>1122</v>
      </c>
      <c r="AA5243" s="2">
        <v>24</v>
      </c>
      <c r="AB5243" s="2">
        <v>50.73</v>
      </c>
      <c r="AK5243" s="2">
        <v>1</v>
      </c>
      <c r="AL5243" s="2">
        <v>2</v>
      </c>
      <c r="AM5243" s="2" t="s">
        <v>54</v>
      </c>
      <c r="AO5243" s="2">
        <v>51</v>
      </c>
      <c r="AP5243" s="2">
        <v>2</v>
      </c>
    </row>
    <row r="5244" spans="8:42" ht="32.450000000000003" hidden="1" customHeight="1">
      <c r="H5244" s="2">
        <v>1</v>
      </c>
      <c r="I5244" s="5">
        <v>43973</v>
      </c>
      <c r="J5244" s="2" t="s">
        <v>45</v>
      </c>
      <c r="K5244" s="2">
        <v>140000</v>
      </c>
      <c r="L5244" s="2">
        <v>9504</v>
      </c>
      <c r="N5244" s="2">
        <v>8</v>
      </c>
      <c r="P5244" s="2" t="s">
        <v>701</v>
      </c>
      <c r="Q5244" s="2" t="s">
        <v>5255</v>
      </c>
      <c r="R5244" s="2">
        <v>649</v>
      </c>
      <c r="S5244" s="2" t="s">
        <v>5246</v>
      </c>
      <c r="T5244" s="2" t="s">
        <v>5247</v>
      </c>
      <c r="U5244" s="2" t="s">
        <v>5028</v>
      </c>
      <c r="V5244" s="2" t="s">
        <v>1484</v>
      </c>
      <c r="X5244" s="2" t="s">
        <v>46</v>
      </c>
      <c r="Y5244" s="2">
        <v>1292</v>
      </c>
      <c r="AA5244" s="2">
        <v>3</v>
      </c>
      <c r="AB5244" s="2">
        <v>51.48</v>
      </c>
      <c r="AK5244" s="2">
        <v>1</v>
      </c>
      <c r="AL5244" s="2">
        <v>2</v>
      </c>
      <c r="AM5244" s="2" t="s">
        <v>54</v>
      </c>
      <c r="AO5244" s="2">
        <v>60</v>
      </c>
      <c r="AP5244" s="2">
        <v>2</v>
      </c>
    </row>
    <row r="5245" spans="8:42" ht="32.450000000000003" hidden="1" customHeight="1">
      <c r="H5245" s="2">
        <v>1</v>
      </c>
      <c r="I5245" s="5">
        <v>43970</v>
      </c>
      <c r="J5245" s="2" t="s">
        <v>45</v>
      </c>
      <c r="K5245" s="2">
        <v>60000</v>
      </c>
      <c r="L5245" s="2">
        <v>5222</v>
      </c>
      <c r="N5245" s="2">
        <v>8</v>
      </c>
      <c r="P5245" s="2" t="s">
        <v>5256</v>
      </c>
      <c r="Q5245" s="2" t="s">
        <v>5257</v>
      </c>
      <c r="R5245" s="2">
        <v>650</v>
      </c>
      <c r="S5245" s="2" t="s">
        <v>5258</v>
      </c>
      <c r="T5245" s="2" t="s">
        <v>5257</v>
      </c>
      <c r="U5245" s="2" t="s">
        <v>5028</v>
      </c>
      <c r="V5245" s="2" t="s">
        <v>3324</v>
      </c>
      <c r="X5245" s="2" t="s">
        <v>53</v>
      </c>
      <c r="Y5245" s="2">
        <v>770</v>
      </c>
      <c r="AA5245" s="2">
        <v>2</v>
      </c>
      <c r="AB5245" s="2">
        <v>16.98</v>
      </c>
      <c r="AK5245" s="2">
        <v>1</v>
      </c>
      <c r="AL5245" s="2">
        <v>2</v>
      </c>
      <c r="AM5245" s="2" t="s">
        <v>54</v>
      </c>
      <c r="AO5245" s="2">
        <v>36</v>
      </c>
      <c r="AP5245" s="2">
        <v>1</v>
      </c>
    </row>
    <row r="5246" spans="8:42" ht="32.450000000000003" hidden="1" customHeight="1">
      <c r="H5246" s="2">
        <v>1</v>
      </c>
      <c r="I5246" s="5">
        <v>43978</v>
      </c>
      <c r="J5246" s="2" t="s">
        <v>45</v>
      </c>
      <c r="K5246" s="2">
        <v>290000</v>
      </c>
      <c r="L5246" s="2">
        <v>5357</v>
      </c>
      <c r="N5246" s="2">
        <v>8</v>
      </c>
      <c r="P5246" s="2" t="s">
        <v>5259</v>
      </c>
      <c r="Q5246" s="2" t="s">
        <v>5260</v>
      </c>
      <c r="R5246" s="2">
        <v>647</v>
      </c>
      <c r="S5246" s="2" t="s">
        <v>5225</v>
      </c>
      <c r="T5246" s="2" t="s">
        <v>5087</v>
      </c>
      <c r="U5246" s="2" t="s">
        <v>5028</v>
      </c>
      <c r="V5246" s="2" t="s">
        <v>4869</v>
      </c>
      <c r="X5246" s="2" t="s">
        <v>46</v>
      </c>
      <c r="Y5246" s="2">
        <v>1280</v>
      </c>
      <c r="AA5246" s="2">
        <v>351</v>
      </c>
      <c r="AB5246" s="2">
        <v>93.07</v>
      </c>
      <c r="AK5246" s="2">
        <v>2</v>
      </c>
      <c r="AL5246" s="2">
        <v>2</v>
      </c>
      <c r="AM5246" s="2" t="s">
        <v>54</v>
      </c>
      <c r="AO5246" s="2">
        <v>95</v>
      </c>
      <c r="AP5246" s="2">
        <v>4</v>
      </c>
    </row>
    <row r="5247" spans="8:42" ht="32.450000000000003" hidden="1" customHeight="1">
      <c r="H5247" s="2">
        <v>1</v>
      </c>
      <c r="I5247" s="5">
        <v>43978</v>
      </c>
      <c r="J5247" s="2" t="s">
        <v>45</v>
      </c>
      <c r="K5247" s="2">
        <v>195000</v>
      </c>
      <c r="L5247" s="2">
        <v>9005</v>
      </c>
      <c r="N5247" s="2">
        <v>8</v>
      </c>
      <c r="P5247" s="2">
        <v>16</v>
      </c>
      <c r="Q5247" s="2" t="s">
        <v>5261</v>
      </c>
      <c r="R5247" s="2">
        <v>615</v>
      </c>
      <c r="S5247" s="2" t="s">
        <v>5026</v>
      </c>
      <c r="T5247" s="2" t="s">
        <v>5027</v>
      </c>
      <c r="U5247" s="2" t="s">
        <v>5028</v>
      </c>
      <c r="V5247" s="2" t="s">
        <v>330</v>
      </c>
      <c r="X5247" s="2" t="s">
        <v>69</v>
      </c>
      <c r="Y5247" s="2">
        <v>851</v>
      </c>
      <c r="AA5247" s="2">
        <v>29</v>
      </c>
      <c r="AB5247" s="2">
        <v>46.75</v>
      </c>
      <c r="AK5247" s="2">
        <v>1</v>
      </c>
      <c r="AL5247" s="2">
        <v>2</v>
      </c>
      <c r="AM5247" s="2" t="s">
        <v>54</v>
      </c>
      <c r="AO5247" s="2">
        <v>59</v>
      </c>
      <c r="AP5247" s="2">
        <v>3</v>
      </c>
    </row>
    <row r="5248" spans="8:42" ht="32.450000000000003" hidden="1" customHeight="1">
      <c r="H5248" s="2">
        <v>1</v>
      </c>
      <c r="I5248" s="5">
        <v>43951</v>
      </c>
      <c r="J5248" s="2" t="s">
        <v>45</v>
      </c>
      <c r="K5248" s="2">
        <v>178300</v>
      </c>
      <c r="L5248" s="2">
        <v>5182</v>
      </c>
      <c r="N5248" s="2">
        <v>8</v>
      </c>
      <c r="P5248" s="2" t="s">
        <v>5262</v>
      </c>
      <c r="Q5248" s="2" t="s">
        <v>5263</v>
      </c>
      <c r="R5248" s="2">
        <v>651</v>
      </c>
      <c r="S5248" s="2" t="s">
        <v>5225</v>
      </c>
      <c r="T5248" s="2" t="s">
        <v>5264</v>
      </c>
      <c r="U5248" s="2" t="s">
        <v>5028</v>
      </c>
      <c r="V5248" s="2" t="s">
        <v>1872</v>
      </c>
      <c r="X5248" s="2" t="s">
        <v>564</v>
      </c>
      <c r="Y5248" s="2">
        <v>835</v>
      </c>
      <c r="AA5248" s="2">
        <v>70</v>
      </c>
      <c r="AB5248" s="2">
        <v>58.35</v>
      </c>
      <c r="AK5248" s="2">
        <v>1</v>
      </c>
      <c r="AL5248" s="2">
        <v>2</v>
      </c>
      <c r="AM5248" s="2" t="s">
        <v>54</v>
      </c>
      <c r="AO5248" s="2">
        <v>64</v>
      </c>
      <c r="AP5248" s="2">
        <v>2</v>
      </c>
    </row>
    <row r="5249" spans="8:42" ht="32.450000000000003" hidden="1" customHeight="1">
      <c r="H5249" s="2">
        <v>1</v>
      </c>
      <c r="I5249" s="5">
        <v>43979</v>
      </c>
      <c r="J5249" s="2" t="s">
        <v>45</v>
      </c>
      <c r="K5249" s="2">
        <v>208355</v>
      </c>
      <c r="L5249" s="2">
        <v>5001</v>
      </c>
      <c r="M5249" s="2" t="s">
        <v>53</v>
      </c>
      <c r="N5249" s="2">
        <v>8</v>
      </c>
      <c r="P5249" s="2" t="s">
        <v>5265</v>
      </c>
      <c r="Q5249" s="2" t="s">
        <v>5266</v>
      </c>
      <c r="R5249" s="2">
        <v>623</v>
      </c>
      <c r="S5249" s="2" t="s">
        <v>5026</v>
      </c>
      <c r="T5249" s="2" t="s">
        <v>5072</v>
      </c>
      <c r="U5249" s="2" t="s">
        <v>5028</v>
      </c>
      <c r="V5249" s="2" t="s">
        <v>680</v>
      </c>
      <c r="X5249" s="2" t="s">
        <v>46</v>
      </c>
      <c r="Y5249" s="2">
        <v>614</v>
      </c>
      <c r="AA5249" s="2">
        <v>7</v>
      </c>
      <c r="AB5249" s="2">
        <v>71.84</v>
      </c>
      <c r="AK5249" s="2">
        <v>1</v>
      </c>
      <c r="AL5249" s="2">
        <v>2</v>
      </c>
      <c r="AM5249" s="2" t="s">
        <v>54</v>
      </c>
      <c r="AO5249" s="2">
        <v>65</v>
      </c>
      <c r="AP5249" s="2">
        <v>3</v>
      </c>
    </row>
    <row r="5250" spans="8:42" ht="32.450000000000003" hidden="1" customHeight="1">
      <c r="H5250" s="2">
        <v>1</v>
      </c>
      <c r="I5250" s="5">
        <v>43971</v>
      </c>
      <c r="J5250" s="2" t="s">
        <v>45</v>
      </c>
      <c r="K5250" s="2">
        <v>123500</v>
      </c>
      <c r="L5250" s="2">
        <v>9001</v>
      </c>
      <c r="N5250" s="2">
        <v>18</v>
      </c>
      <c r="O5250" s="2" t="s">
        <v>514</v>
      </c>
      <c r="P5250" s="2" t="s">
        <v>5151</v>
      </c>
      <c r="Q5250" s="2" t="s">
        <v>5152</v>
      </c>
      <c r="R5250" s="2">
        <v>618</v>
      </c>
      <c r="S5250" s="2" t="s">
        <v>5040</v>
      </c>
      <c r="T5250" s="2" t="s">
        <v>5032</v>
      </c>
      <c r="U5250" s="2" t="s">
        <v>5028</v>
      </c>
      <c r="V5250" s="2" t="s">
        <v>115</v>
      </c>
      <c r="X5250" s="2" t="s">
        <v>64</v>
      </c>
      <c r="Y5250" s="2">
        <v>246</v>
      </c>
      <c r="AA5250" s="2">
        <v>42</v>
      </c>
      <c r="AB5250" s="2">
        <v>66.72</v>
      </c>
      <c r="AK5250" s="2">
        <v>1</v>
      </c>
      <c r="AL5250" s="2">
        <v>2</v>
      </c>
      <c r="AM5250" s="2" t="s">
        <v>54</v>
      </c>
      <c r="AO5250" s="2">
        <v>71</v>
      </c>
      <c r="AP5250" s="2">
        <v>4</v>
      </c>
    </row>
    <row r="5251" spans="8:42" ht="32.450000000000003" hidden="1" customHeight="1">
      <c r="H5251" s="2">
        <v>1</v>
      </c>
      <c r="I5251" s="5">
        <v>43970</v>
      </c>
      <c r="J5251" s="2" t="s">
        <v>45</v>
      </c>
      <c r="K5251" s="2">
        <v>473000</v>
      </c>
      <c r="L5251" s="2">
        <v>5038</v>
      </c>
      <c r="N5251" s="2">
        <v>8</v>
      </c>
      <c r="P5251" s="2" t="s">
        <v>5267</v>
      </c>
      <c r="Q5251" s="2" t="s">
        <v>5268</v>
      </c>
      <c r="R5251" s="2">
        <v>644</v>
      </c>
      <c r="S5251" s="2" t="s">
        <v>5210</v>
      </c>
      <c r="T5251" s="2" t="s">
        <v>5211</v>
      </c>
      <c r="U5251" s="2" t="s">
        <v>5028</v>
      </c>
      <c r="V5251" s="2" t="s">
        <v>879</v>
      </c>
      <c r="X5251" s="2" t="s">
        <v>46</v>
      </c>
      <c r="Y5251" s="2">
        <v>107</v>
      </c>
      <c r="AA5251" s="2">
        <v>1019</v>
      </c>
      <c r="AB5251" s="2">
        <v>95.51</v>
      </c>
      <c r="AK5251" s="2">
        <v>1</v>
      </c>
      <c r="AL5251" s="2">
        <v>1</v>
      </c>
      <c r="AM5251" s="2" t="s">
        <v>70</v>
      </c>
      <c r="AO5251" s="2">
        <v>100</v>
      </c>
      <c r="AP5251" s="2">
        <v>4</v>
      </c>
    </row>
    <row r="5252" spans="8:42" ht="32.450000000000003" hidden="1" customHeight="1">
      <c r="H5252" s="2">
        <v>1</v>
      </c>
      <c r="I5252" s="5">
        <v>43971</v>
      </c>
      <c r="J5252" s="2" t="s">
        <v>45</v>
      </c>
      <c r="K5252" s="2">
        <v>75000</v>
      </c>
      <c r="L5252" s="2">
        <v>9001</v>
      </c>
      <c r="N5252" s="2">
        <v>18</v>
      </c>
      <c r="O5252" s="2" t="s">
        <v>514</v>
      </c>
      <c r="P5252" s="2" t="s">
        <v>5241</v>
      </c>
      <c r="Q5252" s="2" t="s">
        <v>5242</v>
      </c>
      <c r="R5252" s="2">
        <v>616</v>
      </c>
      <c r="S5252" s="2" t="s">
        <v>5031</v>
      </c>
      <c r="T5252" s="2" t="s">
        <v>5032</v>
      </c>
      <c r="U5252" s="2" t="s">
        <v>5028</v>
      </c>
      <c r="V5252" s="2" t="s">
        <v>115</v>
      </c>
      <c r="X5252" s="2" t="s">
        <v>924</v>
      </c>
      <c r="Y5252" s="2">
        <v>453</v>
      </c>
      <c r="AA5252" s="2">
        <v>51</v>
      </c>
      <c r="AB5252" s="2">
        <v>30.13</v>
      </c>
      <c r="AK5252" s="2">
        <v>1</v>
      </c>
      <c r="AL5252" s="2">
        <v>2</v>
      </c>
      <c r="AM5252" s="2" t="s">
        <v>54</v>
      </c>
      <c r="AO5252" s="2">
        <v>20</v>
      </c>
      <c r="AP5252" s="2">
        <v>1</v>
      </c>
    </row>
    <row r="5253" spans="8:42" ht="32.450000000000003" hidden="1" customHeight="1">
      <c r="H5253" s="2">
        <v>1</v>
      </c>
      <c r="I5253" s="5">
        <v>43976</v>
      </c>
      <c r="J5253" s="2" t="s">
        <v>45</v>
      </c>
      <c r="K5253" s="2">
        <v>403950</v>
      </c>
      <c r="L5253" s="2">
        <v>5</v>
      </c>
      <c r="M5253" s="2" t="s">
        <v>53</v>
      </c>
      <c r="N5253" s="2">
        <v>3</v>
      </c>
      <c r="O5253" s="2" t="s">
        <v>92</v>
      </c>
      <c r="P5253" s="2">
        <v>35</v>
      </c>
      <c r="Q5253" s="2" t="s">
        <v>2493</v>
      </c>
      <c r="R5253" s="2">
        <v>617</v>
      </c>
      <c r="S5253" s="2" t="s">
        <v>5036</v>
      </c>
      <c r="T5253" s="2" t="s">
        <v>5037</v>
      </c>
      <c r="U5253" s="2" t="s">
        <v>5028</v>
      </c>
      <c r="V5253" s="2" t="s">
        <v>5038</v>
      </c>
      <c r="X5253" s="2" t="s">
        <v>46</v>
      </c>
      <c r="Y5253" s="2">
        <v>2476</v>
      </c>
      <c r="AA5253" s="2">
        <v>148</v>
      </c>
      <c r="AB5253" s="2">
        <v>63.54</v>
      </c>
      <c r="AK5253" s="2">
        <v>1</v>
      </c>
      <c r="AL5253" s="2">
        <v>2</v>
      </c>
      <c r="AM5253" s="2" t="s">
        <v>54</v>
      </c>
      <c r="AO5253" s="2">
        <v>64</v>
      </c>
      <c r="AP5253" s="2">
        <v>3</v>
      </c>
    </row>
    <row r="5254" spans="8:42" ht="32.450000000000003" hidden="1" customHeight="1">
      <c r="H5254" s="2">
        <v>1</v>
      </c>
      <c r="I5254" s="5">
        <v>43985</v>
      </c>
      <c r="J5254" s="2" t="s">
        <v>45</v>
      </c>
      <c r="K5254" s="2">
        <v>121600</v>
      </c>
      <c r="L5254" s="2">
        <v>19</v>
      </c>
      <c r="N5254" s="2">
        <v>0</v>
      </c>
      <c r="O5254" s="2" t="s">
        <v>47</v>
      </c>
      <c r="P5254" s="2">
        <v>300</v>
      </c>
      <c r="Q5254" s="2" t="s">
        <v>5099</v>
      </c>
      <c r="R5254" s="2">
        <v>617</v>
      </c>
      <c r="S5254" s="2" t="s">
        <v>5036</v>
      </c>
      <c r="T5254" s="2" t="s">
        <v>5037</v>
      </c>
      <c r="U5254" s="2" t="s">
        <v>5028</v>
      </c>
      <c r="V5254" s="2" t="s">
        <v>5038</v>
      </c>
      <c r="X5254" s="2" t="s">
        <v>46</v>
      </c>
      <c r="Y5254" s="2">
        <v>317</v>
      </c>
      <c r="AA5254" s="2">
        <v>8</v>
      </c>
      <c r="AB5254" s="2">
        <v>30.06</v>
      </c>
      <c r="AK5254" s="2">
        <v>1</v>
      </c>
      <c r="AL5254" s="2">
        <v>2</v>
      </c>
      <c r="AM5254" s="2" t="s">
        <v>54</v>
      </c>
      <c r="AO5254" s="2">
        <v>29</v>
      </c>
      <c r="AP5254" s="2">
        <v>2</v>
      </c>
    </row>
    <row r="5255" spans="8:42" ht="32.450000000000003" hidden="1" customHeight="1">
      <c r="H5255" s="2">
        <v>1</v>
      </c>
      <c r="I5255" s="5">
        <v>43970</v>
      </c>
      <c r="J5255" s="2" t="s">
        <v>45</v>
      </c>
      <c r="K5255" s="2">
        <v>131400</v>
      </c>
      <c r="L5255" s="2">
        <v>2</v>
      </c>
      <c r="M5255" s="2" t="s">
        <v>53</v>
      </c>
      <c r="N5255" s="2">
        <v>14</v>
      </c>
      <c r="O5255" s="2" t="s">
        <v>387</v>
      </c>
      <c r="P5255" s="2">
        <v>1245</v>
      </c>
      <c r="Q5255" s="2" t="s">
        <v>2855</v>
      </c>
      <c r="R5255" s="2">
        <v>618</v>
      </c>
      <c r="S5255" s="2" t="s">
        <v>5040</v>
      </c>
      <c r="T5255" s="2" t="s">
        <v>5032</v>
      </c>
      <c r="U5255" s="2" t="s">
        <v>5028</v>
      </c>
      <c r="V5255" s="2" t="s">
        <v>115</v>
      </c>
      <c r="X5255" s="2" t="s">
        <v>240</v>
      </c>
      <c r="Y5255" s="2">
        <v>336</v>
      </c>
      <c r="AA5255" s="2">
        <v>19</v>
      </c>
      <c r="AB5255" s="2">
        <v>31.54</v>
      </c>
      <c r="AK5255" s="2">
        <v>1</v>
      </c>
      <c r="AL5255" s="2">
        <v>2</v>
      </c>
      <c r="AM5255" s="2" t="s">
        <v>54</v>
      </c>
      <c r="AO5255" s="2">
        <v>30</v>
      </c>
      <c r="AP5255" s="2">
        <v>1</v>
      </c>
    </row>
    <row r="5256" spans="8:42" ht="32.450000000000003" hidden="1" customHeight="1">
      <c r="H5256" s="2">
        <v>1</v>
      </c>
      <c r="I5256" s="5">
        <v>43977</v>
      </c>
      <c r="J5256" s="2" t="s">
        <v>45</v>
      </c>
      <c r="K5256" s="2">
        <v>249000</v>
      </c>
      <c r="L5256" s="2">
        <v>9049</v>
      </c>
      <c r="N5256" s="2">
        <v>3</v>
      </c>
      <c r="O5256" s="2" t="s">
        <v>92</v>
      </c>
      <c r="P5256" s="2">
        <v>1251</v>
      </c>
      <c r="Q5256" s="2" t="s">
        <v>1307</v>
      </c>
      <c r="R5256" s="2">
        <v>618</v>
      </c>
      <c r="S5256" s="2" t="s">
        <v>5040</v>
      </c>
      <c r="T5256" s="2" t="s">
        <v>5032</v>
      </c>
      <c r="U5256" s="2" t="s">
        <v>5028</v>
      </c>
      <c r="V5256" s="2" t="s">
        <v>115</v>
      </c>
      <c r="X5256" s="2" t="s">
        <v>64</v>
      </c>
      <c r="Y5256" s="2">
        <v>226</v>
      </c>
      <c r="AA5256" s="2">
        <v>17</v>
      </c>
      <c r="AB5256" s="2">
        <v>80.8</v>
      </c>
      <c r="AK5256" s="2">
        <v>1</v>
      </c>
      <c r="AL5256" s="2">
        <v>2</v>
      </c>
      <c r="AM5256" s="2" t="s">
        <v>54</v>
      </c>
      <c r="AO5256" s="2">
        <v>75</v>
      </c>
      <c r="AP5256" s="2">
        <v>3</v>
      </c>
    </row>
    <row r="5257" spans="8:42" ht="32.450000000000003" hidden="1" customHeight="1">
      <c r="H5257" s="2">
        <v>1</v>
      </c>
      <c r="I5257" s="5">
        <v>43973</v>
      </c>
      <c r="J5257" s="2" t="s">
        <v>45</v>
      </c>
      <c r="K5257" s="2">
        <v>20000</v>
      </c>
      <c r="L5257" s="2">
        <v>5009</v>
      </c>
      <c r="N5257" s="2">
        <v>8</v>
      </c>
      <c r="P5257" s="2" t="s">
        <v>5054</v>
      </c>
      <c r="Q5257" s="2" t="s">
        <v>5269</v>
      </c>
      <c r="R5257" s="2">
        <v>652</v>
      </c>
      <c r="S5257" s="2" t="s">
        <v>5270</v>
      </c>
      <c r="T5257" s="2" t="s">
        <v>5271</v>
      </c>
      <c r="U5257" s="2" t="s">
        <v>5028</v>
      </c>
      <c r="V5257" s="2" t="s">
        <v>886</v>
      </c>
      <c r="X5257" s="2" t="s">
        <v>69</v>
      </c>
      <c r="Y5257" s="2">
        <v>117</v>
      </c>
      <c r="AA5257" s="2">
        <v>2</v>
      </c>
      <c r="AB5257" s="2">
        <v>22.43</v>
      </c>
      <c r="AK5257" s="2">
        <v>1</v>
      </c>
      <c r="AL5257" s="2">
        <v>2</v>
      </c>
      <c r="AM5257" s="2" t="s">
        <v>54</v>
      </c>
      <c r="AO5257" s="2">
        <v>28</v>
      </c>
      <c r="AP5257" s="2">
        <v>1</v>
      </c>
    </row>
    <row r="5258" spans="8:42" ht="32.450000000000003" hidden="1" customHeight="1">
      <c r="H5258" s="2">
        <v>1</v>
      </c>
      <c r="I5258" s="5">
        <v>43976</v>
      </c>
      <c r="J5258" s="2" t="s">
        <v>45</v>
      </c>
      <c r="K5258" s="2">
        <v>189500</v>
      </c>
      <c r="L5258" s="2">
        <v>5421</v>
      </c>
      <c r="N5258" s="2">
        <v>18</v>
      </c>
      <c r="O5258" s="2" t="s">
        <v>514</v>
      </c>
      <c r="P5258" s="2" t="s">
        <v>5180</v>
      </c>
      <c r="Q5258" s="2" t="s">
        <v>5181</v>
      </c>
      <c r="R5258" s="2">
        <v>629</v>
      </c>
      <c r="S5258" s="2" t="s">
        <v>5097</v>
      </c>
      <c r="T5258" s="2" t="s">
        <v>5098</v>
      </c>
      <c r="U5258" s="2" t="s">
        <v>5028</v>
      </c>
      <c r="V5258" s="2" t="s">
        <v>4574</v>
      </c>
      <c r="X5258" s="2" t="s">
        <v>69</v>
      </c>
      <c r="Y5258" s="2">
        <v>1903</v>
      </c>
      <c r="AA5258" s="2">
        <v>18</v>
      </c>
      <c r="AB5258" s="2">
        <v>64.760000000000005</v>
      </c>
      <c r="AK5258" s="2">
        <v>2</v>
      </c>
      <c r="AL5258" s="2">
        <v>2</v>
      </c>
      <c r="AM5258" s="2" t="s">
        <v>54</v>
      </c>
      <c r="AO5258" s="2">
        <v>65</v>
      </c>
      <c r="AP5258" s="2">
        <v>3</v>
      </c>
    </row>
    <row r="5259" spans="8:42" ht="32.450000000000003" hidden="1" customHeight="1">
      <c r="H5259" s="2">
        <v>1</v>
      </c>
      <c r="I5259" s="5">
        <v>43977</v>
      </c>
      <c r="J5259" s="2" t="s">
        <v>45</v>
      </c>
      <c r="K5259" s="2">
        <v>140000</v>
      </c>
      <c r="L5259" s="2">
        <v>9002</v>
      </c>
      <c r="N5259" s="2">
        <v>1</v>
      </c>
      <c r="O5259" s="2" t="s">
        <v>59</v>
      </c>
      <c r="P5259" s="2">
        <v>1160</v>
      </c>
      <c r="Q5259" s="2" t="s">
        <v>5187</v>
      </c>
      <c r="R5259" s="2">
        <v>618</v>
      </c>
      <c r="S5259" s="2" t="s">
        <v>5040</v>
      </c>
      <c r="T5259" s="2" t="s">
        <v>5032</v>
      </c>
      <c r="U5259" s="2" t="s">
        <v>5028</v>
      </c>
      <c r="V5259" s="2" t="s">
        <v>115</v>
      </c>
      <c r="X5259" s="2" t="s">
        <v>150</v>
      </c>
      <c r="Y5259" s="2">
        <v>325</v>
      </c>
      <c r="AA5259" s="2">
        <v>69</v>
      </c>
      <c r="AB5259" s="2">
        <v>42.02</v>
      </c>
      <c r="AK5259" s="2">
        <v>1</v>
      </c>
      <c r="AL5259" s="2">
        <v>2</v>
      </c>
      <c r="AM5259" s="2" t="s">
        <v>54</v>
      </c>
      <c r="AO5259" s="2">
        <v>40</v>
      </c>
      <c r="AP5259" s="2">
        <v>2</v>
      </c>
    </row>
    <row r="5260" spans="8:42" ht="32.450000000000003" hidden="1" customHeight="1">
      <c r="H5260" s="2">
        <v>1</v>
      </c>
      <c r="I5260" s="5">
        <v>43977</v>
      </c>
      <c r="J5260" s="2" t="s">
        <v>45</v>
      </c>
      <c r="K5260" s="2">
        <v>95200</v>
      </c>
      <c r="L5260" s="2">
        <v>5400</v>
      </c>
      <c r="N5260" s="2">
        <v>58</v>
      </c>
      <c r="O5260" s="2" t="s">
        <v>5081</v>
      </c>
      <c r="P5260" s="2" t="s">
        <v>2104</v>
      </c>
      <c r="Q5260" s="2" t="s">
        <v>5082</v>
      </c>
      <c r="R5260" s="2">
        <v>626</v>
      </c>
      <c r="S5260" s="2" t="s">
        <v>5078</v>
      </c>
      <c r="T5260" s="2" t="s">
        <v>5068</v>
      </c>
      <c r="U5260" s="2" t="s">
        <v>5028</v>
      </c>
      <c r="V5260" s="2" t="s">
        <v>1911</v>
      </c>
      <c r="X5260" s="2" t="s">
        <v>46</v>
      </c>
      <c r="Y5260" s="2">
        <v>3273</v>
      </c>
      <c r="AA5260" s="2">
        <v>167</v>
      </c>
      <c r="AB5260" s="2">
        <v>31.59</v>
      </c>
      <c r="AK5260" s="2">
        <v>1</v>
      </c>
      <c r="AL5260" s="2">
        <v>2</v>
      </c>
      <c r="AM5260" s="2" t="s">
        <v>54</v>
      </c>
      <c r="AO5260" s="2">
        <v>32</v>
      </c>
      <c r="AP5260" s="2">
        <v>2</v>
      </c>
    </row>
    <row r="5261" spans="8:42" ht="32.450000000000003" hidden="1" customHeight="1">
      <c r="H5261" s="2">
        <v>1</v>
      </c>
      <c r="I5261" s="5">
        <v>43977</v>
      </c>
      <c r="J5261" s="2" t="s">
        <v>45</v>
      </c>
      <c r="K5261" s="2">
        <v>192500</v>
      </c>
      <c r="L5261" s="2">
        <v>5</v>
      </c>
      <c r="N5261" s="2">
        <v>0</v>
      </c>
      <c r="O5261" s="2" t="s">
        <v>47</v>
      </c>
      <c r="P5261" s="2">
        <v>440</v>
      </c>
      <c r="Q5261" s="2" t="s">
        <v>5140</v>
      </c>
      <c r="R5261" s="2">
        <v>618</v>
      </c>
      <c r="S5261" s="2" t="s">
        <v>5040</v>
      </c>
      <c r="T5261" s="2" t="s">
        <v>5032</v>
      </c>
      <c r="U5261" s="2" t="s">
        <v>5028</v>
      </c>
      <c r="V5261" s="2" t="s">
        <v>115</v>
      </c>
      <c r="X5261" s="2" t="s">
        <v>150</v>
      </c>
      <c r="Y5261" s="2">
        <v>158</v>
      </c>
      <c r="AA5261" s="2">
        <v>24</v>
      </c>
      <c r="AB5261" s="2">
        <v>78.2</v>
      </c>
      <c r="AK5261" s="2">
        <v>1</v>
      </c>
      <c r="AL5261" s="2">
        <v>2</v>
      </c>
      <c r="AM5261" s="2" t="s">
        <v>54</v>
      </c>
      <c r="AO5261" s="2">
        <v>84</v>
      </c>
      <c r="AP5261" s="2">
        <v>3</v>
      </c>
    </row>
    <row r="5262" spans="8:42" ht="32.450000000000003" hidden="1" customHeight="1">
      <c r="H5262" s="2">
        <v>1</v>
      </c>
      <c r="I5262" s="5">
        <v>43978</v>
      </c>
      <c r="J5262" s="2" t="s">
        <v>45</v>
      </c>
      <c r="K5262" s="2">
        <v>110000</v>
      </c>
      <c r="L5262" s="2">
        <v>5121</v>
      </c>
      <c r="N5262" s="2">
        <v>8</v>
      </c>
      <c r="P5262" s="2" t="s">
        <v>5272</v>
      </c>
      <c r="Q5262" s="2" t="s">
        <v>5273</v>
      </c>
      <c r="R5262" s="2">
        <v>653</v>
      </c>
      <c r="S5262" s="2" t="s">
        <v>5097</v>
      </c>
      <c r="T5262" s="2" t="s">
        <v>5274</v>
      </c>
      <c r="U5262" s="2" t="s">
        <v>5028</v>
      </c>
      <c r="V5262" s="2" t="s">
        <v>58</v>
      </c>
      <c r="X5262" s="2" t="s">
        <v>53</v>
      </c>
      <c r="Y5262" s="2">
        <v>881</v>
      </c>
      <c r="AA5262" s="2">
        <v>1</v>
      </c>
      <c r="AB5262" s="2">
        <v>98.44</v>
      </c>
      <c r="AK5262" s="2">
        <v>5</v>
      </c>
      <c r="AL5262" s="2">
        <v>1</v>
      </c>
      <c r="AM5262" s="2" t="s">
        <v>70</v>
      </c>
      <c r="AO5262" s="2">
        <v>100</v>
      </c>
      <c r="AP5262" s="2">
        <v>3</v>
      </c>
    </row>
    <row r="5263" spans="8:42" ht="32.450000000000003" hidden="1" customHeight="1">
      <c r="H5263" s="2">
        <v>1</v>
      </c>
      <c r="I5263" s="5">
        <v>43969</v>
      </c>
      <c r="J5263" s="2" t="s">
        <v>45</v>
      </c>
      <c r="K5263" s="2">
        <v>164290</v>
      </c>
      <c r="L5263" s="2">
        <v>5243</v>
      </c>
      <c r="M5263" s="2" t="s">
        <v>46</v>
      </c>
      <c r="N5263" s="2">
        <v>8</v>
      </c>
      <c r="P5263" s="2" t="s">
        <v>3198</v>
      </c>
      <c r="Q5263" s="2" t="s">
        <v>5071</v>
      </c>
      <c r="R5263" s="2">
        <v>623</v>
      </c>
      <c r="S5263" s="2" t="s">
        <v>5026</v>
      </c>
      <c r="T5263" s="2" t="s">
        <v>5072</v>
      </c>
      <c r="U5263" s="2" t="s">
        <v>5028</v>
      </c>
      <c r="V5263" s="2" t="s">
        <v>680</v>
      </c>
      <c r="X5263" s="2" t="s">
        <v>159</v>
      </c>
      <c r="Y5263" s="2">
        <v>294</v>
      </c>
      <c r="AA5263" s="2">
        <v>24</v>
      </c>
      <c r="AB5263" s="2">
        <v>34.4</v>
      </c>
      <c r="AK5263" s="2">
        <v>1</v>
      </c>
      <c r="AL5263" s="2">
        <v>1</v>
      </c>
      <c r="AM5263" s="2" t="s">
        <v>70</v>
      </c>
      <c r="AO5263" s="2">
        <v>31</v>
      </c>
      <c r="AP5263" s="2">
        <v>1</v>
      </c>
    </row>
    <row r="5264" spans="8:42" ht="32.450000000000003" hidden="1" customHeight="1">
      <c r="H5264" s="2">
        <v>1</v>
      </c>
      <c r="I5264" s="5">
        <v>43976</v>
      </c>
      <c r="J5264" s="2" t="s">
        <v>45</v>
      </c>
      <c r="K5264" s="2">
        <v>172000</v>
      </c>
      <c r="L5264" s="2">
        <v>5217</v>
      </c>
      <c r="N5264" s="2">
        <v>8</v>
      </c>
      <c r="P5264" s="2" t="s">
        <v>5170</v>
      </c>
      <c r="Q5264" s="2" t="s">
        <v>5171</v>
      </c>
      <c r="R5264" s="2">
        <v>632</v>
      </c>
      <c r="S5264" s="2" t="s">
        <v>5101</v>
      </c>
      <c r="T5264" s="2" t="s">
        <v>5112</v>
      </c>
      <c r="U5264" s="2" t="s">
        <v>5028</v>
      </c>
      <c r="V5264" s="2" t="s">
        <v>5113</v>
      </c>
      <c r="X5264" s="2" t="s">
        <v>69</v>
      </c>
      <c r="Y5264" s="2">
        <v>717</v>
      </c>
      <c r="AA5264" s="2">
        <v>15</v>
      </c>
      <c r="AB5264" s="2">
        <v>37.74</v>
      </c>
      <c r="AK5264" s="2">
        <v>1</v>
      </c>
      <c r="AL5264" s="2">
        <v>2</v>
      </c>
      <c r="AM5264" s="2" t="s">
        <v>54</v>
      </c>
      <c r="AO5264" s="2">
        <v>27</v>
      </c>
      <c r="AP5264" s="2">
        <v>2</v>
      </c>
    </row>
    <row r="5265" spans="8:42" ht="32.450000000000003" hidden="1" customHeight="1">
      <c r="H5265" s="2">
        <v>1</v>
      </c>
      <c r="I5265" s="5">
        <v>43978</v>
      </c>
      <c r="J5265" s="2" t="s">
        <v>45</v>
      </c>
      <c r="K5265" s="2">
        <v>218800</v>
      </c>
      <c r="L5265" s="2">
        <v>9103</v>
      </c>
      <c r="N5265" s="2">
        <v>5</v>
      </c>
      <c r="O5265" s="2" t="s">
        <v>117</v>
      </c>
      <c r="P5265" s="2">
        <v>160</v>
      </c>
      <c r="Q5265" s="2" t="s">
        <v>5275</v>
      </c>
      <c r="R5265" s="2">
        <v>618</v>
      </c>
      <c r="S5265" s="2" t="s">
        <v>5040</v>
      </c>
      <c r="T5265" s="2" t="s">
        <v>5032</v>
      </c>
      <c r="U5265" s="2" t="s">
        <v>5028</v>
      </c>
      <c r="V5265" s="2" t="s">
        <v>115</v>
      </c>
      <c r="X5265" s="2" t="s">
        <v>199</v>
      </c>
      <c r="Y5265" s="2">
        <v>361</v>
      </c>
      <c r="AA5265" s="2">
        <v>117</v>
      </c>
      <c r="AB5265" s="2">
        <v>65</v>
      </c>
      <c r="AK5265" s="2">
        <v>2</v>
      </c>
      <c r="AL5265" s="2">
        <v>2</v>
      </c>
      <c r="AM5265" s="2" t="s">
        <v>54</v>
      </c>
      <c r="AO5265" s="2">
        <v>65</v>
      </c>
      <c r="AP5265" s="2">
        <v>3</v>
      </c>
    </row>
    <row r="5266" spans="8:42" ht="32.450000000000003" hidden="1" customHeight="1">
      <c r="H5266" s="2">
        <v>1</v>
      </c>
      <c r="I5266" s="5">
        <v>43979</v>
      </c>
      <c r="J5266" s="2" t="s">
        <v>45</v>
      </c>
      <c r="K5266" s="2">
        <v>278000</v>
      </c>
      <c r="L5266" s="2">
        <v>9007</v>
      </c>
      <c r="N5266" s="2">
        <v>8</v>
      </c>
      <c r="P5266" s="2" t="s">
        <v>5276</v>
      </c>
      <c r="Q5266" s="2" t="s">
        <v>5277</v>
      </c>
      <c r="R5266" s="2">
        <v>618</v>
      </c>
      <c r="S5266" s="2" t="s">
        <v>5040</v>
      </c>
      <c r="T5266" s="2" t="s">
        <v>5032</v>
      </c>
      <c r="U5266" s="2" t="s">
        <v>5028</v>
      </c>
      <c r="V5266" s="2" t="s">
        <v>115</v>
      </c>
      <c r="X5266" s="2" t="s">
        <v>53</v>
      </c>
      <c r="Y5266" s="2">
        <v>117</v>
      </c>
      <c r="AA5266" s="2">
        <v>118</v>
      </c>
      <c r="AB5266" s="2">
        <v>86.42</v>
      </c>
      <c r="AK5266" s="2">
        <v>1</v>
      </c>
      <c r="AL5266" s="2">
        <v>1</v>
      </c>
      <c r="AM5266" s="2" t="s">
        <v>70</v>
      </c>
      <c r="AO5266" s="2">
        <v>86</v>
      </c>
      <c r="AP5266" s="2">
        <v>4</v>
      </c>
    </row>
    <row r="5267" spans="8:42" ht="32.450000000000003" hidden="1" customHeight="1">
      <c r="H5267" s="2">
        <v>1</v>
      </c>
      <c r="I5267" s="5">
        <v>43978</v>
      </c>
      <c r="J5267" s="2" t="s">
        <v>45</v>
      </c>
      <c r="K5267" s="2">
        <v>98950</v>
      </c>
      <c r="L5267" s="2">
        <v>7</v>
      </c>
      <c r="N5267" s="2">
        <v>0</v>
      </c>
      <c r="O5267" s="2" t="s">
        <v>47</v>
      </c>
      <c r="P5267" s="2">
        <v>1200</v>
      </c>
      <c r="Q5267" s="2" t="s">
        <v>5278</v>
      </c>
      <c r="R5267" s="2">
        <v>616</v>
      </c>
      <c r="S5267" s="2" t="s">
        <v>5031</v>
      </c>
      <c r="T5267" s="2" t="s">
        <v>5032</v>
      </c>
      <c r="U5267" s="2" t="s">
        <v>5028</v>
      </c>
      <c r="V5267" s="2" t="s">
        <v>115</v>
      </c>
      <c r="X5267" s="2" t="s">
        <v>912</v>
      </c>
      <c r="Y5267" s="2">
        <v>124</v>
      </c>
      <c r="AA5267" s="2">
        <v>10</v>
      </c>
      <c r="AB5267" s="2">
        <v>14.37</v>
      </c>
      <c r="AK5267" s="2">
        <v>1</v>
      </c>
      <c r="AL5267" s="2">
        <v>2</v>
      </c>
      <c r="AM5267" s="2" t="s">
        <v>54</v>
      </c>
      <c r="AO5267" s="2">
        <v>18</v>
      </c>
      <c r="AP5267" s="2">
        <v>1</v>
      </c>
    </row>
    <row r="5268" spans="8:42" ht="32.450000000000003" hidden="1" customHeight="1">
      <c r="H5268" s="2">
        <v>1</v>
      </c>
      <c r="I5268" s="5">
        <v>43979</v>
      </c>
      <c r="J5268" s="2" t="s">
        <v>45</v>
      </c>
      <c r="K5268" s="2">
        <v>170000</v>
      </c>
      <c r="L5268" s="2">
        <v>9053</v>
      </c>
      <c r="N5268" s="2">
        <v>0</v>
      </c>
      <c r="O5268" s="2" t="s">
        <v>47</v>
      </c>
      <c r="P5268" s="2">
        <v>867</v>
      </c>
      <c r="Q5268" s="2" t="s">
        <v>1142</v>
      </c>
      <c r="R5268" s="2">
        <v>618</v>
      </c>
      <c r="S5268" s="2" t="s">
        <v>5040</v>
      </c>
      <c r="T5268" s="2" t="s">
        <v>5032</v>
      </c>
      <c r="U5268" s="2" t="s">
        <v>5028</v>
      </c>
      <c r="V5268" s="2" t="s">
        <v>115</v>
      </c>
      <c r="X5268" s="2" t="s">
        <v>84</v>
      </c>
      <c r="Y5268" s="2">
        <v>99</v>
      </c>
      <c r="AA5268" s="2">
        <v>61</v>
      </c>
      <c r="AB5268" s="2">
        <v>54.75</v>
      </c>
      <c r="AK5268" s="2">
        <v>1</v>
      </c>
      <c r="AL5268" s="2">
        <v>2</v>
      </c>
      <c r="AM5268" s="2" t="s">
        <v>54</v>
      </c>
      <c r="AO5268" s="2">
        <v>55</v>
      </c>
      <c r="AP5268" s="2">
        <v>2</v>
      </c>
    </row>
    <row r="5269" spans="8:42" ht="32.450000000000003" hidden="1" customHeight="1">
      <c r="H5269" s="2">
        <v>1</v>
      </c>
      <c r="I5269" s="5">
        <v>43979</v>
      </c>
      <c r="J5269" s="2" t="s">
        <v>45</v>
      </c>
      <c r="K5269" s="2">
        <v>205000</v>
      </c>
      <c r="L5269" s="2">
        <v>9029</v>
      </c>
      <c r="N5269" s="2">
        <v>0</v>
      </c>
      <c r="O5269" s="2" t="s">
        <v>47</v>
      </c>
      <c r="P5269" s="2">
        <v>1049</v>
      </c>
      <c r="Q5269" s="2" t="s">
        <v>5279</v>
      </c>
      <c r="R5269" s="2">
        <v>618</v>
      </c>
      <c r="S5269" s="2" t="s">
        <v>5040</v>
      </c>
      <c r="T5269" s="2" t="s">
        <v>5032</v>
      </c>
      <c r="U5269" s="2" t="s">
        <v>5028</v>
      </c>
      <c r="V5269" s="2" t="s">
        <v>115</v>
      </c>
      <c r="X5269" s="2" t="s">
        <v>240</v>
      </c>
      <c r="Y5269" s="2">
        <v>388</v>
      </c>
      <c r="AA5269" s="2">
        <v>145</v>
      </c>
      <c r="AB5269" s="2">
        <v>73.37</v>
      </c>
      <c r="AK5269" s="2">
        <v>1</v>
      </c>
      <c r="AL5269" s="2">
        <v>2</v>
      </c>
      <c r="AM5269" s="2" t="s">
        <v>54</v>
      </c>
      <c r="AO5269" s="2">
        <v>70</v>
      </c>
      <c r="AP5269" s="2">
        <v>3</v>
      </c>
    </row>
    <row r="5270" spans="8:42" ht="32.450000000000003" hidden="1" customHeight="1">
      <c r="H5270" s="2">
        <v>1</v>
      </c>
      <c r="I5270" s="5">
        <v>43979</v>
      </c>
      <c r="J5270" s="2" t="s">
        <v>45</v>
      </c>
      <c r="K5270" s="2">
        <v>249400</v>
      </c>
      <c r="L5270" s="2">
        <v>103</v>
      </c>
      <c r="N5270" s="2">
        <v>4</v>
      </c>
      <c r="O5270" s="2" t="s">
        <v>95</v>
      </c>
      <c r="P5270" s="2">
        <v>970</v>
      </c>
      <c r="Q5270" s="2" t="s">
        <v>1688</v>
      </c>
      <c r="R5270" s="2">
        <v>618</v>
      </c>
      <c r="S5270" s="2" t="s">
        <v>5040</v>
      </c>
      <c r="T5270" s="2" t="s">
        <v>5032</v>
      </c>
      <c r="U5270" s="2" t="s">
        <v>5028</v>
      </c>
      <c r="V5270" s="2" t="s">
        <v>115</v>
      </c>
      <c r="X5270" s="2" t="s">
        <v>150</v>
      </c>
      <c r="Y5270" s="2">
        <v>136</v>
      </c>
      <c r="AA5270" s="2">
        <v>5</v>
      </c>
      <c r="AB5270" s="2">
        <v>86.7</v>
      </c>
      <c r="AK5270" s="2">
        <v>2</v>
      </c>
      <c r="AL5270" s="2">
        <v>2</v>
      </c>
      <c r="AM5270" s="2" t="s">
        <v>54</v>
      </c>
      <c r="AO5270" s="2">
        <v>90</v>
      </c>
      <c r="AP5270" s="2">
        <v>4</v>
      </c>
    </row>
    <row r="5271" spans="8:42" ht="32.450000000000003" hidden="1" customHeight="1">
      <c r="H5271" s="2">
        <v>1</v>
      </c>
      <c r="I5271" s="5">
        <v>43984</v>
      </c>
      <c r="J5271" s="2" t="s">
        <v>45</v>
      </c>
      <c r="K5271" s="2">
        <v>530000</v>
      </c>
      <c r="L5271" s="2">
        <v>5092</v>
      </c>
      <c r="N5271" s="2">
        <v>8</v>
      </c>
      <c r="P5271" s="2" t="s">
        <v>5280</v>
      </c>
      <c r="Q5271" s="2" t="s">
        <v>5281</v>
      </c>
      <c r="R5271" s="2">
        <v>654</v>
      </c>
      <c r="S5271" s="2" t="s">
        <v>5282</v>
      </c>
      <c r="T5271" s="2" t="s">
        <v>5283</v>
      </c>
      <c r="U5271" s="2" t="s">
        <v>5028</v>
      </c>
      <c r="V5271" s="2" t="s">
        <v>3528</v>
      </c>
      <c r="X5271" s="2" t="s">
        <v>69</v>
      </c>
      <c r="Y5271" s="2">
        <v>360</v>
      </c>
      <c r="AA5271" s="2">
        <v>22</v>
      </c>
      <c r="AB5271" s="2">
        <v>38.01</v>
      </c>
      <c r="AK5271" s="2">
        <v>1</v>
      </c>
      <c r="AL5271" s="2">
        <v>2</v>
      </c>
      <c r="AM5271" s="2" t="s">
        <v>54</v>
      </c>
      <c r="AO5271" s="2">
        <v>48</v>
      </c>
      <c r="AP5271" s="2">
        <v>1</v>
      </c>
    </row>
    <row r="5272" spans="8:42" ht="32.450000000000003" hidden="1" customHeight="1">
      <c r="H5272" s="2">
        <v>1</v>
      </c>
      <c r="I5272" s="5">
        <v>43980</v>
      </c>
      <c r="J5272" s="2" t="s">
        <v>45</v>
      </c>
      <c r="K5272" s="2">
        <v>172000</v>
      </c>
      <c r="L5272" s="2">
        <v>9012</v>
      </c>
      <c r="N5272" s="2">
        <v>1</v>
      </c>
      <c r="O5272" s="2" t="s">
        <v>59</v>
      </c>
      <c r="P5272" s="2">
        <v>1160</v>
      </c>
      <c r="Q5272" s="2" t="s">
        <v>5187</v>
      </c>
      <c r="R5272" s="2">
        <v>618</v>
      </c>
      <c r="S5272" s="2" t="s">
        <v>5040</v>
      </c>
      <c r="T5272" s="2" t="s">
        <v>5032</v>
      </c>
      <c r="U5272" s="2" t="s">
        <v>5028</v>
      </c>
      <c r="V5272" s="2" t="s">
        <v>115</v>
      </c>
      <c r="X5272" s="2" t="s">
        <v>199</v>
      </c>
      <c r="Y5272" s="2">
        <v>346</v>
      </c>
      <c r="AA5272" s="2">
        <v>149</v>
      </c>
      <c r="AB5272" s="2">
        <v>57.55</v>
      </c>
      <c r="AK5272" s="2">
        <v>1</v>
      </c>
      <c r="AL5272" s="2">
        <v>2</v>
      </c>
      <c r="AM5272" s="2" t="s">
        <v>54</v>
      </c>
      <c r="AO5272" s="2">
        <v>58</v>
      </c>
      <c r="AP5272" s="2">
        <v>3</v>
      </c>
    </row>
    <row r="5273" spans="8:42" ht="32.450000000000003" hidden="1" customHeight="1">
      <c r="H5273" s="2">
        <v>1</v>
      </c>
      <c r="I5273" s="5">
        <v>43966</v>
      </c>
      <c r="J5273" s="2" t="s">
        <v>45</v>
      </c>
      <c r="K5273" s="2">
        <v>125000</v>
      </c>
      <c r="L5273" s="2">
        <v>9030</v>
      </c>
      <c r="N5273" s="2">
        <v>5</v>
      </c>
      <c r="O5273" s="2" t="s">
        <v>117</v>
      </c>
      <c r="P5273" s="2">
        <v>160</v>
      </c>
      <c r="Q5273" s="2" t="s">
        <v>5275</v>
      </c>
      <c r="R5273" s="2">
        <v>618</v>
      </c>
      <c r="S5273" s="2" t="s">
        <v>5040</v>
      </c>
      <c r="T5273" s="2" t="s">
        <v>5032</v>
      </c>
      <c r="U5273" s="2" t="s">
        <v>5028</v>
      </c>
      <c r="V5273" s="2" t="s">
        <v>115</v>
      </c>
      <c r="X5273" s="2" t="s">
        <v>199</v>
      </c>
      <c r="Y5273" s="2">
        <v>341</v>
      </c>
      <c r="AA5273" s="2">
        <v>76</v>
      </c>
      <c r="AB5273" s="2">
        <v>47.47</v>
      </c>
      <c r="AK5273" s="2">
        <v>1</v>
      </c>
      <c r="AL5273" s="2">
        <v>2</v>
      </c>
      <c r="AM5273" s="2" t="s">
        <v>54</v>
      </c>
      <c r="AO5273" s="2">
        <v>50</v>
      </c>
      <c r="AP5273" s="2">
        <v>2</v>
      </c>
    </row>
    <row r="5274" spans="8:42" ht="32.450000000000003" hidden="1" customHeight="1">
      <c r="H5274" s="2">
        <v>1</v>
      </c>
      <c r="I5274" s="5">
        <v>43970</v>
      </c>
      <c r="J5274" s="2" t="s">
        <v>45</v>
      </c>
      <c r="K5274" s="2">
        <v>248460</v>
      </c>
      <c r="L5274" s="2">
        <v>5029</v>
      </c>
      <c r="N5274" s="2">
        <v>8</v>
      </c>
      <c r="P5274" s="2" t="s">
        <v>5284</v>
      </c>
      <c r="Q5274" s="2" t="s">
        <v>594</v>
      </c>
      <c r="R5274" s="2">
        <v>640</v>
      </c>
      <c r="S5274" s="2" t="s">
        <v>5163</v>
      </c>
      <c r="T5274" s="2" t="s">
        <v>5164</v>
      </c>
      <c r="U5274" s="2" t="s">
        <v>5028</v>
      </c>
      <c r="V5274" s="2" t="s">
        <v>68</v>
      </c>
      <c r="X5274" s="2" t="s">
        <v>69</v>
      </c>
      <c r="Y5274" s="2">
        <v>473</v>
      </c>
      <c r="AA5274" s="2">
        <v>1</v>
      </c>
      <c r="AB5274" s="2">
        <v>91.91</v>
      </c>
      <c r="AK5274" s="2">
        <v>1</v>
      </c>
      <c r="AL5274" s="2">
        <v>1</v>
      </c>
      <c r="AM5274" s="2" t="s">
        <v>70</v>
      </c>
      <c r="AO5274" s="2">
        <v>70</v>
      </c>
      <c r="AP5274" s="2">
        <v>3</v>
      </c>
    </row>
    <row r="5275" spans="8:42" ht="32.450000000000003" hidden="1" customHeight="1">
      <c r="H5275" s="2">
        <v>2</v>
      </c>
      <c r="I5275" s="5">
        <v>43993</v>
      </c>
      <c r="J5275" s="2" t="s">
        <v>45</v>
      </c>
      <c r="K5275" s="2">
        <v>82720</v>
      </c>
      <c r="L5275" s="2">
        <v>9001</v>
      </c>
      <c r="N5275" s="2">
        <v>18</v>
      </c>
      <c r="O5275" s="2" t="s">
        <v>514</v>
      </c>
      <c r="P5275" s="2" t="s">
        <v>5285</v>
      </c>
      <c r="Q5275" s="2" t="s">
        <v>5286</v>
      </c>
      <c r="R5275" s="2">
        <v>618</v>
      </c>
      <c r="S5275" s="2" t="s">
        <v>5040</v>
      </c>
      <c r="T5275" s="2" t="s">
        <v>5032</v>
      </c>
      <c r="U5275" s="2" t="s">
        <v>5028</v>
      </c>
      <c r="V5275" s="2" t="s">
        <v>115</v>
      </c>
      <c r="X5275" s="2" t="s">
        <v>159</v>
      </c>
      <c r="Y5275" s="2">
        <v>180</v>
      </c>
      <c r="AA5275" s="2">
        <v>23</v>
      </c>
      <c r="AB5275" s="2">
        <v>56.01</v>
      </c>
      <c r="AK5275" s="2">
        <v>2</v>
      </c>
      <c r="AL5275" s="2">
        <v>2</v>
      </c>
      <c r="AM5275" s="2" t="s">
        <v>54</v>
      </c>
      <c r="AO5275" s="2">
        <v>58</v>
      </c>
      <c r="AP5275" s="2">
        <v>2</v>
      </c>
    </row>
    <row r="5276" spans="8:42" ht="32.450000000000003" hidden="1" customHeight="1">
      <c r="H5276" s="2">
        <v>1</v>
      </c>
      <c r="I5276" s="5">
        <v>43987</v>
      </c>
      <c r="J5276" s="2" t="s">
        <v>45</v>
      </c>
      <c r="K5276" s="2">
        <v>188500</v>
      </c>
      <c r="N5276" s="2">
        <v>18</v>
      </c>
      <c r="O5276" s="2" t="s">
        <v>514</v>
      </c>
      <c r="P5276" s="2" t="s">
        <v>5212</v>
      </c>
      <c r="Q5276" s="2" t="s">
        <v>5213</v>
      </c>
      <c r="R5276" s="2">
        <v>618</v>
      </c>
      <c r="S5276" s="2" t="s">
        <v>5040</v>
      </c>
      <c r="T5276" s="2" t="s">
        <v>5032</v>
      </c>
      <c r="U5276" s="2" t="s">
        <v>5028</v>
      </c>
      <c r="V5276" s="2" t="s">
        <v>115</v>
      </c>
      <c r="X5276" s="2" t="s">
        <v>46</v>
      </c>
      <c r="Y5276" s="2">
        <v>1122</v>
      </c>
      <c r="AA5276" s="2">
        <v>12</v>
      </c>
      <c r="AB5276" s="2">
        <v>47.23</v>
      </c>
      <c r="AK5276" s="2">
        <v>1</v>
      </c>
      <c r="AL5276" s="2">
        <v>2</v>
      </c>
      <c r="AM5276" s="2" t="s">
        <v>54</v>
      </c>
      <c r="AO5276" s="2">
        <v>47</v>
      </c>
      <c r="AP5276" s="2">
        <v>2</v>
      </c>
    </row>
    <row r="5277" spans="8:42" ht="32.450000000000003" hidden="1" customHeight="1">
      <c r="H5277" s="2">
        <v>1</v>
      </c>
      <c r="I5277" s="5">
        <v>43985</v>
      </c>
      <c r="J5277" s="2" t="s">
        <v>45</v>
      </c>
      <c r="K5277" s="2">
        <v>215000</v>
      </c>
      <c r="L5277" s="2">
        <v>9018</v>
      </c>
      <c r="N5277" s="2">
        <v>5</v>
      </c>
      <c r="O5277" s="2" t="s">
        <v>117</v>
      </c>
      <c r="P5277" s="2">
        <v>160</v>
      </c>
      <c r="Q5277" s="2" t="s">
        <v>5275</v>
      </c>
      <c r="R5277" s="2">
        <v>618</v>
      </c>
      <c r="S5277" s="2" t="s">
        <v>5040</v>
      </c>
      <c r="T5277" s="2" t="s">
        <v>5032</v>
      </c>
      <c r="U5277" s="2" t="s">
        <v>5028</v>
      </c>
      <c r="V5277" s="2" t="s">
        <v>115</v>
      </c>
      <c r="X5277" s="2" t="s">
        <v>199</v>
      </c>
      <c r="Y5277" s="2">
        <v>337</v>
      </c>
      <c r="AA5277" s="2">
        <v>11</v>
      </c>
      <c r="AB5277" s="2">
        <v>81</v>
      </c>
      <c r="AK5277" s="2">
        <v>1</v>
      </c>
      <c r="AL5277" s="2">
        <v>2</v>
      </c>
      <c r="AM5277" s="2" t="s">
        <v>54</v>
      </c>
      <c r="AO5277" s="2">
        <v>85</v>
      </c>
      <c r="AP5277" s="2">
        <v>4</v>
      </c>
    </row>
    <row r="5278" spans="8:42" ht="32.450000000000003" hidden="1" customHeight="1">
      <c r="H5278" s="2">
        <v>1</v>
      </c>
      <c r="I5278" s="5">
        <v>43980</v>
      </c>
      <c r="J5278" s="2" t="s">
        <v>45</v>
      </c>
      <c r="K5278" s="2">
        <v>115000</v>
      </c>
      <c r="L5278" s="2">
        <v>8</v>
      </c>
      <c r="N5278" s="2">
        <v>0</v>
      </c>
      <c r="O5278" s="2" t="s">
        <v>47</v>
      </c>
      <c r="P5278" s="2">
        <v>330</v>
      </c>
      <c r="Q5278" s="2" t="s">
        <v>5153</v>
      </c>
      <c r="R5278" s="2">
        <v>616</v>
      </c>
      <c r="S5278" s="2" t="s">
        <v>5031</v>
      </c>
      <c r="T5278" s="2" t="s">
        <v>5032</v>
      </c>
      <c r="U5278" s="2" t="s">
        <v>5028</v>
      </c>
      <c r="V5278" s="2" t="s">
        <v>115</v>
      </c>
      <c r="X5278" s="2" t="s">
        <v>150</v>
      </c>
      <c r="Y5278" s="2">
        <v>372</v>
      </c>
      <c r="AA5278" s="2">
        <v>18</v>
      </c>
      <c r="AB5278" s="2">
        <v>43.02</v>
      </c>
      <c r="AK5278" s="2">
        <v>1</v>
      </c>
      <c r="AL5278" s="2">
        <v>2</v>
      </c>
      <c r="AM5278" s="2" t="s">
        <v>54</v>
      </c>
      <c r="AO5278" s="2">
        <v>43</v>
      </c>
      <c r="AP5278" s="2">
        <v>2</v>
      </c>
    </row>
    <row r="5279" spans="8:42" ht="32.450000000000003" hidden="1" customHeight="1">
      <c r="H5279" s="2">
        <v>1</v>
      </c>
      <c r="I5279" s="5">
        <v>43979</v>
      </c>
      <c r="J5279" s="2" t="s">
        <v>45</v>
      </c>
      <c r="K5279" s="2">
        <v>285000</v>
      </c>
      <c r="L5279" s="2">
        <v>9106</v>
      </c>
      <c r="N5279" s="2">
        <v>5</v>
      </c>
      <c r="O5279" s="2" t="s">
        <v>117</v>
      </c>
      <c r="P5279" s="2">
        <v>160</v>
      </c>
      <c r="Q5279" s="2" t="s">
        <v>5275</v>
      </c>
      <c r="R5279" s="2">
        <v>618</v>
      </c>
      <c r="S5279" s="2" t="s">
        <v>5040</v>
      </c>
      <c r="T5279" s="2" t="s">
        <v>5032</v>
      </c>
      <c r="U5279" s="2" t="s">
        <v>5028</v>
      </c>
      <c r="V5279" s="2" t="s">
        <v>115</v>
      </c>
      <c r="X5279" s="2" t="s">
        <v>199</v>
      </c>
      <c r="Y5279" s="2">
        <v>292</v>
      </c>
      <c r="AA5279" s="2">
        <v>106</v>
      </c>
      <c r="AB5279" s="2">
        <v>96.99</v>
      </c>
      <c r="AK5279" s="2">
        <v>1</v>
      </c>
      <c r="AL5279" s="2">
        <v>2</v>
      </c>
      <c r="AM5279" s="2" t="s">
        <v>54</v>
      </c>
      <c r="AO5279" s="2">
        <v>94</v>
      </c>
      <c r="AP5279" s="2">
        <v>4</v>
      </c>
    </row>
    <row r="5280" spans="8:42" ht="32.450000000000003" hidden="1" customHeight="1">
      <c r="H5280" s="2">
        <v>1</v>
      </c>
      <c r="I5280" s="5">
        <v>43971</v>
      </c>
      <c r="J5280" s="2" t="s">
        <v>45</v>
      </c>
      <c r="K5280" s="2">
        <v>279461</v>
      </c>
      <c r="L5280" s="2">
        <v>5004</v>
      </c>
      <c r="N5280" s="2">
        <v>8</v>
      </c>
      <c r="P5280" s="2">
        <v>86</v>
      </c>
      <c r="Q5280" s="2" t="s">
        <v>5287</v>
      </c>
      <c r="R5280" s="2">
        <v>615</v>
      </c>
      <c r="S5280" s="2" t="s">
        <v>5026</v>
      </c>
      <c r="T5280" s="2" t="s">
        <v>5027</v>
      </c>
      <c r="U5280" s="2" t="s">
        <v>5028</v>
      </c>
      <c r="V5280" s="2" t="s">
        <v>330</v>
      </c>
      <c r="X5280" s="2" t="s">
        <v>217</v>
      </c>
      <c r="Y5280" s="2">
        <v>1735</v>
      </c>
      <c r="AA5280" s="2">
        <v>1</v>
      </c>
      <c r="AB5280" s="2">
        <v>93.21</v>
      </c>
      <c r="AK5280" s="2">
        <v>4</v>
      </c>
      <c r="AL5280" s="2">
        <v>1</v>
      </c>
      <c r="AM5280" s="2" t="s">
        <v>70</v>
      </c>
      <c r="AO5280" s="2">
        <v>93</v>
      </c>
      <c r="AP5280" s="2">
        <v>4</v>
      </c>
    </row>
    <row r="5281" spans="8:42" ht="32.450000000000003" hidden="1" customHeight="1">
      <c r="H5281" s="2">
        <v>1</v>
      </c>
      <c r="I5281" s="5">
        <v>43997</v>
      </c>
      <c r="J5281" s="2" t="s">
        <v>45</v>
      </c>
      <c r="K5281" s="2">
        <v>210000</v>
      </c>
      <c r="L5281" s="2">
        <v>14</v>
      </c>
      <c r="N5281" s="2">
        <v>0</v>
      </c>
      <c r="O5281" s="2" t="s">
        <v>47</v>
      </c>
      <c r="P5281" s="2">
        <v>950</v>
      </c>
      <c r="Q5281" s="2" t="s">
        <v>5288</v>
      </c>
      <c r="R5281" s="2">
        <v>616</v>
      </c>
      <c r="S5281" s="2" t="s">
        <v>5031</v>
      </c>
      <c r="T5281" s="2" t="s">
        <v>5032</v>
      </c>
      <c r="U5281" s="2" t="s">
        <v>5028</v>
      </c>
      <c r="V5281" s="2" t="s">
        <v>115</v>
      </c>
      <c r="X5281" s="2" t="s">
        <v>488</v>
      </c>
      <c r="Y5281" s="2">
        <v>75</v>
      </c>
      <c r="AA5281" s="2">
        <v>22</v>
      </c>
      <c r="AB5281" s="2">
        <v>100.9</v>
      </c>
      <c r="AK5281" s="2">
        <v>1</v>
      </c>
      <c r="AL5281" s="2">
        <v>2</v>
      </c>
      <c r="AM5281" s="2" t="s">
        <v>54</v>
      </c>
      <c r="AO5281" s="2">
        <v>110</v>
      </c>
      <c r="AP5281" s="2">
        <v>1</v>
      </c>
    </row>
    <row r="5282" spans="8:42" ht="32.450000000000003" hidden="1" customHeight="1">
      <c r="H5282" s="2">
        <v>1</v>
      </c>
      <c r="I5282" s="5">
        <v>43984</v>
      </c>
      <c r="J5282" s="2" t="s">
        <v>45</v>
      </c>
      <c r="K5282" s="2">
        <v>263800</v>
      </c>
      <c r="L5282" s="2">
        <v>16</v>
      </c>
      <c r="N5282" s="2">
        <v>4</v>
      </c>
      <c r="O5282" s="2" t="s">
        <v>95</v>
      </c>
      <c r="P5282" s="2">
        <v>970</v>
      </c>
      <c r="Q5282" s="2" t="s">
        <v>1688</v>
      </c>
      <c r="R5282" s="2">
        <v>616</v>
      </c>
      <c r="S5282" s="2" t="s">
        <v>5031</v>
      </c>
      <c r="T5282" s="2" t="s">
        <v>5032</v>
      </c>
      <c r="U5282" s="2" t="s">
        <v>5028</v>
      </c>
      <c r="V5282" s="2" t="s">
        <v>115</v>
      </c>
      <c r="X5282" s="2" t="s">
        <v>1673</v>
      </c>
      <c r="Y5282" s="2">
        <v>276</v>
      </c>
      <c r="AA5282" s="2">
        <v>21</v>
      </c>
      <c r="AB5282" s="2">
        <v>53.91</v>
      </c>
      <c r="AK5282" s="2">
        <v>1</v>
      </c>
      <c r="AL5282" s="2">
        <v>2</v>
      </c>
      <c r="AM5282" s="2" t="s">
        <v>54</v>
      </c>
      <c r="AO5282" s="2">
        <v>50</v>
      </c>
      <c r="AP5282" s="2">
        <v>2</v>
      </c>
    </row>
    <row r="5283" spans="8:42" ht="32.450000000000003" hidden="1" customHeight="1">
      <c r="H5283" s="2">
        <v>1</v>
      </c>
      <c r="I5283" s="5">
        <v>43981</v>
      </c>
      <c r="J5283" s="2" t="s">
        <v>45</v>
      </c>
      <c r="L5283" s="2">
        <v>5421</v>
      </c>
      <c r="N5283" s="2">
        <v>18</v>
      </c>
      <c r="O5283" s="2" t="s">
        <v>514</v>
      </c>
      <c r="P5283" s="2" t="s">
        <v>5180</v>
      </c>
      <c r="Q5283" s="2" t="s">
        <v>5181</v>
      </c>
      <c r="R5283" s="2">
        <v>629</v>
      </c>
      <c r="S5283" s="2" t="s">
        <v>5097</v>
      </c>
      <c r="T5283" s="2" t="s">
        <v>5098</v>
      </c>
      <c r="U5283" s="2" t="s">
        <v>5028</v>
      </c>
      <c r="V5283" s="2" t="s">
        <v>4574</v>
      </c>
      <c r="X5283" s="2" t="s">
        <v>69</v>
      </c>
      <c r="Y5283" s="2">
        <v>1903</v>
      </c>
      <c r="AA5283" s="2">
        <v>2</v>
      </c>
      <c r="AB5283" s="2">
        <v>45.64</v>
      </c>
      <c r="AK5283" s="2">
        <v>3</v>
      </c>
      <c r="AL5283" s="2">
        <v>2</v>
      </c>
      <c r="AM5283" s="2" t="s">
        <v>54</v>
      </c>
      <c r="AO5283" s="2">
        <v>46</v>
      </c>
      <c r="AP5283" s="2">
        <v>2</v>
      </c>
    </row>
    <row r="5284" spans="8:42" ht="32.450000000000003" hidden="1" customHeight="1">
      <c r="H5284" s="2">
        <v>1</v>
      </c>
      <c r="I5284" s="5">
        <v>43990</v>
      </c>
      <c r="J5284" s="2" t="s">
        <v>45</v>
      </c>
      <c r="K5284" s="2">
        <v>58000</v>
      </c>
      <c r="L5284" s="2">
        <v>5006</v>
      </c>
      <c r="N5284" s="2">
        <v>8</v>
      </c>
      <c r="P5284" s="2" t="s">
        <v>719</v>
      </c>
      <c r="Q5284" s="2" t="s">
        <v>5289</v>
      </c>
      <c r="R5284" s="2">
        <v>655</v>
      </c>
      <c r="S5284" s="2" t="s">
        <v>5088</v>
      </c>
      <c r="T5284" s="2" t="s">
        <v>5264</v>
      </c>
      <c r="U5284" s="2" t="s">
        <v>5028</v>
      </c>
      <c r="V5284" s="2" t="s">
        <v>1872</v>
      </c>
      <c r="X5284" s="2" t="s">
        <v>46</v>
      </c>
      <c r="Y5284" s="2">
        <v>203</v>
      </c>
      <c r="AA5284" s="2">
        <v>10</v>
      </c>
      <c r="AB5284" s="2">
        <v>66.849999999999994</v>
      </c>
      <c r="AK5284" s="2">
        <v>2</v>
      </c>
      <c r="AL5284" s="2">
        <v>2</v>
      </c>
      <c r="AM5284" s="2" t="s">
        <v>54</v>
      </c>
      <c r="AO5284" s="2">
        <v>24</v>
      </c>
      <c r="AP5284" s="2">
        <v>1</v>
      </c>
    </row>
    <row r="5285" spans="8:42" ht="32.450000000000003" hidden="1" customHeight="1">
      <c r="H5285" s="2">
        <v>1</v>
      </c>
      <c r="I5285" s="5">
        <v>43998</v>
      </c>
      <c r="J5285" s="2" t="s">
        <v>45</v>
      </c>
      <c r="K5285" s="2">
        <v>194000</v>
      </c>
      <c r="L5285" s="2">
        <v>5102</v>
      </c>
      <c r="M5285" s="2" t="s">
        <v>69</v>
      </c>
      <c r="N5285" s="2">
        <v>8</v>
      </c>
      <c r="P5285" s="2" t="s">
        <v>5290</v>
      </c>
      <c r="Q5285" s="2" t="s">
        <v>5291</v>
      </c>
      <c r="R5285" s="2">
        <v>621</v>
      </c>
      <c r="S5285" s="2" t="s">
        <v>5060</v>
      </c>
      <c r="T5285" s="2" t="s">
        <v>5061</v>
      </c>
      <c r="U5285" s="2" t="s">
        <v>5028</v>
      </c>
      <c r="V5285" s="2" t="s">
        <v>5062</v>
      </c>
      <c r="X5285" s="2" t="s">
        <v>146</v>
      </c>
      <c r="Y5285" s="2">
        <v>433</v>
      </c>
      <c r="AA5285" s="2">
        <v>14</v>
      </c>
      <c r="AB5285" s="2">
        <v>39.15</v>
      </c>
      <c r="AK5285" s="2">
        <v>1</v>
      </c>
      <c r="AL5285" s="2">
        <v>2</v>
      </c>
      <c r="AM5285" s="2" t="s">
        <v>54</v>
      </c>
      <c r="AO5285" s="2">
        <v>39</v>
      </c>
      <c r="AP5285" s="2">
        <v>2</v>
      </c>
    </row>
    <row r="5286" spans="8:42" ht="32.450000000000003" hidden="1" customHeight="1">
      <c r="H5286" s="2">
        <v>1</v>
      </c>
      <c r="I5286" s="5">
        <v>43992</v>
      </c>
      <c r="J5286" s="2" t="s">
        <v>45</v>
      </c>
      <c r="K5286" s="2">
        <v>190000</v>
      </c>
      <c r="L5286" s="2">
        <v>5416</v>
      </c>
      <c r="N5286" s="2">
        <v>18</v>
      </c>
      <c r="O5286" s="2" t="s">
        <v>514</v>
      </c>
      <c r="P5286" s="2" t="s">
        <v>5165</v>
      </c>
      <c r="Q5286" s="2" t="s">
        <v>5166</v>
      </c>
      <c r="R5286" s="2">
        <v>629</v>
      </c>
      <c r="S5286" s="2" t="s">
        <v>5097</v>
      </c>
      <c r="T5286" s="2" t="s">
        <v>5098</v>
      </c>
      <c r="U5286" s="2" t="s">
        <v>5028</v>
      </c>
      <c r="V5286" s="2" t="s">
        <v>4574</v>
      </c>
      <c r="X5286" s="2" t="s">
        <v>69</v>
      </c>
      <c r="Y5286" s="2">
        <v>171</v>
      </c>
      <c r="AA5286" s="2">
        <v>348</v>
      </c>
      <c r="AB5286" s="2">
        <v>71.41</v>
      </c>
      <c r="AK5286" s="2">
        <v>2</v>
      </c>
      <c r="AL5286" s="2">
        <v>2</v>
      </c>
      <c r="AM5286" s="2" t="s">
        <v>54</v>
      </c>
      <c r="AO5286" s="2">
        <v>73</v>
      </c>
      <c r="AP5286" s="2">
        <v>3</v>
      </c>
    </row>
    <row r="5287" spans="8:42" ht="32.450000000000003" hidden="1" customHeight="1">
      <c r="H5287" s="2">
        <v>1</v>
      </c>
      <c r="I5287" s="5">
        <v>43992</v>
      </c>
      <c r="J5287" s="2" t="s">
        <v>45</v>
      </c>
      <c r="K5287" s="2">
        <v>305000</v>
      </c>
      <c r="N5287" s="2">
        <v>8</v>
      </c>
      <c r="P5287" s="2" t="s">
        <v>5292</v>
      </c>
      <c r="Q5287" s="2" t="s">
        <v>5293</v>
      </c>
      <c r="R5287" s="2">
        <v>622</v>
      </c>
      <c r="S5287" s="2" t="s">
        <v>5067</v>
      </c>
      <c r="T5287" s="2" t="s">
        <v>5068</v>
      </c>
      <c r="U5287" s="2" t="s">
        <v>5028</v>
      </c>
      <c r="V5287" s="2" t="s">
        <v>1911</v>
      </c>
      <c r="X5287" s="2" t="s">
        <v>46</v>
      </c>
      <c r="Y5287" s="2">
        <v>4293</v>
      </c>
      <c r="AA5287" s="2">
        <v>3</v>
      </c>
      <c r="AB5287" s="2">
        <v>56.64</v>
      </c>
      <c r="AK5287" s="2">
        <v>1</v>
      </c>
      <c r="AL5287" s="2">
        <v>2</v>
      </c>
      <c r="AM5287" s="2" t="s">
        <v>54</v>
      </c>
      <c r="AO5287" s="2">
        <v>42</v>
      </c>
      <c r="AP5287" s="2">
        <v>2</v>
      </c>
    </row>
    <row r="5288" spans="8:42" ht="32.450000000000003" hidden="1" customHeight="1">
      <c r="H5288" s="2">
        <v>1</v>
      </c>
      <c r="I5288" s="5">
        <v>43970</v>
      </c>
      <c r="J5288" s="2" t="s">
        <v>45</v>
      </c>
      <c r="K5288" s="2">
        <v>152000</v>
      </c>
      <c r="L5288" s="2">
        <v>9002</v>
      </c>
      <c r="N5288" s="2">
        <v>1</v>
      </c>
      <c r="O5288" s="2" t="s">
        <v>59</v>
      </c>
      <c r="P5288" s="2">
        <v>1160</v>
      </c>
      <c r="Q5288" s="2" t="s">
        <v>5187</v>
      </c>
      <c r="R5288" s="2">
        <v>618</v>
      </c>
      <c r="S5288" s="2" t="s">
        <v>5040</v>
      </c>
      <c r="T5288" s="2" t="s">
        <v>5032</v>
      </c>
      <c r="U5288" s="2" t="s">
        <v>5028</v>
      </c>
      <c r="V5288" s="2" t="s">
        <v>115</v>
      </c>
      <c r="X5288" s="2" t="s">
        <v>150</v>
      </c>
      <c r="Y5288" s="2">
        <v>325</v>
      </c>
      <c r="AA5288" s="2">
        <v>45</v>
      </c>
      <c r="AB5288" s="2">
        <v>40.299999999999997</v>
      </c>
      <c r="AK5288" s="2">
        <v>1</v>
      </c>
      <c r="AL5288" s="2">
        <v>2</v>
      </c>
      <c r="AM5288" s="2" t="s">
        <v>54</v>
      </c>
      <c r="AO5288" s="2">
        <v>40</v>
      </c>
      <c r="AP5288" s="2">
        <v>2</v>
      </c>
    </row>
    <row r="5289" spans="8:42" ht="32.450000000000003" hidden="1" customHeight="1">
      <c r="H5289" s="2">
        <v>1</v>
      </c>
      <c r="I5289" s="5">
        <v>43997</v>
      </c>
      <c r="J5289" s="2" t="s">
        <v>45</v>
      </c>
      <c r="K5289" s="2">
        <v>1731387</v>
      </c>
      <c r="L5289" s="2">
        <v>5002</v>
      </c>
      <c r="N5289" s="2">
        <v>8</v>
      </c>
      <c r="P5289" s="2" t="s">
        <v>5154</v>
      </c>
      <c r="Q5289" s="2" t="s">
        <v>5155</v>
      </c>
      <c r="R5289" s="2">
        <v>615</v>
      </c>
      <c r="S5289" s="2" t="s">
        <v>5026</v>
      </c>
      <c r="T5289" s="2" t="s">
        <v>5027</v>
      </c>
      <c r="U5289" s="2" t="s">
        <v>5028</v>
      </c>
      <c r="V5289" s="2" t="s">
        <v>330</v>
      </c>
      <c r="X5289" s="2" t="s">
        <v>94</v>
      </c>
      <c r="Y5289" s="2">
        <v>2435</v>
      </c>
      <c r="AA5289" s="2">
        <v>2</v>
      </c>
      <c r="AB5289" s="2">
        <v>186.33</v>
      </c>
      <c r="AK5289" s="2">
        <v>1</v>
      </c>
      <c r="AL5289" s="2">
        <v>1</v>
      </c>
      <c r="AM5289" s="2" t="s">
        <v>70</v>
      </c>
      <c r="AO5289" s="2">
        <v>207</v>
      </c>
      <c r="AP5289" s="2">
        <v>7</v>
      </c>
    </row>
    <row r="5290" spans="8:42" ht="32.450000000000003" hidden="1" customHeight="1">
      <c r="H5290" s="2">
        <v>1</v>
      </c>
      <c r="I5290" s="5">
        <v>43973</v>
      </c>
      <c r="J5290" s="2" t="s">
        <v>45</v>
      </c>
      <c r="K5290" s="2">
        <v>169000</v>
      </c>
      <c r="L5290" s="2">
        <v>9004</v>
      </c>
      <c r="N5290" s="2">
        <v>8</v>
      </c>
      <c r="P5290" s="2">
        <v>1015</v>
      </c>
      <c r="Q5290" s="2" t="s">
        <v>5294</v>
      </c>
      <c r="R5290" s="2">
        <v>616</v>
      </c>
      <c r="S5290" s="2" t="s">
        <v>5031</v>
      </c>
      <c r="T5290" s="2" t="s">
        <v>5032</v>
      </c>
      <c r="U5290" s="2" t="s">
        <v>5028</v>
      </c>
      <c r="V5290" s="2" t="s">
        <v>115</v>
      </c>
      <c r="X5290" s="2" t="s">
        <v>533</v>
      </c>
      <c r="Y5290" s="2">
        <v>247</v>
      </c>
      <c r="AA5290" s="2">
        <v>93</v>
      </c>
      <c r="AB5290" s="2">
        <v>41.48</v>
      </c>
      <c r="AK5290" s="2">
        <v>1</v>
      </c>
      <c r="AL5290" s="2">
        <v>2</v>
      </c>
      <c r="AM5290" s="2" t="s">
        <v>54</v>
      </c>
      <c r="AO5290" s="2">
        <v>50</v>
      </c>
      <c r="AP5290" s="2">
        <v>2</v>
      </c>
    </row>
    <row r="5291" spans="8:42" ht="32.450000000000003" hidden="1" customHeight="1">
      <c r="H5291" s="2">
        <v>1</v>
      </c>
      <c r="I5291" s="5">
        <v>43990</v>
      </c>
      <c r="J5291" s="2" t="s">
        <v>45</v>
      </c>
      <c r="K5291" s="2">
        <v>254000</v>
      </c>
      <c r="L5291" s="2">
        <v>2</v>
      </c>
      <c r="N5291" s="2">
        <v>0</v>
      </c>
      <c r="O5291" s="2" t="s">
        <v>47</v>
      </c>
      <c r="P5291" s="2">
        <v>600</v>
      </c>
      <c r="Q5291" s="2" t="s">
        <v>4772</v>
      </c>
      <c r="R5291" s="2">
        <v>616</v>
      </c>
      <c r="S5291" s="2" t="s">
        <v>5031</v>
      </c>
      <c r="T5291" s="2" t="s">
        <v>5032</v>
      </c>
      <c r="U5291" s="2" t="s">
        <v>5028</v>
      </c>
      <c r="V5291" s="2" t="s">
        <v>115</v>
      </c>
      <c r="X5291" s="2" t="s">
        <v>536</v>
      </c>
      <c r="Y5291" s="2">
        <v>363</v>
      </c>
      <c r="AA5291" s="2">
        <v>24</v>
      </c>
      <c r="AB5291" s="2">
        <v>76.41</v>
      </c>
      <c r="AK5291" s="2">
        <v>2</v>
      </c>
      <c r="AL5291" s="2">
        <v>2</v>
      </c>
      <c r="AM5291" s="2" t="s">
        <v>54</v>
      </c>
      <c r="AO5291" s="2">
        <v>61</v>
      </c>
      <c r="AP5291" s="2">
        <v>3</v>
      </c>
    </row>
    <row r="5292" spans="8:42" ht="32.450000000000003" hidden="1" customHeight="1">
      <c r="H5292" s="2">
        <v>1</v>
      </c>
      <c r="I5292" s="5">
        <v>43997</v>
      </c>
      <c r="J5292" s="2" t="s">
        <v>45</v>
      </c>
      <c r="K5292" s="2">
        <v>259250</v>
      </c>
      <c r="N5292" s="2">
        <v>18</v>
      </c>
      <c r="O5292" s="2" t="s">
        <v>514</v>
      </c>
      <c r="P5292" s="2" t="s">
        <v>5212</v>
      </c>
      <c r="Q5292" s="2" t="s">
        <v>5213</v>
      </c>
      <c r="R5292" s="2">
        <v>618</v>
      </c>
      <c r="S5292" s="2" t="s">
        <v>5040</v>
      </c>
      <c r="T5292" s="2" t="s">
        <v>5032</v>
      </c>
      <c r="U5292" s="2" t="s">
        <v>5028</v>
      </c>
      <c r="V5292" s="2" t="s">
        <v>115</v>
      </c>
      <c r="X5292" s="2" t="s">
        <v>46</v>
      </c>
      <c r="Y5292" s="2">
        <v>1122</v>
      </c>
      <c r="AA5292" s="2">
        <v>96</v>
      </c>
      <c r="AB5292" s="2">
        <v>75.69</v>
      </c>
      <c r="AK5292" s="2">
        <v>1</v>
      </c>
      <c r="AL5292" s="2">
        <v>2</v>
      </c>
      <c r="AM5292" s="2" t="s">
        <v>54</v>
      </c>
      <c r="AO5292" s="2">
        <v>75</v>
      </c>
      <c r="AP5292" s="2">
        <v>3</v>
      </c>
    </row>
    <row r="5293" spans="8:42" ht="32.450000000000003" hidden="1" customHeight="1">
      <c r="H5293" s="2">
        <v>1</v>
      </c>
      <c r="I5293" s="5">
        <v>43992</v>
      </c>
      <c r="J5293" s="2" t="s">
        <v>45</v>
      </c>
      <c r="K5293" s="2">
        <v>344190</v>
      </c>
      <c r="L5293" s="2">
        <v>10</v>
      </c>
      <c r="N5293" s="2">
        <v>0</v>
      </c>
      <c r="O5293" s="2" t="s">
        <v>47</v>
      </c>
      <c r="P5293" s="2">
        <v>870</v>
      </c>
      <c r="Q5293" s="2" t="s">
        <v>5295</v>
      </c>
      <c r="R5293" s="2">
        <v>616</v>
      </c>
      <c r="S5293" s="2" t="s">
        <v>5031</v>
      </c>
      <c r="T5293" s="2" t="s">
        <v>5032</v>
      </c>
      <c r="U5293" s="2" t="s">
        <v>5028</v>
      </c>
      <c r="V5293" s="2" t="s">
        <v>115</v>
      </c>
      <c r="X5293" s="2" t="s">
        <v>1673</v>
      </c>
      <c r="Y5293" s="2">
        <v>283</v>
      </c>
      <c r="AA5293" s="2">
        <v>15</v>
      </c>
      <c r="AB5293" s="2">
        <v>98.93</v>
      </c>
      <c r="AK5293" s="2">
        <v>1</v>
      </c>
      <c r="AL5293" s="2">
        <v>2</v>
      </c>
      <c r="AM5293" s="2" t="s">
        <v>54</v>
      </c>
      <c r="AO5293" s="2">
        <v>99</v>
      </c>
      <c r="AP5293" s="2">
        <v>4</v>
      </c>
    </row>
    <row r="5294" spans="8:42" ht="32.450000000000003" hidden="1" customHeight="1">
      <c r="H5294" s="2">
        <v>1</v>
      </c>
      <c r="I5294" s="5">
        <v>43991</v>
      </c>
      <c r="J5294" s="2" t="s">
        <v>45</v>
      </c>
      <c r="K5294" s="2">
        <v>216210</v>
      </c>
      <c r="L5294" s="2">
        <v>5810</v>
      </c>
      <c r="N5294" s="2">
        <v>18</v>
      </c>
      <c r="O5294" s="2" t="s">
        <v>514</v>
      </c>
      <c r="P5294" s="2" t="s">
        <v>2730</v>
      </c>
      <c r="Q5294" s="2" t="s">
        <v>5296</v>
      </c>
      <c r="R5294" s="2">
        <v>626</v>
      </c>
      <c r="S5294" s="2" t="s">
        <v>5078</v>
      </c>
      <c r="T5294" s="2" t="s">
        <v>5068</v>
      </c>
      <c r="U5294" s="2" t="s">
        <v>5028</v>
      </c>
      <c r="V5294" s="2" t="s">
        <v>1911</v>
      </c>
      <c r="X5294" s="2" t="s">
        <v>46</v>
      </c>
      <c r="Y5294" s="2">
        <v>3026</v>
      </c>
      <c r="AA5294" s="2">
        <v>6</v>
      </c>
      <c r="AB5294" s="2">
        <v>47.87</v>
      </c>
      <c r="AK5294" s="2">
        <v>1</v>
      </c>
      <c r="AL5294" s="2">
        <v>2</v>
      </c>
      <c r="AM5294" s="2" t="s">
        <v>54</v>
      </c>
      <c r="AO5294" s="2">
        <v>52</v>
      </c>
      <c r="AP5294" s="2">
        <v>3</v>
      </c>
    </row>
    <row r="5295" spans="8:42" ht="32.450000000000003" hidden="1" customHeight="1">
      <c r="H5295" s="2">
        <v>1</v>
      </c>
      <c r="I5295" s="5">
        <v>43992</v>
      </c>
      <c r="J5295" s="2" t="s">
        <v>45</v>
      </c>
      <c r="K5295" s="2">
        <v>141000</v>
      </c>
      <c r="L5295" s="2">
        <v>5093</v>
      </c>
      <c r="N5295" s="2">
        <v>8</v>
      </c>
      <c r="P5295" s="2" t="s">
        <v>5297</v>
      </c>
      <c r="Q5295" s="2" t="s">
        <v>5298</v>
      </c>
      <c r="R5295" s="2">
        <v>656</v>
      </c>
      <c r="S5295" s="2" t="s">
        <v>5067</v>
      </c>
      <c r="T5295" s="2" t="s">
        <v>5106</v>
      </c>
      <c r="U5295" s="2" t="s">
        <v>5028</v>
      </c>
      <c r="V5295" s="2" t="s">
        <v>2197</v>
      </c>
      <c r="X5295" s="2" t="s">
        <v>53</v>
      </c>
      <c r="Y5295" s="2">
        <v>262</v>
      </c>
      <c r="AA5295" s="2">
        <v>12</v>
      </c>
      <c r="AB5295" s="2">
        <v>55.09</v>
      </c>
      <c r="AK5295" s="2">
        <v>2</v>
      </c>
      <c r="AL5295" s="2">
        <v>2</v>
      </c>
      <c r="AM5295" s="2" t="s">
        <v>54</v>
      </c>
      <c r="AO5295" s="2">
        <v>55</v>
      </c>
      <c r="AP5295" s="2">
        <v>4</v>
      </c>
    </row>
    <row r="5296" spans="8:42" ht="32.450000000000003" hidden="1" customHeight="1">
      <c r="H5296" s="2">
        <v>1</v>
      </c>
      <c r="I5296" s="5">
        <v>43986</v>
      </c>
      <c r="J5296" s="2" t="s">
        <v>45</v>
      </c>
      <c r="K5296" s="2">
        <v>70000</v>
      </c>
      <c r="L5296" s="2">
        <v>3</v>
      </c>
      <c r="N5296" s="2">
        <v>0</v>
      </c>
      <c r="O5296" s="2" t="s">
        <v>47</v>
      </c>
      <c r="P5296" s="2">
        <v>1049</v>
      </c>
      <c r="Q5296" s="2" t="s">
        <v>5279</v>
      </c>
      <c r="R5296" s="2">
        <v>618</v>
      </c>
      <c r="S5296" s="2" t="s">
        <v>5040</v>
      </c>
      <c r="T5296" s="2" t="s">
        <v>5032</v>
      </c>
      <c r="U5296" s="2" t="s">
        <v>5028</v>
      </c>
      <c r="V5296" s="2" t="s">
        <v>115</v>
      </c>
      <c r="X5296" s="2" t="s">
        <v>240</v>
      </c>
      <c r="Y5296" s="2">
        <v>191</v>
      </c>
      <c r="AA5296" s="2">
        <v>6</v>
      </c>
      <c r="AB5296" s="2">
        <v>72.83</v>
      </c>
      <c r="AK5296" s="2">
        <v>1</v>
      </c>
      <c r="AL5296" s="2">
        <v>2</v>
      </c>
      <c r="AM5296" s="2" t="s">
        <v>54</v>
      </c>
      <c r="AO5296" s="2">
        <v>73</v>
      </c>
      <c r="AP5296" s="2">
        <v>3</v>
      </c>
    </row>
    <row r="5297" spans="8:42" ht="32.450000000000003" hidden="1" customHeight="1">
      <c r="H5297" s="2">
        <v>1</v>
      </c>
      <c r="I5297" s="5">
        <v>44011</v>
      </c>
      <c r="J5297" s="2" t="s">
        <v>45</v>
      </c>
      <c r="K5297" s="2">
        <v>309800</v>
      </c>
      <c r="L5297" s="2">
        <v>16</v>
      </c>
      <c r="N5297" s="2">
        <v>18</v>
      </c>
      <c r="O5297" s="2" t="s">
        <v>514</v>
      </c>
      <c r="P5297" s="2" t="s">
        <v>793</v>
      </c>
      <c r="Q5297" s="2" t="s">
        <v>5299</v>
      </c>
      <c r="R5297" s="2">
        <v>623</v>
      </c>
      <c r="S5297" s="2" t="s">
        <v>5026</v>
      </c>
      <c r="T5297" s="2" t="s">
        <v>5072</v>
      </c>
      <c r="U5297" s="2" t="s">
        <v>5028</v>
      </c>
      <c r="V5297" s="2" t="s">
        <v>680</v>
      </c>
      <c r="X5297" s="2" t="s">
        <v>46</v>
      </c>
      <c r="Y5297" s="2">
        <v>990</v>
      </c>
      <c r="AA5297" s="2">
        <v>2</v>
      </c>
      <c r="AB5297" s="2">
        <v>73.650000000000006</v>
      </c>
      <c r="AK5297" s="2">
        <v>1</v>
      </c>
      <c r="AL5297" s="2">
        <v>2</v>
      </c>
      <c r="AM5297" s="2" t="s">
        <v>54</v>
      </c>
      <c r="AO5297" s="2">
        <v>76</v>
      </c>
      <c r="AP5297" s="2">
        <v>3</v>
      </c>
    </row>
    <row r="5298" spans="8:42" ht="32.450000000000003" hidden="1" customHeight="1">
      <c r="H5298" s="2">
        <v>1</v>
      </c>
      <c r="I5298" s="5">
        <v>43994</v>
      </c>
      <c r="J5298" s="2" t="s">
        <v>45</v>
      </c>
      <c r="K5298" s="2">
        <v>149800</v>
      </c>
      <c r="L5298" s="2">
        <v>9001</v>
      </c>
      <c r="N5298" s="2">
        <v>18</v>
      </c>
      <c r="O5298" s="2" t="s">
        <v>514</v>
      </c>
      <c r="P5298" s="2" t="s">
        <v>5300</v>
      </c>
      <c r="Q5298" s="2" t="s">
        <v>5301</v>
      </c>
      <c r="R5298" s="2">
        <v>618</v>
      </c>
      <c r="S5298" s="2" t="s">
        <v>5040</v>
      </c>
      <c r="T5298" s="2" t="s">
        <v>5032</v>
      </c>
      <c r="U5298" s="2" t="s">
        <v>5028</v>
      </c>
      <c r="V5298" s="2" t="s">
        <v>115</v>
      </c>
      <c r="X5298" s="2" t="s">
        <v>108</v>
      </c>
      <c r="Y5298" s="2">
        <v>220</v>
      </c>
      <c r="AA5298" s="2">
        <v>78</v>
      </c>
      <c r="AB5298" s="2">
        <v>77.849999999999994</v>
      </c>
      <c r="AK5298" s="2">
        <v>1</v>
      </c>
      <c r="AL5298" s="2">
        <v>2</v>
      </c>
      <c r="AM5298" s="2" t="s">
        <v>54</v>
      </c>
      <c r="AO5298" s="2">
        <v>80</v>
      </c>
      <c r="AP5298" s="2">
        <v>4</v>
      </c>
    </row>
    <row r="5299" spans="8:42" ht="32.450000000000003" hidden="1" customHeight="1">
      <c r="H5299" s="2">
        <v>1</v>
      </c>
      <c r="I5299" s="5">
        <v>43998</v>
      </c>
      <c r="J5299" s="2" t="s">
        <v>45</v>
      </c>
      <c r="K5299" s="2">
        <v>236150</v>
      </c>
      <c r="L5299" s="2">
        <v>132</v>
      </c>
      <c r="N5299" s="2">
        <v>8</v>
      </c>
      <c r="P5299" s="2" t="s">
        <v>5302</v>
      </c>
      <c r="Q5299" s="2" t="s">
        <v>5303</v>
      </c>
      <c r="R5299" s="2">
        <v>657</v>
      </c>
      <c r="S5299" s="2" t="s">
        <v>5036</v>
      </c>
      <c r="T5299" s="2" t="s">
        <v>5304</v>
      </c>
      <c r="U5299" s="2" t="s">
        <v>5028</v>
      </c>
      <c r="V5299" s="2" t="s">
        <v>2075</v>
      </c>
      <c r="X5299" s="2" t="s">
        <v>146</v>
      </c>
      <c r="Y5299" s="2">
        <v>153</v>
      </c>
      <c r="AA5299" s="2">
        <v>2</v>
      </c>
      <c r="AB5299" s="2">
        <v>44</v>
      </c>
      <c r="AK5299" s="2">
        <v>2</v>
      </c>
      <c r="AL5299" s="2">
        <v>2</v>
      </c>
      <c r="AM5299" s="2" t="s">
        <v>54</v>
      </c>
      <c r="AO5299" s="2">
        <v>64</v>
      </c>
      <c r="AP5299" s="2">
        <v>3</v>
      </c>
    </row>
    <row r="5300" spans="8:42" ht="32.450000000000003" hidden="1" customHeight="1">
      <c r="H5300" s="2">
        <v>1</v>
      </c>
      <c r="I5300" s="5">
        <v>43984</v>
      </c>
      <c r="J5300" s="2" t="s">
        <v>45</v>
      </c>
      <c r="K5300" s="2">
        <v>180000</v>
      </c>
      <c r="L5300" s="2">
        <v>10</v>
      </c>
      <c r="M5300" s="2" t="s">
        <v>94</v>
      </c>
      <c r="N5300" s="2">
        <v>18</v>
      </c>
      <c r="O5300" s="2" t="s">
        <v>514</v>
      </c>
      <c r="P5300" s="2" t="s">
        <v>2655</v>
      </c>
      <c r="Q5300" s="2" t="s">
        <v>5305</v>
      </c>
      <c r="R5300" s="2">
        <v>658</v>
      </c>
      <c r="S5300" s="2" t="s">
        <v>5306</v>
      </c>
      <c r="T5300" s="2" t="s">
        <v>5032</v>
      </c>
      <c r="U5300" s="2" t="s">
        <v>5028</v>
      </c>
      <c r="V5300" s="2" t="s">
        <v>115</v>
      </c>
      <c r="X5300" s="2" t="s">
        <v>454</v>
      </c>
      <c r="Y5300" s="2">
        <v>10</v>
      </c>
      <c r="AA5300" s="2">
        <v>4</v>
      </c>
      <c r="AB5300" s="2">
        <v>66.790000000000006</v>
      </c>
      <c r="AK5300" s="2">
        <v>2</v>
      </c>
      <c r="AL5300" s="2">
        <v>2</v>
      </c>
      <c r="AM5300" s="2" t="s">
        <v>54</v>
      </c>
      <c r="AO5300" s="2">
        <v>66</v>
      </c>
      <c r="AP5300" s="2">
        <v>3</v>
      </c>
    </row>
    <row r="5301" spans="8:42" ht="32.450000000000003" hidden="1" customHeight="1">
      <c r="H5301" s="2">
        <v>1</v>
      </c>
      <c r="I5301" s="5">
        <v>43994</v>
      </c>
      <c r="J5301" s="2" t="s">
        <v>45</v>
      </c>
      <c r="K5301" s="2">
        <v>359000</v>
      </c>
      <c r="L5301" s="2">
        <v>9368</v>
      </c>
      <c r="M5301" s="2" t="s">
        <v>53</v>
      </c>
      <c r="N5301" s="2">
        <v>8</v>
      </c>
      <c r="P5301" s="2">
        <v>403</v>
      </c>
      <c r="Q5301" s="2" t="s">
        <v>5116</v>
      </c>
      <c r="R5301" s="2">
        <v>615</v>
      </c>
      <c r="S5301" s="2" t="s">
        <v>5026</v>
      </c>
      <c r="T5301" s="2" t="s">
        <v>5027</v>
      </c>
      <c r="U5301" s="2" t="s">
        <v>5028</v>
      </c>
      <c r="V5301" s="2" t="s">
        <v>330</v>
      </c>
      <c r="X5301" s="2" t="s">
        <v>155</v>
      </c>
      <c r="Y5301" s="2">
        <v>138</v>
      </c>
      <c r="AA5301" s="2">
        <v>8</v>
      </c>
      <c r="AB5301" s="2">
        <v>47.75</v>
      </c>
      <c r="AK5301" s="2">
        <v>1</v>
      </c>
      <c r="AL5301" s="2">
        <v>2</v>
      </c>
      <c r="AM5301" s="2" t="s">
        <v>54</v>
      </c>
      <c r="AO5301" s="2">
        <v>48</v>
      </c>
      <c r="AP5301" s="2">
        <v>3</v>
      </c>
    </row>
    <row r="5302" spans="8:42" ht="32.450000000000003" hidden="1" customHeight="1">
      <c r="H5302" s="2">
        <v>1</v>
      </c>
      <c r="I5302" s="5">
        <v>43985</v>
      </c>
      <c r="J5302" s="2" t="s">
        <v>45</v>
      </c>
      <c r="K5302" s="2">
        <v>200000</v>
      </c>
      <c r="L5302" s="2">
        <v>1</v>
      </c>
      <c r="M5302" s="2" t="s">
        <v>564</v>
      </c>
      <c r="N5302" s="2">
        <v>8</v>
      </c>
      <c r="P5302" s="2">
        <v>557</v>
      </c>
      <c r="Q5302" s="2" t="s">
        <v>5307</v>
      </c>
      <c r="R5302" s="2">
        <v>618</v>
      </c>
      <c r="S5302" s="2" t="s">
        <v>5040</v>
      </c>
      <c r="T5302" s="2" t="s">
        <v>5032</v>
      </c>
      <c r="U5302" s="2" t="s">
        <v>5028</v>
      </c>
      <c r="V5302" s="2" t="s">
        <v>115</v>
      </c>
      <c r="X5302" s="2" t="s">
        <v>179</v>
      </c>
      <c r="Y5302" s="2">
        <v>35</v>
      </c>
      <c r="AA5302" s="2">
        <v>228</v>
      </c>
      <c r="AB5302" s="2">
        <v>44.24</v>
      </c>
      <c r="AK5302" s="2">
        <v>1</v>
      </c>
      <c r="AL5302" s="2">
        <v>2</v>
      </c>
      <c r="AM5302" s="2" t="s">
        <v>54</v>
      </c>
      <c r="AO5302" s="2">
        <v>44</v>
      </c>
      <c r="AP5302" s="2">
        <v>2</v>
      </c>
    </row>
    <row r="5303" spans="8:42" ht="32.450000000000003" hidden="1" customHeight="1">
      <c r="H5303" s="2">
        <v>1</v>
      </c>
      <c r="I5303" s="5">
        <v>43986</v>
      </c>
      <c r="J5303" s="2" t="s">
        <v>45</v>
      </c>
      <c r="K5303" s="2">
        <v>133000</v>
      </c>
      <c r="L5303" s="2">
        <v>5273</v>
      </c>
      <c r="M5303" s="2" t="s">
        <v>46</v>
      </c>
      <c r="N5303" s="2">
        <v>8</v>
      </c>
      <c r="P5303" s="2" t="s">
        <v>5297</v>
      </c>
      <c r="Q5303" s="2" t="s">
        <v>5308</v>
      </c>
      <c r="R5303" s="2">
        <v>626</v>
      </c>
      <c r="S5303" s="2" t="s">
        <v>5078</v>
      </c>
      <c r="T5303" s="2" t="s">
        <v>5068</v>
      </c>
      <c r="U5303" s="2" t="s">
        <v>5028</v>
      </c>
      <c r="V5303" s="2" t="s">
        <v>1911</v>
      </c>
      <c r="X5303" s="2" t="s">
        <v>46</v>
      </c>
      <c r="Y5303" s="2">
        <v>2095</v>
      </c>
      <c r="AA5303" s="2">
        <v>108</v>
      </c>
      <c r="AB5303" s="2">
        <v>30.11</v>
      </c>
      <c r="AK5303" s="2">
        <v>1</v>
      </c>
      <c r="AL5303" s="2">
        <v>2</v>
      </c>
      <c r="AM5303" s="2" t="s">
        <v>54</v>
      </c>
      <c r="AO5303" s="2">
        <v>30</v>
      </c>
      <c r="AP5303" s="2">
        <v>1</v>
      </c>
    </row>
    <row r="5304" spans="8:42" ht="32.450000000000003" hidden="1" customHeight="1">
      <c r="H5304" s="2">
        <v>1</v>
      </c>
      <c r="I5304" s="5">
        <v>44000</v>
      </c>
      <c r="J5304" s="2" t="s">
        <v>45</v>
      </c>
      <c r="K5304" s="2">
        <v>139800</v>
      </c>
      <c r="L5304" s="2">
        <v>6179</v>
      </c>
      <c r="N5304" s="2">
        <v>8</v>
      </c>
      <c r="P5304" s="2" t="s">
        <v>5052</v>
      </c>
      <c r="Q5304" s="2" t="s">
        <v>5053</v>
      </c>
      <c r="R5304" s="2">
        <v>620</v>
      </c>
      <c r="S5304" s="2" t="s">
        <v>5050</v>
      </c>
      <c r="T5304" s="2" t="s">
        <v>5051</v>
      </c>
      <c r="U5304" s="2" t="s">
        <v>5028</v>
      </c>
      <c r="V5304" s="2" t="s">
        <v>2230</v>
      </c>
      <c r="X5304" s="2" t="s">
        <v>380</v>
      </c>
      <c r="Y5304" s="2">
        <v>743</v>
      </c>
      <c r="AA5304" s="2">
        <v>83</v>
      </c>
      <c r="AB5304" s="2">
        <v>39.81</v>
      </c>
      <c r="AK5304" s="2">
        <v>1</v>
      </c>
      <c r="AL5304" s="2">
        <v>2</v>
      </c>
      <c r="AM5304" s="2" t="s">
        <v>54</v>
      </c>
      <c r="AO5304" s="2">
        <v>36</v>
      </c>
      <c r="AP5304" s="2">
        <v>2</v>
      </c>
    </row>
    <row r="5305" spans="8:42" ht="32.450000000000003" hidden="1" customHeight="1">
      <c r="H5305" s="2">
        <v>1</v>
      </c>
      <c r="I5305" s="5">
        <v>43999</v>
      </c>
      <c r="J5305" s="2" t="s">
        <v>45</v>
      </c>
      <c r="K5305" s="2">
        <v>409500</v>
      </c>
      <c r="L5305" s="2">
        <v>85</v>
      </c>
      <c r="N5305" s="2">
        <v>4</v>
      </c>
      <c r="O5305" s="2" t="s">
        <v>95</v>
      </c>
      <c r="P5305" s="2">
        <v>970</v>
      </c>
      <c r="Q5305" s="2" t="s">
        <v>1688</v>
      </c>
      <c r="R5305" s="2">
        <v>618</v>
      </c>
      <c r="S5305" s="2" t="s">
        <v>5040</v>
      </c>
      <c r="T5305" s="2" t="s">
        <v>5032</v>
      </c>
      <c r="U5305" s="2" t="s">
        <v>5028</v>
      </c>
      <c r="V5305" s="2" t="s">
        <v>115</v>
      </c>
      <c r="X5305" s="2" t="s">
        <v>150</v>
      </c>
      <c r="Y5305" s="2">
        <v>102</v>
      </c>
      <c r="AA5305" s="2">
        <v>237</v>
      </c>
      <c r="AB5305" s="2">
        <v>113.09</v>
      </c>
      <c r="AK5305" s="2">
        <v>1</v>
      </c>
      <c r="AL5305" s="2">
        <v>2</v>
      </c>
      <c r="AM5305" s="2" t="s">
        <v>54</v>
      </c>
      <c r="AO5305" s="2">
        <v>114</v>
      </c>
      <c r="AP5305" s="2">
        <v>4</v>
      </c>
    </row>
    <row r="5306" spans="8:42" ht="32.450000000000003" hidden="1" customHeight="1">
      <c r="H5306" s="2">
        <v>1</v>
      </c>
      <c r="I5306" s="5">
        <v>43999</v>
      </c>
      <c r="J5306" s="2" t="s">
        <v>45</v>
      </c>
      <c r="K5306" s="2">
        <v>490800</v>
      </c>
      <c r="L5306" s="2">
        <v>6</v>
      </c>
      <c r="N5306" s="2">
        <v>0</v>
      </c>
      <c r="O5306" s="2" t="s">
        <v>47</v>
      </c>
      <c r="P5306" s="2">
        <v>370</v>
      </c>
      <c r="Q5306" s="2" t="s">
        <v>5309</v>
      </c>
      <c r="R5306" s="2">
        <v>616</v>
      </c>
      <c r="S5306" s="2" t="s">
        <v>5031</v>
      </c>
      <c r="T5306" s="2" t="s">
        <v>5032</v>
      </c>
      <c r="U5306" s="2" t="s">
        <v>5028</v>
      </c>
      <c r="V5306" s="2" t="s">
        <v>115</v>
      </c>
      <c r="X5306" s="2" t="s">
        <v>912</v>
      </c>
      <c r="Y5306" s="2">
        <v>151</v>
      </c>
      <c r="AA5306" s="2">
        <v>7</v>
      </c>
      <c r="AB5306" s="2">
        <v>134.03</v>
      </c>
      <c r="AK5306" s="2">
        <v>1</v>
      </c>
      <c r="AL5306" s="2">
        <v>2</v>
      </c>
      <c r="AM5306" s="2" t="s">
        <v>54</v>
      </c>
      <c r="AO5306" s="2">
        <v>140</v>
      </c>
      <c r="AP5306" s="2">
        <v>4</v>
      </c>
    </row>
    <row r="5307" spans="8:42" ht="32.450000000000003" hidden="1" customHeight="1">
      <c r="H5307" s="2">
        <v>1</v>
      </c>
      <c r="I5307" s="5">
        <v>43999</v>
      </c>
      <c r="J5307" s="2" t="s">
        <v>45</v>
      </c>
      <c r="K5307" s="2">
        <v>186600</v>
      </c>
      <c r="L5307" s="2">
        <v>1</v>
      </c>
      <c r="M5307" s="2" t="s">
        <v>46</v>
      </c>
      <c r="N5307" s="2">
        <v>18</v>
      </c>
      <c r="O5307" s="2" t="s">
        <v>514</v>
      </c>
      <c r="P5307" s="2" t="s">
        <v>5310</v>
      </c>
      <c r="Q5307" s="2" t="s">
        <v>5311</v>
      </c>
      <c r="R5307" s="2">
        <v>616</v>
      </c>
      <c r="S5307" s="2" t="s">
        <v>5031</v>
      </c>
      <c r="T5307" s="2" t="s">
        <v>5032</v>
      </c>
      <c r="U5307" s="2" t="s">
        <v>5028</v>
      </c>
      <c r="V5307" s="2" t="s">
        <v>115</v>
      </c>
      <c r="X5307" s="2" t="s">
        <v>435</v>
      </c>
      <c r="Y5307" s="2">
        <v>316</v>
      </c>
      <c r="AA5307" s="2">
        <v>431</v>
      </c>
      <c r="AB5307" s="2">
        <v>35.15</v>
      </c>
      <c r="AK5307" s="2">
        <v>1</v>
      </c>
      <c r="AL5307" s="2">
        <v>2</v>
      </c>
      <c r="AM5307" s="2" t="s">
        <v>54</v>
      </c>
      <c r="AO5307" s="2">
        <v>34</v>
      </c>
      <c r="AP5307" s="2">
        <v>2</v>
      </c>
    </row>
    <row r="5308" spans="8:42" ht="32.450000000000003" hidden="1" customHeight="1">
      <c r="H5308" s="2">
        <v>1</v>
      </c>
      <c r="I5308" s="5">
        <v>43991</v>
      </c>
      <c r="J5308" s="2" t="s">
        <v>45</v>
      </c>
      <c r="K5308" s="2">
        <v>125000</v>
      </c>
      <c r="L5308" s="2">
        <v>5400</v>
      </c>
      <c r="N5308" s="2">
        <v>58</v>
      </c>
      <c r="O5308" s="2" t="s">
        <v>5081</v>
      </c>
      <c r="P5308" s="2" t="s">
        <v>2104</v>
      </c>
      <c r="Q5308" s="2" t="s">
        <v>5082</v>
      </c>
      <c r="R5308" s="2">
        <v>626</v>
      </c>
      <c r="S5308" s="2" t="s">
        <v>5078</v>
      </c>
      <c r="T5308" s="2" t="s">
        <v>5068</v>
      </c>
      <c r="U5308" s="2" t="s">
        <v>5028</v>
      </c>
      <c r="V5308" s="2" t="s">
        <v>1911</v>
      </c>
      <c r="X5308" s="2" t="s">
        <v>46</v>
      </c>
      <c r="Y5308" s="2">
        <v>3273</v>
      </c>
      <c r="AA5308" s="2">
        <v>118</v>
      </c>
      <c r="AB5308" s="2">
        <v>30.81</v>
      </c>
      <c r="AK5308" s="2">
        <v>1</v>
      </c>
      <c r="AL5308" s="2">
        <v>2</v>
      </c>
      <c r="AM5308" s="2" t="s">
        <v>54</v>
      </c>
      <c r="AO5308" s="2">
        <v>32</v>
      </c>
      <c r="AP5308" s="2">
        <v>2</v>
      </c>
    </row>
    <row r="5309" spans="8:42" ht="32.450000000000003" hidden="1" customHeight="1">
      <c r="H5309" s="2">
        <v>1</v>
      </c>
      <c r="I5309" s="5">
        <v>44005</v>
      </c>
      <c r="J5309" s="2" t="s">
        <v>45</v>
      </c>
      <c r="K5309" s="2">
        <v>334850</v>
      </c>
      <c r="L5309" s="2">
        <v>11</v>
      </c>
      <c r="N5309" s="2">
        <v>1</v>
      </c>
      <c r="O5309" s="2" t="s">
        <v>59</v>
      </c>
      <c r="P5309" s="2">
        <v>990</v>
      </c>
      <c r="Q5309" s="2" t="s">
        <v>5312</v>
      </c>
      <c r="R5309" s="2">
        <v>616</v>
      </c>
      <c r="S5309" s="2" t="s">
        <v>5031</v>
      </c>
      <c r="T5309" s="2" t="s">
        <v>5032</v>
      </c>
      <c r="U5309" s="2" t="s">
        <v>5028</v>
      </c>
      <c r="V5309" s="2" t="s">
        <v>115</v>
      </c>
      <c r="X5309" s="2" t="s">
        <v>488</v>
      </c>
      <c r="Y5309" s="2">
        <v>357</v>
      </c>
      <c r="AA5309" s="2">
        <v>7187</v>
      </c>
      <c r="AB5309" s="2">
        <v>91.34</v>
      </c>
      <c r="AK5309" s="2">
        <v>2</v>
      </c>
      <c r="AL5309" s="2">
        <v>2</v>
      </c>
      <c r="AM5309" s="2" t="s">
        <v>54</v>
      </c>
      <c r="AO5309" s="2">
        <v>90</v>
      </c>
      <c r="AP5309" s="2">
        <v>4</v>
      </c>
    </row>
    <row r="5310" spans="8:42" ht="32.450000000000003" hidden="1" customHeight="1">
      <c r="H5310" s="2">
        <v>1</v>
      </c>
      <c r="I5310" s="5">
        <v>44001</v>
      </c>
      <c r="J5310" s="2" t="s">
        <v>45</v>
      </c>
      <c r="K5310" s="2">
        <v>185000</v>
      </c>
      <c r="N5310" s="2">
        <v>8</v>
      </c>
      <c r="P5310" s="2">
        <v>315</v>
      </c>
      <c r="Q5310" s="2" t="s">
        <v>5313</v>
      </c>
      <c r="R5310" s="2">
        <v>615</v>
      </c>
      <c r="S5310" s="2" t="s">
        <v>5026</v>
      </c>
      <c r="T5310" s="2" t="s">
        <v>5027</v>
      </c>
      <c r="U5310" s="2" t="s">
        <v>5028</v>
      </c>
      <c r="V5310" s="2" t="s">
        <v>330</v>
      </c>
      <c r="X5310" s="2" t="s">
        <v>64</v>
      </c>
      <c r="Y5310" s="2">
        <v>414</v>
      </c>
      <c r="AA5310" s="2">
        <v>18</v>
      </c>
      <c r="AB5310" s="2">
        <v>47.34</v>
      </c>
      <c r="AK5310" s="2">
        <v>1</v>
      </c>
      <c r="AL5310" s="2">
        <v>2</v>
      </c>
      <c r="AM5310" s="2" t="s">
        <v>54</v>
      </c>
      <c r="AO5310" s="2">
        <v>48</v>
      </c>
      <c r="AP5310" s="2">
        <v>2</v>
      </c>
    </row>
    <row r="5311" spans="8:42" ht="32.450000000000003" hidden="1" customHeight="1">
      <c r="H5311" s="2">
        <v>1</v>
      </c>
      <c r="I5311" s="5">
        <v>43992</v>
      </c>
      <c r="J5311" s="2" t="s">
        <v>45</v>
      </c>
      <c r="K5311" s="2">
        <v>185000</v>
      </c>
      <c r="L5311" s="2">
        <v>120</v>
      </c>
      <c r="M5311" s="2" t="s">
        <v>46</v>
      </c>
      <c r="N5311" s="2">
        <v>8</v>
      </c>
      <c r="P5311" s="2" t="s">
        <v>5175</v>
      </c>
      <c r="Q5311" s="2" t="s">
        <v>5176</v>
      </c>
      <c r="R5311" s="2">
        <v>641</v>
      </c>
      <c r="S5311" s="2" t="s">
        <v>5177</v>
      </c>
      <c r="T5311" s="2" t="s">
        <v>5178</v>
      </c>
      <c r="U5311" s="2" t="s">
        <v>5028</v>
      </c>
      <c r="V5311" s="2" t="s">
        <v>191</v>
      </c>
      <c r="X5311" s="2" t="s">
        <v>146</v>
      </c>
      <c r="Y5311" s="2">
        <v>187</v>
      </c>
      <c r="AA5311" s="2">
        <v>67</v>
      </c>
      <c r="AB5311" s="2">
        <v>54.45</v>
      </c>
      <c r="AK5311" s="2">
        <v>1</v>
      </c>
      <c r="AL5311" s="2">
        <v>2</v>
      </c>
      <c r="AM5311" s="2" t="s">
        <v>54</v>
      </c>
      <c r="AO5311" s="2">
        <v>52</v>
      </c>
      <c r="AP5311" s="2">
        <v>2</v>
      </c>
    </row>
    <row r="5312" spans="8:42" ht="32.450000000000003" hidden="1" customHeight="1">
      <c r="H5312" s="2">
        <v>1</v>
      </c>
      <c r="I5312" s="5">
        <v>44006</v>
      </c>
      <c r="J5312" s="2" t="s">
        <v>45</v>
      </c>
      <c r="K5312" s="2">
        <v>295000</v>
      </c>
      <c r="L5312" s="2">
        <v>5372</v>
      </c>
      <c r="N5312" s="2">
        <v>18</v>
      </c>
      <c r="O5312" s="2" t="s">
        <v>514</v>
      </c>
      <c r="P5312" s="2" t="s">
        <v>2565</v>
      </c>
      <c r="Q5312" s="2" t="s">
        <v>5111</v>
      </c>
      <c r="R5312" s="2">
        <v>632</v>
      </c>
      <c r="S5312" s="2" t="s">
        <v>5101</v>
      </c>
      <c r="T5312" s="2" t="s">
        <v>5112</v>
      </c>
      <c r="U5312" s="2" t="s">
        <v>5028</v>
      </c>
      <c r="V5312" s="2" t="s">
        <v>5113</v>
      </c>
      <c r="X5312" s="2" t="s">
        <v>53</v>
      </c>
      <c r="Y5312" s="2">
        <v>900</v>
      </c>
      <c r="AA5312" s="2">
        <v>62</v>
      </c>
      <c r="AB5312" s="2">
        <v>70.31</v>
      </c>
      <c r="AK5312" s="2">
        <v>1</v>
      </c>
      <c r="AL5312" s="2">
        <v>2</v>
      </c>
      <c r="AM5312" s="2" t="s">
        <v>54</v>
      </c>
      <c r="AO5312" s="2">
        <v>76</v>
      </c>
      <c r="AP5312" s="2">
        <v>4</v>
      </c>
    </row>
    <row r="5313" spans="8:42" ht="32.450000000000003" hidden="1" customHeight="1">
      <c r="H5313" s="2">
        <v>1</v>
      </c>
      <c r="I5313" s="5">
        <v>44000</v>
      </c>
      <c r="J5313" s="2" t="s">
        <v>45</v>
      </c>
      <c r="K5313" s="2">
        <v>140000</v>
      </c>
      <c r="L5313" s="2">
        <v>5001</v>
      </c>
      <c r="N5313" s="2">
        <v>8</v>
      </c>
      <c r="P5313" s="2" t="s">
        <v>5314</v>
      </c>
      <c r="Q5313" s="2" t="s">
        <v>5315</v>
      </c>
      <c r="R5313" s="2">
        <v>620</v>
      </c>
      <c r="S5313" s="2" t="s">
        <v>5050</v>
      </c>
      <c r="T5313" s="2" t="s">
        <v>5051</v>
      </c>
      <c r="U5313" s="2" t="s">
        <v>5028</v>
      </c>
      <c r="V5313" s="2" t="s">
        <v>2230</v>
      </c>
      <c r="X5313" s="2" t="s">
        <v>1569</v>
      </c>
      <c r="Y5313" s="2">
        <v>1657</v>
      </c>
      <c r="AA5313" s="2">
        <v>11</v>
      </c>
      <c r="AB5313" s="2">
        <v>34.340000000000003</v>
      </c>
      <c r="AK5313" s="2">
        <v>1</v>
      </c>
      <c r="AL5313" s="2">
        <v>1</v>
      </c>
      <c r="AM5313" s="2" t="s">
        <v>70</v>
      </c>
      <c r="AO5313" s="2">
        <v>32</v>
      </c>
      <c r="AP5313" s="2">
        <v>2</v>
      </c>
    </row>
    <row r="5314" spans="8:42" ht="32.450000000000003" hidden="1" customHeight="1">
      <c r="H5314" s="2">
        <v>1</v>
      </c>
      <c r="I5314" s="5">
        <v>44004</v>
      </c>
      <c r="J5314" s="2" t="s">
        <v>45</v>
      </c>
      <c r="K5314" s="2">
        <v>191400</v>
      </c>
      <c r="L5314" s="2">
        <v>6194</v>
      </c>
      <c r="N5314" s="2">
        <v>8</v>
      </c>
      <c r="P5314" s="2" t="s">
        <v>5316</v>
      </c>
      <c r="Q5314" s="2" t="s">
        <v>5317</v>
      </c>
      <c r="R5314" s="2">
        <v>620</v>
      </c>
      <c r="S5314" s="2" t="s">
        <v>5050</v>
      </c>
      <c r="T5314" s="2" t="s">
        <v>5051</v>
      </c>
      <c r="U5314" s="2" t="s">
        <v>5028</v>
      </c>
      <c r="V5314" s="2" t="s">
        <v>2230</v>
      </c>
      <c r="X5314" s="2" t="s">
        <v>88</v>
      </c>
      <c r="Y5314" s="2">
        <v>1388</v>
      </c>
      <c r="AA5314" s="2">
        <v>13</v>
      </c>
      <c r="AB5314" s="2">
        <v>33.46</v>
      </c>
      <c r="AK5314" s="2">
        <v>1</v>
      </c>
      <c r="AL5314" s="2">
        <v>1</v>
      </c>
      <c r="AM5314" s="2" t="s">
        <v>70</v>
      </c>
      <c r="AO5314" s="2">
        <v>38</v>
      </c>
      <c r="AP5314" s="2">
        <v>2</v>
      </c>
    </row>
    <row r="5315" spans="8:42" ht="32.450000000000003" hidden="1" customHeight="1">
      <c r="H5315" s="2">
        <v>1</v>
      </c>
      <c r="I5315" s="5">
        <v>44008</v>
      </c>
      <c r="J5315" s="2" t="s">
        <v>45</v>
      </c>
      <c r="K5315" s="2">
        <v>202000</v>
      </c>
      <c r="L5315" s="2">
        <v>9378</v>
      </c>
      <c r="N5315" s="2">
        <v>8</v>
      </c>
      <c r="P5315" s="2" t="s">
        <v>605</v>
      </c>
      <c r="Q5315" s="2" t="s">
        <v>5069</v>
      </c>
      <c r="R5315" s="2">
        <v>615</v>
      </c>
      <c r="S5315" s="2" t="s">
        <v>5026</v>
      </c>
      <c r="T5315" s="2" t="s">
        <v>5027</v>
      </c>
      <c r="U5315" s="2" t="s">
        <v>5028</v>
      </c>
      <c r="V5315" s="2" t="s">
        <v>330</v>
      </c>
      <c r="X5315" s="2" t="s">
        <v>121</v>
      </c>
      <c r="Y5315" s="2">
        <v>1125</v>
      </c>
      <c r="AA5315" s="2">
        <v>24</v>
      </c>
      <c r="AB5315" s="2">
        <v>36.799999999999997</v>
      </c>
      <c r="AK5315" s="2">
        <v>1</v>
      </c>
      <c r="AL5315" s="2">
        <v>2</v>
      </c>
      <c r="AM5315" s="2" t="s">
        <v>54</v>
      </c>
      <c r="AO5315" s="2">
        <v>43</v>
      </c>
      <c r="AP5315" s="2">
        <v>3</v>
      </c>
    </row>
    <row r="5316" spans="8:42" ht="32.450000000000003" hidden="1" customHeight="1">
      <c r="H5316" s="2">
        <v>1</v>
      </c>
      <c r="I5316" s="5">
        <v>44006</v>
      </c>
      <c r="J5316" s="2" t="s">
        <v>45</v>
      </c>
      <c r="K5316" s="2">
        <v>215945</v>
      </c>
      <c r="L5316" s="2">
        <v>9012</v>
      </c>
      <c r="N5316" s="2">
        <v>5</v>
      </c>
      <c r="O5316" s="2" t="s">
        <v>117</v>
      </c>
      <c r="P5316" s="2">
        <v>160</v>
      </c>
      <c r="Q5316" s="2" t="s">
        <v>5275</v>
      </c>
      <c r="R5316" s="2">
        <v>618</v>
      </c>
      <c r="S5316" s="2" t="s">
        <v>5040</v>
      </c>
      <c r="T5316" s="2" t="s">
        <v>5032</v>
      </c>
      <c r="U5316" s="2" t="s">
        <v>5028</v>
      </c>
      <c r="V5316" s="2" t="s">
        <v>115</v>
      </c>
      <c r="X5316" s="2" t="s">
        <v>199</v>
      </c>
      <c r="Y5316" s="2">
        <v>345</v>
      </c>
      <c r="AA5316" s="2">
        <v>40</v>
      </c>
      <c r="AB5316" s="2">
        <v>74.099999999999994</v>
      </c>
      <c r="AK5316" s="2">
        <v>1</v>
      </c>
      <c r="AL5316" s="2">
        <v>2</v>
      </c>
      <c r="AM5316" s="2" t="s">
        <v>54</v>
      </c>
      <c r="AO5316" s="2">
        <v>76</v>
      </c>
      <c r="AP5316" s="2">
        <v>3</v>
      </c>
    </row>
    <row r="5317" spans="8:42" ht="32.450000000000003" hidden="1" customHeight="1">
      <c r="H5317" s="2">
        <v>1</v>
      </c>
      <c r="I5317" s="5">
        <v>43921</v>
      </c>
      <c r="J5317" s="2" t="s">
        <v>45</v>
      </c>
      <c r="K5317" s="2">
        <v>72700</v>
      </c>
      <c r="L5317" s="2">
        <v>5220</v>
      </c>
      <c r="N5317" s="2">
        <v>8</v>
      </c>
      <c r="P5317" s="2" t="s">
        <v>5318</v>
      </c>
      <c r="Q5317" s="2" t="s">
        <v>5319</v>
      </c>
      <c r="R5317" s="2">
        <v>659</v>
      </c>
      <c r="S5317" s="2" t="s">
        <v>5320</v>
      </c>
      <c r="T5317" s="2" t="s">
        <v>5321</v>
      </c>
      <c r="U5317" s="2" t="s">
        <v>5322</v>
      </c>
      <c r="V5317" s="2" t="s">
        <v>1607</v>
      </c>
      <c r="X5317" s="2" t="s">
        <v>46</v>
      </c>
      <c r="Y5317" s="2">
        <v>926</v>
      </c>
      <c r="AA5317" s="2">
        <v>77</v>
      </c>
      <c r="AB5317" s="2">
        <v>21.68</v>
      </c>
      <c r="AK5317" s="2">
        <v>1</v>
      </c>
      <c r="AL5317" s="2">
        <v>2</v>
      </c>
      <c r="AM5317" s="2" t="s">
        <v>54</v>
      </c>
      <c r="AO5317" s="2">
        <v>22</v>
      </c>
      <c r="AP5317" s="2">
        <v>1</v>
      </c>
    </row>
    <row r="5318" spans="8:42" ht="32.450000000000003" hidden="1" customHeight="1">
      <c r="H5318" s="2">
        <v>1</v>
      </c>
      <c r="I5318" s="5">
        <v>43929</v>
      </c>
      <c r="J5318" s="2" t="s">
        <v>45</v>
      </c>
      <c r="K5318" s="2">
        <v>300000</v>
      </c>
      <c r="L5318" s="2">
        <v>5200</v>
      </c>
      <c r="N5318" s="2">
        <v>18</v>
      </c>
      <c r="O5318" s="2" t="s">
        <v>514</v>
      </c>
      <c r="P5318" s="2" t="s">
        <v>227</v>
      </c>
      <c r="Q5318" s="2" t="s">
        <v>5323</v>
      </c>
      <c r="R5318" s="2">
        <v>660</v>
      </c>
      <c r="S5318" s="2" t="s">
        <v>5320</v>
      </c>
      <c r="T5318" s="2" t="s">
        <v>5324</v>
      </c>
      <c r="U5318" s="2" t="s">
        <v>5322</v>
      </c>
      <c r="V5318" s="2" t="s">
        <v>4843</v>
      </c>
      <c r="X5318" s="2" t="s">
        <v>46</v>
      </c>
      <c r="Y5318" s="2">
        <v>476</v>
      </c>
      <c r="AA5318" s="2">
        <v>10</v>
      </c>
      <c r="AB5318" s="2">
        <v>39.61</v>
      </c>
      <c r="AK5318" s="2">
        <v>4</v>
      </c>
      <c r="AL5318" s="2">
        <v>2</v>
      </c>
      <c r="AM5318" s="2" t="s">
        <v>54</v>
      </c>
      <c r="AO5318" s="2">
        <v>88</v>
      </c>
      <c r="AP5318" s="2">
        <v>4</v>
      </c>
    </row>
    <row r="5319" spans="8:42" ht="32.450000000000003" hidden="1" customHeight="1">
      <c r="H5319" s="2">
        <v>1</v>
      </c>
      <c r="I5319" s="5">
        <v>43963</v>
      </c>
      <c r="J5319" s="2" t="s">
        <v>45</v>
      </c>
      <c r="K5319" s="2">
        <v>167000</v>
      </c>
      <c r="L5319" s="2">
        <v>5620</v>
      </c>
      <c r="N5319" s="2">
        <v>8</v>
      </c>
      <c r="P5319" s="2" t="s">
        <v>954</v>
      </c>
      <c r="Q5319" s="2" t="s">
        <v>5325</v>
      </c>
      <c r="R5319" s="2">
        <v>661</v>
      </c>
      <c r="S5319" s="2" t="s">
        <v>5326</v>
      </c>
      <c r="T5319" s="2" t="s">
        <v>5327</v>
      </c>
      <c r="U5319" s="2" t="s">
        <v>5322</v>
      </c>
      <c r="V5319" s="2" t="s">
        <v>3475</v>
      </c>
      <c r="X5319" s="2" t="s">
        <v>53</v>
      </c>
      <c r="Y5319" s="2">
        <v>670</v>
      </c>
      <c r="AA5319" s="2">
        <v>2</v>
      </c>
      <c r="AB5319" s="2">
        <v>104</v>
      </c>
      <c r="AK5319" s="2">
        <v>1</v>
      </c>
      <c r="AL5319" s="2">
        <v>2</v>
      </c>
      <c r="AM5319" s="2" t="s">
        <v>54</v>
      </c>
      <c r="AO5319" s="2">
        <v>89</v>
      </c>
      <c r="AP5319" s="2">
        <v>4</v>
      </c>
    </row>
    <row r="5320" spans="8:42" ht="32.450000000000003" hidden="1" customHeight="1">
      <c r="H5320" s="2">
        <v>1</v>
      </c>
      <c r="I5320" s="5">
        <v>43963</v>
      </c>
      <c r="J5320" s="2" t="s">
        <v>45</v>
      </c>
      <c r="K5320" s="2">
        <v>110000</v>
      </c>
      <c r="L5320" s="2">
        <v>5620</v>
      </c>
      <c r="N5320" s="2">
        <v>8</v>
      </c>
      <c r="P5320" s="2" t="s">
        <v>954</v>
      </c>
      <c r="Q5320" s="2" t="s">
        <v>5325</v>
      </c>
      <c r="R5320" s="2">
        <v>661</v>
      </c>
      <c r="S5320" s="2" t="s">
        <v>5326</v>
      </c>
      <c r="T5320" s="2" t="s">
        <v>5327</v>
      </c>
      <c r="U5320" s="2" t="s">
        <v>5322</v>
      </c>
      <c r="V5320" s="2" t="s">
        <v>3475</v>
      </c>
      <c r="X5320" s="2" t="s">
        <v>53</v>
      </c>
      <c r="Y5320" s="2">
        <v>670</v>
      </c>
      <c r="AA5320" s="2">
        <v>1</v>
      </c>
      <c r="AB5320" s="2">
        <v>102</v>
      </c>
      <c r="AK5320" s="2">
        <v>1</v>
      </c>
      <c r="AL5320" s="2">
        <v>2</v>
      </c>
      <c r="AM5320" s="2" t="s">
        <v>54</v>
      </c>
      <c r="AO5320" s="2">
        <v>89</v>
      </c>
      <c r="AP5320" s="2">
        <v>4</v>
      </c>
    </row>
    <row r="5321" spans="8:42" ht="32.450000000000003" hidden="1" customHeight="1">
      <c r="H5321" s="2">
        <v>1</v>
      </c>
      <c r="I5321" s="5">
        <v>43942</v>
      </c>
      <c r="J5321" s="2" t="s">
        <v>45</v>
      </c>
      <c r="K5321" s="2">
        <v>240000</v>
      </c>
      <c r="L5321" s="2">
        <v>5273</v>
      </c>
      <c r="N5321" s="2">
        <v>7</v>
      </c>
      <c r="O5321" s="2" t="s">
        <v>132</v>
      </c>
      <c r="P5321" s="2" t="s">
        <v>5328</v>
      </c>
      <c r="Q5321" s="2" t="s">
        <v>5329</v>
      </c>
      <c r="R5321" s="2">
        <v>662</v>
      </c>
      <c r="S5321" s="2" t="s">
        <v>5330</v>
      </c>
      <c r="T5321" s="2" t="s">
        <v>5331</v>
      </c>
      <c r="U5321" s="2" t="s">
        <v>5322</v>
      </c>
      <c r="V5321" s="2" t="s">
        <v>209</v>
      </c>
      <c r="X5321" s="2" t="s">
        <v>53</v>
      </c>
      <c r="Y5321" s="2">
        <v>544</v>
      </c>
      <c r="AA5321" s="2">
        <v>8</v>
      </c>
      <c r="AB5321" s="2">
        <v>59.1</v>
      </c>
      <c r="AK5321" s="2">
        <v>1</v>
      </c>
      <c r="AL5321" s="2">
        <v>1</v>
      </c>
      <c r="AM5321" s="2" t="s">
        <v>70</v>
      </c>
      <c r="AO5321" s="2">
        <v>49</v>
      </c>
      <c r="AP5321" s="2">
        <v>3</v>
      </c>
    </row>
    <row r="5322" spans="8:42" ht="32.450000000000003" hidden="1" customHeight="1">
      <c r="H5322" s="2">
        <v>1</v>
      </c>
      <c r="I5322" s="5">
        <v>43838</v>
      </c>
      <c r="J5322" s="2" t="s">
        <v>45</v>
      </c>
      <c r="K5322" s="2">
        <v>130000</v>
      </c>
      <c r="L5322" s="2">
        <v>2</v>
      </c>
      <c r="N5322" s="2">
        <v>1</v>
      </c>
      <c r="O5322" s="2" t="s">
        <v>59</v>
      </c>
      <c r="P5322" s="2">
        <v>100</v>
      </c>
      <c r="Q5322" s="2" t="s">
        <v>5332</v>
      </c>
      <c r="R5322" s="2">
        <v>663</v>
      </c>
      <c r="S5322" s="2" t="s">
        <v>5333</v>
      </c>
      <c r="T5322" s="2" t="s">
        <v>5334</v>
      </c>
      <c r="U5322" s="2" t="s">
        <v>378</v>
      </c>
      <c r="V5322" s="2" t="s">
        <v>984</v>
      </c>
      <c r="X5322" s="2" t="s">
        <v>536</v>
      </c>
      <c r="Y5322" s="2">
        <v>6</v>
      </c>
      <c r="AA5322" s="2">
        <v>29</v>
      </c>
      <c r="AB5322" s="2">
        <v>26.4</v>
      </c>
      <c r="AK5322" s="2">
        <v>1</v>
      </c>
      <c r="AL5322" s="2">
        <v>2</v>
      </c>
      <c r="AM5322" s="2" t="s">
        <v>54</v>
      </c>
      <c r="AO5322" s="2">
        <v>27</v>
      </c>
      <c r="AP5322" s="2">
        <v>2</v>
      </c>
    </row>
    <row r="5323" spans="8:42" ht="32.450000000000003" hidden="1" customHeight="1">
      <c r="H5323" s="2">
        <v>1</v>
      </c>
      <c r="I5323" s="5">
        <v>43843</v>
      </c>
      <c r="J5323" s="2" t="s">
        <v>45</v>
      </c>
      <c r="K5323" s="2">
        <v>23333.34</v>
      </c>
      <c r="L5323" s="2">
        <v>340</v>
      </c>
      <c r="N5323" s="2">
        <v>1</v>
      </c>
      <c r="O5323" s="2" t="s">
        <v>59</v>
      </c>
      <c r="P5323" s="2">
        <v>206</v>
      </c>
      <c r="Q5323" s="2" t="s">
        <v>5335</v>
      </c>
      <c r="R5323" s="2">
        <v>663</v>
      </c>
      <c r="S5323" s="2" t="s">
        <v>5333</v>
      </c>
      <c r="T5323" s="2" t="s">
        <v>5334</v>
      </c>
      <c r="U5323" s="2" t="s">
        <v>378</v>
      </c>
      <c r="V5323" s="2" t="s">
        <v>984</v>
      </c>
      <c r="X5323" s="2" t="s">
        <v>1305</v>
      </c>
      <c r="Y5323" s="2">
        <v>90</v>
      </c>
      <c r="AA5323" s="2">
        <v>34</v>
      </c>
      <c r="AB5323" s="2">
        <v>28.15</v>
      </c>
      <c r="AK5323" s="2">
        <v>1</v>
      </c>
      <c r="AL5323" s="2">
        <v>2</v>
      </c>
      <c r="AM5323" s="2" t="s">
        <v>54</v>
      </c>
      <c r="AO5323" s="2">
        <v>27</v>
      </c>
      <c r="AP5323" s="2">
        <v>2</v>
      </c>
    </row>
    <row r="5324" spans="8:42" ht="32.450000000000003" hidden="1" customHeight="1">
      <c r="H5324" s="2">
        <v>1</v>
      </c>
      <c r="I5324" s="5">
        <v>43839</v>
      </c>
      <c r="J5324" s="2" t="s">
        <v>45</v>
      </c>
      <c r="K5324" s="2">
        <v>188000</v>
      </c>
      <c r="L5324" s="2">
        <v>841</v>
      </c>
      <c r="N5324" s="2">
        <v>3</v>
      </c>
      <c r="O5324" s="2" t="s">
        <v>92</v>
      </c>
      <c r="P5324" s="2">
        <v>95</v>
      </c>
      <c r="Q5324" s="2" t="s">
        <v>5336</v>
      </c>
      <c r="R5324" s="2">
        <v>663</v>
      </c>
      <c r="S5324" s="2" t="s">
        <v>5333</v>
      </c>
      <c r="T5324" s="2" t="s">
        <v>5334</v>
      </c>
      <c r="U5324" s="2" t="s">
        <v>378</v>
      </c>
      <c r="V5324" s="2" t="s">
        <v>984</v>
      </c>
      <c r="X5324" s="2" t="s">
        <v>1069</v>
      </c>
      <c r="Y5324" s="2">
        <v>10</v>
      </c>
      <c r="AA5324" s="2">
        <v>57</v>
      </c>
      <c r="AB5324" s="2">
        <v>38.29</v>
      </c>
      <c r="AK5324" s="2">
        <v>1</v>
      </c>
      <c r="AL5324" s="2">
        <v>2</v>
      </c>
      <c r="AM5324" s="2" t="s">
        <v>54</v>
      </c>
      <c r="AO5324" s="2">
        <v>38</v>
      </c>
      <c r="AP5324" s="2">
        <v>1</v>
      </c>
    </row>
    <row r="5325" spans="8:42" ht="32.450000000000003" hidden="1" customHeight="1">
      <c r="H5325" s="2">
        <v>1</v>
      </c>
      <c r="I5325" s="5">
        <v>43833</v>
      </c>
      <c r="J5325" s="2" t="s">
        <v>45</v>
      </c>
      <c r="K5325" s="2">
        <v>96450</v>
      </c>
      <c r="L5325" s="2">
        <v>22</v>
      </c>
      <c r="N5325" s="2">
        <v>0</v>
      </c>
      <c r="O5325" s="2" t="s">
        <v>47</v>
      </c>
      <c r="P5325" s="2">
        <v>480</v>
      </c>
      <c r="Q5325" s="2" t="s">
        <v>5337</v>
      </c>
      <c r="R5325" s="2">
        <v>664</v>
      </c>
      <c r="S5325" s="2" t="s">
        <v>5338</v>
      </c>
      <c r="T5325" s="2" t="s">
        <v>5339</v>
      </c>
      <c r="U5325" s="2" t="s">
        <v>378</v>
      </c>
      <c r="V5325" s="2" t="s">
        <v>524</v>
      </c>
      <c r="X5325" s="2" t="s">
        <v>127</v>
      </c>
      <c r="Y5325" s="2">
        <v>82</v>
      </c>
      <c r="AA5325" s="2">
        <v>1</v>
      </c>
      <c r="AB5325" s="2">
        <v>32.29</v>
      </c>
      <c r="AK5325" s="2">
        <v>1</v>
      </c>
      <c r="AL5325" s="2">
        <v>2</v>
      </c>
      <c r="AM5325" s="2" t="s">
        <v>54</v>
      </c>
      <c r="AO5325" s="2">
        <v>50</v>
      </c>
      <c r="AP5325" s="2">
        <v>2</v>
      </c>
    </row>
    <row r="5326" spans="8:42" ht="32.450000000000003" hidden="1" customHeight="1">
      <c r="H5326" s="2">
        <v>1</v>
      </c>
      <c r="I5326" s="5">
        <v>43833</v>
      </c>
      <c r="J5326" s="2" t="s">
        <v>45</v>
      </c>
      <c r="K5326" s="2">
        <v>49500</v>
      </c>
      <c r="L5326" s="2">
        <v>4</v>
      </c>
      <c r="M5326" s="2" t="s">
        <v>53</v>
      </c>
      <c r="N5326" s="2">
        <v>0</v>
      </c>
      <c r="O5326" s="2" t="s">
        <v>47</v>
      </c>
      <c r="P5326" s="2">
        <v>590</v>
      </c>
      <c r="Q5326" s="2" t="s">
        <v>5340</v>
      </c>
      <c r="R5326" s="2">
        <v>665</v>
      </c>
      <c r="S5326" s="2" t="s">
        <v>5341</v>
      </c>
      <c r="T5326" s="2" t="s">
        <v>5342</v>
      </c>
      <c r="U5326" s="2" t="s">
        <v>378</v>
      </c>
      <c r="V5326" s="2" t="s">
        <v>631</v>
      </c>
      <c r="X5326" s="2" t="s">
        <v>1192</v>
      </c>
      <c r="Y5326" s="2">
        <v>60</v>
      </c>
      <c r="AA5326" s="2">
        <v>95</v>
      </c>
      <c r="AB5326" s="2">
        <v>60.07</v>
      </c>
      <c r="AK5326" s="2">
        <v>1</v>
      </c>
      <c r="AL5326" s="2">
        <v>2</v>
      </c>
      <c r="AM5326" s="2" t="s">
        <v>54</v>
      </c>
      <c r="AO5326" s="2">
        <v>60</v>
      </c>
      <c r="AP5326" s="2">
        <v>3</v>
      </c>
    </row>
    <row r="5327" spans="8:42" ht="32.450000000000003" hidden="1" customHeight="1">
      <c r="H5327" s="2">
        <v>1</v>
      </c>
      <c r="I5327" s="5">
        <v>43836</v>
      </c>
      <c r="J5327" s="2" t="s">
        <v>45</v>
      </c>
      <c r="K5327" s="2">
        <v>206300</v>
      </c>
      <c r="L5327" s="2">
        <v>74</v>
      </c>
      <c r="N5327" s="2">
        <v>10</v>
      </c>
      <c r="O5327" s="2" t="s">
        <v>224</v>
      </c>
      <c r="P5327" s="2">
        <v>8415</v>
      </c>
      <c r="Q5327" s="2" t="s">
        <v>5343</v>
      </c>
      <c r="R5327" s="2">
        <v>665</v>
      </c>
      <c r="S5327" s="2" t="s">
        <v>5341</v>
      </c>
      <c r="T5327" s="2" t="s">
        <v>5342</v>
      </c>
      <c r="U5327" s="2" t="s">
        <v>378</v>
      </c>
      <c r="V5327" s="2" t="s">
        <v>631</v>
      </c>
      <c r="X5327" s="2" t="s">
        <v>1021</v>
      </c>
      <c r="Y5327" s="2">
        <v>442</v>
      </c>
      <c r="AA5327" s="2">
        <v>123</v>
      </c>
      <c r="AB5327" s="2">
        <v>65.239999999999995</v>
      </c>
      <c r="AK5327" s="2">
        <v>1</v>
      </c>
      <c r="AL5327" s="2">
        <v>2</v>
      </c>
      <c r="AM5327" s="2" t="s">
        <v>54</v>
      </c>
      <c r="AO5327" s="2">
        <v>65</v>
      </c>
      <c r="AP5327" s="2">
        <v>3</v>
      </c>
    </row>
    <row r="5328" spans="8:42" ht="32.450000000000003" hidden="1" customHeight="1">
      <c r="H5328" s="2">
        <v>1</v>
      </c>
      <c r="I5328" s="5">
        <v>43836</v>
      </c>
      <c r="J5328" s="2" t="s">
        <v>45</v>
      </c>
      <c r="K5328" s="2">
        <v>53900</v>
      </c>
      <c r="L5328" s="2">
        <v>163</v>
      </c>
      <c r="N5328" s="2">
        <v>0</v>
      </c>
      <c r="O5328" s="2" t="s">
        <v>47</v>
      </c>
      <c r="P5328" s="2">
        <v>1335</v>
      </c>
      <c r="Q5328" s="2" t="s">
        <v>5344</v>
      </c>
      <c r="R5328" s="2">
        <v>666</v>
      </c>
      <c r="S5328" s="2" t="s">
        <v>5345</v>
      </c>
      <c r="T5328" s="2" t="s">
        <v>5342</v>
      </c>
      <c r="U5328" s="2" t="s">
        <v>378</v>
      </c>
      <c r="V5328" s="2" t="s">
        <v>631</v>
      </c>
      <c r="X5328" s="2" t="s">
        <v>1867</v>
      </c>
      <c r="Y5328" s="2">
        <v>110</v>
      </c>
      <c r="AA5328" s="2">
        <v>123</v>
      </c>
      <c r="AB5328" s="2">
        <v>36.29</v>
      </c>
      <c r="AK5328" s="2">
        <v>2</v>
      </c>
      <c r="AL5328" s="2">
        <v>2</v>
      </c>
      <c r="AM5328" s="2" t="s">
        <v>54</v>
      </c>
      <c r="AO5328" s="2">
        <v>40</v>
      </c>
      <c r="AP5328" s="2">
        <v>1</v>
      </c>
    </row>
    <row r="5329" spans="8:42" ht="32.450000000000003" hidden="1" customHeight="1">
      <c r="H5329" s="2">
        <v>1</v>
      </c>
      <c r="I5329" s="5">
        <v>43840</v>
      </c>
      <c r="J5329" s="2" t="s">
        <v>45</v>
      </c>
      <c r="K5329" s="2">
        <v>71155</v>
      </c>
      <c r="L5329" s="2">
        <v>6404</v>
      </c>
      <c r="N5329" s="2">
        <v>3</v>
      </c>
      <c r="O5329" s="2" t="s">
        <v>92</v>
      </c>
      <c r="P5329" s="2">
        <v>6</v>
      </c>
      <c r="Q5329" s="2" t="s">
        <v>5346</v>
      </c>
      <c r="R5329" s="2">
        <v>667</v>
      </c>
      <c r="S5329" s="2" t="s">
        <v>5347</v>
      </c>
      <c r="T5329" s="2" t="s">
        <v>5348</v>
      </c>
      <c r="U5329" s="2" t="s">
        <v>378</v>
      </c>
      <c r="V5329" s="2" t="s">
        <v>5349</v>
      </c>
      <c r="X5329" s="2" t="s">
        <v>217</v>
      </c>
      <c r="Y5329" s="2">
        <v>905</v>
      </c>
      <c r="AA5329" s="2">
        <v>96</v>
      </c>
      <c r="AB5329" s="2">
        <v>27.42</v>
      </c>
      <c r="AK5329" s="2">
        <v>1</v>
      </c>
      <c r="AL5329" s="2">
        <v>2</v>
      </c>
      <c r="AM5329" s="2" t="s">
        <v>54</v>
      </c>
      <c r="AO5329" s="2">
        <v>28</v>
      </c>
      <c r="AP5329" s="2">
        <v>2</v>
      </c>
    </row>
    <row r="5330" spans="8:42" ht="32.450000000000003" hidden="1" customHeight="1">
      <c r="H5330" s="2">
        <v>1</v>
      </c>
      <c r="I5330" s="5">
        <v>43839</v>
      </c>
      <c r="J5330" s="2" t="s">
        <v>45</v>
      </c>
      <c r="K5330" s="2">
        <v>96300</v>
      </c>
      <c r="L5330" s="2">
        <v>465</v>
      </c>
      <c r="N5330" s="2">
        <v>5</v>
      </c>
      <c r="O5330" s="2" t="s">
        <v>117</v>
      </c>
      <c r="P5330" s="2">
        <v>4601</v>
      </c>
      <c r="Q5330" s="2" t="s">
        <v>5350</v>
      </c>
      <c r="R5330" s="2">
        <v>666</v>
      </c>
      <c r="S5330" s="2" t="s">
        <v>5345</v>
      </c>
      <c r="T5330" s="2" t="s">
        <v>5342</v>
      </c>
      <c r="U5330" s="2" t="s">
        <v>378</v>
      </c>
      <c r="V5330" s="2" t="s">
        <v>631</v>
      </c>
      <c r="X5330" s="2" t="s">
        <v>3165</v>
      </c>
      <c r="Y5330" s="2">
        <v>225</v>
      </c>
      <c r="AA5330" s="2">
        <v>110</v>
      </c>
      <c r="AB5330" s="2">
        <v>76.95</v>
      </c>
      <c r="AK5330" s="2">
        <v>2</v>
      </c>
      <c r="AL5330" s="2">
        <v>2</v>
      </c>
      <c r="AM5330" s="2" t="s">
        <v>54</v>
      </c>
      <c r="AO5330" s="2">
        <v>79</v>
      </c>
      <c r="AP5330" s="2">
        <v>4</v>
      </c>
    </row>
    <row r="5331" spans="8:42" ht="32.450000000000003" hidden="1" customHeight="1">
      <c r="H5331" s="2">
        <v>1</v>
      </c>
      <c r="I5331" s="5">
        <v>43836</v>
      </c>
      <c r="J5331" s="2" t="s">
        <v>45</v>
      </c>
      <c r="K5331" s="2">
        <v>110000</v>
      </c>
      <c r="L5331" s="2">
        <v>5495</v>
      </c>
      <c r="N5331" s="2">
        <v>5</v>
      </c>
      <c r="O5331" s="2" t="s">
        <v>117</v>
      </c>
      <c r="P5331" s="2">
        <v>43</v>
      </c>
      <c r="Q5331" s="2" t="s">
        <v>5351</v>
      </c>
      <c r="R5331" s="2">
        <v>668</v>
      </c>
      <c r="S5331" s="2" t="s">
        <v>5352</v>
      </c>
      <c r="T5331" s="2" t="s">
        <v>5353</v>
      </c>
      <c r="U5331" s="2" t="s">
        <v>378</v>
      </c>
      <c r="V5331" s="2" t="s">
        <v>2701</v>
      </c>
      <c r="X5331" s="2" t="s">
        <v>59</v>
      </c>
      <c r="Y5331" s="2">
        <v>439</v>
      </c>
      <c r="AA5331" s="2">
        <v>4</v>
      </c>
      <c r="AB5331" s="2">
        <v>82.11</v>
      </c>
      <c r="AK5331" s="2">
        <v>1</v>
      </c>
      <c r="AL5331" s="2">
        <v>1</v>
      </c>
      <c r="AM5331" s="2" t="s">
        <v>70</v>
      </c>
      <c r="AO5331" s="2">
        <v>84</v>
      </c>
      <c r="AP5331" s="2">
        <v>4</v>
      </c>
    </row>
    <row r="5332" spans="8:42" ht="32.450000000000003" hidden="1" customHeight="1">
      <c r="H5332" s="2">
        <v>1</v>
      </c>
      <c r="I5332" s="5">
        <v>43846</v>
      </c>
      <c r="J5332" s="2" t="s">
        <v>45</v>
      </c>
      <c r="K5332" s="2">
        <v>107500</v>
      </c>
      <c r="L5332" s="2">
        <v>18</v>
      </c>
      <c r="N5332" s="2">
        <v>0</v>
      </c>
      <c r="O5332" s="2" t="s">
        <v>47</v>
      </c>
      <c r="P5332" s="2">
        <v>8205</v>
      </c>
      <c r="Q5332" s="2" t="s">
        <v>96</v>
      </c>
      <c r="R5332" s="2">
        <v>665</v>
      </c>
      <c r="S5332" s="2" t="s">
        <v>5341</v>
      </c>
      <c r="T5332" s="2" t="s">
        <v>5342</v>
      </c>
      <c r="U5332" s="2" t="s">
        <v>378</v>
      </c>
      <c r="V5332" s="2" t="s">
        <v>631</v>
      </c>
      <c r="X5332" s="2" t="s">
        <v>1300</v>
      </c>
      <c r="Y5332" s="2">
        <v>420</v>
      </c>
      <c r="AA5332" s="2">
        <v>27</v>
      </c>
      <c r="AB5332" s="2">
        <v>46.86</v>
      </c>
      <c r="AK5332" s="2">
        <v>1</v>
      </c>
      <c r="AL5332" s="2">
        <v>2</v>
      </c>
      <c r="AM5332" s="2" t="s">
        <v>54</v>
      </c>
      <c r="AO5332" s="2">
        <v>47</v>
      </c>
      <c r="AP5332" s="2">
        <v>2</v>
      </c>
    </row>
    <row r="5333" spans="8:42" ht="32.450000000000003" hidden="1" customHeight="1">
      <c r="H5333" s="2">
        <v>1</v>
      </c>
      <c r="I5333" s="5">
        <v>43846</v>
      </c>
      <c r="J5333" s="2" t="s">
        <v>45</v>
      </c>
      <c r="K5333" s="2">
        <v>92000</v>
      </c>
      <c r="L5333" s="2">
        <v>616</v>
      </c>
      <c r="N5333" s="2">
        <v>1</v>
      </c>
      <c r="O5333" s="2" t="s">
        <v>59</v>
      </c>
      <c r="P5333" s="2">
        <v>223</v>
      </c>
      <c r="Q5333" s="2" t="s">
        <v>5354</v>
      </c>
      <c r="R5333" s="2">
        <v>669</v>
      </c>
      <c r="S5333" s="2" t="s">
        <v>5355</v>
      </c>
      <c r="T5333" s="2" t="s">
        <v>5356</v>
      </c>
      <c r="U5333" s="2" t="s">
        <v>378</v>
      </c>
      <c r="V5333" s="2" t="s">
        <v>3750</v>
      </c>
      <c r="X5333" s="2" t="s">
        <v>59</v>
      </c>
      <c r="Y5333" s="2">
        <v>82</v>
      </c>
      <c r="AA5333" s="2">
        <v>28</v>
      </c>
      <c r="AB5333" s="2">
        <v>44.02</v>
      </c>
      <c r="AK5333" s="2">
        <v>1</v>
      </c>
      <c r="AL5333" s="2">
        <v>2</v>
      </c>
      <c r="AM5333" s="2" t="s">
        <v>54</v>
      </c>
      <c r="AO5333" s="2">
        <v>43</v>
      </c>
      <c r="AP5333" s="2">
        <v>2</v>
      </c>
    </row>
    <row r="5334" spans="8:42" ht="32.450000000000003" hidden="1" customHeight="1">
      <c r="H5334" s="2">
        <v>1</v>
      </c>
      <c r="I5334" s="5">
        <v>43846</v>
      </c>
      <c r="J5334" s="2" t="s">
        <v>45</v>
      </c>
      <c r="K5334" s="2">
        <v>241598.61</v>
      </c>
      <c r="L5334" s="2">
        <v>62</v>
      </c>
      <c r="N5334" s="2">
        <v>12</v>
      </c>
      <c r="O5334" s="2" t="s">
        <v>231</v>
      </c>
      <c r="P5334" s="2">
        <v>396</v>
      </c>
      <c r="Q5334" s="2" t="s">
        <v>5357</v>
      </c>
      <c r="R5334" s="2">
        <v>663</v>
      </c>
      <c r="S5334" s="2" t="s">
        <v>5333</v>
      </c>
      <c r="T5334" s="2" t="s">
        <v>5334</v>
      </c>
      <c r="U5334" s="2" t="s">
        <v>378</v>
      </c>
      <c r="V5334" s="2" t="s">
        <v>984</v>
      </c>
      <c r="X5334" s="2" t="s">
        <v>148</v>
      </c>
      <c r="Y5334" s="2">
        <v>270</v>
      </c>
      <c r="AA5334" s="2">
        <v>2</v>
      </c>
      <c r="AB5334" s="2">
        <v>83.4</v>
      </c>
      <c r="AK5334" s="2">
        <v>1</v>
      </c>
      <c r="AL5334" s="2">
        <v>1</v>
      </c>
      <c r="AM5334" s="2" t="s">
        <v>70</v>
      </c>
      <c r="AO5334" s="2">
        <v>83</v>
      </c>
      <c r="AP5334" s="2">
        <v>4</v>
      </c>
    </row>
    <row r="5335" spans="8:42" ht="32.450000000000003" hidden="1" customHeight="1">
      <c r="H5335" s="2">
        <v>1</v>
      </c>
      <c r="I5335" s="5">
        <v>43854</v>
      </c>
      <c r="J5335" s="2" t="s">
        <v>45</v>
      </c>
      <c r="K5335" s="2">
        <v>105950</v>
      </c>
      <c r="L5335" s="2">
        <v>56</v>
      </c>
      <c r="N5335" s="2">
        <v>1</v>
      </c>
      <c r="O5335" s="2" t="s">
        <v>59</v>
      </c>
      <c r="P5335" s="2">
        <v>192</v>
      </c>
      <c r="Q5335" s="2" t="s">
        <v>543</v>
      </c>
      <c r="R5335" s="2">
        <v>663</v>
      </c>
      <c r="S5335" s="2" t="s">
        <v>5333</v>
      </c>
      <c r="T5335" s="2" t="s">
        <v>5334</v>
      </c>
      <c r="U5335" s="2" t="s">
        <v>378</v>
      </c>
      <c r="V5335" s="2" t="s">
        <v>984</v>
      </c>
      <c r="X5335" s="2" t="s">
        <v>533</v>
      </c>
      <c r="Y5335" s="2">
        <v>17</v>
      </c>
      <c r="AA5335" s="2">
        <v>269</v>
      </c>
      <c r="AB5335" s="2">
        <v>35.75</v>
      </c>
      <c r="AK5335" s="2">
        <v>1</v>
      </c>
      <c r="AL5335" s="2">
        <v>2</v>
      </c>
      <c r="AM5335" s="2" t="s">
        <v>54</v>
      </c>
      <c r="AO5335" s="2">
        <v>35</v>
      </c>
      <c r="AP5335" s="2">
        <v>2</v>
      </c>
    </row>
    <row r="5336" spans="8:42" ht="32.450000000000003" hidden="1" customHeight="1">
      <c r="H5336" s="2">
        <v>1</v>
      </c>
      <c r="I5336" s="5">
        <v>43843</v>
      </c>
      <c r="J5336" s="2" t="s">
        <v>45</v>
      </c>
      <c r="K5336" s="2">
        <v>400550</v>
      </c>
      <c r="L5336" s="2">
        <v>45</v>
      </c>
      <c r="N5336" s="2">
        <v>1</v>
      </c>
      <c r="O5336" s="2" t="s">
        <v>59</v>
      </c>
      <c r="P5336" s="2">
        <v>3714</v>
      </c>
      <c r="Q5336" s="2" t="s">
        <v>1514</v>
      </c>
      <c r="R5336" s="2">
        <v>665</v>
      </c>
      <c r="S5336" s="2" t="s">
        <v>5341</v>
      </c>
      <c r="T5336" s="2" t="s">
        <v>5342</v>
      </c>
      <c r="U5336" s="2" t="s">
        <v>378</v>
      </c>
      <c r="V5336" s="2" t="s">
        <v>631</v>
      </c>
      <c r="X5336" s="2" t="s">
        <v>1050</v>
      </c>
      <c r="Y5336" s="2">
        <v>205</v>
      </c>
      <c r="AA5336" s="2">
        <v>24</v>
      </c>
      <c r="AB5336" s="2">
        <v>131.37</v>
      </c>
      <c r="AK5336" s="2">
        <v>1</v>
      </c>
      <c r="AL5336" s="2">
        <v>2</v>
      </c>
      <c r="AM5336" s="2" t="s">
        <v>54</v>
      </c>
      <c r="AO5336" s="2">
        <v>127</v>
      </c>
      <c r="AP5336" s="2">
        <v>5</v>
      </c>
    </row>
    <row r="5337" spans="8:42" ht="32.450000000000003" hidden="1" customHeight="1">
      <c r="H5337" s="2">
        <v>1</v>
      </c>
      <c r="I5337" s="5">
        <v>43851</v>
      </c>
      <c r="J5337" s="2" t="s">
        <v>45</v>
      </c>
      <c r="K5337" s="2">
        <v>128000</v>
      </c>
      <c r="L5337" s="2">
        <v>20</v>
      </c>
      <c r="N5337" s="2">
        <v>0</v>
      </c>
      <c r="O5337" s="2" t="s">
        <v>47</v>
      </c>
      <c r="P5337" s="2">
        <v>450</v>
      </c>
      <c r="Q5337" s="2" t="s">
        <v>5358</v>
      </c>
      <c r="R5337" s="2">
        <v>666</v>
      </c>
      <c r="S5337" s="2" t="s">
        <v>5345</v>
      </c>
      <c r="T5337" s="2" t="s">
        <v>5342</v>
      </c>
      <c r="U5337" s="2" t="s">
        <v>378</v>
      </c>
      <c r="V5337" s="2" t="s">
        <v>631</v>
      </c>
      <c r="X5337" s="2" t="s">
        <v>2545</v>
      </c>
      <c r="Y5337" s="2">
        <v>1580</v>
      </c>
      <c r="AA5337" s="2">
        <v>9</v>
      </c>
      <c r="AB5337" s="2">
        <v>50.53</v>
      </c>
      <c r="AK5337" s="2">
        <v>1</v>
      </c>
      <c r="AL5337" s="2">
        <v>2</v>
      </c>
      <c r="AM5337" s="2" t="s">
        <v>54</v>
      </c>
      <c r="AO5337" s="2">
        <v>49</v>
      </c>
      <c r="AP5337" s="2">
        <v>3</v>
      </c>
    </row>
    <row r="5338" spans="8:42" ht="32.450000000000003" hidden="1" customHeight="1">
      <c r="H5338" s="2">
        <v>1</v>
      </c>
      <c r="I5338" s="5">
        <v>43853</v>
      </c>
      <c r="J5338" s="2" t="s">
        <v>45</v>
      </c>
      <c r="K5338" s="2">
        <v>130190</v>
      </c>
      <c r="L5338" s="2">
        <v>21</v>
      </c>
      <c r="N5338" s="2">
        <v>0</v>
      </c>
      <c r="O5338" s="2" t="s">
        <v>47</v>
      </c>
      <c r="P5338" s="2">
        <v>4930</v>
      </c>
      <c r="Q5338" s="2" t="s">
        <v>1205</v>
      </c>
      <c r="R5338" s="2">
        <v>666</v>
      </c>
      <c r="S5338" s="2" t="s">
        <v>5345</v>
      </c>
      <c r="T5338" s="2" t="s">
        <v>5342</v>
      </c>
      <c r="U5338" s="2" t="s">
        <v>378</v>
      </c>
      <c r="V5338" s="2" t="s">
        <v>631</v>
      </c>
      <c r="X5338" s="2" t="s">
        <v>4305</v>
      </c>
      <c r="Y5338" s="2">
        <v>286</v>
      </c>
      <c r="AA5338" s="2">
        <v>23</v>
      </c>
      <c r="AB5338" s="2">
        <v>67.239999999999995</v>
      </c>
      <c r="AK5338" s="2">
        <v>1</v>
      </c>
      <c r="AL5338" s="2">
        <v>2</v>
      </c>
      <c r="AM5338" s="2" t="s">
        <v>54</v>
      </c>
      <c r="AO5338" s="2">
        <v>71</v>
      </c>
      <c r="AP5338" s="2">
        <v>4</v>
      </c>
    </row>
    <row r="5339" spans="8:42" ht="32.450000000000003" hidden="1" customHeight="1">
      <c r="H5339" s="2">
        <v>1</v>
      </c>
      <c r="I5339" s="5">
        <v>43852</v>
      </c>
      <c r="J5339" s="2" t="s">
        <v>45</v>
      </c>
      <c r="K5339" s="2">
        <v>49000</v>
      </c>
      <c r="L5339" s="2">
        <v>2</v>
      </c>
      <c r="N5339" s="2">
        <v>15</v>
      </c>
      <c r="O5339" s="2" t="s">
        <v>161</v>
      </c>
      <c r="P5339" s="2">
        <v>3430</v>
      </c>
      <c r="Q5339" s="2" t="s">
        <v>426</v>
      </c>
      <c r="R5339" s="2">
        <v>666</v>
      </c>
      <c r="S5339" s="2" t="s">
        <v>5345</v>
      </c>
      <c r="T5339" s="2" t="s">
        <v>5342</v>
      </c>
      <c r="U5339" s="2" t="s">
        <v>378</v>
      </c>
      <c r="V5339" s="2" t="s">
        <v>631</v>
      </c>
      <c r="X5339" s="2" t="s">
        <v>2545</v>
      </c>
      <c r="Y5339" s="2">
        <v>1090</v>
      </c>
      <c r="AA5339" s="2">
        <v>19</v>
      </c>
      <c r="AB5339" s="2">
        <v>14.85</v>
      </c>
      <c r="AK5339" s="2">
        <v>1</v>
      </c>
      <c r="AL5339" s="2">
        <v>2</v>
      </c>
      <c r="AM5339" s="2" t="s">
        <v>54</v>
      </c>
      <c r="AO5339" s="2">
        <v>16</v>
      </c>
      <c r="AP5339" s="2">
        <v>1</v>
      </c>
    </row>
    <row r="5340" spans="8:42" ht="32.450000000000003" hidden="1" customHeight="1">
      <c r="H5340" s="2">
        <v>1</v>
      </c>
      <c r="I5340" s="5">
        <v>43852</v>
      </c>
      <c r="J5340" s="2" t="s">
        <v>45</v>
      </c>
      <c r="K5340" s="2">
        <v>205000</v>
      </c>
      <c r="L5340" s="2">
        <v>35</v>
      </c>
      <c r="N5340" s="2">
        <v>1</v>
      </c>
      <c r="O5340" s="2" t="s">
        <v>59</v>
      </c>
      <c r="P5340" s="2">
        <v>108</v>
      </c>
      <c r="Q5340" s="2" t="s">
        <v>5359</v>
      </c>
      <c r="R5340" s="2">
        <v>670</v>
      </c>
      <c r="S5340" s="2" t="s">
        <v>5360</v>
      </c>
      <c r="T5340" s="2" t="s">
        <v>5361</v>
      </c>
      <c r="U5340" s="2" t="s">
        <v>378</v>
      </c>
      <c r="V5340" s="2" t="s">
        <v>183</v>
      </c>
      <c r="X5340" s="2" t="s">
        <v>170</v>
      </c>
      <c r="Y5340" s="2">
        <v>166</v>
      </c>
      <c r="AA5340" s="2">
        <v>3</v>
      </c>
      <c r="AB5340" s="2">
        <v>97.76</v>
      </c>
      <c r="AK5340" s="2">
        <v>1</v>
      </c>
      <c r="AL5340" s="2">
        <v>1</v>
      </c>
      <c r="AM5340" s="2" t="s">
        <v>70</v>
      </c>
      <c r="AO5340" s="2">
        <v>68</v>
      </c>
      <c r="AP5340" s="2">
        <v>4</v>
      </c>
    </row>
    <row r="5341" spans="8:42" ht="32.450000000000003" hidden="1" customHeight="1">
      <c r="H5341" s="2">
        <v>1</v>
      </c>
      <c r="I5341" s="5">
        <v>43839</v>
      </c>
      <c r="J5341" s="2" t="s">
        <v>45</v>
      </c>
      <c r="K5341" s="2">
        <v>142950</v>
      </c>
      <c r="L5341" s="2">
        <v>10</v>
      </c>
      <c r="N5341" s="2">
        <v>0</v>
      </c>
      <c r="O5341" s="2" t="s">
        <v>47</v>
      </c>
      <c r="P5341" s="2">
        <v>6600</v>
      </c>
      <c r="Q5341" s="2" t="s">
        <v>5362</v>
      </c>
      <c r="R5341" s="2">
        <v>666</v>
      </c>
      <c r="S5341" s="2" t="s">
        <v>5345</v>
      </c>
      <c r="T5341" s="2" t="s">
        <v>5342</v>
      </c>
      <c r="U5341" s="2" t="s">
        <v>378</v>
      </c>
      <c r="V5341" s="2" t="s">
        <v>631</v>
      </c>
      <c r="X5341" s="2" t="s">
        <v>1701</v>
      </c>
      <c r="Y5341" s="2">
        <v>99</v>
      </c>
      <c r="AA5341" s="2">
        <v>291</v>
      </c>
      <c r="AB5341" s="2">
        <v>77.2</v>
      </c>
      <c r="AK5341" s="2">
        <v>2</v>
      </c>
      <c r="AL5341" s="2">
        <v>2</v>
      </c>
      <c r="AM5341" s="2" t="s">
        <v>54</v>
      </c>
      <c r="AO5341" s="2">
        <v>80</v>
      </c>
      <c r="AP5341" s="2">
        <v>4</v>
      </c>
    </row>
    <row r="5342" spans="8:42" ht="32.450000000000003" hidden="1" customHeight="1">
      <c r="H5342" s="2">
        <v>1</v>
      </c>
      <c r="I5342" s="5">
        <v>43847</v>
      </c>
      <c r="J5342" s="2" t="s">
        <v>45</v>
      </c>
      <c r="K5342" s="2">
        <v>188100</v>
      </c>
      <c r="L5342" s="2">
        <v>5</v>
      </c>
      <c r="N5342" s="2">
        <v>3</v>
      </c>
      <c r="O5342" s="2" t="s">
        <v>92</v>
      </c>
      <c r="P5342" s="2">
        <v>146</v>
      </c>
      <c r="Q5342" s="2" t="s">
        <v>2180</v>
      </c>
      <c r="R5342" s="2">
        <v>671</v>
      </c>
      <c r="S5342" s="2" t="s">
        <v>5363</v>
      </c>
      <c r="T5342" s="2" t="s">
        <v>5364</v>
      </c>
      <c r="U5342" s="2" t="s">
        <v>378</v>
      </c>
      <c r="V5342" s="2" t="s">
        <v>5365</v>
      </c>
      <c r="X5342" s="2" t="s">
        <v>108</v>
      </c>
      <c r="Y5342" s="2">
        <v>88</v>
      </c>
      <c r="AA5342" s="2">
        <v>28</v>
      </c>
      <c r="AB5342" s="2">
        <v>90.59</v>
      </c>
      <c r="AK5342" s="2">
        <v>1</v>
      </c>
      <c r="AL5342" s="2">
        <v>2</v>
      </c>
      <c r="AM5342" s="2" t="s">
        <v>54</v>
      </c>
      <c r="AO5342" s="2">
        <v>74</v>
      </c>
      <c r="AP5342" s="2">
        <v>4</v>
      </c>
    </row>
    <row r="5343" spans="8:42" ht="32.450000000000003" hidden="1" customHeight="1">
      <c r="H5343" s="2">
        <v>1</v>
      </c>
      <c r="I5343" s="5">
        <v>43833</v>
      </c>
      <c r="J5343" s="2" t="s">
        <v>45</v>
      </c>
      <c r="K5343" s="2">
        <v>73470</v>
      </c>
      <c r="L5343" s="2">
        <v>80</v>
      </c>
      <c r="N5343" s="2">
        <v>0</v>
      </c>
      <c r="O5343" s="2" t="s">
        <v>47</v>
      </c>
      <c r="P5343" s="2">
        <v>42</v>
      </c>
      <c r="Q5343" s="2" t="s">
        <v>5366</v>
      </c>
      <c r="R5343" s="2">
        <v>663</v>
      </c>
      <c r="S5343" s="2" t="s">
        <v>5333</v>
      </c>
      <c r="T5343" s="2" t="s">
        <v>5334</v>
      </c>
      <c r="U5343" s="2" t="s">
        <v>378</v>
      </c>
      <c r="V5343" s="2" t="s">
        <v>984</v>
      </c>
      <c r="X5343" s="2" t="s">
        <v>533</v>
      </c>
      <c r="Y5343" s="2">
        <v>38</v>
      </c>
      <c r="AA5343" s="2">
        <v>211</v>
      </c>
      <c r="AB5343" s="2">
        <v>20</v>
      </c>
      <c r="AK5343" s="2">
        <v>1</v>
      </c>
      <c r="AL5343" s="2">
        <v>2</v>
      </c>
      <c r="AM5343" s="2" t="s">
        <v>54</v>
      </c>
      <c r="AO5343" s="2">
        <v>19</v>
      </c>
      <c r="AP5343" s="2">
        <v>1</v>
      </c>
    </row>
    <row r="5344" spans="8:42" ht="32.450000000000003" hidden="1" customHeight="1">
      <c r="H5344" s="2">
        <v>1</v>
      </c>
      <c r="I5344" s="5">
        <v>43851</v>
      </c>
      <c r="J5344" s="2" t="s">
        <v>45</v>
      </c>
      <c r="K5344" s="2">
        <v>160000</v>
      </c>
      <c r="L5344" s="2">
        <v>14</v>
      </c>
      <c r="N5344" s="2">
        <v>0</v>
      </c>
      <c r="O5344" s="2" t="s">
        <v>47</v>
      </c>
      <c r="P5344" s="2">
        <v>140</v>
      </c>
      <c r="Q5344" s="2" t="s">
        <v>5367</v>
      </c>
      <c r="R5344" s="2">
        <v>672</v>
      </c>
      <c r="S5344" s="2" t="s">
        <v>5368</v>
      </c>
      <c r="T5344" s="2" t="s">
        <v>5369</v>
      </c>
      <c r="U5344" s="2" t="s">
        <v>378</v>
      </c>
      <c r="V5344" s="2" t="s">
        <v>5370</v>
      </c>
      <c r="X5344" s="2" t="s">
        <v>138</v>
      </c>
      <c r="Y5344" s="2">
        <v>36</v>
      </c>
      <c r="AA5344" s="2">
        <v>2</v>
      </c>
      <c r="AB5344" s="2">
        <v>81.36</v>
      </c>
      <c r="AK5344" s="2">
        <v>1</v>
      </c>
      <c r="AL5344" s="2">
        <v>1</v>
      </c>
      <c r="AM5344" s="2" t="s">
        <v>70</v>
      </c>
      <c r="AO5344" s="2">
        <v>82</v>
      </c>
      <c r="AP5344" s="2">
        <v>4</v>
      </c>
    </row>
    <row r="5345" spans="8:42" ht="32.450000000000003" hidden="1" customHeight="1">
      <c r="H5345" s="2">
        <v>1</v>
      </c>
      <c r="I5345" s="5">
        <v>43851</v>
      </c>
      <c r="J5345" s="2" t="s">
        <v>45</v>
      </c>
      <c r="K5345" s="2">
        <v>88000</v>
      </c>
      <c r="L5345" s="2">
        <v>6420</v>
      </c>
      <c r="N5345" s="2">
        <v>3</v>
      </c>
      <c r="O5345" s="2" t="s">
        <v>92</v>
      </c>
      <c r="P5345" s="2">
        <v>6</v>
      </c>
      <c r="Q5345" s="2" t="s">
        <v>5346</v>
      </c>
      <c r="R5345" s="2">
        <v>667</v>
      </c>
      <c r="S5345" s="2" t="s">
        <v>5347</v>
      </c>
      <c r="T5345" s="2" t="s">
        <v>5348</v>
      </c>
      <c r="U5345" s="2" t="s">
        <v>378</v>
      </c>
      <c r="V5345" s="2" t="s">
        <v>5349</v>
      </c>
      <c r="X5345" s="2" t="s">
        <v>217</v>
      </c>
      <c r="Y5345" s="2">
        <v>905</v>
      </c>
      <c r="AA5345" s="2">
        <v>549</v>
      </c>
      <c r="AB5345" s="2">
        <v>46.87</v>
      </c>
      <c r="AK5345" s="2">
        <v>2</v>
      </c>
      <c r="AL5345" s="2">
        <v>2</v>
      </c>
      <c r="AM5345" s="2" t="s">
        <v>54</v>
      </c>
      <c r="AO5345" s="2">
        <v>51</v>
      </c>
      <c r="AP5345" s="2">
        <v>3</v>
      </c>
    </row>
    <row r="5346" spans="8:42" ht="32.450000000000003" hidden="1" customHeight="1">
      <c r="H5346" s="2">
        <v>1</v>
      </c>
      <c r="I5346" s="5">
        <v>43846</v>
      </c>
      <c r="J5346" s="2" t="s">
        <v>45</v>
      </c>
      <c r="K5346" s="2">
        <v>66000</v>
      </c>
      <c r="L5346" s="2">
        <v>6408</v>
      </c>
      <c r="N5346" s="2">
        <v>3</v>
      </c>
      <c r="O5346" s="2" t="s">
        <v>92</v>
      </c>
      <c r="P5346" s="2">
        <v>6</v>
      </c>
      <c r="Q5346" s="2" t="s">
        <v>5346</v>
      </c>
      <c r="R5346" s="2">
        <v>667</v>
      </c>
      <c r="S5346" s="2" t="s">
        <v>5347</v>
      </c>
      <c r="T5346" s="2" t="s">
        <v>5348</v>
      </c>
      <c r="U5346" s="2" t="s">
        <v>378</v>
      </c>
      <c r="V5346" s="2" t="s">
        <v>5349</v>
      </c>
      <c r="X5346" s="2" t="s">
        <v>217</v>
      </c>
      <c r="Y5346" s="2">
        <v>905</v>
      </c>
      <c r="AA5346" s="2">
        <v>160</v>
      </c>
      <c r="AB5346" s="2">
        <v>27.43</v>
      </c>
      <c r="AK5346" s="2">
        <v>1</v>
      </c>
      <c r="AL5346" s="2">
        <v>2</v>
      </c>
      <c r="AM5346" s="2" t="s">
        <v>54</v>
      </c>
      <c r="AO5346" s="2">
        <v>28</v>
      </c>
      <c r="AP5346" s="2">
        <v>2</v>
      </c>
    </row>
    <row r="5347" spans="8:42" ht="32.450000000000003" hidden="1" customHeight="1">
      <c r="H5347" s="2">
        <v>1</v>
      </c>
      <c r="I5347" s="5">
        <v>43837</v>
      </c>
      <c r="J5347" s="2" t="s">
        <v>45</v>
      </c>
      <c r="K5347" s="2">
        <v>73773.58</v>
      </c>
      <c r="L5347" s="2">
        <v>14</v>
      </c>
      <c r="N5347" s="2">
        <v>0</v>
      </c>
      <c r="O5347" s="2" t="s">
        <v>47</v>
      </c>
      <c r="P5347" s="2">
        <v>620</v>
      </c>
      <c r="Q5347" s="2" t="s">
        <v>5371</v>
      </c>
      <c r="R5347" s="2">
        <v>666</v>
      </c>
      <c r="S5347" s="2" t="s">
        <v>5345</v>
      </c>
      <c r="T5347" s="2" t="s">
        <v>5342</v>
      </c>
      <c r="U5347" s="2" t="s">
        <v>378</v>
      </c>
      <c r="V5347" s="2" t="s">
        <v>631</v>
      </c>
      <c r="X5347" s="2" t="s">
        <v>4305</v>
      </c>
      <c r="Y5347" s="2">
        <v>270</v>
      </c>
      <c r="AA5347" s="2">
        <v>9</v>
      </c>
      <c r="AB5347" s="2">
        <v>42.47</v>
      </c>
      <c r="AK5347" s="2">
        <v>1</v>
      </c>
      <c r="AL5347" s="2">
        <v>2</v>
      </c>
      <c r="AM5347" s="2" t="s">
        <v>54</v>
      </c>
      <c r="AO5347" s="2">
        <v>43</v>
      </c>
      <c r="AP5347" s="2">
        <v>2</v>
      </c>
    </row>
    <row r="5348" spans="8:42" ht="32.450000000000003" hidden="1" customHeight="1">
      <c r="H5348" s="2">
        <v>1</v>
      </c>
      <c r="I5348" s="5">
        <v>43853</v>
      </c>
      <c r="J5348" s="2" t="s">
        <v>45</v>
      </c>
      <c r="K5348" s="2">
        <v>226000</v>
      </c>
      <c r="L5348" s="2">
        <v>13</v>
      </c>
      <c r="M5348" s="2" t="s">
        <v>53</v>
      </c>
      <c r="N5348" s="2">
        <v>0</v>
      </c>
      <c r="O5348" s="2" t="s">
        <v>47</v>
      </c>
      <c r="P5348" s="2">
        <v>195</v>
      </c>
      <c r="Q5348" s="2" t="s">
        <v>222</v>
      </c>
      <c r="R5348" s="2">
        <v>673</v>
      </c>
      <c r="S5348" s="2" t="s">
        <v>5372</v>
      </c>
      <c r="T5348" s="2" t="s">
        <v>5373</v>
      </c>
      <c r="U5348" s="2" t="s">
        <v>378</v>
      </c>
      <c r="V5348" s="2" t="s">
        <v>4352</v>
      </c>
      <c r="X5348" s="2" t="s">
        <v>146</v>
      </c>
      <c r="Y5348" s="2">
        <v>339</v>
      </c>
      <c r="AA5348" s="2">
        <v>1</v>
      </c>
      <c r="AB5348" s="2">
        <v>120.25</v>
      </c>
      <c r="AK5348" s="2">
        <v>1</v>
      </c>
      <c r="AL5348" s="2">
        <v>2</v>
      </c>
      <c r="AM5348" s="2" t="s">
        <v>54</v>
      </c>
      <c r="AO5348" s="2">
        <v>90</v>
      </c>
      <c r="AP5348" s="2">
        <v>4</v>
      </c>
    </row>
    <row r="5349" spans="8:42" ht="32.450000000000003" hidden="1" customHeight="1">
      <c r="H5349" s="2">
        <v>1</v>
      </c>
      <c r="I5349" s="5">
        <v>43854</v>
      </c>
      <c r="J5349" s="2" t="s">
        <v>45</v>
      </c>
      <c r="K5349" s="2">
        <v>238500</v>
      </c>
      <c r="L5349" s="2">
        <v>12</v>
      </c>
      <c r="N5349" s="2">
        <v>10</v>
      </c>
      <c r="O5349" s="2" t="s">
        <v>224</v>
      </c>
      <c r="P5349" s="2">
        <v>251</v>
      </c>
      <c r="Q5349" s="2" t="s">
        <v>5374</v>
      </c>
      <c r="R5349" s="2">
        <v>674</v>
      </c>
      <c r="S5349" s="2" t="s">
        <v>5375</v>
      </c>
      <c r="T5349" s="2" t="s">
        <v>5376</v>
      </c>
      <c r="U5349" s="2" t="s">
        <v>378</v>
      </c>
      <c r="V5349" s="2" t="s">
        <v>5377</v>
      </c>
      <c r="X5349" s="2" t="s">
        <v>502</v>
      </c>
      <c r="Y5349" s="2">
        <v>357</v>
      </c>
      <c r="AA5349" s="2">
        <v>8</v>
      </c>
      <c r="AB5349" s="2">
        <v>76.66</v>
      </c>
      <c r="AK5349" s="2">
        <v>1</v>
      </c>
      <c r="AL5349" s="2">
        <v>1</v>
      </c>
      <c r="AM5349" s="2" t="s">
        <v>70</v>
      </c>
      <c r="AO5349" s="2">
        <v>80</v>
      </c>
      <c r="AP5349" s="2">
        <v>4</v>
      </c>
    </row>
    <row r="5350" spans="8:42" ht="32.450000000000003" hidden="1" customHeight="1">
      <c r="H5350" s="2">
        <v>1</v>
      </c>
      <c r="I5350" s="5">
        <v>43859</v>
      </c>
      <c r="J5350" s="2" t="s">
        <v>45</v>
      </c>
      <c r="K5350" s="2">
        <v>82500</v>
      </c>
      <c r="L5350" s="2">
        <v>6</v>
      </c>
      <c r="N5350" s="2">
        <v>12</v>
      </c>
      <c r="O5350" s="2" t="s">
        <v>231</v>
      </c>
      <c r="P5350" s="2">
        <v>4210</v>
      </c>
      <c r="Q5350" s="2" t="s">
        <v>314</v>
      </c>
      <c r="R5350" s="2">
        <v>666</v>
      </c>
      <c r="S5350" s="2" t="s">
        <v>5345</v>
      </c>
      <c r="T5350" s="2" t="s">
        <v>5342</v>
      </c>
      <c r="U5350" s="2" t="s">
        <v>378</v>
      </c>
      <c r="V5350" s="2" t="s">
        <v>631</v>
      </c>
      <c r="X5350" s="2" t="s">
        <v>4305</v>
      </c>
      <c r="Y5350" s="2">
        <v>622</v>
      </c>
      <c r="AA5350" s="2">
        <v>14</v>
      </c>
      <c r="AB5350" s="2">
        <v>57.37</v>
      </c>
      <c r="AK5350" s="2">
        <v>1</v>
      </c>
      <c r="AL5350" s="2">
        <v>2</v>
      </c>
      <c r="AM5350" s="2" t="s">
        <v>54</v>
      </c>
      <c r="AO5350" s="2">
        <v>59</v>
      </c>
      <c r="AP5350" s="2">
        <v>2</v>
      </c>
    </row>
    <row r="5351" spans="8:42" ht="32.450000000000003" hidden="1" customHeight="1">
      <c r="H5351" s="2">
        <v>1</v>
      </c>
      <c r="I5351" s="5">
        <v>43851</v>
      </c>
      <c r="J5351" s="2" t="s">
        <v>45</v>
      </c>
      <c r="K5351" s="2">
        <v>210000</v>
      </c>
      <c r="L5351" s="2">
        <v>24</v>
      </c>
      <c r="N5351" s="2">
        <v>0</v>
      </c>
      <c r="O5351" s="2" t="s">
        <v>47</v>
      </c>
      <c r="P5351" s="2">
        <v>480</v>
      </c>
      <c r="Q5351" s="2" t="s">
        <v>5337</v>
      </c>
      <c r="R5351" s="2">
        <v>664</v>
      </c>
      <c r="S5351" s="2" t="s">
        <v>5338</v>
      </c>
      <c r="T5351" s="2" t="s">
        <v>5339</v>
      </c>
      <c r="U5351" s="2" t="s">
        <v>378</v>
      </c>
      <c r="V5351" s="2" t="s">
        <v>524</v>
      </c>
      <c r="X5351" s="2" t="s">
        <v>127</v>
      </c>
      <c r="Y5351" s="2">
        <v>81</v>
      </c>
      <c r="AA5351" s="2">
        <v>4</v>
      </c>
      <c r="AB5351" s="2">
        <v>88.85</v>
      </c>
      <c r="AK5351" s="2">
        <v>1</v>
      </c>
      <c r="AL5351" s="2">
        <v>2</v>
      </c>
      <c r="AM5351" s="2" t="s">
        <v>54</v>
      </c>
      <c r="AO5351" s="2">
        <v>75</v>
      </c>
      <c r="AP5351" s="2">
        <v>3</v>
      </c>
    </row>
    <row r="5352" spans="8:42" ht="32.450000000000003" hidden="1" customHeight="1">
      <c r="H5352" s="2">
        <v>1</v>
      </c>
      <c r="I5352" s="5">
        <v>43858</v>
      </c>
      <c r="J5352" s="2" t="s">
        <v>45</v>
      </c>
      <c r="K5352" s="2">
        <v>45000</v>
      </c>
      <c r="L5352" s="2">
        <v>8</v>
      </c>
      <c r="N5352" s="2">
        <v>0</v>
      </c>
      <c r="O5352" s="2" t="s">
        <v>47</v>
      </c>
      <c r="P5352" s="2">
        <v>200</v>
      </c>
      <c r="Q5352" s="2" t="s">
        <v>5378</v>
      </c>
      <c r="R5352" s="2">
        <v>675</v>
      </c>
      <c r="S5352" s="2" t="s">
        <v>5379</v>
      </c>
      <c r="T5352" s="2" t="s">
        <v>5380</v>
      </c>
      <c r="U5352" s="2" t="s">
        <v>378</v>
      </c>
      <c r="V5352" s="2" t="s">
        <v>532</v>
      </c>
      <c r="X5352" s="2" t="s">
        <v>146</v>
      </c>
      <c r="Y5352" s="2">
        <v>348</v>
      </c>
      <c r="AA5352" s="2">
        <v>3</v>
      </c>
      <c r="AB5352" s="2">
        <v>42.3</v>
      </c>
      <c r="AK5352" s="2">
        <v>1</v>
      </c>
      <c r="AL5352" s="2">
        <v>2</v>
      </c>
      <c r="AM5352" s="2" t="s">
        <v>54</v>
      </c>
      <c r="AO5352" s="2">
        <v>48</v>
      </c>
      <c r="AP5352" s="2">
        <v>2</v>
      </c>
    </row>
    <row r="5353" spans="8:42" ht="32.450000000000003" hidden="1" customHeight="1">
      <c r="H5353" s="2">
        <v>1</v>
      </c>
      <c r="I5353" s="5">
        <v>43843</v>
      </c>
      <c r="J5353" s="2" t="s">
        <v>45</v>
      </c>
      <c r="K5353" s="2">
        <v>105060</v>
      </c>
      <c r="L5353" s="2">
        <v>56</v>
      </c>
      <c r="N5353" s="2">
        <v>1</v>
      </c>
      <c r="O5353" s="2" t="s">
        <v>59</v>
      </c>
      <c r="P5353" s="2">
        <v>192</v>
      </c>
      <c r="Q5353" s="2" t="s">
        <v>543</v>
      </c>
      <c r="R5353" s="2">
        <v>663</v>
      </c>
      <c r="S5353" s="2" t="s">
        <v>5333</v>
      </c>
      <c r="T5353" s="2" t="s">
        <v>5334</v>
      </c>
      <c r="U5353" s="2" t="s">
        <v>378</v>
      </c>
      <c r="V5353" s="2" t="s">
        <v>984</v>
      </c>
      <c r="X5353" s="2" t="s">
        <v>533</v>
      </c>
      <c r="Y5353" s="2">
        <v>17</v>
      </c>
      <c r="AA5353" s="2">
        <v>234</v>
      </c>
      <c r="AB5353" s="2">
        <v>35.229999999999997</v>
      </c>
      <c r="AK5353" s="2">
        <v>1</v>
      </c>
      <c r="AL5353" s="2">
        <v>2</v>
      </c>
      <c r="AM5353" s="2" t="s">
        <v>54</v>
      </c>
      <c r="AO5353" s="2">
        <v>35</v>
      </c>
      <c r="AP5353" s="2">
        <v>2</v>
      </c>
    </row>
    <row r="5354" spans="8:42" ht="32.450000000000003" hidden="1" customHeight="1">
      <c r="H5354" s="2">
        <v>1</v>
      </c>
      <c r="I5354" s="5">
        <v>43851</v>
      </c>
      <c r="J5354" s="2" t="s">
        <v>45</v>
      </c>
      <c r="K5354" s="2">
        <v>76390</v>
      </c>
      <c r="L5354" s="2">
        <v>6420</v>
      </c>
      <c r="N5354" s="2">
        <v>3</v>
      </c>
      <c r="O5354" s="2" t="s">
        <v>92</v>
      </c>
      <c r="P5354" s="2">
        <v>6</v>
      </c>
      <c r="Q5354" s="2" t="s">
        <v>5346</v>
      </c>
      <c r="R5354" s="2">
        <v>667</v>
      </c>
      <c r="S5354" s="2" t="s">
        <v>5347</v>
      </c>
      <c r="T5354" s="2" t="s">
        <v>5348</v>
      </c>
      <c r="U5354" s="2" t="s">
        <v>378</v>
      </c>
      <c r="V5354" s="2" t="s">
        <v>5349</v>
      </c>
      <c r="X5354" s="2" t="s">
        <v>217</v>
      </c>
      <c r="Y5354" s="2">
        <v>905</v>
      </c>
      <c r="AA5354" s="2">
        <v>545</v>
      </c>
      <c r="AB5354" s="2">
        <v>30.3</v>
      </c>
      <c r="AK5354" s="2">
        <v>2</v>
      </c>
      <c r="AL5354" s="2">
        <v>2</v>
      </c>
      <c r="AM5354" s="2" t="s">
        <v>54</v>
      </c>
      <c r="AO5354" s="2">
        <v>28</v>
      </c>
      <c r="AP5354" s="2">
        <v>2</v>
      </c>
    </row>
    <row r="5355" spans="8:42" ht="32.450000000000003" hidden="1" customHeight="1">
      <c r="H5355" s="2">
        <v>1</v>
      </c>
      <c r="I5355" s="5">
        <v>43862</v>
      </c>
      <c r="J5355" s="2" t="s">
        <v>45</v>
      </c>
      <c r="K5355" s="2">
        <v>256600</v>
      </c>
      <c r="L5355" s="2">
        <v>122</v>
      </c>
      <c r="N5355" s="2">
        <v>0</v>
      </c>
      <c r="O5355" s="2" t="s">
        <v>47</v>
      </c>
      <c r="P5355" s="2">
        <v>282</v>
      </c>
      <c r="Q5355" s="2" t="s">
        <v>5381</v>
      </c>
      <c r="R5355" s="2">
        <v>663</v>
      </c>
      <c r="S5355" s="2" t="s">
        <v>5333</v>
      </c>
      <c r="T5355" s="2" t="s">
        <v>5334</v>
      </c>
      <c r="U5355" s="2" t="s">
        <v>378</v>
      </c>
      <c r="V5355" s="2" t="s">
        <v>984</v>
      </c>
      <c r="X5355" s="2" t="s">
        <v>5382</v>
      </c>
      <c r="Y5355" s="2">
        <v>170</v>
      </c>
      <c r="AA5355" s="2">
        <v>1</v>
      </c>
      <c r="AB5355" s="2">
        <v>89.79</v>
      </c>
      <c r="AK5355" s="2">
        <v>1</v>
      </c>
      <c r="AL5355" s="2">
        <v>2</v>
      </c>
      <c r="AM5355" s="2" t="s">
        <v>54</v>
      </c>
      <c r="AO5355" s="2">
        <v>102</v>
      </c>
      <c r="AP5355" s="2">
        <v>4</v>
      </c>
    </row>
    <row r="5356" spans="8:42" ht="32.450000000000003" hidden="1" customHeight="1">
      <c r="H5356" s="2">
        <v>1</v>
      </c>
      <c r="I5356" s="5">
        <v>43846</v>
      </c>
      <c r="J5356" s="2" t="s">
        <v>45</v>
      </c>
      <c r="K5356" s="2">
        <v>422980</v>
      </c>
      <c r="L5356" s="2">
        <v>79</v>
      </c>
      <c r="N5356" s="2">
        <v>1</v>
      </c>
      <c r="O5356" s="2" t="s">
        <v>59</v>
      </c>
      <c r="P5356" s="2">
        <v>310</v>
      </c>
      <c r="Q5356" s="2" t="s">
        <v>5383</v>
      </c>
      <c r="R5356" s="2">
        <v>663</v>
      </c>
      <c r="S5356" s="2" t="s">
        <v>5333</v>
      </c>
      <c r="T5356" s="2" t="s">
        <v>5334</v>
      </c>
      <c r="U5356" s="2" t="s">
        <v>378</v>
      </c>
      <c r="V5356" s="2" t="s">
        <v>984</v>
      </c>
      <c r="X5356" s="2" t="s">
        <v>924</v>
      </c>
      <c r="Y5356" s="2">
        <v>170</v>
      </c>
      <c r="AA5356" s="2">
        <v>28</v>
      </c>
      <c r="AB5356" s="2">
        <v>90.22</v>
      </c>
      <c r="AK5356" s="2">
        <v>1</v>
      </c>
      <c r="AL5356" s="2">
        <v>2</v>
      </c>
      <c r="AM5356" s="2" t="s">
        <v>54</v>
      </c>
      <c r="AO5356" s="2">
        <v>60</v>
      </c>
      <c r="AP5356" s="2">
        <v>3</v>
      </c>
    </row>
    <row r="5357" spans="8:42" ht="32.450000000000003" hidden="1" customHeight="1">
      <c r="H5357" s="2">
        <v>1</v>
      </c>
      <c r="I5357" s="5">
        <v>43859</v>
      </c>
      <c r="J5357" s="2" t="s">
        <v>45</v>
      </c>
      <c r="K5357" s="2">
        <v>50000</v>
      </c>
      <c r="L5357" s="2">
        <v>5407</v>
      </c>
      <c r="N5357" s="2">
        <v>8</v>
      </c>
      <c r="P5357" s="2" t="s">
        <v>5384</v>
      </c>
      <c r="Q5357" s="2" t="s">
        <v>5385</v>
      </c>
      <c r="R5357" s="2">
        <v>676</v>
      </c>
      <c r="S5357" s="2" t="s">
        <v>5386</v>
      </c>
      <c r="T5357" s="2" t="s">
        <v>5387</v>
      </c>
      <c r="U5357" s="2" t="s">
        <v>378</v>
      </c>
      <c r="V5357" s="2" t="s">
        <v>4006</v>
      </c>
      <c r="X5357" s="2" t="s">
        <v>217</v>
      </c>
      <c r="Y5357" s="2">
        <v>1196</v>
      </c>
      <c r="AA5357" s="2">
        <v>15</v>
      </c>
      <c r="AB5357" s="2">
        <v>65.010000000000005</v>
      </c>
      <c r="AK5357" s="2">
        <v>1</v>
      </c>
      <c r="AL5357" s="2">
        <v>2</v>
      </c>
      <c r="AM5357" s="2" t="s">
        <v>54</v>
      </c>
      <c r="AO5357" s="2">
        <v>63</v>
      </c>
      <c r="AP5357" s="2">
        <v>3</v>
      </c>
    </row>
    <row r="5358" spans="8:42" ht="32.450000000000003" hidden="1" customHeight="1">
      <c r="H5358" s="2">
        <v>1</v>
      </c>
      <c r="I5358" s="5">
        <v>43859</v>
      </c>
      <c r="J5358" s="2" t="s">
        <v>45</v>
      </c>
      <c r="K5358" s="2">
        <v>103000</v>
      </c>
      <c r="L5358" s="2">
        <v>511</v>
      </c>
      <c r="N5358" s="2">
        <v>1</v>
      </c>
      <c r="O5358" s="2" t="s">
        <v>59</v>
      </c>
      <c r="P5358" s="2">
        <v>192</v>
      </c>
      <c r="Q5358" s="2" t="s">
        <v>543</v>
      </c>
      <c r="R5358" s="2">
        <v>663</v>
      </c>
      <c r="S5358" s="2" t="s">
        <v>5333</v>
      </c>
      <c r="T5358" s="2" t="s">
        <v>5334</v>
      </c>
      <c r="U5358" s="2" t="s">
        <v>378</v>
      </c>
      <c r="V5358" s="2" t="s">
        <v>984</v>
      </c>
      <c r="X5358" s="2" t="s">
        <v>533</v>
      </c>
      <c r="Y5358" s="2">
        <v>22</v>
      </c>
      <c r="AA5358" s="2">
        <v>236</v>
      </c>
      <c r="AB5358" s="2">
        <v>37.06</v>
      </c>
      <c r="AK5358" s="2">
        <v>1</v>
      </c>
      <c r="AL5358" s="2">
        <v>2</v>
      </c>
      <c r="AM5358" s="2" t="s">
        <v>54</v>
      </c>
      <c r="AO5358" s="2">
        <v>36</v>
      </c>
      <c r="AP5358" s="2">
        <v>2</v>
      </c>
    </row>
    <row r="5359" spans="8:42" ht="32.450000000000003" hidden="1" customHeight="1">
      <c r="H5359" s="2">
        <v>1</v>
      </c>
      <c r="I5359" s="5">
        <v>43857</v>
      </c>
      <c r="J5359" s="2" t="s">
        <v>45</v>
      </c>
      <c r="K5359" s="2">
        <v>238300</v>
      </c>
      <c r="L5359" s="2">
        <v>4</v>
      </c>
      <c r="N5359" s="2">
        <v>0</v>
      </c>
      <c r="O5359" s="2" t="s">
        <v>47</v>
      </c>
      <c r="P5359" s="2">
        <v>152</v>
      </c>
      <c r="Q5359" s="2" t="s">
        <v>5388</v>
      </c>
      <c r="R5359" s="2">
        <v>664</v>
      </c>
      <c r="S5359" s="2" t="s">
        <v>5338</v>
      </c>
      <c r="T5359" s="2" t="s">
        <v>5339</v>
      </c>
      <c r="U5359" s="2" t="s">
        <v>378</v>
      </c>
      <c r="V5359" s="2" t="s">
        <v>524</v>
      </c>
      <c r="X5359" s="2" t="s">
        <v>264</v>
      </c>
      <c r="Y5359" s="2">
        <v>240</v>
      </c>
      <c r="AA5359" s="2">
        <v>2</v>
      </c>
      <c r="AB5359" s="2">
        <v>123.69</v>
      </c>
      <c r="AK5359" s="2">
        <v>1</v>
      </c>
      <c r="AL5359" s="2">
        <v>2</v>
      </c>
      <c r="AM5359" s="2" t="s">
        <v>54</v>
      </c>
      <c r="AO5359" s="2">
        <v>110</v>
      </c>
      <c r="AP5359" s="2">
        <v>4</v>
      </c>
    </row>
    <row r="5360" spans="8:42" ht="32.450000000000003" hidden="1" customHeight="1">
      <c r="H5360" s="2">
        <v>1</v>
      </c>
      <c r="I5360" s="5">
        <v>43865</v>
      </c>
      <c r="J5360" s="2" t="s">
        <v>45</v>
      </c>
      <c r="K5360" s="2">
        <v>58200</v>
      </c>
      <c r="L5360" s="2">
        <v>2</v>
      </c>
      <c r="M5360" s="2" t="s">
        <v>53</v>
      </c>
      <c r="N5360" s="2">
        <v>0</v>
      </c>
      <c r="O5360" s="2" t="s">
        <v>47</v>
      </c>
      <c r="P5360" s="2">
        <v>4960</v>
      </c>
      <c r="Q5360" s="2" t="s">
        <v>3794</v>
      </c>
      <c r="R5360" s="2">
        <v>665</v>
      </c>
      <c r="S5360" s="2" t="s">
        <v>5341</v>
      </c>
      <c r="T5360" s="2" t="s">
        <v>5342</v>
      </c>
      <c r="U5360" s="2" t="s">
        <v>378</v>
      </c>
      <c r="V5360" s="2" t="s">
        <v>631</v>
      </c>
      <c r="X5360" s="2" t="s">
        <v>5389</v>
      </c>
      <c r="Y5360" s="2">
        <v>579</v>
      </c>
      <c r="AA5360" s="2">
        <v>42</v>
      </c>
      <c r="AB5360" s="2">
        <v>19.36</v>
      </c>
      <c r="AK5360" s="2">
        <v>1</v>
      </c>
      <c r="AL5360" s="2">
        <v>2</v>
      </c>
      <c r="AM5360" s="2" t="s">
        <v>54</v>
      </c>
      <c r="AO5360" s="2">
        <v>21</v>
      </c>
      <c r="AP5360" s="2">
        <v>1</v>
      </c>
    </row>
    <row r="5361" spans="8:42" ht="32.450000000000003" hidden="1" customHeight="1">
      <c r="H5361" s="2">
        <v>1</v>
      </c>
      <c r="I5361" s="5">
        <v>43845</v>
      </c>
      <c r="J5361" s="2" t="s">
        <v>45</v>
      </c>
      <c r="K5361" s="2">
        <v>220300</v>
      </c>
      <c r="L5361" s="2">
        <v>145</v>
      </c>
      <c r="N5361" s="2">
        <v>5</v>
      </c>
      <c r="O5361" s="2" t="s">
        <v>117</v>
      </c>
      <c r="P5361" s="2">
        <v>1200</v>
      </c>
      <c r="Q5361" s="2" t="s">
        <v>5390</v>
      </c>
      <c r="R5361" s="2">
        <v>665</v>
      </c>
      <c r="S5361" s="2" t="s">
        <v>5341</v>
      </c>
      <c r="T5361" s="2" t="s">
        <v>5342</v>
      </c>
      <c r="U5361" s="2" t="s">
        <v>378</v>
      </c>
      <c r="V5361" s="2" t="s">
        <v>631</v>
      </c>
      <c r="X5361" s="2" t="s">
        <v>1283</v>
      </c>
      <c r="Y5361" s="2">
        <v>226</v>
      </c>
      <c r="AA5361" s="2">
        <v>8</v>
      </c>
      <c r="AB5361" s="2">
        <v>93.92</v>
      </c>
      <c r="AK5361" s="2">
        <v>1</v>
      </c>
      <c r="AL5361" s="2">
        <v>2</v>
      </c>
      <c r="AM5361" s="2" t="s">
        <v>54</v>
      </c>
      <c r="AO5361" s="2">
        <v>103</v>
      </c>
      <c r="AP5361" s="2">
        <v>4</v>
      </c>
    </row>
    <row r="5362" spans="8:42" ht="32.450000000000003" hidden="1" customHeight="1">
      <c r="H5362" s="2">
        <v>1</v>
      </c>
      <c r="I5362" s="5">
        <v>43875</v>
      </c>
      <c r="J5362" s="2" t="s">
        <v>45</v>
      </c>
      <c r="K5362" s="2">
        <v>55500</v>
      </c>
      <c r="L5362" s="2">
        <v>1</v>
      </c>
      <c r="N5362" s="2">
        <v>0</v>
      </c>
      <c r="O5362" s="2" t="s">
        <v>47</v>
      </c>
      <c r="P5362" s="2">
        <v>1270</v>
      </c>
      <c r="Q5362" s="2" t="s">
        <v>4310</v>
      </c>
      <c r="R5362" s="2">
        <v>666</v>
      </c>
      <c r="S5362" s="2" t="s">
        <v>5345</v>
      </c>
      <c r="T5362" s="2" t="s">
        <v>5342</v>
      </c>
      <c r="U5362" s="2" t="s">
        <v>378</v>
      </c>
      <c r="V5362" s="2" t="s">
        <v>631</v>
      </c>
      <c r="X5362" s="2" t="s">
        <v>2545</v>
      </c>
      <c r="Y5362" s="2">
        <v>430</v>
      </c>
      <c r="AA5362" s="2">
        <v>5</v>
      </c>
      <c r="AB5362" s="2">
        <v>45</v>
      </c>
      <c r="AK5362" s="2">
        <v>1</v>
      </c>
      <c r="AL5362" s="2">
        <v>2</v>
      </c>
      <c r="AM5362" s="2" t="s">
        <v>54</v>
      </c>
      <c r="AO5362" s="2">
        <v>47</v>
      </c>
      <c r="AP5362" s="2">
        <v>2</v>
      </c>
    </row>
    <row r="5363" spans="8:42" ht="32.450000000000003" hidden="1" customHeight="1">
      <c r="H5363" s="2">
        <v>1</v>
      </c>
      <c r="I5363" s="5">
        <v>43867</v>
      </c>
      <c r="J5363" s="2" t="s">
        <v>45</v>
      </c>
      <c r="K5363" s="2">
        <v>144090</v>
      </c>
      <c r="L5363" s="2">
        <v>86</v>
      </c>
      <c r="N5363" s="2">
        <v>3</v>
      </c>
      <c r="O5363" s="2" t="s">
        <v>92</v>
      </c>
      <c r="P5363" s="2">
        <v>7170</v>
      </c>
      <c r="Q5363" s="2" t="s">
        <v>5391</v>
      </c>
      <c r="R5363" s="2">
        <v>666</v>
      </c>
      <c r="S5363" s="2" t="s">
        <v>5345</v>
      </c>
      <c r="T5363" s="2" t="s">
        <v>5342</v>
      </c>
      <c r="U5363" s="2" t="s">
        <v>378</v>
      </c>
      <c r="V5363" s="2" t="s">
        <v>631</v>
      </c>
      <c r="X5363" s="2" t="s">
        <v>5392</v>
      </c>
      <c r="Y5363" s="2">
        <v>410</v>
      </c>
      <c r="AA5363" s="2">
        <v>571</v>
      </c>
      <c r="AB5363" s="2">
        <v>57.81</v>
      </c>
      <c r="AK5363" s="2">
        <v>1</v>
      </c>
      <c r="AL5363" s="2">
        <v>2</v>
      </c>
      <c r="AM5363" s="2" t="s">
        <v>54</v>
      </c>
      <c r="AO5363" s="2">
        <v>57</v>
      </c>
      <c r="AP5363" s="2">
        <v>3</v>
      </c>
    </row>
    <row r="5364" spans="8:42" ht="32.450000000000003" hidden="1" customHeight="1">
      <c r="H5364" s="2">
        <v>1</v>
      </c>
      <c r="I5364" s="5">
        <v>43871</v>
      </c>
      <c r="J5364" s="2" t="s">
        <v>45</v>
      </c>
      <c r="K5364" s="2">
        <v>67605</v>
      </c>
      <c r="L5364" s="2">
        <v>16</v>
      </c>
      <c r="N5364" s="2">
        <v>0</v>
      </c>
      <c r="O5364" s="2" t="s">
        <v>47</v>
      </c>
      <c r="P5364" s="2">
        <v>3030</v>
      </c>
      <c r="Q5364" s="2" t="s">
        <v>5393</v>
      </c>
      <c r="R5364" s="2">
        <v>666</v>
      </c>
      <c r="S5364" s="2" t="s">
        <v>5345</v>
      </c>
      <c r="T5364" s="2" t="s">
        <v>5342</v>
      </c>
      <c r="U5364" s="2" t="s">
        <v>378</v>
      </c>
      <c r="V5364" s="2" t="s">
        <v>631</v>
      </c>
      <c r="X5364" s="2" t="s">
        <v>4305</v>
      </c>
      <c r="Y5364" s="2">
        <v>172</v>
      </c>
      <c r="AA5364" s="2">
        <v>30</v>
      </c>
      <c r="AB5364" s="2">
        <v>26.57</v>
      </c>
      <c r="AK5364" s="2">
        <v>1</v>
      </c>
      <c r="AL5364" s="2">
        <v>2</v>
      </c>
      <c r="AM5364" s="2" t="s">
        <v>54</v>
      </c>
      <c r="AO5364" s="2">
        <v>33</v>
      </c>
      <c r="AP5364" s="2">
        <v>2</v>
      </c>
    </row>
    <row r="5365" spans="8:42" ht="32.450000000000003" hidden="1" customHeight="1">
      <c r="H5365" s="2">
        <v>1</v>
      </c>
      <c r="I5365" s="5">
        <v>43873</v>
      </c>
      <c r="J5365" s="2" t="s">
        <v>45</v>
      </c>
      <c r="K5365" s="2">
        <v>58018.87</v>
      </c>
      <c r="L5365" s="2">
        <v>14</v>
      </c>
      <c r="N5365" s="2">
        <v>0</v>
      </c>
      <c r="O5365" s="2" t="s">
        <v>47</v>
      </c>
      <c r="P5365" s="2">
        <v>620</v>
      </c>
      <c r="Q5365" s="2" t="s">
        <v>5371</v>
      </c>
      <c r="R5365" s="2">
        <v>666</v>
      </c>
      <c r="S5365" s="2" t="s">
        <v>5345</v>
      </c>
      <c r="T5365" s="2" t="s">
        <v>5342</v>
      </c>
      <c r="U5365" s="2" t="s">
        <v>378</v>
      </c>
      <c r="V5365" s="2" t="s">
        <v>631</v>
      </c>
      <c r="X5365" s="2" t="s">
        <v>4305</v>
      </c>
      <c r="Y5365" s="2">
        <v>270</v>
      </c>
      <c r="AA5365" s="2">
        <v>10</v>
      </c>
      <c r="AB5365" s="2">
        <v>34.869999999999997</v>
      </c>
      <c r="AK5365" s="2">
        <v>1</v>
      </c>
      <c r="AL5365" s="2">
        <v>2</v>
      </c>
      <c r="AM5365" s="2" t="s">
        <v>54</v>
      </c>
      <c r="AO5365" s="2">
        <v>37</v>
      </c>
      <c r="AP5365" s="2">
        <v>1</v>
      </c>
    </row>
    <row r="5366" spans="8:42" ht="32.450000000000003" hidden="1" customHeight="1">
      <c r="H5366" s="2">
        <v>1</v>
      </c>
      <c r="I5366" s="5">
        <v>43872</v>
      </c>
      <c r="J5366" s="2" t="s">
        <v>45</v>
      </c>
      <c r="K5366" s="2">
        <v>110900</v>
      </c>
      <c r="L5366" s="2">
        <v>225</v>
      </c>
      <c r="N5366" s="2">
        <v>3</v>
      </c>
      <c r="O5366" s="2" t="s">
        <v>92</v>
      </c>
      <c r="P5366" s="2">
        <v>245</v>
      </c>
      <c r="Q5366" s="2" t="s">
        <v>5394</v>
      </c>
      <c r="R5366" s="2">
        <v>663</v>
      </c>
      <c r="S5366" s="2" t="s">
        <v>5333</v>
      </c>
      <c r="T5366" s="2" t="s">
        <v>5334</v>
      </c>
      <c r="U5366" s="2" t="s">
        <v>378</v>
      </c>
      <c r="V5366" s="2" t="s">
        <v>984</v>
      </c>
      <c r="X5366" s="2" t="s">
        <v>1255</v>
      </c>
      <c r="Y5366" s="2">
        <v>6</v>
      </c>
      <c r="AA5366" s="2">
        <v>8</v>
      </c>
      <c r="AB5366" s="2">
        <v>26.93</v>
      </c>
      <c r="AK5366" s="2">
        <v>1</v>
      </c>
      <c r="AL5366" s="2">
        <v>2</v>
      </c>
      <c r="AM5366" s="2" t="s">
        <v>54</v>
      </c>
      <c r="AO5366" s="2">
        <v>26</v>
      </c>
      <c r="AP5366" s="2">
        <v>1</v>
      </c>
    </row>
    <row r="5367" spans="8:42" ht="32.450000000000003" hidden="1" customHeight="1">
      <c r="H5367" s="2">
        <v>1</v>
      </c>
      <c r="I5367" s="5">
        <v>43862</v>
      </c>
      <c r="J5367" s="2" t="s">
        <v>45</v>
      </c>
      <c r="K5367" s="2">
        <v>159500</v>
      </c>
      <c r="L5367" s="2">
        <v>2</v>
      </c>
      <c r="N5367" s="2">
        <v>1</v>
      </c>
      <c r="O5367" s="2" t="s">
        <v>59</v>
      </c>
      <c r="P5367" s="2">
        <v>177</v>
      </c>
      <c r="Q5367" s="2" t="s">
        <v>5395</v>
      </c>
      <c r="R5367" s="2">
        <v>663</v>
      </c>
      <c r="S5367" s="2" t="s">
        <v>5333</v>
      </c>
      <c r="T5367" s="2" t="s">
        <v>5334</v>
      </c>
      <c r="U5367" s="2" t="s">
        <v>378</v>
      </c>
      <c r="V5367" s="2" t="s">
        <v>984</v>
      </c>
      <c r="X5367" s="2" t="s">
        <v>938</v>
      </c>
      <c r="Y5367" s="2">
        <v>11</v>
      </c>
      <c r="AA5367" s="2">
        <v>83</v>
      </c>
      <c r="AB5367" s="2">
        <v>37.01</v>
      </c>
      <c r="AK5367" s="2">
        <v>1</v>
      </c>
      <c r="AL5367" s="2">
        <v>2</v>
      </c>
      <c r="AM5367" s="2" t="s">
        <v>54</v>
      </c>
      <c r="AO5367" s="2">
        <v>36</v>
      </c>
      <c r="AP5367" s="2">
        <v>2</v>
      </c>
    </row>
    <row r="5368" spans="8:42" ht="32.450000000000003" hidden="1" customHeight="1">
      <c r="H5368" s="2">
        <v>1</v>
      </c>
      <c r="I5368" s="5">
        <v>43868</v>
      </c>
      <c r="J5368" s="2" t="s">
        <v>45</v>
      </c>
      <c r="K5368" s="2">
        <v>82270</v>
      </c>
      <c r="L5368" s="2">
        <v>26</v>
      </c>
      <c r="N5368" s="2">
        <v>0</v>
      </c>
      <c r="O5368" s="2" t="s">
        <v>47</v>
      </c>
      <c r="P5368" s="2">
        <v>4470</v>
      </c>
      <c r="Q5368" s="2" t="s">
        <v>5396</v>
      </c>
      <c r="R5368" s="2">
        <v>665</v>
      </c>
      <c r="S5368" s="2" t="s">
        <v>5341</v>
      </c>
      <c r="T5368" s="2" t="s">
        <v>5342</v>
      </c>
      <c r="U5368" s="2" t="s">
        <v>378</v>
      </c>
      <c r="V5368" s="2" t="s">
        <v>631</v>
      </c>
      <c r="X5368" s="2" t="s">
        <v>5389</v>
      </c>
      <c r="Y5368" s="2">
        <v>59</v>
      </c>
      <c r="AA5368" s="2">
        <v>5</v>
      </c>
      <c r="AB5368" s="2">
        <v>41.37</v>
      </c>
      <c r="AK5368" s="2">
        <v>1</v>
      </c>
      <c r="AL5368" s="2">
        <v>2</v>
      </c>
      <c r="AM5368" s="2" t="s">
        <v>54</v>
      </c>
      <c r="AO5368" s="2">
        <v>41</v>
      </c>
      <c r="AP5368" s="2">
        <v>2</v>
      </c>
    </row>
    <row r="5369" spans="8:42" ht="32.450000000000003" hidden="1" customHeight="1">
      <c r="H5369" s="2">
        <v>1</v>
      </c>
      <c r="I5369" s="5">
        <v>43886</v>
      </c>
      <c r="J5369" s="2" t="s">
        <v>45</v>
      </c>
      <c r="K5369" s="2">
        <v>157117</v>
      </c>
      <c r="L5369" s="2">
        <v>29</v>
      </c>
      <c r="N5369" s="2">
        <v>6</v>
      </c>
      <c r="O5369" s="2" t="s">
        <v>122</v>
      </c>
      <c r="P5369" s="2">
        <v>165</v>
      </c>
      <c r="Q5369" s="2" t="s">
        <v>3359</v>
      </c>
      <c r="R5369" s="2">
        <v>677</v>
      </c>
      <c r="S5369" s="2" t="s">
        <v>5397</v>
      </c>
      <c r="T5369" s="2" t="s">
        <v>5398</v>
      </c>
      <c r="U5369" s="2" t="s">
        <v>378</v>
      </c>
      <c r="V5369" s="2" t="s">
        <v>1943</v>
      </c>
      <c r="X5369" s="2" t="s">
        <v>146</v>
      </c>
      <c r="Y5369" s="2">
        <v>235</v>
      </c>
      <c r="AA5369" s="2">
        <v>3</v>
      </c>
      <c r="AB5369" s="2">
        <v>74.239999999999995</v>
      </c>
      <c r="AK5369" s="2">
        <v>1</v>
      </c>
      <c r="AL5369" s="2">
        <v>2</v>
      </c>
      <c r="AM5369" s="2" t="s">
        <v>54</v>
      </c>
      <c r="AO5369" s="2">
        <v>75</v>
      </c>
      <c r="AP5369" s="2">
        <v>4</v>
      </c>
    </row>
    <row r="5370" spans="8:42" ht="32.450000000000003" hidden="1" customHeight="1">
      <c r="H5370" s="2">
        <v>1</v>
      </c>
      <c r="I5370" s="5">
        <v>43871</v>
      </c>
      <c r="J5370" s="2" t="s">
        <v>45</v>
      </c>
      <c r="K5370" s="2">
        <v>48000</v>
      </c>
      <c r="L5370" s="2">
        <v>11</v>
      </c>
      <c r="N5370" s="2">
        <v>0</v>
      </c>
      <c r="O5370" s="2" t="s">
        <v>47</v>
      </c>
      <c r="P5370" s="2">
        <v>5760</v>
      </c>
      <c r="Q5370" s="2" t="s">
        <v>5399</v>
      </c>
      <c r="R5370" s="2">
        <v>666</v>
      </c>
      <c r="S5370" s="2" t="s">
        <v>5345</v>
      </c>
      <c r="T5370" s="2" t="s">
        <v>5342</v>
      </c>
      <c r="U5370" s="2" t="s">
        <v>378</v>
      </c>
      <c r="V5370" s="2" t="s">
        <v>631</v>
      </c>
      <c r="X5370" s="2" t="s">
        <v>1197</v>
      </c>
      <c r="Y5370" s="2">
        <v>1103</v>
      </c>
      <c r="AA5370" s="2">
        <v>14</v>
      </c>
      <c r="AB5370" s="2">
        <v>27.65</v>
      </c>
      <c r="AK5370" s="2">
        <v>1</v>
      </c>
      <c r="AL5370" s="2">
        <v>2</v>
      </c>
      <c r="AM5370" s="2" t="s">
        <v>54</v>
      </c>
      <c r="AO5370" s="2">
        <v>28</v>
      </c>
      <c r="AP5370" s="2">
        <v>1</v>
      </c>
    </row>
    <row r="5371" spans="8:42" ht="32.450000000000003" hidden="1" customHeight="1">
      <c r="H5371" s="2">
        <v>1</v>
      </c>
      <c r="I5371" s="5">
        <v>43875</v>
      </c>
      <c r="J5371" s="2" t="s">
        <v>45</v>
      </c>
      <c r="K5371" s="2">
        <v>99000</v>
      </c>
      <c r="L5371" s="2">
        <v>9369</v>
      </c>
      <c r="N5371" s="2">
        <v>0</v>
      </c>
      <c r="O5371" s="2" t="s">
        <v>47</v>
      </c>
      <c r="P5371" s="2">
        <v>570</v>
      </c>
      <c r="Q5371" s="2" t="s">
        <v>5400</v>
      </c>
      <c r="R5371" s="2">
        <v>664</v>
      </c>
      <c r="S5371" s="2" t="s">
        <v>5338</v>
      </c>
      <c r="T5371" s="2" t="s">
        <v>5339</v>
      </c>
      <c r="U5371" s="2" t="s">
        <v>378</v>
      </c>
      <c r="V5371" s="2" t="s">
        <v>524</v>
      </c>
      <c r="X5371" s="2" t="s">
        <v>100</v>
      </c>
      <c r="Y5371" s="2">
        <v>1</v>
      </c>
      <c r="AA5371" s="2">
        <v>83</v>
      </c>
      <c r="AB5371" s="2">
        <v>27.67</v>
      </c>
      <c r="AK5371" s="2">
        <v>1</v>
      </c>
      <c r="AL5371" s="2">
        <v>2</v>
      </c>
      <c r="AM5371" s="2" t="s">
        <v>54</v>
      </c>
      <c r="AO5371" s="2">
        <v>36</v>
      </c>
      <c r="AP5371" s="2">
        <v>3</v>
      </c>
    </row>
    <row r="5372" spans="8:42" ht="32.450000000000003" hidden="1" customHeight="1">
      <c r="H5372" s="2">
        <v>1</v>
      </c>
      <c r="I5372" s="5">
        <v>43864</v>
      </c>
      <c r="J5372" s="2" t="s">
        <v>45</v>
      </c>
      <c r="K5372" s="2">
        <v>205000</v>
      </c>
      <c r="L5372" s="2">
        <v>5010</v>
      </c>
      <c r="N5372" s="2">
        <v>7</v>
      </c>
      <c r="O5372" s="2" t="s">
        <v>132</v>
      </c>
      <c r="P5372" s="2" t="s">
        <v>748</v>
      </c>
      <c r="Q5372" s="2" t="s">
        <v>5401</v>
      </c>
      <c r="R5372" s="2">
        <v>678</v>
      </c>
      <c r="S5372" s="2" t="s">
        <v>5402</v>
      </c>
      <c r="T5372" s="2" t="s">
        <v>5403</v>
      </c>
      <c r="U5372" s="2" t="s">
        <v>378</v>
      </c>
      <c r="V5372" s="2" t="s">
        <v>1391</v>
      </c>
      <c r="X5372" s="2" t="s">
        <v>80</v>
      </c>
      <c r="Y5372" s="2">
        <v>250</v>
      </c>
      <c r="AA5372" s="2">
        <v>2</v>
      </c>
      <c r="AB5372" s="2">
        <v>72.53</v>
      </c>
      <c r="AK5372" s="2">
        <v>1</v>
      </c>
      <c r="AL5372" s="2">
        <v>1</v>
      </c>
      <c r="AM5372" s="2" t="s">
        <v>70</v>
      </c>
      <c r="AO5372" s="2">
        <v>72</v>
      </c>
      <c r="AP5372" s="2">
        <v>4</v>
      </c>
    </row>
    <row r="5373" spans="8:42" ht="32.450000000000003" hidden="1" customHeight="1">
      <c r="H5373" s="2">
        <v>1</v>
      </c>
      <c r="I5373" s="5">
        <v>43866</v>
      </c>
      <c r="J5373" s="2" t="s">
        <v>45</v>
      </c>
      <c r="K5373" s="2">
        <v>52370</v>
      </c>
      <c r="L5373" s="2">
        <v>5</v>
      </c>
      <c r="N5373" s="2">
        <v>0</v>
      </c>
      <c r="O5373" s="2" t="s">
        <v>47</v>
      </c>
      <c r="P5373" s="2">
        <v>7240</v>
      </c>
      <c r="Q5373" s="2" t="s">
        <v>3842</v>
      </c>
      <c r="R5373" s="2">
        <v>665</v>
      </c>
      <c r="S5373" s="2" t="s">
        <v>5341</v>
      </c>
      <c r="T5373" s="2" t="s">
        <v>5342</v>
      </c>
      <c r="U5373" s="2" t="s">
        <v>378</v>
      </c>
      <c r="V5373" s="2" t="s">
        <v>631</v>
      </c>
      <c r="X5373" s="2" t="s">
        <v>5389</v>
      </c>
      <c r="Y5373" s="2">
        <v>1407</v>
      </c>
      <c r="AA5373" s="2">
        <v>220</v>
      </c>
      <c r="AB5373" s="2">
        <v>19.649999999999999</v>
      </c>
      <c r="AK5373" s="2">
        <v>1</v>
      </c>
      <c r="AL5373" s="2">
        <v>2</v>
      </c>
      <c r="AM5373" s="2" t="s">
        <v>54</v>
      </c>
      <c r="AO5373" s="2">
        <v>19</v>
      </c>
      <c r="AP5373" s="2">
        <v>1</v>
      </c>
    </row>
    <row r="5374" spans="8:42" ht="32.450000000000003" hidden="1" customHeight="1">
      <c r="H5374" s="2">
        <v>1</v>
      </c>
      <c r="I5374" s="5">
        <v>43871</v>
      </c>
      <c r="J5374" s="2" t="s">
        <v>45</v>
      </c>
      <c r="K5374" s="2">
        <v>302800</v>
      </c>
      <c r="L5374" s="2">
        <v>8</v>
      </c>
      <c r="M5374" s="2" t="s">
        <v>53</v>
      </c>
      <c r="N5374" s="2">
        <v>0</v>
      </c>
      <c r="O5374" s="2" t="s">
        <v>47</v>
      </c>
      <c r="P5374" s="2">
        <v>2860</v>
      </c>
      <c r="Q5374" s="2" t="s">
        <v>978</v>
      </c>
      <c r="R5374" s="2">
        <v>665</v>
      </c>
      <c r="S5374" s="2" t="s">
        <v>5341</v>
      </c>
      <c r="T5374" s="2" t="s">
        <v>5342</v>
      </c>
      <c r="U5374" s="2" t="s">
        <v>378</v>
      </c>
      <c r="V5374" s="2" t="s">
        <v>631</v>
      </c>
      <c r="X5374" s="2" t="s">
        <v>5389</v>
      </c>
      <c r="Y5374" s="2">
        <v>373</v>
      </c>
      <c r="AA5374" s="2">
        <v>6</v>
      </c>
      <c r="AB5374" s="2">
        <v>163.89</v>
      </c>
      <c r="AK5374" s="2">
        <v>2</v>
      </c>
      <c r="AL5374" s="2">
        <v>2</v>
      </c>
      <c r="AM5374" s="2" t="s">
        <v>54</v>
      </c>
      <c r="AO5374" s="2">
        <v>118</v>
      </c>
      <c r="AP5374" s="2">
        <v>4</v>
      </c>
    </row>
    <row r="5375" spans="8:42" ht="32.450000000000003" hidden="1" customHeight="1">
      <c r="H5375" s="2">
        <v>1</v>
      </c>
      <c r="I5375" s="5">
        <v>43871</v>
      </c>
      <c r="J5375" s="2" t="s">
        <v>45</v>
      </c>
      <c r="K5375" s="2">
        <v>155825</v>
      </c>
      <c r="L5375" s="2">
        <v>145</v>
      </c>
      <c r="N5375" s="2">
        <v>0</v>
      </c>
      <c r="O5375" s="2" t="s">
        <v>47</v>
      </c>
      <c r="P5375" s="2">
        <v>150</v>
      </c>
      <c r="Q5375" s="2" t="s">
        <v>1810</v>
      </c>
      <c r="R5375" s="2">
        <v>679</v>
      </c>
      <c r="S5375" s="2" t="s">
        <v>5404</v>
      </c>
      <c r="T5375" s="2" t="s">
        <v>5405</v>
      </c>
      <c r="U5375" s="2" t="s">
        <v>378</v>
      </c>
      <c r="V5375" s="2" t="s">
        <v>115</v>
      </c>
      <c r="X5375" s="2" t="s">
        <v>146</v>
      </c>
      <c r="Y5375" s="2">
        <v>307</v>
      </c>
      <c r="AA5375" s="2">
        <v>8</v>
      </c>
      <c r="AB5375" s="2">
        <v>68.290000000000006</v>
      </c>
      <c r="AK5375" s="2">
        <v>1</v>
      </c>
      <c r="AL5375" s="2">
        <v>2</v>
      </c>
      <c r="AM5375" s="2" t="s">
        <v>54</v>
      </c>
      <c r="AO5375" s="2">
        <v>68</v>
      </c>
      <c r="AP5375" s="2">
        <v>3</v>
      </c>
    </row>
    <row r="5376" spans="8:42" ht="32.450000000000003" hidden="1" customHeight="1">
      <c r="H5376" s="2">
        <v>1</v>
      </c>
      <c r="I5376" s="5">
        <v>43864</v>
      </c>
      <c r="J5376" s="2" t="s">
        <v>45</v>
      </c>
      <c r="K5376" s="2">
        <v>62800</v>
      </c>
      <c r="L5376" s="2">
        <v>8</v>
      </c>
      <c r="N5376" s="2">
        <v>1</v>
      </c>
      <c r="O5376" s="2" t="s">
        <v>59</v>
      </c>
      <c r="P5376" s="2">
        <v>415</v>
      </c>
      <c r="Q5376" s="2" t="s">
        <v>5406</v>
      </c>
      <c r="R5376" s="2">
        <v>663</v>
      </c>
      <c r="S5376" s="2" t="s">
        <v>5333</v>
      </c>
      <c r="T5376" s="2" t="s">
        <v>5334</v>
      </c>
      <c r="U5376" s="2" t="s">
        <v>378</v>
      </c>
      <c r="V5376" s="2" t="s">
        <v>984</v>
      </c>
      <c r="X5376" s="2" t="s">
        <v>536</v>
      </c>
      <c r="Y5376" s="2">
        <v>8</v>
      </c>
      <c r="AA5376" s="2">
        <v>3027</v>
      </c>
      <c r="AB5376" s="2">
        <v>23.01</v>
      </c>
      <c r="AK5376" s="2">
        <v>1</v>
      </c>
      <c r="AL5376" s="2">
        <v>2</v>
      </c>
      <c r="AM5376" s="2" t="s">
        <v>54</v>
      </c>
      <c r="AO5376" s="2">
        <v>25</v>
      </c>
      <c r="AP5376" s="2">
        <v>1</v>
      </c>
    </row>
    <row r="5377" spans="8:42" ht="32.450000000000003" hidden="1" customHeight="1">
      <c r="H5377" s="2">
        <v>1</v>
      </c>
      <c r="I5377" s="5">
        <v>43880</v>
      </c>
      <c r="J5377" s="2" t="s">
        <v>45</v>
      </c>
      <c r="K5377" s="2">
        <v>72705</v>
      </c>
      <c r="L5377" s="2">
        <v>430</v>
      </c>
      <c r="N5377" s="2">
        <v>1</v>
      </c>
      <c r="O5377" s="2" t="s">
        <v>59</v>
      </c>
      <c r="P5377" s="2">
        <v>97</v>
      </c>
      <c r="Q5377" s="2" t="s">
        <v>5407</v>
      </c>
      <c r="R5377" s="2">
        <v>663</v>
      </c>
      <c r="S5377" s="2" t="s">
        <v>5333</v>
      </c>
      <c r="T5377" s="2" t="s">
        <v>5334</v>
      </c>
      <c r="U5377" s="2" t="s">
        <v>378</v>
      </c>
      <c r="V5377" s="2" t="s">
        <v>984</v>
      </c>
      <c r="X5377" s="2" t="s">
        <v>912</v>
      </c>
      <c r="Y5377" s="2">
        <v>120</v>
      </c>
      <c r="AA5377" s="2">
        <v>634</v>
      </c>
      <c r="AB5377" s="2">
        <v>20.059999999999999</v>
      </c>
      <c r="AK5377" s="2">
        <v>1</v>
      </c>
      <c r="AL5377" s="2">
        <v>2</v>
      </c>
      <c r="AM5377" s="2" t="s">
        <v>54</v>
      </c>
      <c r="AO5377" s="2">
        <v>19</v>
      </c>
      <c r="AP5377" s="2">
        <v>1</v>
      </c>
    </row>
    <row r="5378" spans="8:42" ht="32.450000000000003" hidden="1" customHeight="1">
      <c r="H5378" s="2">
        <v>1</v>
      </c>
      <c r="I5378" s="5">
        <v>43880</v>
      </c>
      <c r="J5378" s="2" t="s">
        <v>45</v>
      </c>
      <c r="K5378" s="2">
        <v>130500</v>
      </c>
      <c r="L5378" s="2">
        <v>1</v>
      </c>
      <c r="N5378" s="2">
        <v>0</v>
      </c>
      <c r="O5378" s="2" t="s">
        <v>47</v>
      </c>
      <c r="P5378" s="2">
        <v>2830</v>
      </c>
      <c r="Q5378" s="2" t="s">
        <v>5408</v>
      </c>
      <c r="R5378" s="2">
        <v>666</v>
      </c>
      <c r="S5378" s="2" t="s">
        <v>5345</v>
      </c>
      <c r="T5378" s="2" t="s">
        <v>5342</v>
      </c>
      <c r="U5378" s="2" t="s">
        <v>378</v>
      </c>
      <c r="V5378" s="2" t="s">
        <v>631</v>
      </c>
      <c r="X5378" s="2" t="s">
        <v>1199</v>
      </c>
      <c r="Y5378" s="2">
        <v>484</v>
      </c>
      <c r="AA5378" s="2">
        <v>105</v>
      </c>
      <c r="AB5378" s="2">
        <v>78.760000000000005</v>
      </c>
      <c r="AK5378" s="2">
        <v>2</v>
      </c>
      <c r="AL5378" s="2">
        <v>2</v>
      </c>
      <c r="AM5378" s="2" t="s">
        <v>54</v>
      </c>
      <c r="AO5378" s="2">
        <v>79</v>
      </c>
      <c r="AP5378" s="2">
        <v>5</v>
      </c>
    </row>
    <row r="5379" spans="8:42" ht="32.450000000000003" hidden="1" customHeight="1">
      <c r="H5379" s="2">
        <v>1</v>
      </c>
      <c r="I5379" s="5">
        <v>43872</v>
      </c>
      <c r="J5379" s="2" t="s">
        <v>45</v>
      </c>
      <c r="K5379" s="2">
        <v>290000</v>
      </c>
      <c r="L5379" s="2">
        <v>34</v>
      </c>
      <c r="N5379" s="2">
        <v>0</v>
      </c>
      <c r="O5379" s="2" t="s">
        <v>47</v>
      </c>
      <c r="P5379" s="2">
        <v>275</v>
      </c>
      <c r="Q5379" s="2" t="s">
        <v>5409</v>
      </c>
      <c r="R5379" s="2">
        <v>663</v>
      </c>
      <c r="S5379" s="2" t="s">
        <v>5333</v>
      </c>
      <c r="T5379" s="2" t="s">
        <v>5334</v>
      </c>
      <c r="U5379" s="2" t="s">
        <v>378</v>
      </c>
      <c r="V5379" s="2" t="s">
        <v>984</v>
      </c>
      <c r="X5379" s="2" t="s">
        <v>233</v>
      </c>
      <c r="Y5379" s="2">
        <v>24</v>
      </c>
      <c r="AA5379" s="2">
        <v>5</v>
      </c>
      <c r="AB5379" s="2">
        <v>115.98</v>
      </c>
      <c r="AK5379" s="2">
        <v>1</v>
      </c>
      <c r="AL5379" s="2">
        <v>2</v>
      </c>
      <c r="AM5379" s="2" t="s">
        <v>54</v>
      </c>
      <c r="AO5379" s="2">
        <v>129</v>
      </c>
      <c r="AP5379" s="2">
        <v>3</v>
      </c>
    </row>
    <row r="5380" spans="8:42" ht="32.450000000000003" hidden="1" customHeight="1">
      <c r="H5380" s="2">
        <v>1</v>
      </c>
      <c r="I5380" s="5">
        <v>43892</v>
      </c>
      <c r="J5380" s="2" t="s">
        <v>45</v>
      </c>
      <c r="K5380" s="2">
        <v>102230</v>
      </c>
      <c r="L5380" s="2">
        <v>7</v>
      </c>
      <c r="N5380" s="2">
        <v>0</v>
      </c>
      <c r="O5380" s="2" t="s">
        <v>47</v>
      </c>
      <c r="P5380" s="2">
        <v>5780</v>
      </c>
      <c r="Q5380" s="2" t="s">
        <v>490</v>
      </c>
      <c r="R5380" s="2">
        <v>666</v>
      </c>
      <c r="S5380" s="2" t="s">
        <v>5345</v>
      </c>
      <c r="T5380" s="2" t="s">
        <v>5342</v>
      </c>
      <c r="U5380" s="2" t="s">
        <v>378</v>
      </c>
      <c r="V5380" s="2" t="s">
        <v>631</v>
      </c>
      <c r="X5380" s="2" t="s">
        <v>4305</v>
      </c>
      <c r="Y5380" s="2">
        <v>599</v>
      </c>
      <c r="AA5380" s="2">
        <v>4</v>
      </c>
      <c r="AB5380" s="2">
        <v>51.25</v>
      </c>
      <c r="AK5380" s="2">
        <v>1</v>
      </c>
      <c r="AL5380" s="2">
        <v>2</v>
      </c>
      <c r="AM5380" s="2" t="s">
        <v>54</v>
      </c>
      <c r="AO5380" s="2">
        <v>48</v>
      </c>
      <c r="AP5380" s="2">
        <v>2</v>
      </c>
    </row>
    <row r="5381" spans="8:42" ht="32.450000000000003" hidden="1" customHeight="1">
      <c r="H5381" s="2">
        <v>1</v>
      </c>
      <c r="I5381" s="5">
        <v>43889</v>
      </c>
      <c r="J5381" s="2" t="s">
        <v>45</v>
      </c>
      <c r="K5381" s="2">
        <v>105500</v>
      </c>
      <c r="L5381" s="2">
        <v>3</v>
      </c>
      <c r="N5381" s="2">
        <v>0</v>
      </c>
      <c r="O5381" s="2" t="s">
        <v>47</v>
      </c>
      <c r="P5381" s="2">
        <v>1390</v>
      </c>
      <c r="Q5381" s="2" t="s">
        <v>5410</v>
      </c>
      <c r="R5381" s="2">
        <v>666</v>
      </c>
      <c r="S5381" s="2" t="s">
        <v>5345</v>
      </c>
      <c r="T5381" s="2" t="s">
        <v>5342</v>
      </c>
      <c r="U5381" s="2" t="s">
        <v>378</v>
      </c>
      <c r="V5381" s="2" t="s">
        <v>631</v>
      </c>
      <c r="X5381" s="2" t="s">
        <v>5411</v>
      </c>
      <c r="Y5381" s="2">
        <v>426</v>
      </c>
      <c r="AA5381" s="2">
        <v>30</v>
      </c>
      <c r="AB5381" s="2">
        <v>66.209999999999994</v>
      </c>
      <c r="AK5381" s="2">
        <v>1</v>
      </c>
      <c r="AL5381" s="2">
        <v>2</v>
      </c>
      <c r="AM5381" s="2" t="s">
        <v>54</v>
      </c>
      <c r="AO5381" s="2">
        <v>65</v>
      </c>
      <c r="AP5381" s="2">
        <v>3</v>
      </c>
    </row>
    <row r="5382" spans="8:42" ht="32.450000000000003" hidden="1" customHeight="1">
      <c r="H5382" s="2">
        <v>1</v>
      </c>
      <c r="I5382" s="5">
        <v>43881</v>
      </c>
      <c r="J5382" s="2" t="s">
        <v>45</v>
      </c>
      <c r="K5382" s="2">
        <v>148000</v>
      </c>
      <c r="L5382" s="2">
        <v>3</v>
      </c>
      <c r="M5382" s="2" t="s">
        <v>53</v>
      </c>
      <c r="N5382" s="2">
        <v>0</v>
      </c>
      <c r="O5382" s="2" t="s">
        <v>47</v>
      </c>
      <c r="P5382" s="2">
        <v>71</v>
      </c>
      <c r="Q5382" s="2" t="s">
        <v>4153</v>
      </c>
      <c r="R5382" s="2">
        <v>667</v>
      </c>
      <c r="S5382" s="2" t="s">
        <v>5347</v>
      </c>
      <c r="T5382" s="2" t="s">
        <v>5348</v>
      </c>
      <c r="U5382" s="2" t="s">
        <v>378</v>
      </c>
      <c r="V5382" s="2" t="s">
        <v>5349</v>
      </c>
      <c r="X5382" s="2" t="s">
        <v>46</v>
      </c>
      <c r="Y5382" s="2">
        <v>1398</v>
      </c>
      <c r="AA5382" s="2">
        <v>1</v>
      </c>
      <c r="AB5382" s="2">
        <v>31</v>
      </c>
      <c r="AK5382" s="2">
        <v>1</v>
      </c>
      <c r="AL5382" s="2">
        <v>2</v>
      </c>
      <c r="AM5382" s="2" t="s">
        <v>54</v>
      </c>
      <c r="AO5382" s="2">
        <v>68</v>
      </c>
      <c r="AP5382" s="2">
        <v>3</v>
      </c>
    </row>
    <row r="5383" spans="8:42" ht="32.450000000000003" hidden="1" customHeight="1">
      <c r="H5383" s="2">
        <v>1</v>
      </c>
      <c r="I5383" s="5">
        <v>43875</v>
      </c>
      <c r="J5383" s="2" t="s">
        <v>45</v>
      </c>
      <c r="K5383" s="2">
        <v>68750</v>
      </c>
      <c r="L5383" s="2">
        <v>4</v>
      </c>
      <c r="M5383" s="2" t="s">
        <v>53</v>
      </c>
      <c r="N5383" s="2">
        <v>0</v>
      </c>
      <c r="O5383" s="2" t="s">
        <v>47</v>
      </c>
      <c r="P5383" s="2">
        <v>1420</v>
      </c>
      <c r="Q5383" s="2" t="s">
        <v>5412</v>
      </c>
      <c r="R5383" s="2">
        <v>666</v>
      </c>
      <c r="S5383" s="2" t="s">
        <v>5345</v>
      </c>
      <c r="T5383" s="2" t="s">
        <v>5342</v>
      </c>
      <c r="U5383" s="2" t="s">
        <v>378</v>
      </c>
      <c r="V5383" s="2" t="s">
        <v>631</v>
      </c>
      <c r="X5383" s="2" t="s">
        <v>4305</v>
      </c>
      <c r="Y5383" s="2">
        <v>578</v>
      </c>
      <c r="AA5383" s="2">
        <v>36</v>
      </c>
      <c r="AB5383" s="2">
        <v>37.46</v>
      </c>
      <c r="AK5383" s="2">
        <v>1</v>
      </c>
      <c r="AL5383" s="2">
        <v>2</v>
      </c>
      <c r="AM5383" s="2" t="s">
        <v>54</v>
      </c>
      <c r="AO5383" s="2">
        <v>40</v>
      </c>
      <c r="AP5383" s="2">
        <v>2</v>
      </c>
    </row>
    <row r="5384" spans="8:42" ht="32.450000000000003" hidden="1" customHeight="1">
      <c r="H5384" s="2">
        <v>1</v>
      </c>
      <c r="I5384" s="5">
        <v>43873</v>
      </c>
      <c r="J5384" s="2" t="s">
        <v>45</v>
      </c>
      <c r="K5384" s="2">
        <v>112600</v>
      </c>
      <c r="L5384" s="2">
        <v>159</v>
      </c>
      <c r="N5384" s="2">
        <v>2</v>
      </c>
      <c r="O5384" s="2" t="s">
        <v>89</v>
      </c>
      <c r="P5384" s="2">
        <v>395</v>
      </c>
      <c r="Q5384" s="2" t="s">
        <v>5413</v>
      </c>
      <c r="R5384" s="2">
        <v>666</v>
      </c>
      <c r="S5384" s="2" t="s">
        <v>5345</v>
      </c>
      <c r="T5384" s="2" t="s">
        <v>5342</v>
      </c>
      <c r="U5384" s="2" t="s">
        <v>378</v>
      </c>
      <c r="V5384" s="2" t="s">
        <v>631</v>
      </c>
      <c r="X5384" s="2" t="s">
        <v>5414</v>
      </c>
      <c r="Y5384" s="2">
        <v>652</v>
      </c>
      <c r="AA5384" s="2">
        <v>109</v>
      </c>
      <c r="AB5384" s="2">
        <v>67.150000000000006</v>
      </c>
      <c r="AK5384" s="2">
        <v>2</v>
      </c>
      <c r="AL5384" s="2">
        <v>2</v>
      </c>
      <c r="AM5384" s="2" t="s">
        <v>54</v>
      </c>
      <c r="AO5384" s="2">
        <v>67</v>
      </c>
      <c r="AP5384" s="2">
        <v>3</v>
      </c>
    </row>
    <row r="5385" spans="8:42" ht="32.450000000000003" hidden="1" customHeight="1">
      <c r="H5385" s="2">
        <v>1</v>
      </c>
      <c r="I5385" s="5">
        <v>43894</v>
      </c>
      <c r="J5385" s="2" t="s">
        <v>45</v>
      </c>
      <c r="K5385" s="2">
        <v>97050</v>
      </c>
      <c r="L5385" s="2">
        <v>25</v>
      </c>
      <c r="N5385" s="2">
        <v>15</v>
      </c>
      <c r="O5385" s="2" t="s">
        <v>161</v>
      </c>
      <c r="P5385" s="2">
        <v>7660</v>
      </c>
      <c r="Q5385" s="2" t="s">
        <v>5415</v>
      </c>
      <c r="R5385" s="2">
        <v>666</v>
      </c>
      <c r="S5385" s="2" t="s">
        <v>5345</v>
      </c>
      <c r="T5385" s="2" t="s">
        <v>5342</v>
      </c>
      <c r="U5385" s="2" t="s">
        <v>378</v>
      </c>
      <c r="V5385" s="2" t="s">
        <v>631</v>
      </c>
      <c r="X5385" s="2" t="s">
        <v>1197</v>
      </c>
      <c r="Y5385" s="2">
        <v>793</v>
      </c>
      <c r="AA5385" s="2">
        <v>84</v>
      </c>
      <c r="AB5385" s="2">
        <v>62.65</v>
      </c>
      <c r="AK5385" s="2">
        <v>2</v>
      </c>
      <c r="AL5385" s="2">
        <v>2</v>
      </c>
      <c r="AM5385" s="2" t="s">
        <v>54</v>
      </c>
      <c r="AO5385" s="2">
        <v>63</v>
      </c>
      <c r="AP5385" s="2">
        <v>3</v>
      </c>
    </row>
    <row r="5386" spans="8:42" ht="32.450000000000003" hidden="1" customHeight="1">
      <c r="H5386" s="2">
        <v>1</v>
      </c>
      <c r="I5386" s="5">
        <v>43864</v>
      </c>
      <c r="J5386" s="2" t="s">
        <v>45</v>
      </c>
      <c r="K5386" s="2">
        <v>67080</v>
      </c>
      <c r="L5386" s="2">
        <v>7</v>
      </c>
      <c r="N5386" s="2">
        <v>0</v>
      </c>
      <c r="O5386" s="2" t="s">
        <v>47</v>
      </c>
      <c r="P5386" s="2">
        <v>5060</v>
      </c>
      <c r="Q5386" s="2" t="s">
        <v>3640</v>
      </c>
      <c r="R5386" s="2">
        <v>666</v>
      </c>
      <c r="S5386" s="2" t="s">
        <v>5345</v>
      </c>
      <c r="T5386" s="2" t="s">
        <v>5342</v>
      </c>
      <c r="U5386" s="2" t="s">
        <v>378</v>
      </c>
      <c r="V5386" s="2" t="s">
        <v>631</v>
      </c>
      <c r="X5386" s="2" t="s">
        <v>4305</v>
      </c>
      <c r="Y5386" s="2">
        <v>871</v>
      </c>
      <c r="AA5386" s="2">
        <v>43</v>
      </c>
      <c r="AB5386" s="2">
        <v>34.700000000000003</v>
      </c>
      <c r="AK5386" s="2">
        <v>1</v>
      </c>
      <c r="AL5386" s="2">
        <v>2</v>
      </c>
      <c r="AM5386" s="2" t="s">
        <v>54</v>
      </c>
      <c r="AO5386" s="2">
        <v>35</v>
      </c>
      <c r="AP5386" s="2">
        <v>2</v>
      </c>
    </row>
    <row r="5387" spans="8:42" ht="32.450000000000003" hidden="1" customHeight="1">
      <c r="H5387" s="2">
        <v>1</v>
      </c>
      <c r="I5387" s="5">
        <v>43889</v>
      </c>
      <c r="J5387" s="2" t="s">
        <v>45</v>
      </c>
      <c r="K5387" s="2">
        <v>145655</v>
      </c>
      <c r="L5387" s="2">
        <v>5</v>
      </c>
      <c r="N5387" s="2">
        <v>3</v>
      </c>
      <c r="O5387" s="2" t="s">
        <v>92</v>
      </c>
      <c r="P5387" s="2">
        <v>245</v>
      </c>
      <c r="Q5387" s="2" t="s">
        <v>5394</v>
      </c>
      <c r="R5387" s="2">
        <v>663</v>
      </c>
      <c r="S5387" s="2" t="s">
        <v>5333</v>
      </c>
      <c r="T5387" s="2" t="s">
        <v>5334</v>
      </c>
      <c r="U5387" s="2" t="s">
        <v>378</v>
      </c>
      <c r="V5387" s="2" t="s">
        <v>984</v>
      </c>
      <c r="X5387" s="2" t="s">
        <v>896</v>
      </c>
      <c r="Y5387" s="2">
        <v>209</v>
      </c>
      <c r="AA5387" s="2">
        <v>79</v>
      </c>
      <c r="AB5387" s="2">
        <v>25.02</v>
      </c>
      <c r="AK5387" s="2">
        <v>1</v>
      </c>
      <c r="AL5387" s="2">
        <v>2</v>
      </c>
      <c r="AM5387" s="2" t="s">
        <v>54</v>
      </c>
      <c r="AO5387" s="2">
        <v>32</v>
      </c>
      <c r="AP5387" s="2">
        <v>2</v>
      </c>
    </row>
    <row r="5388" spans="8:42" ht="32.450000000000003" hidden="1" customHeight="1">
      <c r="H5388" s="2">
        <v>1</v>
      </c>
      <c r="I5388" s="5">
        <v>43865</v>
      </c>
      <c r="J5388" s="2" t="s">
        <v>45</v>
      </c>
      <c r="K5388" s="2">
        <v>155762</v>
      </c>
      <c r="L5388" s="2">
        <v>315</v>
      </c>
      <c r="N5388" s="2">
        <v>1</v>
      </c>
      <c r="O5388" s="2" t="s">
        <v>59</v>
      </c>
      <c r="P5388" s="2">
        <v>230</v>
      </c>
      <c r="Q5388" s="2" t="s">
        <v>3794</v>
      </c>
      <c r="R5388" s="2">
        <v>663</v>
      </c>
      <c r="S5388" s="2" t="s">
        <v>5333</v>
      </c>
      <c r="T5388" s="2" t="s">
        <v>5334</v>
      </c>
      <c r="U5388" s="2" t="s">
        <v>378</v>
      </c>
      <c r="V5388" s="2" t="s">
        <v>984</v>
      </c>
      <c r="X5388" s="2" t="s">
        <v>1104</v>
      </c>
      <c r="Y5388" s="2">
        <v>64</v>
      </c>
      <c r="AA5388" s="2">
        <v>114</v>
      </c>
      <c r="AB5388" s="2">
        <v>35.61</v>
      </c>
      <c r="AK5388" s="2">
        <v>2</v>
      </c>
      <c r="AL5388" s="2">
        <v>2</v>
      </c>
      <c r="AM5388" s="2" t="s">
        <v>54</v>
      </c>
      <c r="AO5388" s="2">
        <v>35</v>
      </c>
      <c r="AP5388" s="2">
        <v>1</v>
      </c>
    </row>
    <row r="5389" spans="8:42" ht="32.450000000000003" hidden="1" customHeight="1">
      <c r="H5389" s="2">
        <v>1</v>
      </c>
      <c r="I5389" s="5">
        <v>43878</v>
      </c>
      <c r="J5389" s="2" t="s">
        <v>45</v>
      </c>
      <c r="K5389" s="2">
        <v>71290</v>
      </c>
      <c r="L5389" s="2">
        <v>7</v>
      </c>
      <c r="N5389" s="2">
        <v>0</v>
      </c>
      <c r="O5389" s="2" t="s">
        <v>47</v>
      </c>
      <c r="P5389" s="2">
        <v>5060</v>
      </c>
      <c r="Q5389" s="2" t="s">
        <v>3640</v>
      </c>
      <c r="R5389" s="2">
        <v>666</v>
      </c>
      <c r="S5389" s="2" t="s">
        <v>5345</v>
      </c>
      <c r="T5389" s="2" t="s">
        <v>5342</v>
      </c>
      <c r="U5389" s="2" t="s">
        <v>378</v>
      </c>
      <c r="V5389" s="2" t="s">
        <v>631</v>
      </c>
      <c r="X5389" s="2" t="s">
        <v>4305</v>
      </c>
      <c r="Y5389" s="2">
        <v>871</v>
      </c>
      <c r="AA5389" s="2">
        <v>39</v>
      </c>
      <c r="AB5389" s="2">
        <v>27.81</v>
      </c>
      <c r="AK5389" s="2">
        <v>1</v>
      </c>
      <c r="AL5389" s="2">
        <v>2</v>
      </c>
      <c r="AM5389" s="2" t="s">
        <v>54</v>
      </c>
      <c r="AO5389" s="2">
        <v>26</v>
      </c>
      <c r="AP5389" s="2">
        <v>1</v>
      </c>
    </row>
    <row r="5390" spans="8:42" ht="32.450000000000003" hidden="1" customHeight="1">
      <c r="H5390" s="2">
        <v>1</v>
      </c>
      <c r="I5390" s="5">
        <v>43887</v>
      </c>
      <c r="J5390" s="2" t="s">
        <v>45</v>
      </c>
      <c r="K5390" s="2">
        <v>134050</v>
      </c>
      <c r="L5390" s="2">
        <v>225</v>
      </c>
      <c r="N5390" s="2">
        <v>3</v>
      </c>
      <c r="O5390" s="2" t="s">
        <v>92</v>
      </c>
      <c r="P5390" s="2">
        <v>245</v>
      </c>
      <c r="Q5390" s="2" t="s">
        <v>5394</v>
      </c>
      <c r="R5390" s="2">
        <v>663</v>
      </c>
      <c r="S5390" s="2" t="s">
        <v>5333</v>
      </c>
      <c r="T5390" s="2" t="s">
        <v>5334</v>
      </c>
      <c r="U5390" s="2" t="s">
        <v>378</v>
      </c>
      <c r="V5390" s="2" t="s">
        <v>984</v>
      </c>
      <c r="X5390" s="2" t="s">
        <v>1255</v>
      </c>
      <c r="Y5390" s="2">
        <v>6</v>
      </c>
      <c r="AA5390" s="2">
        <v>93</v>
      </c>
      <c r="AB5390" s="2">
        <v>20.46</v>
      </c>
      <c r="AK5390" s="2">
        <v>1</v>
      </c>
      <c r="AL5390" s="2">
        <v>2</v>
      </c>
      <c r="AM5390" s="2" t="s">
        <v>54</v>
      </c>
      <c r="AO5390" s="2">
        <v>20</v>
      </c>
      <c r="AP5390" s="2">
        <v>1</v>
      </c>
    </row>
    <row r="5391" spans="8:42" ht="32.450000000000003" hidden="1" customHeight="1">
      <c r="H5391" s="2">
        <v>1</v>
      </c>
      <c r="I5391" s="5">
        <v>43875</v>
      </c>
      <c r="J5391" s="2" t="s">
        <v>45</v>
      </c>
      <c r="K5391" s="2">
        <v>23470</v>
      </c>
      <c r="L5391" s="2">
        <v>1019</v>
      </c>
      <c r="N5391" s="2">
        <v>3</v>
      </c>
      <c r="O5391" s="2" t="s">
        <v>92</v>
      </c>
      <c r="P5391" s="2">
        <v>2330</v>
      </c>
      <c r="Q5391" s="2" t="s">
        <v>5416</v>
      </c>
      <c r="R5391" s="2">
        <v>666</v>
      </c>
      <c r="S5391" s="2" t="s">
        <v>5345</v>
      </c>
      <c r="T5391" s="2" t="s">
        <v>5342</v>
      </c>
      <c r="U5391" s="2" t="s">
        <v>378</v>
      </c>
      <c r="V5391" s="2" t="s">
        <v>631</v>
      </c>
      <c r="X5391" s="2" t="s">
        <v>435</v>
      </c>
      <c r="Y5391" s="2">
        <v>511</v>
      </c>
      <c r="AA5391" s="2">
        <v>51</v>
      </c>
      <c r="AB5391" s="2">
        <v>23.14</v>
      </c>
      <c r="AK5391" s="2">
        <v>1</v>
      </c>
      <c r="AL5391" s="2">
        <v>2</v>
      </c>
      <c r="AM5391" s="2" t="s">
        <v>54</v>
      </c>
      <c r="AO5391" s="2">
        <v>22</v>
      </c>
      <c r="AP5391" s="2">
        <v>1</v>
      </c>
    </row>
    <row r="5392" spans="8:42" ht="32.450000000000003" hidden="1" customHeight="1">
      <c r="H5392" s="2">
        <v>1</v>
      </c>
      <c r="I5392" s="5">
        <v>43874</v>
      </c>
      <c r="J5392" s="2" t="s">
        <v>45</v>
      </c>
      <c r="K5392" s="2">
        <v>30400</v>
      </c>
      <c r="L5392" s="2">
        <v>4</v>
      </c>
      <c r="N5392" s="2">
        <v>0</v>
      </c>
      <c r="O5392" s="2" t="s">
        <v>47</v>
      </c>
      <c r="P5392" s="2">
        <v>95</v>
      </c>
      <c r="Q5392" s="2" t="s">
        <v>5417</v>
      </c>
      <c r="R5392" s="2">
        <v>666</v>
      </c>
      <c r="S5392" s="2" t="s">
        <v>5345</v>
      </c>
      <c r="T5392" s="2" t="s">
        <v>5342</v>
      </c>
      <c r="U5392" s="2" t="s">
        <v>378</v>
      </c>
      <c r="V5392" s="2" t="s">
        <v>631</v>
      </c>
      <c r="X5392" s="2" t="s">
        <v>1116</v>
      </c>
      <c r="Y5392" s="2">
        <v>359</v>
      </c>
      <c r="AA5392" s="2">
        <v>11</v>
      </c>
      <c r="AB5392" s="2">
        <v>65.849999999999994</v>
      </c>
      <c r="AK5392" s="2">
        <v>2</v>
      </c>
      <c r="AL5392" s="2">
        <v>2</v>
      </c>
      <c r="AM5392" s="2" t="s">
        <v>54</v>
      </c>
      <c r="AO5392" s="2">
        <v>70</v>
      </c>
      <c r="AP5392" s="2">
        <v>4</v>
      </c>
    </row>
    <row r="5393" spans="8:42" ht="32.450000000000003" hidden="1" customHeight="1">
      <c r="H5393" s="2">
        <v>1</v>
      </c>
      <c r="I5393" s="5">
        <v>43889</v>
      </c>
      <c r="J5393" s="2" t="s">
        <v>45</v>
      </c>
      <c r="K5393" s="2">
        <v>234650</v>
      </c>
      <c r="L5393" s="2">
        <v>5</v>
      </c>
      <c r="N5393" s="2">
        <v>0</v>
      </c>
      <c r="O5393" s="2" t="s">
        <v>47</v>
      </c>
      <c r="P5393" s="2">
        <v>1</v>
      </c>
      <c r="Q5393" s="2" t="s">
        <v>728</v>
      </c>
      <c r="R5393" s="2">
        <v>667</v>
      </c>
      <c r="S5393" s="2" t="s">
        <v>5347</v>
      </c>
      <c r="T5393" s="2" t="s">
        <v>5348</v>
      </c>
      <c r="U5393" s="2" t="s">
        <v>378</v>
      </c>
      <c r="V5393" s="2" t="s">
        <v>5349</v>
      </c>
      <c r="X5393" s="2" t="s">
        <v>53</v>
      </c>
      <c r="Y5393" s="2">
        <v>1898</v>
      </c>
      <c r="AA5393" s="2">
        <v>1</v>
      </c>
      <c r="AB5393" s="2">
        <v>85.39</v>
      </c>
      <c r="AK5393" s="2">
        <v>1</v>
      </c>
      <c r="AL5393" s="2">
        <v>1</v>
      </c>
      <c r="AM5393" s="2" t="s">
        <v>70</v>
      </c>
      <c r="AO5393" s="2">
        <v>85</v>
      </c>
      <c r="AP5393" s="2">
        <v>4</v>
      </c>
    </row>
    <row r="5394" spans="8:42" ht="32.450000000000003" hidden="1" customHeight="1">
      <c r="H5394" s="2">
        <v>1</v>
      </c>
      <c r="I5394" s="5">
        <v>43885</v>
      </c>
      <c r="J5394" s="2" t="s">
        <v>45</v>
      </c>
      <c r="K5394" s="2">
        <v>127800</v>
      </c>
      <c r="L5394" s="2">
        <v>30</v>
      </c>
      <c r="N5394" s="2">
        <v>0</v>
      </c>
      <c r="O5394" s="2" t="s">
        <v>47</v>
      </c>
      <c r="P5394" s="2">
        <v>103</v>
      </c>
      <c r="Q5394" s="2" t="s">
        <v>5418</v>
      </c>
      <c r="R5394" s="2">
        <v>663</v>
      </c>
      <c r="S5394" s="2" t="s">
        <v>5333</v>
      </c>
      <c r="T5394" s="2" t="s">
        <v>5334</v>
      </c>
      <c r="U5394" s="2" t="s">
        <v>378</v>
      </c>
      <c r="V5394" s="2" t="s">
        <v>984</v>
      </c>
      <c r="X5394" s="2" t="s">
        <v>1104</v>
      </c>
      <c r="Y5394" s="2">
        <v>24</v>
      </c>
      <c r="AA5394" s="2">
        <v>3</v>
      </c>
      <c r="AB5394" s="2">
        <v>26.35</v>
      </c>
      <c r="AK5394" s="2">
        <v>1</v>
      </c>
      <c r="AL5394" s="2">
        <v>2</v>
      </c>
      <c r="AM5394" s="2" t="s">
        <v>54</v>
      </c>
      <c r="AO5394" s="2">
        <v>26</v>
      </c>
      <c r="AP5394" s="2">
        <v>1</v>
      </c>
    </row>
    <row r="5395" spans="8:42" ht="32.450000000000003" hidden="1" customHeight="1">
      <c r="H5395" s="2">
        <v>1</v>
      </c>
      <c r="I5395" s="5">
        <v>43873</v>
      </c>
      <c r="J5395" s="2" t="s">
        <v>45</v>
      </c>
      <c r="K5395" s="2">
        <v>48500</v>
      </c>
      <c r="L5395" s="2">
        <v>2</v>
      </c>
      <c r="N5395" s="2">
        <v>0</v>
      </c>
      <c r="O5395" s="2" t="s">
        <v>47</v>
      </c>
      <c r="P5395" s="2">
        <v>4190</v>
      </c>
      <c r="Q5395" s="2" t="s">
        <v>551</v>
      </c>
      <c r="R5395" s="2">
        <v>666</v>
      </c>
      <c r="S5395" s="2" t="s">
        <v>5345</v>
      </c>
      <c r="T5395" s="2" t="s">
        <v>5342</v>
      </c>
      <c r="U5395" s="2" t="s">
        <v>378</v>
      </c>
      <c r="V5395" s="2" t="s">
        <v>631</v>
      </c>
      <c r="X5395" s="2" t="s">
        <v>4305</v>
      </c>
      <c r="Y5395" s="2">
        <v>330</v>
      </c>
      <c r="AA5395" s="2">
        <v>35</v>
      </c>
      <c r="AB5395" s="2">
        <v>20.49</v>
      </c>
      <c r="AK5395" s="2">
        <v>1</v>
      </c>
      <c r="AL5395" s="2">
        <v>2</v>
      </c>
      <c r="AM5395" s="2" t="s">
        <v>54</v>
      </c>
      <c r="AO5395" s="2">
        <v>20</v>
      </c>
      <c r="AP5395" s="2">
        <v>1</v>
      </c>
    </row>
    <row r="5396" spans="8:42" ht="32.450000000000003" hidden="1" customHeight="1">
      <c r="H5396" s="2">
        <v>1</v>
      </c>
      <c r="I5396" s="5">
        <v>43893</v>
      </c>
      <c r="J5396" s="2" t="s">
        <v>45</v>
      </c>
      <c r="K5396" s="2">
        <v>173000</v>
      </c>
      <c r="L5396" s="2">
        <v>14</v>
      </c>
      <c r="N5396" s="2">
        <v>6</v>
      </c>
      <c r="O5396" s="2" t="s">
        <v>122</v>
      </c>
      <c r="P5396" s="2">
        <v>3800</v>
      </c>
      <c r="Q5396" s="2" t="s">
        <v>3359</v>
      </c>
      <c r="R5396" s="2">
        <v>666</v>
      </c>
      <c r="S5396" s="2" t="s">
        <v>5345</v>
      </c>
      <c r="T5396" s="2" t="s">
        <v>5342</v>
      </c>
      <c r="U5396" s="2" t="s">
        <v>378</v>
      </c>
      <c r="V5396" s="2" t="s">
        <v>631</v>
      </c>
      <c r="X5396" s="2" t="s">
        <v>4305</v>
      </c>
      <c r="Y5396" s="2">
        <v>534</v>
      </c>
      <c r="AA5396" s="2">
        <v>7</v>
      </c>
      <c r="AB5396" s="2">
        <v>94.3</v>
      </c>
      <c r="AK5396" s="2">
        <v>1</v>
      </c>
      <c r="AL5396" s="2">
        <v>2</v>
      </c>
      <c r="AM5396" s="2" t="s">
        <v>54</v>
      </c>
      <c r="AO5396" s="2">
        <v>87</v>
      </c>
      <c r="AP5396" s="2">
        <v>4</v>
      </c>
    </row>
    <row r="5397" spans="8:42" ht="32.450000000000003" hidden="1" customHeight="1">
      <c r="H5397" s="2">
        <v>1</v>
      </c>
      <c r="I5397" s="5">
        <v>43888</v>
      </c>
      <c r="J5397" s="2" t="s">
        <v>45</v>
      </c>
      <c r="K5397" s="2">
        <v>81900</v>
      </c>
      <c r="L5397" s="2">
        <v>58</v>
      </c>
      <c r="N5397" s="2">
        <v>0</v>
      </c>
      <c r="O5397" s="2" t="s">
        <v>47</v>
      </c>
      <c r="P5397" s="2">
        <v>5780</v>
      </c>
      <c r="Q5397" s="2" t="s">
        <v>490</v>
      </c>
      <c r="R5397" s="2">
        <v>666</v>
      </c>
      <c r="S5397" s="2" t="s">
        <v>5345</v>
      </c>
      <c r="T5397" s="2" t="s">
        <v>5342</v>
      </c>
      <c r="U5397" s="2" t="s">
        <v>378</v>
      </c>
      <c r="V5397" s="2" t="s">
        <v>631</v>
      </c>
      <c r="X5397" s="2" t="s">
        <v>1197</v>
      </c>
      <c r="Y5397" s="2">
        <v>586</v>
      </c>
      <c r="AA5397" s="2">
        <v>8</v>
      </c>
      <c r="AB5397" s="2">
        <v>55.07</v>
      </c>
      <c r="AK5397" s="2">
        <v>1</v>
      </c>
      <c r="AL5397" s="2">
        <v>2</v>
      </c>
      <c r="AM5397" s="2" t="s">
        <v>54</v>
      </c>
      <c r="AO5397" s="2">
        <v>50</v>
      </c>
      <c r="AP5397" s="2">
        <v>2</v>
      </c>
    </row>
    <row r="5398" spans="8:42" ht="32.450000000000003" hidden="1" customHeight="1">
      <c r="H5398" s="2">
        <v>1</v>
      </c>
      <c r="I5398" s="5">
        <v>43888</v>
      </c>
      <c r="J5398" s="2" t="s">
        <v>45</v>
      </c>
      <c r="K5398" s="2">
        <v>128000</v>
      </c>
      <c r="L5398" s="2">
        <v>200</v>
      </c>
      <c r="N5398" s="2">
        <v>1</v>
      </c>
      <c r="O5398" s="2" t="s">
        <v>59</v>
      </c>
      <c r="P5398" s="2">
        <v>97</v>
      </c>
      <c r="Q5398" s="2" t="s">
        <v>5407</v>
      </c>
      <c r="R5398" s="2">
        <v>663</v>
      </c>
      <c r="S5398" s="2" t="s">
        <v>5333</v>
      </c>
      <c r="T5398" s="2" t="s">
        <v>5334</v>
      </c>
      <c r="U5398" s="2" t="s">
        <v>378</v>
      </c>
      <c r="V5398" s="2" t="s">
        <v>984</v>
      </c>
      <c r="X5398" s="2" t="s">
        <v>912</v>
      </c>
      <c r="Y5398" s="2">
        <v>118</v>
      </c>
      <c r="AA5398" s="2">
        <v>3599</v>
      </c>
      <c r="AB5398" s="2">
        <v>32.799999999999997</v>
      </c>
      <c r="AK5398" s="2">
        <v>1</v>
      </c>
      <c r="AL5398" s="2">
        <v>2</v>
      </c>
      <c r="AM5398" s="2" t="s">
        <v>54</v>
      </c>
      <c r="AO5398" s="2">
        <v>32</v>
      </c>
      <c r="AP5398" s="2">
        <v>2</v>
      </c>
    </row>
    <row r="5399" spans="8:42" ht="32.450000000000003" hidden="1" customHeight="1">
      <c r="H5399" s="2">
        <v>1</v>
      </c>
      <c r="I5399" s="5">
        <v>43896</v>
      </c>
      <c r="J5399" s="2" t="s">
        <v>45</v>
      </c>
      <c r="K5399" s="2">
        <v>116100</v>
      </c>
      <c r="L5399" s="2">
        <v>7</v>
      </c>
      <c r="N5399" s="2">
        <v>24</v>
      </c>
      <c r="O5399" s="2" t="s">
        <v>1009</v>
      </c>
      <c r="P5399" s="2">
        <v>110</v>
      </c>
      <c r="Q5399" s="2" t="s">
        <v>2232</v>
      </c>
      <c r="R5399" s="2">
        <v>663</v>
      </c>
      <c r="S5399" s="2" t="s">
        <v>5333</v>
      </c>
      <c r="T5399" s="2" t="s">
        <v>5334</v>
      </c>
      <c r="U5399" s="2" t="s">
        <v>378</v>
      </c>
      <c r="V5399" s="2" t="s">
        <v>984</v>
      </c>
      <c r="X5399" s="2" t="s">
        <v>240</v>
      </c>
      <c r="Y5399" s="2">
        <v>5</v>
      </c>
      <c r="AA5399" s="2">
        <v>13</v>
      </c>
      <c r="AB5399" s="2">
        <v>33.65</v>
      </c>
      <c r="AK5399" s="2">
        <v>1</v>
      </c>
      <c r="AL5399" s="2">
        <v>2</v>
      </c>
      <c r="AM5399" s="2" t="s">
        <v>54</v>
      </c>
      <c r="AO5399" s="2">
        <v>36</v>
      </c>
      <c r="AP5399" s="2">
        <v>2</v>
      </c>
    </row>
    <row r="5400" spans="8:42" ht="32.450000000000003" hidden="1" customHeight="1">
      <c r="H5400" s="2">
        <v>1</v>
      </c>
      <c r="I5400" s="5">
        <v>43894</v>
      </c>
      <c r="J5400" s="2" t="s">
        <v>45</v>
      </c>
      <c r="K5400" s="2">
        <v>174000</v>
      </c>
      <c r="L5400" s="2">
        <v>4</v>
      </c>
      <c r="N5400" s="2">
        <v>0</v>
      </c>
      <c r="O5400" s="2" t="s">
        <v>47</v>
      </c>
      <c r="P5400" s="2">
        <v>190</v>
      </c>
      <c r="Q5400" s="2" t="s">
        <v>968</v>
      </c>
      <c r="R5400" s="2">
        <v>677</v>
      </c>
      <c r="S5400" s="2" t="s">
        <v>5397</v>
      </c>
      <c r="T5400" s="2" t="s">
        <v>5398</v>
      </c>
      <c r="U5400" s="2" t="s">
        <v>378</v>
      </c>
      <c r="V5400" s="2" t="s">
        <v>1943</v>
      </c>
      <c r="X5400" s="2" t="s">
        <v>146</v>
      </c>
      <c r="Y5400" s="2">
        <v>86</v>
      </c>
      <c r="AA5400" s="2">
        <v>2</v>
      </c>
      <c r="AB5400" s="2">
        <v>78.680000000000007</v>
      </c>
      <c r="AK5400" s="2">
        <v>1</v>
      </c>
      <c r="AL5400" s="2">
        <v>1</v>
      </c>
      <c r="AM5400" s="2" t="s">
        <v>70</v>
      </c>
      <c r="AO5400" s="2">
        <v>76</v>
      </c>
      <c r="AP5400" s="2">
        <v>2</v>
      </c>
    </row>
    <row r="5401" spans="8:42" ht="32.450000000000003" hidden="1" customHeight="1">
      <c r="H5401" s="2">
        <v>1</v>
      </c>
      <c r="I5401" s="5">
        <v>43888</v>
      </c>
      <c r="J5401" s="2" t="s">
        <v>45</v>
      </c>
      <c r="K5401" s="2">
        <v>175000</v>
      </c>
      <c r="L5401" s="2">
        <v>197</v>
      </c>
      <c r="N5401" s="2">
        <v>1</v>
      </c>
      <c r="O5401" s="2" t="s">
        <v>59</v>
      </c>
      <c r="P5401" s="2">
        <v>97</v>
      </c>
      <c r="Q5401" s="2" t="s">
        <v>5407</v>
      </c>
      <c r="R5401" s="2">
        <v>663</v>
      </c>
      <c r="S5401" s="2" t="s">
        <v>5333</v>
      </c>
      <c r="T5401" s="2" t="s">
        <v>5334</v>
      </c>
      <c r="U5401" s="2" t="s">
        <v>378</v>
      </c>
      <c r="V5401" s="2" t="s">
        <v>984</v>
      </c>
      <c r="X5401" s="2" t="s">
        <v>533</v>
      </c>
      <c r="Y5401" s="2">
        <v>15</v>
      </c>
      <c r="AA5401" s="2">
        <v>147</v>
      </c>
      <c r="AB5401" s="2">
        <v>43.99</v>
      </c>
      <c r="AK5401" s="2">
        <v>1</v>
      </c>
      <c r="AL5401" s="2">
        <v>2</v>
      </c>
      <c r="AM5401" s="2" t="s">
        <v>54</v>
      </c>
      <c r="AO5401" s="2">
        <v>40</v>
      </c>
      <c r="AP5401" s="2">
        <v>2</v>
      </c>
    </row>
    <row r="5402" spans="8:42" ht="32.450000000000003" hidden="1" customHeight="1">
      <c r="H5402" s="2">
        <v>1</v>
      </c>
      <c r="I5402" s="5">
        <v>43885</v>
      </c>
      <c r="J5402" s="2" t="s">
        <v>45</v>
      </c>
      <c r="K5402" s="2">
        <v>33768</v>
      </c>
      <c r="L5402" s="2">
        <v>44</v>
      </c>
      <c r="N5402" s="2">
        <v>0</v>
      </c>
      <c r="O5402" s="2" t="s">
        <v>47</v>
      </c>
      <c r="P5402" s="2">
        <v>5700</v>
      </c>
      <c r="Q5402" s="2" t="s">
        <v>709</v>
      </c>
      <c r="R5402" s="2">
        <v>666</v>
      </c>
      <c r="S5402" s="2" t="s">
        <v>5345</v>
      </c>
      <c r="T5402" s="2" t="s">
        <v>5342</v>
      </c>
      <c r="U5402" s="2" t="s">
        <v>378</v>
      </c>
      <c r="V5402" s="2" t="s">
        <v>631</v>
      </c>
      <c r="X5402" s="2" t="s">
        <v>2545</v>
      </c>
      <c r="Y5402" s="2">
        <v>981</v>
      </c>
      <c r="AA5402" s="2">
        <v>2</v>
      </c>
      <c r="AB5402" s="2">
        <v>33.909999999999997</v>
      </c>
      <c r="AK5402" s="2">
        <v>1</v>
      </c>
      <c r="AL5402" s="2">
        <v>2</v>
      </c>
      <c r="AM5402" s="2" t="s">
        <v>54</v>
      </c>
      <c r="AO5402" s="2">
        <v>25</v>
      </c>
      <c r="AP5402" s="2">
        <v>1</v>
      </c>
    </row>
    <row r="5403" spans="8:42" ht="32.450000000000003" hidden="1" customHeight="1">
      <c r="H5403" s="2">
        <v>1</v>
      </c>
      <c r="I5403" s="5">
        <v>43875</v>
      </c>
      <c r="J5403" s="2" t="s">
        <v>45</v>
      </c>
      <c r="K5403" s="2">
        <v>74500</v>
      </c>
      <c r="L5403" s="2">
        <v>430</v>
      </c>
      <c r="N5403" s="2">
        <v>1</v>
      </c>
      <c r="O5403" s="2" t="s">
        <v>59</v>
      </c>
      <c r="P5403" s="2">
        <v>97</v>
      </c>
      <c r="Q5403" s="2" t="s">
        <v>5407</v>
      </c>
      <c r="R5403" s="2">
        <v>663</v>
      </c>
      <c r="S5403" s="2" t="s">
        <v>5333</v>
      </c>
      <c r="T5403" s="2" t="s">
        <v>5334</v>
      </c>
      <c r="U5403" s="2" t="s">
        <v>378</v>
      </c>
      <c r="V5403" s="2" t="s">
        <v>984</v>
      </c>
      <c r="X5403" s="2" t="s">
        <v>912</v>
      </c>
      <c r="Y5403" s="2">
        <v>120</v>
      </c>
      <c r="AA5403" s="2">
        <v>232</v>
      </c>
      <c r="AB5403" s="2">
        <v>19.45</v>
      </c>
      <c r="AK5403" s="2">
        <v>1</v>
      </c>
      <c r="AL5403" s="2">
        <v>2</v>
      </c>
      <c r="AM5403" s="2" t="s">
        <v>54</v>
      </c>
      <c r="AO5403" s="2">
        <v>20</v>
      </c>
      <c r="AP5403" s="2">
        <v>1</v>
      </c>
    </row>
    <row r="5404" spans="8:42" ht="32.450000000000003" hidden="1" customHeight="1">
      <c r="H5404" s="2">
        <v>1</v>
      </c>
      <c r="I5404" s="5">
        <v>43879</v>
      </c>
      <c r="J5404" s="2" t="s">
        <v>45</v>
      </c>
      <c r="K5404" s="2">
        <v>47500</v>
      </c>
      <c r="L5404" s="2">
        <v>2</v>
      </c>
      <c r="N5404" s="2">
        <v>1</v>
      </c>
      <c r="O5404" s="2" t="s">
        <v>59</v>
      </c>
      <c r="P5404" s="2">
        <v>100</v>
      </c>
      <c r="Q5404" s="2" t="s">
        <v>5332</v>
      </c>
      <c r="R5404" s="2">
        <v>663</v>
      </c>
      <c r="S5404" s="2" t="s">
        <v>5333</v>
      </c>
      <c r="T5404" s="2" t="s">
        <v>5334</v>
      </c>
      <c r="U5404" s="2" t="s">
        <v>378</v>
      </c>
      <c r="V5404" s="2" t="s">
        <v>984</v>
      </c>
      <c r="X5404" s="2" t="s">
        <v>536</v>
      </c>
      <c r="Y5404" s="2">
        <v>6</v>
      </c>
      <c r="AA5404" s="2">
        <v>73</v>
      </c>
      <c r="AB5404" s="2">
        <v>18.2</v>
      </c>
      <c r="AK5404" s="2">
        <v>1</v>
      </c>
      <c r="AL5404" s="2">
        <v>2</v>
      </c>
      <c r="AM5404" s="2" t="s">
        <v>54</v>
      </c>
      <c r="AO5404" s="2">
        <v>22</v>
      </c>
      <c r="AP5404" s="2">
        <v>1</v>
      </c>
    </row>
    <row r="5405" spans="8:42" ht="32.450000000000003" hidden="1" customHeight="1">
      <c r="H5405" s="2">
        <v>1</v>
      </c>
      <c r="I5405" s="5">
        <v>43885</v>
      </c>
      <c r="J5405" s="2" t="s">
        <v>45</v>
      </c>
      <c r="K5405" s="2">
        <v>190570</v>
      </c>
      <c r="L5405" s="2">
        <v>260</v>
      </c>
      <c r="N5405" s="2">
        <v>0</v>
      </c>
      <c r="O5405" s="2" t="s">
        <v>47</v>
      </c>
      <c r="P5405" s="2">
        <v>273</v>
      </c>
      <c r="Q5405" s="2" t="s">
        <v>5419</v>
      </c>
      <c r="R5405" s="2">
        <v>663</v>
      </c>
      <c r="S5405" s="2" t="s">
        <v>5333</v>
      </c>
      <c r="T5405" s="2" t="s">
        <v>5334</v>
      </c>
      <c r="U5405" s="2" t="s">
        <v>378</v>
      </c>
      <c r="V5405" s="2" t="s">
        <v>984</v>
      </c>
      <c r="X5405" s="2" t="s">
        <v>161</v>
      </c>
      <c r="Y5405" s="2">
        <v>154</v>
      </c>
      <c r="AA5405" s="2">
        <v>18</v>
      </c>
      <c r="AB5405" s="2">
        <v>59.42</v>
      </c>
      <c r="AK5405" s="2">
        <v>1</v>
      </c>
      <c r="AL5405" s="2">
        <v>2</v>
      </c>
      <c r="AM5405" s="2" t="s">
        <v>54</v>
      </c>
      <c r="AO5405" s="2">
        <v>34</v>
      </c>
      <c r="AP5405" s="2">
        <v>2</v>
      </c>
    </row>
    <row r="5406" spans="8:42" ht="32.450000000000003" hidden="1" customHeight="1">
      <c r="H5406" s="2">
        <v>1</v>
      </c>
      <c r="I5406" s="5">
        <v>43881</v>
      </c>
      <c r="J5406" s="2" t="s">
        <v>45</v>
      </c>
      <c r="K5406" s="2">
        <v>97500</v>
      </c>
      <c r="L5406" s="2">
        <v>173</v>
      </c>
      <c r="N5406" s="2">
        <v>0</v>
      </c>
      <c r="O5406" s="2" t="s">
        <v>47</v>
      </c>
      <c r="P5406" s="2">
        <v>138</v>
      </c>
      <c r="Q5406" s="2" t="s">
        <v>5420</v>
      </c>
      <c r="R5406" s="2">
        <v>663</v>
      </c>
      <c r="S5406" s="2" t="s">
        <v>5333</v>
      </c>
      <c r="T5406" s="2" t="s">
        <v>5334</v>
      </c>
      <c r="U5406" s="2" t="s">
        <v>378</v>
      </c>
      <c r="V5406" s="2" t="s">
        <v>984</v>
      </c>
      <c r="X5406" s="2" t="s">
        <v>488</v>
      </c>
      <c r="Y5406" s="2">
        <v>247</v>
      </c>
      <c r="AA5406" s="2">
        <v>35</v>
      </c>
      <c r="AB5406" s="2">
        <v>25.97</v>
      </c>
      <c r="AK5406" s="2">
        <v>1</v>
      </c>
      <c r="AL5406" s="2">
        <v>2</v>
      </c>
      <c r="AM5406" s="2" t="s">
        <v>54</v>
      </c>
      <c r="AO5406" s="2">
        <v>26</v>
      </c>
      <c r="AP5406" s="2">
        <v>1</v>
      </c>
    </row>
    <row r="5407" spans="8:42" ht="32.450000000000003" hidden="1" customHeight="1">
      <c r="H5407" s="2">
        <v>1</v>
      </c>
      <c r="I5407" s="5">
        <v>43880</v>
      </c>
      <c r="J5407" s="2" t="s">
        <v>45</v>
      </c>
      <c r="K5407" s="2">
        <v>62000</v>
      </c>
      <c r="L5407" s="2">
        <v>368</v>
      </c>
      <c r="M5407" s="2" t="s">
        <v>46</v>
      </c>
      <c r="N5407" s="2">
        <v>1</v>
      </c>
      <c r="O5407" s="2" t="s">
        <v>59</v>
      </c>
      <c r="P5407" s="2">
        <v>192</v>
      </c>
      <c r="Q5407" s="2" t="s">
        <v>543</v>
      </c>
      <c r="R5407" s="2">
        <v>663</v>
      </c>
      <c r="S5407" s="2" t="s">
        <v>5333</v>
      </c>
      <c r="T5407" s="2" t="s">
        <v>5334</v>
      </c>
      <c r="U5407" s="2" t="s">
        <v>378</v>
      </c>
      <c r="V5407" s="2" t="s">
        <v>984</v>
      </c>
      <c r="X5407" s="2" t="s">
        <v>533</v>
      </c>
      <c r="Y5407" s="2">
        <v>55</v>
      </c>
      <c r="AA5407" s="2">
        <v>375</v>
      </c>
      <c r="AB5407" s="2">
        <v>18.760000000000002</v>
      </c>
      <c r="AK5407" s="2">
        <v>1</v>
      </c>
      <c r="AL5407" s="2">
        <v>2</v>
      </c>
      <c r="AM5407" s="2" t="s">
        <v>54</v>
      </c>
      <c r="AO5407" s="2">
        <v>19</v>
      </c>
      <c r="AP5407" s="2">
        <v>1</v>
      </c>
    </row>
    <row r="5408" spans="8:42" ht="32.450000000000003" hidden="1" customHeight="1">
      <c r="H5408" s="2">
        <v>1</v>
      </c>
      <c r="I5408" s="5">
        <v>43886</v>
      </c>
      <c r="J5408" s="2" t="s">
        <v>45</v>
      </c>
      <c r="K5408" s="2">
        <v>113950</v>
      </c>
      <c r="L5408" s="2">
        <v>6419</v>
      </c>
      <c r="N5408" s="2">
        <v>3</v>
      </c>
      <c r="O5408" s="2" t="s">
        <v>92</v>
      </c>
      <c r="P5408" s="2">
        <v>6</v>
      </c>
      <c r="Q5408" s="2" t="s">
        <v>5346</v>
      </c>
      <c r="R5408" s="2">
        <v>667</v>
      </c>
      <c r="S5408" s="2" t="s">
        <v>5347</v>
      </c>
      <c r="T5408" s="2" t="s">
        <v>5348</v>
      </c>
      <c r="U5408" s="2" t="s">
        <v>378</v>
      </c>
      <c r="V5408" s="2" t="s">
        <v>5349</v>
      </c>
      <c r="X5408" s="2" t="s">
        <v>217</v>
      </c>
      <c r="Y5408" s="2">
        <v>905</v>
      </c>
      <c r="AA5408" s="2">
        <v>543</v>
      </c>
      <c r="AB5408" s="2">
        <v>39.229999999999997</v>
      </c>
      <c r="AK5408" s="2">
        <v>2</v>
      </c>
      <c r="AL5408" s="2">
        <v>2</v>
      </c>
      <c r="AM5408" s="2" t="s">
        <v>54</v>
      </c>
      <c r="AO5408" s="2">
        <v>40</v>
      </c>
      <c r="AP5408" s="2">
        <v>3</v>
      </c>
    </row>
    <row r="5409" spans="8:42" ht="32.450000000000003" hidden="1" customHeight="1">
      <c r="H5409" s="2">
        <v>1</v>
      </c>
      <c r="I5409" s="5">
        <v>43899</v>
      </c>
      <c r="J5409" s="2" t="s">
        <v>45</v>
      </c>
      <c r="K5409" s="2">
        <v>116080</v>
      </c>
      <c r="L5409" s="2">
        <v>6415</v>
      </c>
      <c r="N5409" s="2">
        <v>3</v>
      </c>
      <c r="O5409" s="2" t="s">
        <v>92</v>
      </c>
      <c r="P5409" s="2">
        <v>6</v>
      </c>
      <c r="Q5409" s="2" t="s">
        <v>5346</v>
      </c>
      <c r="R5409" s="2">
        <v>667</v>
      </c>
      <c r="S5409" s="2" t="s">
        <v>5347</v>
      </c>
      <c r="T5409" s="2" t="s">
        <v>5348</v>
      </c>
      <c r="U5409" s="2" t="s">
        <v>378</v>
      </c>
      <c r="V5409" s="2" t="s">
        <v>5349</v>
      </c>
      <c r="X5409" s="2" t="s">
        <v>217</v>
      </c>
      <c r="Y5409" s="2">
        <v>905</v>
      </c>
      <c r="AA5409" s="2">
        <v>472</v>
      </c>
      <c r="AB5409" s="2">
        <v>38.18</v>
      </c>
      <c r="AK5409" s="2">
        <v>2</v>
      </c>
      <c r="AL5409" s="2">
        <v>2</v>
      </c>
      <c r="AM5409" s="2" t="s">
        <v>54</v>
      </c>
      <c r="AO5409" s="2">
        <v>40</v>
      </c>
      <c r="AP5409" s="2">
        <v>3</v>
      </c>
    </row>
    <row r="5410" spans="8:42" ht="32.450000000000003" hidden="1" customHeight="1">
      <c r="H5410" s="2">
        <v>1</v>
      </c>
      <c r="I5410" s="5">
        <v>43894</v>
      </c>
      <c r="J5410" s="2" t="s">
        <v>45</v>
      </c>
      <c r="K5410" s="2">
        <v>47000</v>
      </c>
      <c r="L5410" s="2">
        <v>50</v>
      </c>
      <c r="N5410" s="2">
        <v>0</v>
      </c>
      <c r="O5410" s="2" t="s">
        <v>47</v>
      </c>
      <c r="P5410" s="2">
        <v>5780</v>
      </c>
      <c r="Q5410" s="2" t="s">
        <v>490</v>
      </c>
      <c r="R5410" s="2">
        <v>666</v>
      </c>
      <c r="S5410" s="2" t="s">
        <v>5345</v>
      </c>
      <c r="T5410" s="2" t="s">
        <v>5342</v>
      </c>
      <c r="U5410" s="2" t="s">
        <v>378</v>
      </c>
      <c r="V5410" s="2" t="s">
        <v>631</v>
      </c>
      <c r="X5410" s="2" t="s">
        <v>1197</v>
      </c>
      <c r="Y5410" s="2">
        <v>706</v>
      </c>
      <c r="AA5410" s="2">
        <v>7</v>
      </c>
      <c r="AB5410" s="2">
        <v>23.38</v>
      </c>
      <c r="AK5410" s="2">
        <v>1</v>
      </c>
      <c r="AL5410" s="2">
        <v>2</v>
      </c>
      <c r="AM5410" s="2" t="s">
        <v>54</v>
      </c>
      <c r="AO5410" s="2">
        <v>22</v>
      </c>
      <c r="AP5410" s="2">
        <v>2</v>
      </c>
    </row>
    <row r="5411" spans="8:42" ht="32.450000000000003" hidden="1" customHeight="1">
      <c r="H5411" s="2">
        <v>1</v>
      </c>
      <c r="I5411" s="5">
        <v>43885</v>
      </c>
      <c r="J5411" s="2" t="s">
        <v>45</v>
      </c>
      <c r="K5411" s="2">
        <v>66590</v>
      </c>
      <c r="L5411" s="2">
        <v>9001</v>
      </c>
      <c r="N5411" s="2">
        <v>8</v>
      </c>
      <c r="P5411" s="2" t="s">
        <v>4691</v>
      </c>
      <c r="Q5411" s="2" t="s">
        <v>5421</v>
      </c>
      <c r="R5411" s="2">
        <v>663</v>
      </c>
      <c r="S5411" s="2" t="s">
        <v>5333</v>
      </c>
      <c r="T5411" s="2" t="s">
        <v>5334</v>
      </c>
      <c r="U5411" s="2" t="s">
        <v>378</v>
      </c>
      <c r="V5411" s="2" t="s">
        <v>984</v>
      </c>
      <c r="X5411" s="2" t="s">
        <v>488</v>
      </c>
      <c r="Y5411" s="2">
        <v>211</v>
      </c>
      <c r="AA5411" s="2">
        <v>534</v>
      </c>
      <c r="AB5411" s="2">
        <v>20.12</v>
      </c>
      <c r="AK5411" s="2">
        <v>1</v>
      </c>
      <c r="AL5411" s="2">
        <v>2</v>
      </c>
      <c r="AM5411" s="2" t="s">
        <v>54</v>
      </c>
      <c r="AO5411" s="2">
        <v>21</v>
      </c>
      <c r="AP5411" s="2">
        <v>1</v>
      </c>
    </row>
    <row r="5412" spans="8:42" ht="32.450000000000003" hidden="1" customHeight="1">
      <c r="H5412" s="2">
        <v>1</v>
      </c>
      <c r="I5412" s="5">
        <v>43888</v>
      </c>
      <c r="J5412" s="2" t="s">
        <v>45</v>
      </c>
      <c r="K5412" s="2">
        <v>54500</v>
      </c>
      <c r="L5412" s="2">
        <v>24</v>
      </c>
      <c r="N5412" s="2">
        <v>0</v>
      </c>
      <c r="O5412" s="2" t="s">
        <v>47</v>
      </c>
      <c r="P5412" s="2">
        <v>2550</v>
      </c>
      <c r="Q5412" s="2" t="s">
        <v>5422</v>
      </c>
      <c r="R5412" s="2">
        <v>665</v>
      </c>
      <c r="S5412" s="2" t="s">
        <v>5341</v>
      </c>
      <c r="T5412" s="2" t="s">
        <v>5342</v>
      </c>
      <c r="U5412" s="2" t="s">
        <v>378</v>
      </c>
      <c r="V5412" s="2" t="s">
        <v>631</v>
      </c>
      <c r="X5412" s="2" t="s">
        <v>3929</v>
      </c>
      <c r="Y5412" s="2">
        <v>768</v>
      </c>
      <c r="AA5412" s="2">
        <v>39</v>
      </c>
      <c r="AB5412" s="2">
        <v>20.79</v>
      </c>
      <c r="AK5412" s="2">
        <v>1</v>
      </c>
      <c r="AL5412" s="2">
        <v>2</v>
      </c>
      <c r="AM5412" s="2" t="s">
        <v>54</v>
      </c>
      <c r="AO5412" s="2">
        <v>21</v>
      </c>
      <c r="AP5412" s="2">
        <v>1</v>
      </c>
    </row>
    <row r="5413" spans="8:42" ht="32.450000000000003" hidden="1" customHeight="1">
      <c r="H5413" s="2">
        <v>1</v>
      </c>
      <c r="I5413" s="5">
        <v>43882</v>
      </c>
      <c r="J5413" s="2" t="s">
        <v>45</v>
      </c>
      <c r="K5413" s="2">
        <v>59000</v>
      </c>
      <c r="L5413" s="2">
        <v>9</v>
      </c>
      <c r="N5413" s="2">
        <v>0</v>
      </c>
      <c r="O5413" s="2" t="s">
        <v>47</v>
      </c>
      <c r="P5413" s="2">
        <v>750</v>
      </c>
      <c r="Q5413" s="2" t="s">
        <v>5423</v>
      </c>
      <c r="R5413" s="2">
        <v>666</v>
      </c>
      <c r="S5413" s="2" t="s">
        <v>5345</v>
      </c>
      <c r="T5413" s="2" t="s">
        <v>5342</v>
      </c>
      <c r="U5413" s="2" t="s">
        <v>378</v>
      </c>
      <c r="V5413" s="2" t="s">
        <v>631</v>
      </c>
      <c r="X5413" s="2" t="s">
        <v>2545</v>
      </c>
      <c r="Y5413" s="2">
        <v>288</v>
      </c>
      <c r="AA5413" s="2">
        <v>11</v>
      </c>
      <c r="AB5413" s="2">
        <v>22.82</v>
      </c>
      <c r="AK5413" s="2">
        <v>1</v>
      </c>
      <c r="AL5413" s="2">
        <v>2</v>
      </c>
      <c r="AM5413" s="2" t="s">
        <v>54</v>
      </c>
      <c r="AO5413" s="2">
        <v>23</v>
      </c>
      <c r="AP5413" s="2">
        <v>1</v>
      </c>
    </row>
    <row r="5414" spans="8:42" ht="32.450000000000003" hidden="1" customHeight="1">
      <c r="H5414" s="2">
        <v>1</v>
      </c>
      <c r="I5414" s="5">
        <v>43892</v>
      </c>
      <c r="J5414" s="2" t="s">
        <v>45</v>
      </c>
      <c r="K5414" s="2">
        <v>146500</v>
      </c>
      <c r="L5414" s="2">
        <v>841</v>
      </c>
      <c r="N5414" s="2">
        <v>3</v>
      </c>
      <c r="O5414" s="2" t="s">
        <v>92</v>
      </c>
      <c r="P5414" s="2">
        <v>95</v>
      </c>
      <c r="Q5414" s="2" t="s">
        <v>5336</v>
      </c>
      <c r="R5414" s="2">
        <v>663</v>
      </c>
      <c r="S5414" s="2" t="s">
        <v>5333</v>
      </c>
      <c r="T5414" s="2" t="s">
        <v>5334</v>
      </c>
      <c r="U5414" s="2" t="s">
        <v>378</v>
      </c>
      <c r="V5414" s="2" t="s">
        <v>984</v>
      </c>
      <c r="X5414" s="2" t="s">
        <v>1069</v>
      </c>
      <c r="Y5414" s="2">
        <v>10</v>
      </c>
      <c r="AA5414" s="2">
        <v>208</v>
      </c>
      <c r="AB5414" s="2">
        <v>29.01</v>
      </c>
      <c r="AK5414" s="2">
        <v>1</v>
      </c>
      <c r="AL5414" s="2">
        <v>2</v>
      </c>
      <c r="AM5414" s="2" t="s">
        <v>54</v>
      </c>
      <c r="AO5414" s="2">
        <v>28</v>
      </c>
      <c r="AP5414" s="2">
        <v>1</v>
      </c>
    </row>
    <row r="5415" spans="8:42" ht="32.450000000000003" hidden="1" customHeight="1">
      <c r="H5415" s="2">
        <v>1</v>
      </c>
      <c r="I5415" s="5">
        <v>43888</v>
      </c>
      <c r="J5415" s="2" t="s">
        <v>45</v>
      </c>
      <c r="K5415" s="2">
        <v>74300</v>
      </c>
      <c r="L5415" s="2">
        <v>108</v>
      </c>
      <c r="N5415" s="2">
        <v>5</v>
      </c>
      <c r="O5415" s="2" t="s">
        <v>117</v>
      </c>
      <c r="P5415" s="2">
        <v>6660</v>
      </c>
      <c r="Q5415" s="2" t="s">
        <v>5424</v>
      </c>
      <c r="R5415" s="2">
        <v>665</v>
      </c>
      <c r="S5415" s="2" t="s">
        <v>5341</v>
      </c>
      <c r="T5415" s="2" t="s">
        <v>5342</v>
      </c>
      <c r="U5415" s="2" t="s">
        <v>378</v>
      </c>
      <c r="V5415" s="2" t="s">
        <v>631</v>
      </c>
      <c r="X5415" s="2" t="s">
        <v>1683</v>
      </c>
      <c r="Y5415" s="2">
        <v>283</v>
      </c>
      <c r="AA5415" s="2">
        <v>16</v>
      </c>
      <c r="AB5415" s="2">
        <v>47.94</v>
      </c>
      <c r="AK5415" s="2">
        <v>1</v>
      </c>
      <c r="AL5415" s="2">
        <v>2</v>
      </c>
      <c r="AM5415" s="2" t="s">
        <v>54</v>
      </c>
      <c r="AO5415" s="2">
        <v>48</v>
      </c>
      <c r="AP5415" s="2">
        <v>2</v>
      </c>
    </row>
    <row r="5416" spans="8:42" ht="32.450000000000003" hidden="1" customHeight="1">
      <c r="H5416" s="2">
        <v>1</v>
      </c>
      <c r="I5416" s="5">
        <v>43907</v>
      </c>
      <c r="J5416" s="2" t="s">
        <v>45</v>
      </c>
      <c r="K5416" s="2">
        <v>126500</v>
      </c>
      <c r="L5416" s="2">
        <v>841</v>
      </c>
      <c r="N5416" s="2">
        <v>3</v>
      </c>
      <c r="O5416" s="2" t="s">
        <v>92</v>
      </c>
      <c r="P5416" s="2">
        <v>95</v>
      </c>
      <c r="Q5416" s="2" t="s">
        <v>5336</v>
      </c>
      <c r="R5416" s="2">
        <v>663</v>
      </c>
      <c r="S5416" s="2" t="s">
        <v>5333</v>
      </c>
      <c r="T5416" s="2" t="s">
        <v>5334</v>
      </c>
      <c r="U5416" s="2" t="s">
        <v>378</v>
      </c>
      <c r="V5416" s="2" t="s">
        <v>984</v>
      </c>
      <c r="X5416" s="2" t="s">
        <v>1069</v>
      </c>
      <c r="Y5416" s="2">
        <v>10</v>
      </c>
      <c r="AA5416" s="2">
        <v>71</v>
      </c>
      <c r="AB5416" s="2">
        <v>30.56</v>
      </c>
      <c r="AK5416" s="2">
        <v>1</v>
      </c>
      <c r="AL5416" s="2">
        <v>2</v>
      </c>
      <c r="AM5416" s="2" t="s">
        <v>54</v>
      </c>
      <c r="AO5416" s="2">
        <v>25</v>
      </c>
      <c r="AP5416" s="2">
        <v>1</v>
      </c>
    </row>
    <row r="5417" spans="8:42" ht="32.450000000000003" hidden="1" customHeight="1">
      <c r="H5417" s="2">
        <v>1</v>
      </c>
      <c r="I5417" s="5">
        <v>43887</v>
      </c>
      <c r="J5417" s="2" t="s">
        <v>45</v>
      </c>
      <c r="K5417" s="2">
        <v>72400</v>
      </c>
      <c r="L5417" s="2">
        <v>13</v>
      </c>
      <c r="N5417" s="2">
        <v>0</v>
      </c>
      <c r="O5417" s="2" t="s">
        <v>47</v>
      </c>
      <c r="P5417" s="2">
        <v>4560</v>
      </c>
      <c r="Q5417" s="2" t="s">
        <v>5425</v>
      </c>
      <c r="R5417" s="2">
        <v>666</v>
      </c>
      <c r="S5417" s="2" t="s">
        <v>5345</v>
      </c>
      <c r="T5417" s="2" t="s">
        <v>5342</v>
      </c>
      <c r="U5417" s="2" t="s">
        <v>378</v>
      </c>
      <c r="V5417" s="2" t="s">
        <v>631</v>
      </c>
      <c r="X5417" s="2" t="s">
        <v>1166</v>
      </c>
      <c r="Y5417" s="2">
        <v>94</v>
      </c>
      <c r="AA5417" s="2">
        <v>62</v>
      </c>
      <c r="AB5417" s="2">
        <v>61.06</v>
      </c>
      <c r="AK5417" s="2">
        <v>1</v>
      </c>
      <c r="AL5417" s="2">
        <v>2</v>
      </c>
      <c r="AM5417" s="2" t="s">
        <v>54</v>
      </c>
      <c r="AO5417" s="2">
        <v>66</v>
      </c>
      <c r="AP5417" s="2">
        <v>4</v>
      </c>
    </row>
    <row r="5418" spans="8:42" ht="32.450000000000003" hidden="1" customHeight="1">
      <c r="H5418" s="2">
        <v>1</v>
      </c>
      <c r="I5418" s="5">
        <v>43887</v>
      </c>
      <c r="J5418" s="2" t="s">
        <v>45</v>
      </c>
      <c r="K5418" s="2">
        <v>63585</v>
      </c>
      <c r="L5418" s="2">
        <v>35</v>
      </c>
      <c r="N5418" s="2">
        <v>0</v>
      </c>
      <c r="O5418" s="2" t="s">
        <v>47</v>
      </c>
      <c r="P5418" s="2">
        <v>8340</v>
      </c>
      <c r="Q5418" s="2" t="s">
        <v>5426</v>
      </c>
      <c r="R5418" s="2">
        <v>666</v>
      </c>
      <c r="S5418" s="2" t="s">
        <v>5345</v>
      </c>
      <c r="T5418" s="2" t="s">
        <v>5342</v>
      </c>
      <c r="U5418" s="2" t="s">
        <v>378</v>
      </c>
      <c r="V5418" s="2" t="s">
        <v>631</v>
      </c>
      <c r="X5418" s="2" t="s">
        <v>1717</v>
      </c>
      <c r="Y5418" s="2">
        <v>149</v>
      </c>
      <c r="AA5418" s="2">
        <v>5</v>
      </c>
      <c r="AB5418" s="2">
        <v>93.78</v>
      </c>
      <c r="AK5418" s="2">
        <v>1</v>
      </c>
      <c r="AL5418" s="2">
        <v>2</v>
      </c>
      <c r="AM5418" s="2" t="s">
        <v>54</v>
      </c>
      <c r="AO5418" s="2">
        <v>90</v>
      </c>
      <c r="AP5418" s="2">
        <v>3</v>
      </c>
    </row>
    <row r="5419" spans="8:42" ht="32.450000000000003" hidden="1" customHeight="1">
      <c r="H5419" s="2">
        <v>1</v>
      </c>
      <c r="I5419" s="5">
        <v>43906</v>
      </c>
      <c r="J5419" s="2" t="s">
        <v>45</v>
      </c>
      <c r="K5419" s="2">
        <v>100000</v>
      </c>
      <c r="L5419" s="2">
        <v>5012</v>
      </c>
      <c r="N5419" s="2">
        <v>0</v>
      </c>
      <c r="O5419" s="2" t="s">
        <v>47</v>
      </c>
      <c r="P5419" s="2">
        <v>82</v>
      </c>
      <c r="Q5419" s="2" t="s">
        <v>5427</v>
      </c>
      <c r="R5419" s="2">
        <v>680</v>
      </c>
      <c r="S5419" s="2" t="s">
        <v>5428</v>
      </c>
      <c r="T5419" s="2" t="s">
        <v>5429</v>
      </c>
      <c r="U5419" s="2" t="s">
        <v>378</v>
      </c>
      <c r="V5419" s="2" t="s">
        <v>5038</v>
      </c>
      <c r="X5419" s="2" t="s">
        <v>91</v>
      </c>
      <c r="Y5419" s="2">
        <v>86</v>
      </c>
      <c r="AA5419" s="2">
        <v>2</v>
      </c>
      <c r="AB5419" s="2">
        <v>55.98</v>
      </c>
      <c r="AK5419" s="2">
        <v>1</v>
      </c>
      <c r="AL5419" s="2">
        <v>2</v>
      </c>
      <c r="AM5419" s="2" t="s">
        <v>54</v>
      </c>
      <c r="AO5419" s="2">
        <v>64</v>
      </c>
      <c r="AP5419" s="2">
        <v>3</v>
      </c>
    </row>
    <row r="5420" spans="8:42" ht="32.450000000000003" hidden="1" customHeight="1">
      <c r="H5420" s="2">
        <v>1</v>
      </c>
      <c r="I5420" s="5">
        <v>43892</v>
      </c>
      <c r="J5420" s="2" t="s">
        <v>45</v>
      </c>
      <c r="K5420" s="2">
        <v>164000</v>
      </c>
      <c r="L5420" s="2">
        <v>8</v>
      </c>
      <c r="N5420" s="2">
        <v>0</v>
      </c>
      <c r="O5420" s="2" t="s">
        <v>47</v>
      </c>
      <c r="P5420" s="2">
        <v>137</v>
      </c>
      <c r="Q5420" s="2" t="s">
        <v>5430</v>
      </c>
      <c r="R5420" s="2">
        <v>667</v>
      </c>
      <c r="S5420" s="2" t="s">
        <v>5347</v>
      </c>
      <c r="T5420" s="2" t="s">
        <v>5348</v>
      </c>
      <c r="U5420" s="2" t="s">
        <v>378</v>
      </c>
      <c r="V5420" s="2" t="s">
        <v>5349</v>
      </c>
      <c r="X5420" s="2" t="s">
        <v>53</v>
      </c>
      <c r="Y5420" s="2">
        <v>1876</v>
      </c>
      <c r="AA5420" s="2">
        <v>11</v>
      </c>
      <c r="AB5420" s="2">
        <v>68.319999999999993</v>
      </c>
      <c r="AK5420" s="2">
        <v>1</v>
      </c>
      <c r="AL5420" s="2">
        <v>2</v>
      </c>
      <c r="AM5420" s="2" t="s">
        <v>54</v>
      </c>
      <c r="AO5420" s="2">
        <v>69</v>
      </c>
      <c r="AP5420" s="2">
        <v>3</v>
      </c>
    </row>
    <row r="5421" spans="8:42" ht="32.450000000000003" hidden="1" customHeight="1">
      <c r="H5421" s="2">
        <v>1</v>
      </c>
      <c r="I5421" s="5">
        <v>43903</v>
      </c>
      <c r="J5421" s="2" t="s">
        <v>45</v>
      </c>
      <c r="K5421" s="2">
        <v>133180</v>
      </c>
      <c r="L5421" s="2">
        <v>120</v>
      </c>
      <c r="N5421" s="2">
        <v>0</v>
      </c>
      <c r="O5421" s="2" t="s">
        <v>47</v>
      </c>
      <c r="P5421" s="2">
        <v>144</v>
      </c>
      <c r="Q5421" s="2" t="s">
        <v>5431</v>
      </c>
      <c r="R5421" s="2">
        <v>663</v>
      </c>
      <c r="S5421" s="2" t="s">
        <v>5333</v>
      </c>
      <c r="T5421" s="2" t="s">
        <v>5334</v>
      </c>
      <c r="U5421" s="2" t="s">
        <v>378</v>
      </c>
      <c r="V5421" s="2" t="s">
        <v>984</v>
      </c>
      <c r="X5421" s="2" t="s">
        <v>1104</v>
      </c>
      <c r="Y5421" s="2">
        <v>102</v>
      </c>
      <c r="AA5421" s="2">
        <v>24</v>
      </c>
      <c r="AB5421" s="2">
        <v>41.4</v>
      </c>
      <c r="AK5421" s="2">
        <v>1</v>
      </c>
      <c r="AL5421" s="2">
        <v>2</v>
      </c>
      <c r="AM5421" s="2" t="s">
        <v>54</v>
      </c>
      <c r="AO5421" s="2">
        <v>36</v>
      </c>
      <c r="AP5421" s="2">
        <v>2</v>
      </c>
    </row>
    <row r="5422" spans="8:42" ht="32.450000000000003" hidden="1" customHeight="1">
      <c r="H5422" s="2">
        <v>1</v>
      </c>
      <c r="I5422" s="5">
        <v>43901</v>
      </c>
      <c r="J5422" s="2" t="s">
        <v>45</v>
      </c>
      <c r="K5422" s="2">
        <v>136400</v>
      </c>
      <c r="L5422" s="2">
        <v>9001</v>
      </c>
      <c r="N5422" s="2">
        <v>5</v>
      </c>
      <c r="O5422" s="2" t="s">
        <v>117</v>
      </c>
      <c r="P5422" s="2">
        <v>225</v>
      </c>
      <c r="Q5422" s="2" t="s">
        <v>5432</v>
      </c>
      <c r="R5422" s="2">
        <v>664</v>
      </c>
      <c r="S5422" s="2" t="s">
        <v>5338</v>
      </c>
      <c r="T5422" s="2" t="s">
        <v>5339</v>
      </c>
      <c r="U5422" s="2" t="s">
        <v>378</v>
      </c>
      <c r="V5422" s="2" t="s">
        <v>524</v>
      </c>
      <c r="X5422" s="2" t="s">
        <v>502</v>
      </c>
      <c r="Y5422" s="2">
        <v>104</v>
      </c>
      <c r="AA5422" s="2">
        <v>96</v>
      </c>
      <c r="AB5422" s="2">
        <v>39.229999999999997</v>
      </c>
      <c r="AK5422" s="2">
        <v>1</v>
      </c>
      <c r="AL5422" s="2">
        <v>1</v>
      </c>
      <c r="AM5422" s="2" t="s">
        <v>70</v>
      </c>
      <c r="AO5422" s="2">
        <v>41</v>
      </c>
      <c r="AP5422" s="2">
        <v>3</v>
      </c>
    </row>
    <row r="5423" spans="8:42" ht="32.450000000000003" hidden="1" customHeight="1">
      <c r="H5423" s="2">
        <v>1</v>
      </c>
      <c r="I5423" s="5">
        <v>43888</v>
      </c>
      <c r="J5423" s="2" t="s">
        <v>45</v>
      </c>
      <c r="K5423" s="2">
        <v>1683000</v>
      </c>
      <c r="L5423" s="2">
        <v>5229</v>
      </c>
      <c r="N5423" s="2">
        <v>0</v>
      </c>
      <c r="O5423" s="2" t="s">
        <v>47</v>
      </c>
      <c r="P5423" s="2">
        <v>258</v>
      </c>
      <c r="Q5423" s="2" t="s">
        <v>5433</v>
      </c>
      <c r="R5423" s="2">
        <v>681</v>
      </c>
      <c r="S5423" s="2" t="s">
        <v>5434</v>
      </c>
      <c r="T5423" s="2" t="s">
        <v>5435</v>
      </c>
      <c r="U5423" s="2" t="s">
        <v>378</v>
      </c>
      <c r="V5423" s="2" t="s">
        <v>578</v>
      </c>
      <c r="X5423" s="2" t="s">
        <v>64</v>
      </c>
      <c r="Y5423" s="2">
        <v>382</v>
      </c>
      <c r="AA5423" s="2">
        <v>5</v>
      </c>
      <c r="AB5423" s="2">
        <v>742.17</v>
      </c>
      <c r="AK5423" s="2">
        <v>1</v>
      </c>
      <c r="AL5423" s="2">
        <v>1</v>
      </c>
      <c r="AM5423" s="2" t="s">
        <v>70</v>
      </c>
      <c r="AO5423" s="2">
        <v>40</v>
      </c>
      <c r="AP5423" s="2">
        <v>2</v>
      </c>
    </row>
    <row r="5424" spans="8:42" ht="32.450000000000003" hidden="1" customHeight="1">
      <c r="H5424" s="2">
        <v>1</v>
      </c>
      <c r="I5424" s="5">
        <v>43896</v>
      </c>
      <c r="J5424" s="2" t="s">
        <v>45</v>
      </c>
      <c r="K5424" s="2">
        <v>31000</v>
      </c>
      <c r="L5424" s="2">
        <v>5</v>
      </c>
      <c r="N5424" s="2">
        <v>0</v>
      </c>
      <c r="O5424" s="2" t="s">
        <v>47</v>
      </c>
      <c r="P5424" s="2">
        <v>6415</v>
      </c>
      <c r="Q5424" s="2" t="s">
        <v>4895</v>
      </c>
      <c r="R5424" s="2">
        <v>666</v>
      </c>
      <c r="S5424" s="2" t="s">
        <v>5345</v>
      </c>
      <c r="T5424" s="2" t="s">
        <v>5342</v>
      </c>
      <c r="U5424" s="2" t="s">
        <v>378</v>
      </c>
      <c r="V5424" s="2" t="s">
        <v>631</v>
      </c>
      <c r="X5424" s="2" t="s">
        <v>2567</v>
      </c>
      <c r="Y5424" s="2">
        <v>192</v>
      </c>
      <c r="AA5424" s="2">
        <v>183</v>
      </c>
      <c r="AB5424" s="2">
        <v>57.74</v>
      </c>
      <c r="AK5424" s="2">
        <v>2</v>
      </c>
      <c r="AL5424" s="2">
        <v>2</v>
      </c>
      <c r="AM5424" s="2" t="s">
        <v>54</v>
      </c>
      <c r="AO5424" s="2">
        <v>57</v>
      </c>
      <c r="AP5424" s="2">
        <v>3</v>
      </c>
    </row>
    <row r="5425" spans="8:45" ht="32.450000000000003" hidden="1" customHeight="1">
      <c r="H5425" s="2">
        <v>1</v>
      </c>
      <c r="I5425" s="5">
        <v>43896</v>
      </c>
      <c r="J5425" s="2" t="s">
        <v>45</v>
      </c>
      <c r="K5425" s="2">
        <v>174150</v>
      </c>
      <c r="L5425" s="2">
        <v>19</v>
      </c>
      <c r="N5425" s="2">
        <v>0</v>
      </c>
      <c r="O5425" s="2" t="s">
        <v>47</v>
      </c>
      <c r="P5425" s="2">
        <v>3345</v>
      </c>
      <c r="Q5425" s="2" t="s">
        <v>4578</v>
      </c>
      <c r="R5425" s="2">
        <v>665</v>
      </c>
      <c r="S5425" s="2" t="s">
        <v>5341</v>
      </c>
      <c r="T5425" s="2" t="s">
        <v>5342</v>
      </c>
      <c r="U5425" s="2" t="s">
        <v>378</v>
      </c>
      <c r="V5425" s="2" t="s">
        <v>631</v>
      </c>
      <c r="X5425" s="2" t="s">
        <v>1000</v>
      </c>
      <c r="Y5425" s="2">
        <v>390</v>
      </c>
      <c r="AA5425" s="2">
        <v>14</v>
      </c>
      <c r="AB5425" s="2">
        <v>94.93</v>
      </c>
      <c r="AK5425" s="2">
        <v>1</v>
      </c>
      <c r="AL5425" s="2">
        <v>1</v>
      </c>
      <c r="AM5425" s="2" t="s">
        <v>70</v>
      </c>
      <c r="AO5425" s="2">
        <v>85</v>
      </c>
      <c r="AP5425" s="2">
        <v>4</v>
      </c>
      <c r="AQ5425" s="2" t="s">
        <v>409</v>
      </c>
      <c r="AS5425" s="2">
        <v>434</v>
      </c>
    </row>
    <row r="5426" spans="8:45" ht="32.450000000000003" hidden="1" customHeight="1">
      <c r="H5426" s="2">
        <v>1</v>
      </c>
      <c r="I5426" s="5">
        <v>43896</v>
      </c>
      <c r="J5426" s="2" t="s">
        <v>45</v>
      </c>
      <c r="K5426" s="2">
        <v>40500</v>
      </c>
      <c r="L5426" s="2">
        <v>11</v>
      </c>
      <c r="N5426" s="2">
        <v>0</v>
      </c>
      <c r="O5426" s="2" t="s">
        <v>47</v>
      </c>
      <c r="P5426" s="2">
        <v>2670</v>
      </c>
      <c r="Q5426" s="2" t="s">
        <v>5436</v>
      </c>
      <c r="R5426" s="2">
        <v>666</v>
      </c>
      <c r="S5426" s="2" t="s">
        <v>5345</v>
      </c>
      <c r="T5426" s="2" t="s">
        <v>5342</v>
      </c>
      <c r="U5426" s="2" t="s">
        <v>378</v>
      </c>
      <c r="V5426" s="2" t="s">
        <v>631</v>
      </c>
      <c r="X5426" s="2" t="s">
        <v>2545</v>
      </c>
      <c r="Y5426" s="2">
        <v>491</v>
      </c>
      <c r="AA5426" s="2">
        <v>12</v>
      </c>
      <c r="AB5426" s="2">
        <v>17.72</v>
      </c>
      <c r="AK5426" s="2">
        <v>1</v>
      </c>
      <c r="AL5426" s="2">
        <v>2</v>
      </c>
      <c r="AM5426" s="2" t="s">
        <v>54</v>
      </c>
      <c r="AO5426" s="2">
        <v>19</v>
      </c>
      <c r="AP5426" s="2">
        <v>1</v>
      </c>
    </row>
    <row r="5427" spans="8:45" ht="32.450000000000003" hidden="1" customHeight="1">
      <c r="H5427" s="2">
        <v>1</v>
      </c>
      <c r="I5427" s="5">
        <v>43901</v>
      </c>
      <c r="J5427" s="2" t="s">
        <v>45</v>
      </c>
      <c r="K5427" s="2">
        <v>85000</v>
      </c>
      <c r="L5427" s="2">
        <v>44</v>
      </c>
      <c r="N5427" s="2">
        <v>12</v>
      </c>
      <c r="O5427" s="2" t="s">
        <v>231</v>
      </c>
      <c r="P5427" s="2">
        <v>80</v>
      </c>
      <c r="Q5427" s="2" t="s">
        <v>5437</v>
      </c>
      <c r="R5427" s="2">
        <v>670</v>
      </c>
      <c r="S5427" s="2" t="s">
        <v>5360</v>
      </c>
      <c r="T5427" s="2" t="s">
        <v>5361</v>
      </c>
      <c r="U5427" s="2" t="s">
        <v>378</v>
      </c>
      <c r="V5427" s="2" t="s">
        <v>183</v>
      </c>
      <c r="X5427" s="2" t="s">
        <v>161</v>
      </c>
      <c r="Y5427" s="2">
        <v>100</v>
      </c>
      <c r="AA5427" s="2">
        <v>1</v>
      </c>
      <c r="AB5427" s="2">
        <v>84.17</v>
      </c>
      <c r="AK5427" s="2">
        <v>1</v>
      </c>
      <c r="AL5427" s="2">
        <v>2</v>
      </c>
      <c r="AM5427" s="2" t="s">
        <v>54</v>
      </c>
      <c r="AO5427" s="2">
        <v>62</v>
      </c>
      <c r="AP5427" s="2">
        <v>3</v>
      </c>
    </row>
    <row r="5428" spans="8:45" ht="32.450000000000003" hidden="1" customHeight="1">
      <c r="H5428" s="2">
        <v>1</v>
      </c>
      <c r="I5428" s="5">
        <v>43902</v>
      </c>
      <c r="J5428" s="2" t="s">
        <v>45</v>
      </c>
      <c r="K5428" s="2">
        <v>29790</v>
      </c>
      <c r="L5428" s="2">
        <v>2</v>
      </c>
      <c r="N5428" s="2">
        <v>10</v>
      </c>
      <c r="O5428" s="2" t="s">
        <v>224</v>
      </c>
      <c r="P5428" s="2">
        <v>6946</v>
      </c>
      <c r="Q5428" s="2" t="s">
        <v>1386</v>
      </c>
      <c r="R5428" s="2">
        <v>666</v>
      </c>
      <c r="S5428" s="2" t="s">
        <v>5345</v>
      </c>
      <c r="T5428" s="2" t="s">
        <v>5342</v>
      </c>
      <c r="U5428" s="2" t="s">
        <v>378</v>
      </c>
      <c r="V5428" s="2" t="s">
        <v>631</v>
      </c>
      <c r="X5428" s="2" t="s">
        <v>1703</v>
      </c>
      <c r="Y5428" s="2">
        <v>35</v>
      </c>
      <c r="AA5428" s="2">
        <v>294</v>
      </c>
      <c r="AB5428" s="2">
        <v>21.98</v>
      </c>
      <c r="AK5428" s="2">
        <v>1</v>
      </c>
      <c r="AL5428" s="2">
        <v>2</v>
      </c>
      <c r="AM5428" s="2" t="s">
        <v>54</v>
      </c>
      <c r="AO5428" s="2">
        <v>22</v>
      </c>
      <c r="AP5428" s="2">
        <v>1</v>
      </c>
    </row>
    <row r="5429" spans="8:45" ht="32.450000000000003" hidden="1" customHeight="1">
      <c r="H5429" s="2">
        <v>1</v>
      </c>
      <c r="I5429" s="5">
        <v>43896</v>
      </c>
      <c r="J5429" s="2" t="s">
        <v>45</v>
      </c>
      <c r="K5429" s="2">
        <v>93150</v>
      </c>
      <c r="L5429" s="2">
        <v>44</v>
      </c>
      <c r="N5429" s="2">
        <v>0</v>
      </c>
      <c r="O5429" s="2" t="s">
        <v>47</v>
      </c>
      <c r="P5429" s="2">
        <v>5320</v>
      </c>
      <c r="Q5429" s="2" t="s">
        <v>5438</v>
      </c>
      <c r="R5429" s="2">
        <v>666</v>
      </c>
      <c r="S5429" s="2" t="s">
        <v>5345</v>
      </c>
      <c r="T5429" s="2" t="s">
        <v>5342</v>
      </c>
      <c r="U5429" s="2" t="s">
        <v>378</v>
      </c>
      <c r="V5429" s="2" t="s">
        <v>631</v>
      </c>
      <c r="X5429" s="2" t="s">
        <v>3294</v>
      </c>
      <c r="Y5429" s="2">
        <v>100</v>
      </c>
      <c r="AA5429" s="2">
        <v>5</v>
      </c>
      <c r="AB5429" s="2">
        <v>51.71</v>
      </c>
      <c r="AK5429" s="2">
        <v>3</v>
      </c>
      <c r="AL5429" s="2">
        <v>2</v>
      </c>
      <c r="AM5429" s="2" t="s">
        <v>54</v>
      </c>
      <c r="AO5429" s="2">
        <v>54</v>
      </c>
      <c r="AP5429" s="2">
        <v>3</v>
      </c>
    </row>
    <row r="5430" spans="8:45" ht="32.450000000000003" hidden="1" customHeight="1">
      <c r="H5430" s="2">
        <v>1</v>
      </c>
      <c r="I5430" s="5">
        <v>43903</v>
      </c>
      <c r="J5430" s="2" t="s">
        <v>45</v>
      </c>
      <c r="K5430" s="2">
        <v>97600</v>
      </c>
      <c r="L5430" s="2">
        <v>6</v>
      </c>
      <c r="N5430" s="2">
        <v>0</v>
      </c>
      <c r="O5430" s="2" t="s">
        <v>47</v>
      </c>
      <c r="P5430" s="2">
        <v>2990</v>
      </c>
      <c r="Q5430" s="2" t="s">
        <v>5439</v>
      </c>
      <c r="R5430" s="2">
        <v>666</v>
      </c>
      <c r="S5430" s="2" t="s">
        <v>5345</v>
      </c>
      <c r="T5430" s="2" t="s">
        <v>5342</v>
      </c>
      <c r="U5430" s="2" t="s">
        <v>378</v>
      </c>
      <c r="V5430" s="2" t="s">
        <v>631</v>
      </c>
      <c r="X5430" s="2" t="s">
        <v>1197</v>
      </c>
      <c r="Y5430" s="2">
        <v>512</v>
      </c>
      <c r="AA5430" s="2">
        <v>19</v>
      </c>
      <c r="AB5430" s="2">
        <v>62.35</v>
      </c>
      <c r="AK5430" s="2">
        <v>2</v>
      </c>
      <c r="AL5430" s="2">
        <v>2</v>
      </c>
      <c r="AM5430" s="2" t="s">
        <v>54</v>
      </c>
      <c r="AO5430" s="2">
        <v>63</v>
      </c>
      <c r="AP5430" s="2">
        <v>3</v>
      </c>
    </row>
    <row r="5431" spans="8:45" ht="32.450000000000003" hidden="1" customHeight="1">
      <c r="H5431" s="2">
        <v>1</v>
      </c>
      <c r="I5431" s="5">
        <v>43895</v>
      </c>
      <c r="J5431" s="2" t="s">
        <v>45</v>
      </c>
      <c r="K5431" s="2">
        <v>50737.760000000002</v>
      </c>
      <c r="L5431" s="2">
        <v>9007</v>
      </c>
      <c r="N5431" s="2">
        <v>5</v>
      </c>
      <c r="O5431" s="2" t="s">
        <v>117</v>
      </c>
      <c r="P5431" s="2">
        <v>5176</v>
      </c>
      <c r="Q5431" s="2" t="s">
        <v>5440</v>
      </c>
      <c r="R5431" s="2">
        <v>665</v>
      </c>
      <c r="S5431" s="2" t="s">
        <v>5341</v>
      </c>
      <c r="T5431" s="2" t="s">
        <v>5342</v>
      </c>
      <c r="U5431" s="2" t="s">
        <v>378</v>
      </c>
      <c r="V5431" s="2" t="s">
        <v>631</v>
      </c>
      <c r="X5431" s="2" t="s">
        <v>3520</v>
      </c>
      <c r="Y5431" s="2">
        <v>45</v>
      </c>
      <c r="AA5431" s="2">
        <v>40</v>
      </c>
      <c r="AB5431" s="2">
        <v>27.11</v>
      </c>
      <c r="AK5431" s="2">
        <v>1</v>
      </c>
      <c r="AL5431" s="2">
        <v>2</v>
      </c>
      <c r="AM5431" s="2" t="s">
        <v>54</v>
      </c>
      <c r="AO5431" s="2">
        <v>27</v>
      </c>
      <c r="AP5431" s="2">
        <v>1</v>
      </c>
    </row>
    <row r="5432" spans="8:45" ht="32.450000000000003" hidden="1" customHeight="1">
      <c r="H5432" s="2">
        <v>1</v>
      </c>
      <c r="I5432" s="5">
        <v>43906</v>
      </c>
      <c r="J5432" s="2" t="s">
        <v>45</v>
      </c>
      <c r="K5432" s="2">
        <v>76700</v>
      </c>
      <c r="L5432" s="2">
        <v>12</v>
      </c>
      <c r="N5432" s="2">
        <v>0</v>
      </c>
      <c r="O5432" s="2" t="s">
        <v>47</v>
      </c>
      <c r="P5432" s="2">
        <v>6410</v>
      </c>
      <c r="Q5432" s="2" t="s">
        <v>4521</v>
      </c>
      <c r="R5432" s="2">
        <v>666</v>
      </c>
      <c r="S5432" s="2" t="s">
        <v>5345</v>
      </c>
      <c r="T5432" s="2" t="s">
        <v>5342</v>
      </c>
      <c r="U5432" s="2" t="s">
        <v>378</v>
      </c>
      <c r="V5432" s="2" t="s">
        <v>631</v>
      </c>
      <c r="X5432" s="2" t="s">
        <v>1116</v>
      </c>
      <c r="Y5432" s="2">
        <v>263</v>
      </c>
      <c r="AA5432" s="2">
        <v>114</v>
      </c>
      <c r="AB5432" s="2">
        <v>66.48</v>
      </c>
      <c r="AK5432" s="2">
        <v>2</v>
      </c>
      <c r="AL5432" s="2">
        <v>2</v>
      </c>
      <c r="AM5432" s="2" t="s">
        <v>54</v>
      </c>
      <c r="AO5432" s="2">
        <v>66</v>
      </c>
      <c r="AP5432" s="2">
        <v>4</v>
      </c>
    </row>
    <row r="5433" spans="8:45" ht="32.450000000000003" hidden="1" customHeight="1">
      <c r="H5433" s="2">
        <v>1</v>
      </c>
      <c r="I5433" s="5">
        <v>43916</v>
      </c>
      <c r="J5433" s="2" t="s">
        <v>45</v>
      </c>
      <c r="K5433" s="2">
        <v>78500</v>
      </c>
      <c r="L5433" s="2">
        <v>275</v>
      </c>
      <c r="N5433" s="2">
        <v>1</v>
      </c>
      <c r="O5433" s="2" t="s">
        <v>59</v>
      </c>
      <c r="P5433" s="2">
        <v>223</v>
      </c>
      <c r="Q5433" s="2" t="s">
        <v>5354</v>
      </c>
      <c r="R5433" s="2">
        <v>669</v>
      </c>
      <c r="S5433" s="2" t="s">
        <v>5355</v>
      </c>
      <c r="T5433" s="2" t="s">
        <v>5356</v>
      </c>
      <c r="U5433" s="2" t="s">
        <v>378</v>
      </c>
      <c r="V5433" s="2" t="s">
        <v>3750</v>
      </c>
      <c r="X5433" s="2" t="s">
        <v>179</v>
      </c>
      <c r="Y5433" s="2">
        <v>64</v>
      </c>
      <c r="AA5433" s="2">
        <v>63</v>
      </c>
      <c r="AB5433" s="2">
        <v>36.65</v>
      </c>
      <c r="AK5433" s="2">
        <v>1</v>
      </c>
      <c r="AL5433" s="2">
        <v>2</v>
      </c>
      <c r="AM5433" s="2" t="s">
        <v>54</v>
      </c>
      <c r="AO5433" s="2">
        <v>38</v>
      </c>
      <c r="AP5433" s="2">
        <v>2</v>
      </c>
    </row>
    <row r="5434" spans="8:45" ht="32.450000000000003" hidden="1" customHeight="1">
      <c r="H5434" s="2">
        <v>1</v>
      </c>
      <c r="I5434" s="5">
        <v>43907</v>
      </c>
      <c r="J5434" s="2" t="s">
        <v>45</v>
      </c>
      <c r="K5434" s="2">
        <v>32000</v>
      </c>
      <c r="L5434" s="2">
        <v>1</v>
      </c>
      <c r="N5434" s="2">
        <v>2</v>
      </c>
      <c r="O5434" s="2" t="s">
        <v>89</v>
      </c>
      <c r="P5434" s="2">
        <v>6832</v>
      </c>
      <c r="Q5434" s="2" t="s">
        <v>5441</v>
      </c>
      <c r="R5434" s="2">
        <v>665</v>
      </c>
      <c r="S5434" s="2" t="s">
        <v>5341</v>
      </c>
      <c r="T5434" s="2" t="s">
        <v>5342</v>
      </c>
      <c r="U5434" s="2" t="s">
        <v>378</v>
      </c>
      <c r="V5434" s="2" t="s">
        <v>631</v>
      </c>
      <c r="X5434" s="2" t="s">
        <v>1683</v>
      </c>
      <c r="Y5434" s="2">
        <v>169</v>
      </c>
      <c r="AA5434" s="2">
        <v>20</v>
      </c>
      <c r="AB5434" s="2">
        <v>53.85</v>
      </c>
      <c r="AK5434" s="2">
        <v>1</v>
      </c>
      <c r="AL5434" s="2">
        <v>2</v>
      </c>
      <c r="AM5434" s="2" t="s">
        <v>54</v>
      </c>
      <c r="AO5434" s="2">
        <v>53</v>
      </c>
      <c r="AP5434" s="2">
        <v>2</v>
      </c>
    </row>
    <row r="5435" spans="8:45" ht="32.450000000000003" hidden="1" customHeight="1">
      <c r="H5435" s="2">
        <v>1</v>
      </c>
      <c r="I5435" s="5">
        <v>43921</v>
      </c>
      <c r="J5435" s="2" t="s">
        <v>45</v>
      </c>
      <c r="K5435" s="2">
        <v>97500</v>
      </c>
      <c r="L5435" s="2">
        <v>1</v>
      </c>
      <c r="N5435" s="2">
        <v>0</v>
      </c>
      <c r="O5435" s="2" t="s">
        <v>47</v>
      </c>
      <c r="P5435" s="2">
        <v>1310</v>
      </c>
      <c r="Q5435" s="2" t="s">
        <v>5442</v>
      </c>
      <c r="R5435" s="2">
        <v>666</v>
      </c>
      <c r="S5435" s="2" t="s">
        <v>5345</v>
      </c>
      <c r="T5435" s="2" t="s">
        <v>5342</v>
      </c>
      <c r="U5435" s="2" t="s">
        <v>378</v>
      </c>
      <c r="V5435" s="2" t="s">
        <v>631</v>
      </c>
      <c r="X5435" s="2" t="s">
        <v>5411</v>
      </c>
      <c r="Y5435" s="2">
        <v>97</v>
      </c>
      <c r="AA5435" s="2">
        <v>6</v>
      </c>
      <c r="AB5435" s="2">
        <v>49.07</v>
      </c>
      <c r="AK5435" s="2">
        <v>1</v>
      </c>
      <c r="AL5435" s="2">
        <v>2</v>
      </c>
      <c r="AM5435" s="2" t="s">
        <v>54</v>
      </c>
      <c r="AO5435" s="2">
        <v>52</v>
      </c>
      <c r="AP5435" s="2">
        <v>3</v>
      </c>
    </row>
    <row r="5436" spans="8:45" ht="32.450000000000003" hidden="1" customHeight="1">
      <c r="H5436" s="2">
        <v>1</v>
      </c>
      <c r="I5436" s="5">
        <v>43917</v>
      </c>
      <c r="J5436" s="2" t="s">
        <v>45</v>
      </c>
      <c r="K5436" s="2">
        <v>237775</v>
      </c>
      <c r="L5436" s="2">
        <v>5</v>
      </c>
      <c r="N5436" s="2">
        <v>1</v>
      </c>
      <c r="O5436" s="2" t="s">
        <v>59</v>
      </c>
      <c r="P5436" s="2">
        <v>3301</v>
      </c>
      <c r="Q5436" s="2" t="s">
        <v>1768</v>
      </c>
      <c r="R5436" s="2">
        <v>666</v>
      </c>
      <c r="S5436" s="2" t="s">
        <v>5345</v>
      </c>
      <c r="T5436" s="2" t="s">
        <v>5342</v>
      </c>
      <c r="U5436" s="2" t="s">
        <v>378</v>
      </c>
      <c r="V5436" s="2" t="s">
        <v>631</v>
      </c>
      <c r="X5436" s="2" t="s">
        <v>2496</v>
      </c>
      <c r="Y5436" s="2">
        <v>300</v>
      </c>
      <c r="AA5436" s="2">
        <v>156</v>
      </c>
      <c r="AB5436" s="2">
        <v>80.069999999999993</v>
      </c>
      <c r="AK5436" s="2">
        <v>1</v>
      </c>
      <c r="AL5436" s="2">
        <v>2</v>
      </c>
      <c r="AM5436" s="2" t="s">
        <v>54</v>
      </c>
      <c r="AO5436" s="2">
        <v>79</v>
      </c>
      <c r="AP5436" s="2">
        <v>3</v>
      </c>
    </row>
    <row r="5437" spans="8:45" ht="32.450000000000003" hidden="1" customHeight="1">
      <c r="H5437" s="2">
        <v>1</v>
      </c>
      <c r="I5437" s="5">
        <v>43899</v>
      </c>
      <c r="J5437" s="2" t="s">
        <v>45</v>
      </c>
      <c r="K5437" s="2">
        <v>83500</v>
      </c>
      <c r="L5437" s="2">
        <v>1</v>
      </c>
      <c r="M5437" s="2" t="s">
        <v>53</v>
      </c>
      <c r="N5437" s="2">
        <v>0</v>
      </c>
      <c r="O5437" s="2" t="s">
        <v>47</v>
      </c>
      <c r="P5437" s="2">
        <v>8290</v>
      </c>
      <c r="Q5437" s="2" t="s">
        <v>5443</v>
      </c>
      <c r="R5437" s="2">
        <v>666</v>
      </c>
      <c r="S5437" s="2" t="s">
        <v>5345</v>
      </c>
      <c r="T5437" s="2" t="s">
        <v>5342</v>
      </c>
      <c r="U5437" s="2" t="s">
        <v>378</v>
      </c>
      <c r="V5437" s="2" t="s">
        <v>631</v>
      </c>
      <c r="X5437" s="2" t="s">
        <v>1197</v>
      </c>
      <c r="Y5437" s="2">
        <v>574</v>
      </c>
      <c r="AA5437" s="2">
        <v>1</v>
      </c>
      <c r="AB5437" s="2">
        <v>38.68</v>
      </c>
      <c r="AK5437" s="2">
        <v>3</v>
      </c>
      <c r="AL5437" s="2">
        <v>2</v>
      </c>
      <c r="AM5437" s="2" t="s">
        <v>54</v>
      </c>
      <c r="AO5437" s="2">
        <v>50</v>
      </c>
      <c r="AP5437" s="2">
        <v>2</v>
      </c>
    </row>
    <row r="5438" spans="8:45" ht="32.450000000000003" hidden="1" customHeight="1">
      <c r="H5438" s="2">
        <v>1</v>
      </c>
      <c r="I5438" s="5">
        <v>43910</v>
      </c>
      <c r="J5438" s="2" t="s">
        <v>45</v>
      </c>
      <c r="K5438" s="2">
        <v>200850</v>
      </c>
      <c r="L5438" s="2">
        <v>11</v>
      </c>
      <c r="N5438" s="2">
        <v>0</v>
      </c>
      <c r="O5438" s="2" t="s">
        <v>47</v>
      </c>
      <c r="P5438" s="2">
        <v>940</v>
      </c>
      <c r="Q5438" s="2" t="s">
        <v>5444</v>
      </c>
      <c r="R5438" s="2">
        <v>666</v>
      </c>
      <c r="S5438" s="2" t="s">
        <v>5345</v>
      </c>
      <c r="T5438" s="2" t="s">
        <v>5342</v>
      </c>
      <c r="U5438" s="2" t="s">
        <v>378</v>
      </c>
      <c r="V5438" s="2" t="s">
        <v>631</v>
      </c>
      <c r="X5438" s="2" t="s">
        <v>3294</v>
      </c>
      <c r="Y5438" s="2">
        <v>544</v>
      </c>
      <c r="AA5438" s="2">
        <v>24</v>
      </c>
      <c r="AB5438" s="2">
        <v>73.319999999999993</v>
      </c>
      <c r="AK5438" s="2">
        <v>2</v>
      </c>
      <c r="AL5438" s="2">
        <v>2</v>
      </c>
      <c r="AM5438" s="2" t="s">
        <v>54</v>
      </c>
      <c r="AO5438" s="2">
        <v>73</v>
      </c>
      <c r="AP5438" s="2">
        <v>3</v>
      </c>
    </row>
    <row r="5439" spans="8:45" ht="32.450000000000003" hidden="1" customHeight="1">
      <c r="H5439" s="2">
        <v>1</v>
      </c>
      <c r="I5439" s="5">
        <v>43896</v>
      </c>
      <c r="J5439" s="2" t="s">
        <v>45</v>
      </c>
      <c r="K5439" s="2">
        <v>168000</v>
      </c>
      <c r="L5439" s="2">
        <v>8</v>
      </c>
      <c r="N5439" s="2">
        <v>10</v>
      </c>
      <c r="O5439" s="2" t="s">
        <v>224</v>
      </c>
      <c r="P5439" s="2">
        <v>813</v>
      </c>
      <c r="Q5439" s="2" t="s">
        <v>5445</v>
      </c>
      <c r="R5439" s="2">
        <v>665</v>
      </c>
      <c r="S5439" s="2" t="s">
        <v>5341</v>
      </c>
      <c r="T5439" s="2" t="s">
        <v>5342</v>
      </c>
      <c r="U5439" s="2" t="s">
        <v>378</v>
      </c>
      <c r="V5439" s="2" t="s">
        <v>631</v>
      </c>
      <c r="X5439" s="2" t="s">
        <v>1239</v>
      </c>
      <c r="Y5439" s="2">
        <v>214</v>
      </c>
      <c r="AA5439" s="2">
        <v>60</v>
      </c>
      <c r="AB5439" s="2">
        <v>95.92</v>
      </c>
      <c r="AK5439" s="2">
        <v>1</v>
      </c>
      <c r="AL5439" s="2">
        <v>1</v>
      </c>
      <c r="AM5439" s="2" t="s">
        <v>70</v>
      </c>
      <c r="AO5439" s="2">
        <v>82</v>
      </c>
      <c r="AP5439" s="2">
        <v>4</v>
      </c>
      <c r="AQ5439" s="2" t="s">
        <v>409</v>
      </c>
      <c r="AS5439" s="2">
        <v>301</v>
      </c>
    </row>
    <row r="5440" spans="8:45" ht="32.450000000000003" hidden="1" customHeight="1">
      <c r="H5440" s="2">
        <v>1</v>
      </c>
      <c r="I5440" s="5">
        <v>43901</v>
      </c>
      <c r="J5440" s="2" t="s">
        <v>45</v>
      </c>
      <c r="K5440" s="2">
        <v>106800</v>
      </c>
      <c r="L5440" s="2">
        <v>42</v>
      </c>
      <c r="N5440" s="2">
        <v>0</v>
      </c>
      <c r="O5440" s="2" t="s">
        <v>47</v>
      </c>
      <c r="P5440" s="2">
        <v>5120</v>
      </c>
      <c r="Q5440" s="2" t="s">
        <v>937</v>
      </c>
      <c r="R5440" s="2">
        <v>666</v>
      </c>
      <c r="S5440" s="2" t="s">
        <v>5345</v>
      </c>
      <c r="T5440" s="2" t="s">
        <v>5342</v>
      </c>
      <c r="U5440" s="2" t="s">
        <v>378</v>
      </c>
      <c r="V5440" s="2" t="s">
        <v>631</v>
      </c>
      <c r="X5440" s="2" t="s">
        <v>1199</v>
      </c>
      <c r="Y5440" s="2">
        <v>484</v>
      </c>
      <c r="AA5440" s="2">
        <v>35</v>
      </c>
      <c r="AB5440" s="2">
        <v>76.19</v>
      </c>
      <c r="AK5440" s="2">
        <v>2</v>
      </c>
      <c r="AL5440" s="2">
        <v>2</v>
      </c>
      <c r="AM5440" s="2" t="s">
        <v>54</v>
      </c>
      <c r="AO5440" s="2">
        <v>79</v>
      </c>
      <c r="AP5440" s="2">
        <v>4</v>
      </c>
    </row>
    <row r="5441" spans="8:42" ht="32.450000000000003" hidden="1" customHeight="1">
      <c r="H5441" s="2">
        <v>1</v>
      </c>
      <c r="I5441" s="5">
        <v>43899</v>
      </c>
      <c r="J5441" s="2" t="s">
        <v>45</v>
      </c>
      <c r="K5441" s="2">
        <v>155500</v>
      </c>
      <c r="L5441" s="2">
        <v>9013</v>
      </c>
      <c r="N5441" s="2">
        <v>5</v>
      </c>
      <c r="O5441" s="2" t="s">
        <v>117</v>
      </c>
      <c r="P5441" s="2">
        <v>345</v>
      </c>
      <c r="Q5441" s="2" t="s">
        <v>5446</v>
      </c>
      <c r="R5441" s="2">
        <v>664</v>
      </c>
      <c r="S5441" s="2" t="s">
        <v>5338</v>
      </c>
      <c r="T5441" s="2" t="s">
        <v>5339</v>
      </c>
      <c r="U5441" s="2" t="s">
        <v>378</v>
      </c>
      <c r="V5441" s="2" t="s">
        <v>524</v>
      </c>
      <c r="X5441" s="2" t="s">
        <v>64</v>
      </c>
      <c r="Y5441" s="2">
        <v>319</v>
      </c>
      <c r="AA5441" s="2">
        <v>5</v>
      </c>
      <c r="AB5441" s="2">
        <v>33.49</v>
      </c>
      <c r="AK5441" s="2">
        <v>1</v>
      </c>
      <c r="AL5441" s="2">
        <v>1</v>
      </c>
      <c r="AM5441" s="2" t="s">
        <v>70</v>
      </c>
      <c r="AO5441" s="2">
        <v>29</v>
      </c>
      <c r="AP5441" s="2">
        <v>3</v>
      </c>
    </row>
    <row r="5442" spans="8:42" ht="32.450000000000003" hidden="1" customHeight="1">
      <c r="H5442" s="2">
        <v>1</v>
      </c>
      <c r="I5442" s="5">
        <v>43909</v>
      </c>
      <c r="J5442" s="2" t="s">
        <v>45</v>
      </c>
      <c r="K5442" s="2">
        <v>79900</v>
      </c>
      <c r="L5442" s="2">
        <v>186</v>
      </c>
      <c r="N5442" s="2">
        <v>0</v>
      </c>
      <c r="O5442" s="2" t="s">
        <v>47</v>
      </c>
      <c r="P5442" s="2">
        <v>4315</v>
      </c>
      <c r="Q5442" s="2" t="s">
        <v>5447</v>
      </c>
      <c r="R5442" s="2">
        <v>666</v>
      </c>
      <c r="S5442" s="2" t="s">
        <v>5345</v>
      </c>
      <c r="T5442" s="2" t="s">
        <v>5342</v>
      </c>
      <c r="U5442" s="2" t="s">
        <v>378</v>
      </c>
      <c r="V5442" s="2" t="s">
        <v>631</v>
      </c>
      <c r="X5442" s="2" t="s">
        <v>2567</v>
      </c>
      <c r="Y5442" s="2">
        <v>536</v>
      </c>
      <c r="AA5442" s="2">
        <v>16</v>
      </c>
      <c r="AB5442" s="2">
        <v>57.5</v>
      </c>
      <c r="AK5442" s="2">
        <v>1</v>
      </c>
      <c r="AL5442" s="2">
        <v>2</v>
      </c>
      <c r="AM5442" s="2" t="s">
        <v>54</v>
      </c>
      <c r="AO5442" s="2">
        <v>58</v>
      </c>
      <c r="AP5442" s="2">
        <v>3</v>
      </c>
    </row>
    <row r="5443" spans="8:42" ht="32.450000000000003" hidden="1" customHeight="1">
      <c r="H5443" s="2">
        <v>1</v>
      </c>
      <c r="I5443" s="5">
        <v>43910</v>
      </c>
      <c r="J5443" s="2" t="s">
        <v>45</v>
      </c>
      <c r="K5443" s="2">
        <v>77685</v>
      </c>
      <c r="L5443" s="2">
        <v>1</v>
      </c>
      <c r="N5443" s="2">
        <v>1</v>
      </c>
      <c r="O5443" s="2" t="s">
        <v>59</v>
      </c>
      <c r="P5443" s="2">
        <v>415</v>
      </c>
      <c r="Q5443" s="2" t="s">
        <v>5406</v>
      </c>
      <c r="R5443" s="2">
        <v>663</v>
      </c>
      <c r="S5443" s="2" t="s">
        <v>5333</v>
      </c>
      <c r="T5443" s="2" t="s">
        <v>5334</v>
      </c>
      <c r="U5443" s="2" t="s">
        <v>378</v>
      </c>
      <c r="V5443" s="2" t="s">
        <v>984</v>
      </c>
      <c r="X5443" s="2" t="s">
        <v>938</v>
      </c>
      <c r="Y5443" s="2">
        <v>12</v>
      </c>
      <c r="AA5443" s="2">
        <v>270</v>
      </c>
      <c r="AB5443" s="2">
        <v>19.86</v>
      </c>
      <c r="AK5443" s="2">
        <v>2</v>
      </c>
      <c r="AL5443" s="2">
        <v>2</v>
      </c>
      <c r="AM5443" s="2" t="s">
        <v>54</v>
      </c>
      <c r="AO5443" s="2">
        <v>22</v>
      </c>
      <c r="AP5443" s="2">
        <v>1</v>
      </c>
    </row>
    <row r="5444" spans="8:42" ht="32.450000000000003" hidden="1" customHeight="1">
      <c r="H5444" s="2">
        <v>1</v>
      </c>
      <c r="I5444" s="5">
        <v>43910</v>
      </c>
      <c r="J5444" s="2" t="s">
        <v>45</v>
      </c>
      <c r="K5444" s="2">
        <v>55110</v>
      </c>
      <c r="L5444" s="2">
        <v>299</v>
      </c>
      <c r="M5444" s="2" t="s">
        <v>46</v>
      </c>
      <c r="N5444" s="2">
        <v>1</v>
      </c>
      <c r="O5444" s="2" t="s">
        <v>59</v>
      </c>
      <c r="P5444" s="2">
        <v>97</v>
      </c>
      <c r="Q5444" s="2" t="s">
        <v>5407</v>
      </c>
      <c r="R5444" s="2">
        <v>663</v>
      </c>
      <c r="S5444" s="2" t="s">
        <v>5333</v>
      </c>
      <c r="T5444" s="2" t="s">
        <v>5334</v>
      </c>
      <c r="U5444" s="2" t="s">
        <v>378</v>
      </c>
      <c r="V5444" s="2" t="s">
        <v>984</v>
      </c>
      <c r="X5444" s="2" t="s">
        <v>533</v>
      </c>
      <c r="Y5444" s="2">
        <v>83</v>
      </c>
      <c r="AA5444" s="2">
        <v>111</v>
      </c>
      <c r="AB5444" s="2">
        <v>13.45</v>
      </c>
      <c r="AK5444" s="2">
        <v>1</v>
      </c>
      <c r="AL5444" s="2">
        <v>2</v>
      </c>
      <c r="AM5444" s="2" t="s">
        <v>54</v>
      </c>
      <c r="AO5444" s="2">
        <v>13</v>
      </c>
      <c r="AP5444" s="2">
        <v>1</v>
      </c>
    </row>
    <row r="5445" spans="8:42" ht="32.450000000000003" hidden="1" customHeight="1">
      <c r="H5445" s="2">
        <v>1</v>
      </c>
      <c r="I5445" s="5">
        <v>43910</v>
      </c>
      <c r="J5445" s="2" t="s">
        <v>45</v>
      </c>
      <c r="K5445" s="2">
        <v>211000</v>
      </c>
      <c r="L5445" s="2">
        <v>270</v>
      </c>
      <c r="N5445" s="2">
        <v>1</v>
      </c>
      <c r="O5445" s="2" t="s">
        <v>59</v>
      </c>
      <c r="P5445" s="2">
        <v>129</v>
      </c>
      <c r="Q5445" s="2" t="s">
        <v>5448</v>
      </c>
      <c r="R5445" s="2">
        <v>663</v>
      </c>
      <c r="S5445" s="2" t="s">
        <v>5333</v>
      </c>
      <c r="T5445" s="2" t="s">
        <v>5334</v>
      </c>
      <c r="U5445" s="2" t="s">
        <v>378</v>
      </c>
      <c r="V5445" s="2" t="s">
        <v>984</v>
      </c>
      <c r="X5445" s="2" t="s">
        <v>896</v>
      </c>
      <c r="Y5445" s="2">
        <v>41</v>
      </c>
      <c r="AA5445" s="2">
        <v>5</v>
      </c>
      <c r="AB5445" s="2">
        <v>42.81</v>
      </c>
      <c r="AK5445" s="2">
        <v>1</v>
      </c>
      <c r="AL5445" s="2">
        <v>2</v>
      </c>
      <c r="AM5445" s="2" t="s">
        <v>54</v>
      </c>
      <c r="AO5445" s="2">
        <v>42</v>
      </c>
      <c r="AP5445" s="2">
        <v>3</v>
      </c>
    </row>
    <row r="5446" spans="8:42" ht="32.450000000000003" hidden="1" customHeight="1">
      <c r="H5446" s="2">
        <v>1</v>
      </c>
      <c r="I5446" s="5">
        <v>43910</v>
      </c>
      <c r="J5446" s="2" t="s">
        <v>45</v>
      </c>
      <c r="K5446" s="2">
        <v>79500</v>
      </c>
      <c r="L5446" s="2">
        <v>2</v>
      </c>
      <c r="N5446" s="2">
        <v>3</v>
      </c>
      <c r="O5446" s="2" t="s">
        <v>92</v>
      </c>
      <c r="P5446" s="2">
        <v>245</v>
      </c>
      <c r="Q5446" s="2" t="s">
        <v>5394</v>
      </c>
      <c r="R5446" s="2">
        <v>663</v>
      </c>
      <c r="S5446" s="2" t="s">
        <v>5333</v>
      </c>
      <c r="T5446" s="2" t="s">
        <v>5334</v>
      </c>
      <c r="U5446" s="2" t="s">
        <v>378</v>
      </c>
      <c r="V5446" s="2" t="s">
        <v>984</v>
      </c>
      <c r="X5446" s="2" t="s">
        <v>896</v>
      </c>
      <c r="Y5446" s="2">
        <v>6</v>
      </c>
      <c r="AA5446" s="2">
        <v>356</v>
      </c>
      <c r="AB5446" s="2">
        <v>18.09</v>
      </c>
      <c r="AK5446" s="2">
        <v>1</v>
      </c>
      <c r="AL5446" s="2">
        <v>2</v>
      </c>
      <c r="AM5446" s="2" t="s">
        <v>54</v>
      </c>
      <c r="AO5446" s="2">
        <v>18</v>
      </c>
      <c r="AP5446" s="2">
        <v>1</v>
      </c>
    </row>
    <row r="5447" spans="8:42" ht="32.450000000000003" hidden="1" customHeight="1">
      <c r="H5447" s="2">
        <v>1</v>
      </c>
      <c r="I5447" s="5">
        <v>43902</v>
      </c>
      <c r="J5447" s="2" t="s">
        <v>45</v>
      </c>
      <c r="K5447" s="2">
        <v>60377.36</v>
      </c>
      <c r="L5447" s="2">
        <v>14</v>
      </c>
      <c r="N5447" s="2">
        <v>0</v>
      </c>
      <c r="O5447" s="2" t="s">
        <v>47</v>
      </c>
      <c r="P5447" s="2">
        <v>620</v>
      </c>
      <c r="Q5447" s="2" t="s">
        <v>5371</v>
      </c>
      <c r="R5447" s="2">
        <v>666</v>
      </c>
      <c r="S5447" s="2" t="s">
        <v>5345</v>
      </c>
      <c r="T5447" s="2" t="s">
        <v>5342</v>
      </c>
      <c r="U5447" s="2" t="s">
        <v>378</v>
      </c>
      <c r="V5447" s="2" t="s">
        <v>631</v>
      </c>
      <c r="X5447" s="2" t="s">
        <v>4305</v>
      </c>
      <c r="Y5447" s="2">
        <v>270</v>
      </c>
      <c r="AA5447" s="2">
        <v>17</v>
      </c>
      <c r="AB5447" s="2">
        <v>31.34</v>
      </c>
      <c r="AK5447" s="2">
        <v>1</v>
      </c>
      <c r="AL5447" s="2">
        <v>2</v>
      </c>
      <c r="AM5447" s="2" t="s">
        <v>54</v>
      </c>
      <c r="AO5447" s="2">
        <v>37</v>
      </c>
      <c r="AP5447" s="2">
        <v>1</v>
      </c>
    </row>
    <row r="5448" spans="8:42" ht="32.450000000000003" hidden="1" customHeight="1">
      <c r="H5448" s="2">
        <v>1</v>
      </c>
      <c r="I5448" s="5">
        <v>43906</v>
      </c>
      <c r="J5448" s="2" t="s">
        <v>45</v>
      </c>
      <c r="K5448" s="2">
        <v>460000</v>
      </c>
      <c r="L5448" s="2">
        <v>8</v>
      </c>
      <c r="N5448" s="2">
        <v>0</v>
      </c>
      <c r="O5448" s="2" t="s">
        <v>47</v>
      </c>
      <c r="P5448" s="2">
        <v>880</v>
      </c>
      <c r="Q5448" s="2" t="s">
        <v>5449</v>
      </c>
      <c r="R5448" s="2">
        <v>666</v>
      </c>
      <c r="S5448" s="2" t="s">
        <v>5345</v>
      </c>
      <c r="T5448" s="2" t="s">
        <v>5342</v>
      </c>
      <c r="U5448" s="2" t="s">
        <v>378</v>
      </c>
      <c r="V5448" s="2" t="s">
        <v>631</v>
      </c>
      <c r="X5448" s="2" t="s">
        <v>1197</v>
      </c>
      <c r="Y5448" s="2">
        <v>645</v>
      </c>
      <c r="AA5448" s="2">
        <v>102</v>
      </c>
      <c r="AB5448" s="2">
        <v>33</v>
      </c>
      <c r="AK5448" s="2">
        <v>1</v>
      </c>
      <c r="AL5448" s="2">
        <v>2</v>
      </c>
      <c r="AM5448" s="2" t="s">
        <v>54</v>
      </c>
      <c r="AO5448" s="2">
        <v>33</v>
      </c>
      <c r="AP5448" s="2">
        <v>1</v>
      </c>
    </row>
    <row r="5449" spans="8:42" ht="32.450000000000003" hidden="1" customHeight="1">
      <c r="H5449" s="2">
        <v>1</v>
      </c>
      <c r="I5449" s="5">
        <v>43917</v>
      </c>
      <c r="J5449" s="2" t="s">
        <v>45</v>
      </c>
      <c r="K5449" s="2">
        <v>342150</v>
      </c>
      <c r="L5449" s="2">
        <v>2</v>
      </c>
      <c r="N5449" s="2">
        <v>1</v>
      </c>
      <c r="O5449" s="2" t="s">
        <v>59</v>
      </c>
      <c r="P5449" s="2">
        <v>155</v>
      </c>
      <c r="Q5449" s="2" t="s">
        <v>1718</v>
      </c>
      <c r="R5449" s="2">
        <v>663</v>
      </c>
      <c r="S5449" s="2" t="s">
        <v>5333</v>
      </c>
      <c r="T5449" s="2" t="s">
        <v>5334</v>
      </c>
      <c r="U5449" s="2" t="s">
        <v>378</v>
      </c>
      <c r="V5449" s="2" t="s">
        <v>984</v>
      </c>
      <c r="X5449" s="2" t="s">
        <v>1673</v>
      </c>
      <c r="Y5449" s="2">
        <v>2</v>
      </c>
      <c r="AA5449" s="2">
        <v>14</v>
      </c>
      <c r="AB5449" s="2">
        <v>63.45</v>
      </c>
      <c r="AK5449" s="2">
        <v>1</v>
      </c>
      <c r="AL5449" s="2">
        <v>2</v>
      </c>
      <c r="AM5449" s="2" t="s">
        <v>54</v>
      </c>
      <c r="AO5449" s="2">
        <v>54</v>
      </c>
      <c r="AP5449" s="2">
        <v>2</v>
      </c>
    </row>
    <row r="5450" spans="8:42" ht="32.450000000000003" hidden="1" customHeight="1">
      <c r="H5450" s="2">
        <v>1</v>
      </c>
      <c r="I5450" s="5">
        <v>43907</v>
      </c>
      <c r="J5450" s="2" t="s">
        <v>45</v>
      </c>
      <c r="K5450" s="2">
        <v>97750</v>
      </c>
      <c r="L5450" s="2">
        <v>6407</v>
      </c>
      <c r="N5450" s="2">
        <v>3</v>
      </c>
      <c r="O5450" s="2" t="s">
        <v>92</v>
      </c>
      <c r="P5450" s="2">
        <v>6</v>
      </c>
      <c r="Q5450" s="2" t="s">
        <v>5346</v>
      </c>
      <c r="R5450" s="2">
        <v>667</v>
      </c>
      <c r="S5450" s="2" t="s">
        <v>5347</v>
      </c>
      <c r="T5450" s="2" t="s">
        <v>5348</v>
      </c>
      <c r="U5450" s="2" t="s">
        <v>378</v>
      </c>
      <c r="V5450" s="2" t="s">
        <v>5349</v>
      </c>
      <c r="X5450" s="2" t="s">
        <v>217</v>
      </c>
      <c r="Y5450" s="2">
        <v>905</v>
      </c>
      <c r="AA5450" s="2">
        <v>138</v>
      </c>
      <c r="AB5450" s="2">
        <v>39.74</v>
      </c>
      <c r="AK5450" s="2">
        <v>2</v>
      </c>
      <c r="AL5450" s="2">
        <v>2</v>
      </c>
      <c r="AM5450" s="2" t="s">
        <v>54</v>
      </c>
      <c r="AO5450" s="2">
        <v>40</v>
      </c>
      <c r="AP5450" s="2">
        <v>3</v>
      </c>
    </row>
    <row r="5451" spans="8:42" ht="32.450000000000003" hidden="1" customHeight="1">
      <c r="H5451" s="2">
        <v>1</v>
      </c>
      <c r="I5451" s="5">
        <v>43910</v>
      </c>
      <c r="J5451" s="2" t="s">
        <v>45</v>
      </c>
      <c r="K5451" s="2">
        <v>32034</v>
      </c>
      <c r="L5451" s="2">
        <v>5869</v>
      </c>
      <c r="N5451" s="2">
        <v>3</v>
      </c>
      <c r="O5451" s="2" t="s">
        <v>92</v>
      </c>
      <c r="P5451" s="2">
        <v>94</v>
      </c>
      <c r="Q5451" s="2" t="s">
        <v>5450</v>
      </c>
      <c r="R5451" s="2">
        <v>682</v>
      </c>
      <c r="S5451" s="2" t="s">
        <v>5451</v>
      </c>
      <c r="T5451" s="2" t="s">
        <v>5452</v>
      </c>
      <c r="U5451" s="2" t="s">
        <v>378</v>
      </c>
      <c r="V5451" s="2" t="s">
        <v>5453</v>
      </c>
      <c r="X5451" s="2" t="s">
        <v>502</v>
      </c>
      <c r="Y5451" s="2">
        <v>899</v>
      </c>
      <c r="AA5451" s="2">
        <v>41</v>
      </c>
      <c r="AB5451" s="2">
        <v>44.03</v>
      </c>
      <c r="AK5451" s="2">
        <v>1</v>
      </c>
      <c r="AL5451" s="2">
        <v>2</v>
      </c>
      <c r="AM5451" s="2" t="s">
        <v>54</v>
      </c>
      <c r="AO5451" s="2">
        <v>46</v>
      </c>
      <c r="AP5451" s="2">
        <v>3</v>
      </c>
    </row>
    <row r="5452" spans="8:42" ht="32.450000000000003" hidden="1" customHeight="1">
      <c r="H5452" s="2">
        <v>1</v>
      </c>
      <c r="I5452" s="5">
        <v>43903</v>
      </c>
      <c r="J5452" s="2" t="s">
        <v>45</v>
      </c>
      <c r="K5452" s="2">
        <v>117000</v>
      </c>
      <c r="L5452" s="2">
        <v>411</v>
      </c>
      <c r="N5452" s="2">
        <v>5</v>
      </c>
      <c r="O5452" s="2" t="s">
        <v>117</v>
      </c>
      <c r="P5452" s="2">
        <v>3778</v>
      </c>
      <c r="Q5452" s="2" t="s">
        <v>1770</v>
      </c>
      <c r="R5452" s="2">
        <v>665</v>
      </c>
      <c r="S5452" s="2" t="s">
        <v>5341</v>
      </c>
      <c r="T5452" s="2" t="s">
        <v>5342</v>
      </c>
      <c r="U5452" s="2" t="s">
        <v>378</v>
      </c>
      <c r="V5452" s="2" t="s">
        <v>631</v>
      </c>
      <c r="X5452" s="2" t="s">
        <v>533</v>
      </c>
      <c r="Y5452" s="2">
        <v>398</v>
      </c>
      <c r="AA5452" s="2">
        <v>52</v>
      </c>
      <c r="AB5452" s="2">
        <v>44.64</v>
      </c>
      <c r="AK5452" s="2">
        <v>1</v>
      </c>
      <c r="AL5452" s="2">
        <v>2</v>
      </c>
      <c r="AM5452" s="2" t="s">
        <v>54</v>
      </c>
      <c r="AO5452" s="2">
        <v>44</v>
      </c>
      <c r="AP5452" s="2">
        <v>2</v>
      </c>
    </row>
    <row r="5453" spans="8:42" ht="32.450000000000003" hidden="1" customHeight="1">
      <c r="H5453" s="2">
        <v>1</v>
      </c>
      <c r="I5453" s="5">
        <v>43924</v>
      </c>
      <c r="J5453" s="2" t="s">
        <v>45</v>
      </c>
      <c r="K5453" s="2">
        <v>85200</v>
      </c>
      <c r="L5453" s="2">
        <v>9001</v>
      </c>
      <c r="N5453" s="2">
        <v>8</v>
      </c>
      <c r="P5453" s="2" t="s">
        <v>4691</v>
      </c>
      <c r="Q5453" s="2" t="s">
        <v>5421</v>
      </c>
      <c r="R5453" s="2">
        <v>663</v>
      </c>
      <c r="S5453" s="2" t="s">
        <v>5333</v>
      </c>
      <c r="T5453" s="2" t="s">
        <v>5334</v>
      </c>
      <c r="U5453" s="2" t="s">
        <v>378</v>
      </c>
      <c r="V5453" s="2" t="s">
        <v>984</v>
      </c>
      <c r="X5453" s="2" t="s">
        <v>488</v>
      </c>
      <c r="Y5453" s="2">
        <v>211</v>
      </c>
      <c r="AA5453" s="2">
        <v>3010</v>
      </c>
      <c r="AB5453" s="2">
        <v>26.35</v>
      </c>
      <c r="AK5453" s="2">
        <v>1</v>
      </c>
      <c r="AL5453" s="2">
        <v>2</v>
      </c>
      <c r="AM5453" s="2" t="s">
        <v>54</v>
      </c>
      <c r="AO5453" s="2">
        <v>25</v>
      </c>
      <c r="AP5453" s="2">
        <v>1</v>
      </c>
    </row>
    <row r="5454" spans="8:42" ht="32.450000000000003" hidden="1" customHeight="1">
      <c r="H5454" s="2">
        <v>1</v>
      </c>
      <c r="I5454" s="5">
        <v>43907</v>
      </c>
      <c r="J5454" s="2" t="s">
        <v>45</v>
      </c>
      <c r="K5454" s="2">
        <v>106560</v>
      </c>
      <c r="L5454" s="2">
        <v>5</v>
      </c>
      <c r="N5454" s="2">
        <v>0</v>
      </c>
      <c r="O5454" s="2" t="s">
        <v>47</v>
      </c>
      <c r="P5454" s="2">
        <v>1840</v>
      </c>
      <c r="Q5454" s="2" t="s">
        <v>5454</v>
      </c>
      <c r="R5454" s="2">
        <v>666</v>
      </c>
      <c r="S5454" s="2" t="s">
        <v>5345</v>
      </c>
      <c r="T5454" s="2" t="s">
        <v>5342</v>
      </c>
      <c r="U5454" s="2" t="s">
        <v>378</v>
      </c>
      <c r="V5454" s="2" t="s">
        <v>631</v>
      </c>
      <c r="X5454" s="2" t="s">
        <v>1166</v>
      </c>
      <c r="Y5454" s="2">
        <v>303</v>
      </c>
      <c r="AA5454" s="2">
        <v>110</v>
      </c>
      <c r="AB5454" s="2">
        <v>70.489999999999995</v>
      </c>
      <c r="AK5454" s="2">
        <v>1</v>
      </c>
      <c r="AL5454" s="2">
        <v>2</v>
      </c>
      <c r="AM5454" s="2" t="s">
        <v>54</v>
      </c>
      <c r="AO5454" s="2">
        <v>69</v>
      </c>
      <c r="AP5454" s="2">
        <v>3</v>
      </c>
    </row>
    <row r="5455" spans="8:42" ht="32.450000000000003" hidden="1" customHeight="1">
      <c r="H5455" s="2">
        <v>1</v>
      </c>
      <c r="I5455" s="5">
        <v>43927</v>
      </c>
      <c r="J5455" s="2" t="s">
        <v>45</v>
      </c>
      <c r="K5455" s="2">
        <v>87000</v>
      </c>
      <c r="L5455" s="2">
        <v>7</v>
      </c>
      <c r="N5455" s="2">
        <v>0</v>
      </c>
      <c r="O5455" s="2" t="s">
        <v>47</v>
      </c>
      <c r="P5455" s="2">
        <v>8340</v>
      </c>
      <c r="Q5455" s="2" t="s">
        <v>5426</v>
      </c>
      <c r="R5455" s="2">
        <v>666</v>
      </c>
      <c r="S5455" s="2" t="s">
        <v>5345</v>
      </c>
      <c r="T5455" s="2" t="s">
        <v>5342</v>
      </c>
      <c r="U5455" s="2" t="s">
        <v>378</v>
      </c>
      <c r="V5455" s="2" t="s">
        <v>631</v>
      </c>
      <c r="X5455" s="2" t="s">
        <v>1717</v>
      </c>
      <c r="Y5455" s="2">
        <v>29</v>
      </c>
      <c r="AA5455" s="2">
        <v>8</v>
      </c>
      <c r="AB5455" s="2">
        <v>94.46</v>
      </c>
      <c r="AK5455" s="2">
        <v>1</v>
      </c>
      <c r="AL5455" s="2">
        <v>2</v>
      </c>
      <c r="AM5455" s="2" t="s">
        <v>54</v>
      </c>
      <c r="AO5455" s="2">
        <v>97</v>
      </c>
      <c r="AP5455" s="2">
        <v>3</v>
      </c>
    </row>
    <row r="5456" spans="8:42" ht="32.450000000000003" hidden="1" customHeight="1">
      <c r="H5456" s="2">
        <v>1</v>
      </c>
      <c r="I5456" s="5">
        <v>43938</v>
      </c>
      <c r="J5456" s="2" t="s">
        <v>45</v>
      </c>
      <c r="K5456" s="2">
        <v>126000</v>
      </c>
      <c r="L5456" s="2">
        <v>16</v>
      </c>
      <c r="N5456" s="2">
        <v>0</v>
      </c>
      <c r="O5456" s="2" t="s">
        <v>47</v>
      </c>
      <c r="P5456" s="2">
        <v>245</v>
      </c>
      <c r="Q5456" s="2" t="s">
        <v>5455</v>
      </c>
      <c r="R5456" s="2">
        <v>683</v>
      </c>
      <c r="S5456" s="2" t="s">
        <v>5434</v>
      </c>
      <c r="T5456" s="2" t="s">
        <v>5456</v>
      </c>
      <c r="U5456" s="2" t="s">
        <v>378</v>
      </c>
      <c r="V5456" s="2" t="s">
        <v>852</v>
      </c>
      <c r="X5456" s="2" t="s">
        <v>264</v>
      </c>
      <c r="Y5456" s="2">
        <v>297</v>
      </c>
      <c r="AA5456" s="2">
        <v>4</v>
      </c>
      <c r="AB5456" s="2">
        <v>114.95</v>
      </c>
      <c r="AK5456" s="2">
        <v>1</v>
      </c>
      <c r="AL5456" s="2">
        <v>2</v>
      </c>
      <c r="AM5456" s="2" t="s">
        <v>54</v>
      </c>
      <c r="AO5456" s="2">
        <v>60</v>
      </c>
      <c r="AP5456" s="2">
        <v>3</v>
      </c>
    </row>
    <row r="5457" spans="8:42" ht="32.450000000000003" hidden="1" customHeight="1">
      <c r="H5457" s="2">
        <v>1</v>
      </c>
      <c r="I5457" s="5">
        <v>43936</v>
      </c>
      <c r="J5457" s="2" t="s">
        <v>45</v>
      </c>
      <c r="K5457" s="2">
        <v>70600</v>
      </c>
      <c r="L5457" s="2">
        <v>26</v>
      </c>
      <c r="N5457" s="2">
        <v>0</v>
      </c>
      <c r="O5457" s="2" t="s">
        <v>47</v>
      </c>
      <c r="P5457" s="2">
        <v>4830</v>
      </c>
      <c r="Q5457" s="2" t="s">
        <v>2357</v>
      </c>
      <c r="R5457" s="2">
        <v>666</v>
      </c>
      <c r="S5457" s="2" t="s">
        <v>5345</v>
      </c>
      <c r="T5457" s="2" t="s">
        <v>5342</v>
      </c>
      <c r="U5457" s="2" t="s">
        <v>378</v>
      </c>
      <c r="V5457" s="2" t="s">
        <v>631</v>
      </c>
      <c r="X5457" s="2" t="s">
        <v>2545</v>
      </c>
      <c r="Y5457" s="2">
        <v>930</v>
      </c>
      <c r="AA5457" s="2">
        <v>14</v>
      </c>
      <c r="AB5457" s="2">
        <v>54.01</v>
      </c>
      <c r="AK5457" s="2">
        <v>1</v>
      </c>
      <c r="AL5457" s="2">
        <v>2</v>
      </c>
      <c r="AM5457" s="2" t="s">
        <v>54</v>
      </c>
      <c r="AO5457" s="2">
        <v>54</v>
      </c>
      <c r="AP5457" s="2">
        <v>2</v>
      </c>
    </row>
    <row r="5458" spans="8:42" ht="32.450000000000003" hidden="1" customHeight="1">
      <c r="H5458" s="2">
        <v>1</v>
      </c>
      <c r="I5458" s="5">
        <v>43941</v>
      </c>
      <c r="J5458" s="2" t="s">
        <v>45</v>
      </c>
      <c r="K5458" s="2">
        <v>120540</v>
      </c>
      <c r="L5458" s="2">
        <v>8</v>
      </c>
      <c r="N5458" s="2">
        <v>2</v>
      </c>
      <c r="O5458" s="2" t="s">
        <v>89</v>
      </c>
      <c r="P5458" s="2">
        <v>7465</v>
      </c>
      <c r="Q5458" s="2" t="s">
        <v>5457</v>
      </c>
      <c r="R5458" s="2">
        <v>666</v>
      </c>
      <c r="S5458" s="2" t="s">
        <v>5345</v>
      </c>
      <c r="T5458" s="2" t="s">
        <v>5342</v>
      </c>
      <c r="U5458" s="2" t="s">
        <v>378</v>
      </c>
      <c r="V5458" s="2" t="s">
        <v>631</v>
      </c>
      <c r="X5458" s="2" t="s">
        <v>2567</v>
      </c>
      <c r="Y5458" s="2">
        <v>105</v>
      </c>
      <c r="AA5458" s="2">
        <v>81</v>
      </c>
      <c r="AB5458" s="2">
        <v>79.89</v>
      </c>
      <c r="AK5458" s="2">
        <v>2</v>
      </c>
      <c r="AL5458" s="2">
        <v>2</v>
      </c>
      <c r="AM5458" s="2" t="s">
        <v>54</v>
      </c>
      <c r="AO5458" s="2">
        <v>74</v>
      </c>
      <c r="AP5458" s="2">
        <v>4</v>
      </c>
    </row>
    <row r="5459" spans="8:42" ht="32.450000000000003" hidden="1" customHeight="1">
      <c r="H5459" s="2">
        <v>1</v>
      </c>
      <c r="I5459" s="5">
        <v>43924</v>
      </c>
      <c r="J5459" s="2" t="s">
        <v>45</v>
      </c>
      <c r="K5459" s="2">
        <v>140600</v>
      </c>
      <c r="L5459" s="2">
        <v>9013</v>
      </c>
      <c r="N5459" s="2">
        <v>5</v>
      </c>
      <c r="O5459" s="2" t="s">
        <v>117</v>
      </c>
      <c r="P5459" s="2">
        <v>345</v>
      </c>
      <c r="Q5459" s="2" t="s">
        <v>5446</v>
      </c>
      <c r="R5459" s="2">
        <v>664</v>
      </c>
      <c r="S5459" s="2" t="s">
        <v>5338</v>
      </c>
      <c r="T5459" s="2" t="s">
        <v>5339</v>
      </c>
      <c r="U5459" s="2" t="s">
        <v>378</v>
      </c>
      <c r="V5459" s="2" t="s">
        <v>524</v>
      </c>
      <c r="X5459" s="2" t="s">
        <v>64</v>
      </c>
      <c r="Y5459" s="2">
        <v>319</v>
      </c>
      <c r="AA5459" s="2">
        <v>10</v>
      </c>
      <c r="AB5459" s="2">
        <v>32.700000000000003</v>
      </c>
      <c r="AK5459" s="2">
        <v>1</v>
      </c>
      <c r="AL5459" s="2">
        <v>1</v>
      </c>
      <c r="AM5459" s="2" t="s">
        <v>70</v>
      </c>
      <c r="AO5459" s="2">
        <v>29</v>
      </c>
      <c r="AP5459" s="2">
        <v>3</v>
      </c>
    </row>
    <row r="5460" spans="8:42" ht="32.450000000000003" hidden="1" customHeight="1">
      <c r="H5460" s="2">
        <v>1</v>
      </c>
      <c r="I5460" s="5">
        <v>43924</v>
      </c>
      <c r="J5460" s="2" t="s">
        <v>45</v>
      </c>
      <c r="K5460" s="2">
        <v>112000</v>
      </c>
      <c r="L5460" s="2">
        <v>350</v>
      </c>
      <c r="N5460" s="2">
        <v>1</v>
      </c>
      <c r="O5460" s="2" t="s">
        <v>59</v>
      </c>
      <c r="P5460" s="2">
        <v>179</v>
      </c>
      <c r="Q5460" s="2" t="s">
        <v>1514</v>
      </c>
      <c r="R5460" s="2">
        <v>663</v>
      </c>
      <c r="S5460" s="2" t="s">
        <v>5333</v>
      </c>
      <c r="T5460" s="2" t="s">
        <v>5334</v>
      </c>
      <c r="U5460" s="2" t="s">
        <v>378</v>
      </c>
      <c r="V5460" s="2" t="s">
        <v>984</v>
      </c>
      <c r="X5460" s="2" t="s">
        <v>488</v>
      </c>
      <c r="Y5460" s="2">
        <v>273</v>
      </c>
      <c r="AA5460" s="2">
        <v>2058</v>
      </c>
      <c r="AB5460" s="2">
        <v>42.74</v>
      </c>
      <c r="AK5460" s="2">
        <v>1</v>
      </c>
      <c r="AL5460" s="2">
        <v>2</v>
      </c>
      <c r="AM5460" s="2" t="s">
        <v>54</v>
      </c>
      <c r="AO5460" s="2">
        <v>42</v>
      </c>
      <c r="AP5460" s="2">
        <v>3</v>
      </c>
    </row>
    <row r="5461" spans="8:42" ht="32.450000000000003" hidden="1" customHeight="1">
      <c r="H5461" s="2">
        <v>1</v>
      </c>
      <c r="I5461" s="5">
        <v>43924</v>
      </c>
      <c r="J5461" s="2" t="s">
        <v>45</v>
      </c>
      <c r="K5461" s="2">
        <v>124600</v>
      </c>
      <c r="L5461" s="2">
        <v>9013</v>
      </c>
      <c r="N5461" s="2">
        <v>5</v>
      </c>
      <c r="O5461" s="2" t="s">
        <v>117</v>
      </c>
      <c r="P5461" s="2">
        <v>345</v>
      </c>
      <c r="Q5461" s="2" t="s">
        <v>5446</v>
      </c>
      <c r="R5461" s="2">
        <v>664</v>
      </c>
      <c r="S5461" s="2" t="s">
        <v>5338</v>
      </c>
      <c r="T5461" s="2" t="s">
        <v>5339</v>
      </c>
      <c r="U5461" s="2" t="s">
        <v>378</v>
      </c>
      <c r="V5461" s="2" t="s">
        <v>524</v>
      </c>
      <c r="X5461" s="2" t="s">
        <v>64</v>
      </c>
      <c r="Y5461" s="2">
        <v>319</v>
      </c>
      <c r="AA5461" s="2">
        <v>20</v>
      </c>
      <c r="AB5461" s="2">
        <v>29.51</v>
      </c>
      <c r="AK5461" s="2">
        <v>1</v>
      </c>
      <c r="AL5461" s="2">
        <v>1</v>
      </c>
      <c r="AM5461" s="2" t="s">
        <v>70</v>
      </c>
      <c r="AO5461" s="2">
        <v>29</v>
      </c>
      <c r="AP5461" s="2">
        <v>2</v>
      </c>
    </row>
    <row r="5462" spans="8:42" ht="32.450000000000003" hidden="1" customHeight="1">
      <c r="H5462" s="2">
        <v>1</v>
      </c>
      <c r="I5462" s="5">
        <v>43945</v>
      </c>
      <c r="J5462" s="2" t="s">
        <v>45</v>
      </c>
      <c r="K5462" s="2">
        <v>52425</v>
      </c>
      <c r="L5462" s="2">
        <v>299</v>
      </c>
      <c r="M5462" s="2" t="s">
        <v>46</v>
      </c>
      <c r="N5462" s="2">
        <v>1</v>
      </c>
      <c r="O5462" s="2" t="s">
        <v>59</v>
      </c>
      <c r="P5462" s="2">
        <v>97</v>
      </c>
      <c r="Q5462" s="2" t="s">
        <v>5407</v>
      </c>
      <c r="R5462" s="2">
        <v>663</v>
      </c>
      <c r="S5462" s="2" t="s">
        <v>5333</v>
      </c>
      <c r="T5462" s="2" t="s">
        <v>5334</v>
      </c>
      <c r="U5462" s="2" t="s">
        <v>378</v>
      </c>
      <c r="V5462" s="2" t="s">
        <v>984</v>
      </c>
      <c r="X5462" s="2" t="s">
        <v>533</v>
      </c>
      <c r="Y5462" s="2">
        <v>83</v>
      </c>
      <c r="AA5462" s="2">
        <v>73</v>
      </c>
      <c r="AB5462" s="2">
        <v>21.68</v>
      </c>
      <c r="AK5462" s="2">
        <v>1</v>
      </c>
      <c r="AL5462" s="2">
        <v>2</v>
      </c>
      <c r="AM5462" s="2" t="s">
        <v>54</v>
      </c>
      <c r="AO5462" s="2">
        <v>21</v>
      </c>
      <c r="AP5462" s="2">
        <v>1</v>
      </c>
    </row>
    <row r="5463" spans="8:42" ht="32.450000000000003" hidden="1" customHeight="1">
      <c r="H5463" s="2">
        <v>1</v>
      </c>
      <c r="I5463" s="5">
        <v>43944</v>
      </c>
      <c r="J5463" s="2" t="s">
        <v>45</v>
      </c>
      <c r="K5463" s="2">
        <v>109300</v>
      </c>
      <c r="L5463" s="2">
        <v>350</v>
      </c>
      <c r="N5463" s="2">
        <v>1</v>
      </c>
      <c r="O5463" s="2" t="s">
        <v>59</v>
      </c>
      <c r="P5463" s="2">
        <v>179</v>
      </c>
      <c r="Q5463" s="2" t="s">
        <v>1514</v>
      </c>
      <c r="R5463" s="2">
        <v>663</v>
      </c>
      <c r="S5463" s="2" t="s">
        <v>5333</v>
      </c>
      <c r="T5463" s="2" t="s">
        <v>5334</v>
      </c>
      <c r="U5463" s="2" t="s">
        <v>378</v>
      </c>
      <c r="V5463" s="2" t="s">
        <v>984</v>
      </c>
      <c r="X5463" s="2" t="s">
        <v>488</v>
      </c>
      <c r="Y5463" s="2">
        <v>273</v>
      </c>
      <c r="AA5463" s="2">
        <v>2109</v>
      </c>
      <c r="AB5463" s="2">
        <v>32.85</v>
      </c>
      <c r="AK5463" s="2">
        <v>1</v>
      </c>
      <c r="AL5463" s="2">
        <v>2</v>
      </c>
      <c r="AM5463" s="2" t="s">
        <v>54</v>
      </c>
      <c r="AO5463" s="2">
        <v>33</v>
      </c>
      <c r="AP5463" s="2">
        <v>2</v>
      </c>
    </row>
    <row r="5464" spans="8:42" ht="32.450000000000003" hidden="1" customHeight="1">
      <c r="H5464" s="2">
        <v>1</v>
      </c>
      <c r="I5464" s="5">
        <v>43944</v>
      </c>
      <c r="J5464" s="2" t="s">
        <v>45</v>
      </c>
      <c r="K5464" s="2">
        <v>174000</v>
      </c>
      <c r="L5464" s="2">
        <v>21</v>
      </c>
      <c r="N5464" s="2">
        <v>0</v>
      </c>
      <c r="O5464" s="2" t="s">
        <v>47</v>
      </c>
      <c r="P5464" s="2">
        <v>680</v>
      </c>
      <c r="Q5464" s="2" t="s">
        <v>5458</v>
      </c>
      <c r="R5464" s="2">
        <v>665</v>
      </c>
      <c r="S5464" s="2" t="s">
        <v>5341</v>
      </c>
      <c r="T5464" s="2" t="s">
        <v>5342</v>
      </c>
      <c r="U5464" s="2" t="s">
        <v>378</v>
      </c>
      <c r="V5464" s="2" t="s">
        <v>631</v>
      </c>
      <c r="X5464" s="2" t="s">
        <v>1159</v>
      </c>
      <c r="Y5464" s="2">
        <v>793</v>
      </c>
      <c r="AA5464" s="2">
        <v>114</v>
      </c>
      <c r="AB5464" s="2">
        <v>71.91</v>
      </c>
      <c r="AK5464" s="2">
        <v>2</v>
      </c>
      <c r="AL5464" s="2">
        <v>2</v>
      </c>
      <c r="AM5464" s="2" t="s">
        <v>54</v>
      </c>
      <c r="AO5464" s="2">
        <v>76</v>
      </c>
      <c r="AP5464" s="2">
        <v>3</v>
      </c>
    </row>
    <row r="5465" spans="8:42" ht="32.450000000000003" hidden="1" customHeight="1">
      <c r="H5465" s="2">
        <v>1</v>
      </c>
      <c r="I5465" s="5">
        <v>43949</v>
      </c>
      <c r="J5465" s="2" t="s">
        <v>45</v>
      </c>
      <c r="K5465" s="2">
        <v>72500</v>
      </c>
      <c r="L5465" s="2">
        <v>575</v>
      </c>
      <c r="N5465" s="2">
        <v>1</v>
      </c>
      <c r="O5465" s="2" t="s">
        <v>59</v>
      </c>
      <c r="P5465" s="2">
        <v>97</v>
      </c>
      <c r="Q5465" s="2" t="s">
        <v>5407</v>
      </c>
      <c r="R5465" s="2">
        <v>663</v>
      </c>
      <c r="S5465" s="2" t="s">
        <v>5333</v>
      </c>
      <c r="T5465" s="2" t="s">
        <v>5334</v>
      </c>
      <c r="U5465" s="2" t="s">
        <v>378</v>
      </c>
      <c r="V5465" s="2" t="s">
        <v>984</v>
      </c>
      <c r="X5465" s="2" t="s">
        <v>533</v>
      </c>
      <c r="Y5465" s="2">
        <v>10</v>
      </c>
      <c r="AA5465" s="2">
        <v>130</v>
      </c>
      <c r="AB5465" s="2">
        <v>17.829999999999998</v>
      </c>
      <c r="AK5465" s="2">
        <v>1</v>
      </c>
      <c r="AL5465" s="2">
        <v>2</v>
      </c>
      <c r="AM5465" s="2" t="s">
        <v>54</v>
      </c>
      <c r="AO5465" s="2">
        <v>18</v>
      </c>
      <c r="AP5465" s="2">
        <v>1</v>
      </c>
    </row>
    <row r="5466" spans="8:42" ht="32.450000000000003" hidden="1" customHeight="1">
      <c r="H5466" s="2">
        <v>1</v>
      </c>
      <c r="I5466" s="5">
        <v>43930</v>
      </c>
      <c r="J5466" s="2" t="s">
        <v>45</v>
      </c>
      <c r="K5466" s="2">
        <v>182650</v>
      </c>
      <c r="L5466" s="2">
        <v>9001</v>
      </c>
      <c r="N5466" s="2">
        <v>8</v>
      </c>
      <c r="P5466" s="2" t="s">
        <v>767</v>
      </c>
      <c r="Q5466" s="2" t="s">
        <v>5459</v>
      </c>
      <c r="R5466" s="2">
        <v>664</v>
      </c>
      <c r="S5466" s="2" t="s">
        <v>5338</v>
      </c>
      <c r="T5466" s="2" t="s">
        <v>5339</v>
      </c>
      <c r="U5466" s="2" t="s">
        <v>378</v>
      </c>
      <c r="V5466" s="2" t="s">
        <v>524</v>
      </c>
      <c r="X5466" s="2" t="s">
        <v>110</v>
      </c>
      <c r="Y5466" s="2">
        <v>266</v>
      </c>
      <c r="AA5466" s="2">
        <v>54</v>
      </c>
      <c r="AB5466" s="2">
        <v>40.159999999999997</v>
      </c>
      <c r="AK5466" s="2">
        <v>1</v>
      </c>
      <c r="AL5466" s="2">
        <v>1</v>
      </c>
      <c r="AM5466" s="2" t="s">
        <v>70</v>
      </c>
      <c r="AO5466" s="2">
        <v>40</v>
      </c>
      <c r="AP5466" s="2">
        <v>3</v>
      </c>
    </row>
    <row r="5467" spans="8:42" ht="32.450000000000003" hidden="1" customHeight="1">
      <c r="H5467" s="2">
        <v>1</v>
      </c>
      <c r="I5467" s="5">
        <v>43930</v>
      </c>
      <c r="J5467" s="2" t="s">
        <v>45</v>
      </c>
      <c r="K5467" s="2">
        <v>120600</v>
      </c>
      <c r="L5467" s="2">
        <v>3</v>
      </c>
      <c r="N5467" s="2">
        <v>12</v>
      </c>
      <c r="O5467" s="2" t="s">
        <v>231</v>
      </c>
      <c r="P5467" s="2">
        <v>4240</v>
      </c>
      <c r="Q5467" s="2" t="s">
        <v>5460</v>
      </c>
      <c r="R5467" s="2">
        <v>665</v>
      </c>
      <c r="S5467" s="2" t="s">
        <v>5341</v>
      </c>
      <c r="T5467" s="2" t="s">
        <v>5342</v>
      </c>
      <c r="U5467" s="2" t="s">
        <v>378</v>
      </c>
      <c r="V5467" s="2" t="s">
        <v>631</v>
      </c>
      <c r="X5467" s="2" t="s">
        <v>5389</v>
      </c>
      <c r="Y5467" s="2">
        <v>966</v>
      </c>
      <c r="AA5467" s="2">
        <v>97</v>
      </c>
      <c r="AB5467" s="2">
        <v>64.040000000000006</v>
      </c>
      <c r="AK5467" s="2">
        <v>1</v>
      </c>
      <c r="AL5467" s="2">
        <v>2</v>
      </c>
      <c r="AM5467" s="2" t="s">
        <v>54</v>
      </c>
      <c r="AO5467" s="2">
        <v>60</v>
      </c>
      <c r="AP5467" s="2">
        <v>2</v>
      </c>
    </row>
    <row r="5468" spans="8:42" ht="32.450000000000003" hidden="1" customHeight="1">
      <c r="H5468" s="2">
        <v>1</v>
      </c>
      <c r="I5468" s="5">
        <v>43955</v>
      </c>
      <c r="J5468" s="2" t="s">
        <v>45</v>
      </c>
      <c r="K5468" s="2">
        <v>380000</v>
      </c>
      <c r="L5468" s="2">
        <v>1</v>
      </c>
      <c r="N5468" s="2">
        <v>1</v>
      </c>
      <c r="O5468" s="2" t="s">
        <v>59</v>
      </c>
      <c r="P5468" s="2">
        <v>100</v>
      </c>
      <c r="Q5468" s="2" t="s">
        <v>5332</v>
      </c>
      <c r="R5468" s="2">
        <v>663</v>
      </c>
      <c r="S5468" s="2" t="s">
        <v>5333</v>
      </c>
      <c r="T5468" s="2" t="s">
        <v>5334</v>
      </c>
      <c r="U5468" s="2" t="s">
        <v>378</v>
      </c>
      <c r="V5468" s="2" t="s">
        <v>984</v>
      </c>
      <c r="X5468" s="2" t="s">
        <v>536</v>
      </c>
      <c r="Y5468" s="2">
        <v>12</v>
      </c>
      <c r="AA5468" s="2">
        <v>3015</v>
      </c>
      <c r="AB5468" s="2">
        <v>70.03</v>
      </c>
      <c r="AK5468" s="2">
        <v>1</v>
      </c>
      <c r="AL5468" s="2">
        <v>2</v>
      </c>
      <c r="AM5468" s="2" t="s">
        <v>54</v>
      </c>
      <c r="AO5468" s="2">
        <v>69</v>
      </c>
      <c r="AP5468" s="2">
        <v>2</v>
      </c>
    </row>
    <row r="5469" spans="8:42" ht="32.450000000000003" hidden="1" customHeight="1">
      <c r="H5469" s="2">
        <v>1</v>
      </c>
      <c r="I5469" s="5">
        <v>43938</v>
      </c>
      <c r="J5469" s="2" t="s">
        <v>45</v>
      </c>
      <c r="K5469" s="2">
        <v>286000</v>
      </c>
      <c r="L5469" s="2">
        <v>9</v>
      </c>
      <c r="N5469" s="2">
        <v>0</v>
      </c>
      <c r="O5469" s="2" t="s">
        <v>47</v>
      </c>
      <c r="P5469" s="2">
        <v>1420</v>
      </c>
      <c r="Q5469" s="2" t="s">
        <v>5412</v>
      </c>
      <c r="R5469" s="2">
        <v>666</v>
      </c>
      <c r="S5469" s="2" t="s">
        <v>5345</v>
      </c>
      <c r="T5469" s="2" t="s">
        <v>5342</v>
      </c>
      <c r="U5469" s="2" t="s">
        <v>378</v>
      </c>
      <c r="V5469" s="2" t="s">
        <v>631</v>
      </c>
      <c r="X5469" s="2" t="s">
        <v>1197</v>
      </c>
      <c r="Y5469" s="2">
        <v>1369</v>
      </c>
      <c r="AA5469" s="2">
        <v>16</v>
      </c>
      <c r="AB5469" s="2">
        <v>89.1</v>
      </c>
      <c r="AK5469" s="2">
        <v>2</v>
      </c>
      <c r="AL5469" s="2">
        <v>2</v>
      </c>
      <c r="AM5469" s="2" t="s">
        <v>54</v>
      </c>
      <c r="AO5469" s="2">
        <v>95</v>
      </c>
      <c r="AP5469" s="2">
        <v>4</v>
      </c>
    </row>
    <row r="5470" spans="8:42" ht="32.450000000000003" hidden="1" customHeight="1">
      <c r="H5470" s="2">
        <v>1</v>
      </c>
      <c r="I5470" s="5">
        <v>43941</v>
      </c>
      <c r="J5470" s="2" t="s">
        <v>45</v>
      </c>
      <c r="K5470" s="2">
        <v>80000</v>
      </c>
      <c r="L5470" s="2">
        <v>219</v>
      </c>
      <c r="N5470" s="2">
        <v>3</v>
      </c>
      <c r="O5470" s="2" t="s">
        <v>92</v>
      </c>
      <c r="P5470" s="2">
        <v>245</v>
      </c>
      <c r="Q5470" s="2" t="s">
        <v>5394</v>
      </c>
      <c r="R5470" s="2">
        <v>663</v>
      </c>
      <c r="S5470" s="2" t="s">
        <v>5333</v>
      </c>
      <c r="T5470" s="2" t="s">
        <v>5334</v>
      </c>
      <c r="U5470" s="2" t="s">
        <v>378</v>
      </c>
      <c r="V5470" s="2" t="s">
        <v>984</v>
      </c>
      <c r="X5470" s="2" t="s">
        <v>853</v>
      </c>
      <c r="Y5470" s="2">
        <v>5</v>
      </c>
      <c r="AA5470" s="2">
        <v>60</v>
      </c>
      <c r="AB5470" s="2">
        <v>24.52</v>
      </c>
      <c r="AK5470" s="2">
        <v>1</v>
      </c>
      <c r="AL5470" s="2">
        <v>2</v>
      </c>
      <c r="AM5470" s="2" t="s">
        <v>54</v>
      </c>
      <c r="AO5470" s="2">
        <v>24</v>
      </c>
      <c r="AP5470" s="2">
        <v>1</v>
      </c>
    </row>
    <row r="5471" spans="8:42" ht="32.450000000000003" hidden="1" customHeight="1">
      <c r="H5471" s="2">
        <v>1</v>
      </c>
      <c r="I5471" s="5">
        <v>43950</v>
      </c>
      <c r="J5471" s="2" t="s">
        <v>45</v>
      </c>
      <c r="K5471" s="2">
        <v>241659</v>
      </c>
      <c r="L5471" s="2">
        <v>11</v>
      </c>
      <c r="N5471" s="2">
        <v>12</v>
      </c>
      <c r="O5471" s="2" t="s">
        <v>231</v>
      </c>
      <c r="P5471" s="2">
        <v>396</v>
      </c>
      <c r="Q5471" s="2" t="s">
        <v>5357</v>
      </c>
      <c r="R5471" s="2">
        <v>663</v>
      </c>
      <c r="S5471" s="2" t="s">
        <v>5333</v>
      </c>
      <c r="T5471" s="2" t="s">
        <v>5334</v>
      </c>
      <c r="U5471" s="2" t="s">
        <v>378</v>
      </c>
      <c r="V5471" s="2" t="s">
        <v>984</v>
      </c>
      <c r="X5471" s="2" t="s">
        <v>148</v>
      </c>
      <c r="Y5471" s="2">
        <v>267</v>
      </c>
      <c r="AA5471" s="2">
        <v>2</v>
      </c>
      <c r="AB5471" s="2">
        <v>85.14</v>
      </c>
      <c r="AK5471" s="2">
        <v>1</v>
      </c>
      <c r="AL5471" s="2">
        <v>1</v>
      </c>
      <c r="AM5471" s="2" t="s">
        <v>70</v>
      </c>
      <c r="AO5471" s="2">
        <v>86</v>
      </c>
      <c r="AP5471" s="2">
        <v>4</v>
      </c>
    </row>
    <row r="5472" spans="8:42" ht="32.450000000000003" hidden="1" customHeight="1">
      <c r="H5472" s="2">
        <v>1</v>
      </c>
      <c r="I5472" s="5">
        <v>43929</v>
      </c>
      <c r="J5472" s="2" t="s">
        <v>45</v>
      </c>
      <c r="K5472" s="2">
        <v>319000</v>
      </c>
      <c r="L5472" s="2">
        <v>438</v>
      </c>
      <c r="N5472" s="2">
        <v>0</v>
      </c>
      <c r="O5472" s="2" t="s">
        <v>47</v>
      </c>
      <c r="P5472" s="2">
        <v>145</v>
      </c>
      <c r="Q5472" s="2" t="s">
        <v>5461</v>
      </c>
      <c r="R5472" s="2">
        <v>663</v>
      </c>
      <c r="S5472" s="2" t="s">
        <v>5333</v>
      </c>
      <c r="T5472" s="2" t="s">
        <v>5334</v>
      </c>
      <c r="U5472" s="2" t="s">
        <v>378</v>
      </c>
      <c r="V5472" s="2" t="s">
        <v>984</v>
      </c>
      <c r="X5472" s="2" t="s">
        <v>1673</v>
      </c>
      <c r="Y5472" s="2">
        <v>129</v>
      </c>
      <c r="AA5472" s="2">
        <v>20</v>
      </c>
      <c r="AB5472" s="2">
        <v>61.85</v>
      </c>
      <c r="AK5472" s="2">
        <v>1</v>
      </c>
      <c r="AL5472" s="2">
        <v>2</v>
      </c>
      <c r="AM5472" s="2" t="s">
        <v>54</v>
      </c>
      <c r="AO5472" s="2">
        <v>59</v>
      </c>
      <c r="AP5472" s="2">
        <v>3</v>
      </c>
    </row>
    <row r="5473" spans="8:42" ht="32.450000000000003" hidden="1" customHeight="1">
      <c r="H5473" s="2">
        <v>1</v>
      </c>
      <c r="I5473" s="5">
        <v>43941</v>
      </c>
      <c r="J5473" s="2" t="s">
        <v>45</v>
      </c>
      <c r="K5473" s="2">
        <v>60000</v>
      </c>
      <c r="L5473" s="2">
        <v>53</v>
      </c>
      <c r="N5473" s="2">
        <v>0</v>
      </c>
      <c r="O5473" s="2" t="s">
        <v>47</v>
      </c>
      <c r="P5473" s="2">
        <v>25</v>
      </c>
      <c r="Q5473" s="2" t="s">
        <v>3023</v>
      </c>
      <c r="R5473" s="2">
        <v>684</v>
      </c>
      <c r="S5473" s="2" t="s">
        <v>5462</v>
      </c>
      <c r="T5473" s="2" t="s">
        <v>5463</v>
      </c>
      <c r="U5473" s="2" t="s">
        <v>378</v>
      </c>
      <c r="V5473" s="2" t="s">
        <v>4741</v>
      </c>
      <c r="X5473" s="2" t="s">
        <v>146</v>
      </c>
      <c r="Y5473" s="2">
        <v>333</v>
      </c>
      <c r="AA5473" s="2">
        <v>7</v>
      </c>
      <c r="AB5473" s="2">
        <v>87.2</v>
      </c>
      <c r="AK5473" s="2">
        <v>1</v>
      </c>
      <c r="AL5473" s="2">
        <v>2</v>
      </c>
      <c r="AM5473" s="2" t="s">
        <v>54</v>
      </c>
      <c r="AO5473" s="2">
        <v>87</v>
      </c>
      <c r="AP5473" s="2">
        <v>4</v>
      </c>
    </row>
    <row r="5474" spans="8:42" ht="32.450000000000003" hidden="1" customHeight="1">
      <c r="H5474" s="2">
        <v>1</v>
      </c>
      <c r="I5474" s="5">
        <v>43951</v>
      </c>
      <c r="J5474" s="2" t="s">
        <v>45</v>
      </c>
      <c r="K5474" s="2">
        <v>105000</v>
      </c>
      <c r="L5474" s="2">
        <v>11</v>
      </c>
      <c r="N5474" s="2">
        <v>0</v>
      </c>
      <c r="O5474" s="2" t="s">
        <v>47</v>
      </c>
      <c r="P5474" s="2">
        <v>140</v>
      </c>
      <c r="Q5474" s="2" t="s">
        <v>5464</v>
      </c>
      <c r="R5474" s="2">
        <v>673</v>
      </c>
      <c r="S5474" s="2" t="s">
        <v>5372</v>
      </c>
      <c r="T5474" s="2" t="s">
        <v>5373</v>
      </c>
      <c r="U5474" s="2" t="s">
        <v>378</v>
      </c>
      <c r="V5474" s="2" t="s">
        <v>4352</v>
      </c>
      <c r="X5474" s="2" t="s">
        <v>146</v>
      </c>
      <c r="Y5474" s="2">
        <v>333</v>
      </c>
      <c r="AA5474" s="2">
        <v>4</v>
      </c>
      <c r="AB5474" s="2">
        <v>45.85</v>
      </c>
      <c r="AK5474" s="2">
        <v>1</v>
      </c>
      <c r="AL5474" s="2">
        <v>2</v>
      </c>
      <c r="AM5474" s="2" t="s">
        <v>54</v>
      </c>
      <c r="AO5474" s="2">
        <v>58</v>
      </c>
      <c r="AP5474" s="2">
        <v>3</v>
      </c>
    </row>
    <row r="5475" spans="8:42" ht="32.450000000000003" hidden="1" customHeight="1">
      <c r="H5475" s="2">
        <v>1</v>
      </c>
      <c r="I5475" s="5">
        <v>43941</v>
      </c>
      <c r="J5475" s="2" t="s">
        <v>45</v>
      </c>
      <c r="K5475" s="2">
        <v>37600</v>
      </c>
      <c r="L5475" s="2">
        <v>2</v>
      </c>
      <c r="M5475" s="2" t="s">
        <v>53</v>
      </c>
      <c r="N5475" s="2">
        <v>0</v>
      </c>
      <c r="O5475" s="2" t="s">
        <v>47</v>
      </c>
      <c r="P5475" s="2">
        <v>4750</v>
      </c>
      <c r="Q5475" s="2" t="s">
        <v>5465</v>
      </c>
      <c r="R5475" s="2">
        <v>666</v>
      </c>
      <c r="S5475" s="2" t="s">
        <v>5345</v>
      </c>
      <c r="T5475" s="2" t="s">
        <v>5342</v>
      </c>
      <c r="U5475" s="2" t="s">
        <v>378</v>
      </c>
      <c r="V5475" s="2" t="s">
        <v>631</v>
      </c>
      <c r="X5475" s="2" t="s">
        <v>2545</v>
      </c>
      <c r="Y5475" s="2">
        <v>1244</v>
      </c>
      <c r="AA5475" s="2">
        <v>5</v>
      </c>
      <c r="AB5475" s="2">
        <v>32.369999999999997</v>
      </c>
      <c r="AK5475" s="2">
        <v>1</v>
      </c>
      <c r="AL5475" s="2">
        <v>2</v>
      </c>
      <c r="AM5475" s="2" t="s">
        <v>54</v>
      </c>
      <c r="AO5475" s="2">
        <v>33</v>
      </c>
      <c r="AP5475" s="2">
        <v>2</v>
      </c>
    </row>
    <row r="5476" spans="8:42" ht="32.450000000000003" hidden="1" customHeight="1">
      <c r="H5476" s="2">
        <v>1</v>
      </c>
      <c r="I5476" s="5">
        <v>43945</v>
      </c>
      <c r="J5476" s="2" t="s">
        <v>45</v>
      </c>
      <c r="K5476" s="2">
        <v>119500</v>
      </c>
      <c r="L5476" s="2">
        <v>6223</v>
      </c>
      <c r="N5476" s="2">
        <v>1</v>
      </c>
      <c r="O5476" s="2" t="s">
        <v>59</v>
      </c>
      <c r="P5476" s="2">
        <v>198</v>
      </c>
      <c r="Q5476" s="2" t="s">
        <v>5466</v>
      </c>
      <c r="R5476" s="2">
        <v>685</v>
      </c>
      <c r="S5476" s="2" t="s">
        <v>5338</v>
      </c>
      <c r="T5476" s="2" t="s">
        <v>5467</v>
      </c>
      <c r="U5476" s="2" t="s">
        <v>378</v>
      </c>
      <c r="V5476" s="2" t="s">
        <v>5113</v>
      </c>
      <c r="X5476" s="2" t="s">
        <v>94</v>
      </c>
      <c r="Y5476" s="2">
        <v>1381</v>
      </c>
      <c r="AA5476" s="2">
        <v>15</v>
      </c>
      <c r="AB5476" s="2">
        <v>47.41</v>
      </c>
      <c r="AK5476" s="2">
        <v>1</v>
      </c>
      <c r="AL5476" s="2">
        <v>2</v>
      </c>
      <c r="AM5476" s="2" t="s">
        <v>54</v>
      </c>
      <c r="AO5476" s="2">
        <v>45</v>
      </c>
      <c r="AP5476" s="2">
        <v>2</v>
      </c>
    </row>
    <row r="5477" spans="8:42" ht="32.450000000000003" hidden="1" customHeight="1">
      <c r="H5477" s="2">
        <v>1</v>
      </c>
      <c r="I5477" s="5">
        <v>43936</v>
      </c>
      <c r="J5477" s="2" t="s">
        <v>45</v>
      </c>
      <c r="K5477" s="2">
        <v>61000</v>
      </c>
      <c r="L5477" s="2">
        <v>58</v>
      </c>
      <c r="M5477" s="2" t="s">
        <v>53</v>
      </c>
      <c r="N5477" s="2">
        <v>1</v>
      </c>
      <c r="O5477" s="2" t="s">
        <v>59</v>
      </c>
      <c r="P5477" s="2">
        <v>4415</v>
      </c>
      <c r="Q5477" s="2" t="s">
        <v>543</v>
      </c>
      <c r="R5477" s="2">
        <v>665</v>
      </c>
      <c r="S5477" s="2" t="s">
        <v>5341</v>
      </c>
      <c r="T5477" s="2" t="s">
        <v>5342</v>
      </c>
      <c r="U5477" s="2" t="s">
        <v>378</v>
      </c>
      <c r="V5477" s="2" t="s">
        <v>631</v>
      </c>
      <c r="X5477" s="2" t="s">
        <v>1300</v>
      </c>
      <c r="Y5477" s="2">
        <v>601</v>
      </c>
      <c r="AA5477" s="2">
        <v>162</v>
      </c>
      <c r="AB5477" s="2">
        <v>33.22</v>
      </c>
      <c r="AK5477" s="2">
        <v>1</v>
      </c>
      <c r="AL5477" s="2">
        <v>2</v>
      </c>
      <c r="AM5477" s="2" t="s">
        <v>54</v>
      </c>
      <c r="AO5477" s="2">
        <v>33</v>
      </c>
      <c r="AP5477" s="2">
        <v>2</v>
      </c>
    </row>
    <row r="5478" spans="8:42" ht="32.450000000000003" hidden="1" customHeight="1">
      <c r="H5478" s="2">
        <v>1</v>
      </c>
      <c r="I5478" s="5">
        <v>43893</v>
      </c>
      <c r="J5478" s="2" t="s">
        <v>45</v>
      </c>
      <c r="K5478" s="2">
        <v>94800</v>
      </c>
      <c r="L5478" s="2">
        <v>4</v>
      </c>
      <c r="N5478" s="2">
        <v>10</v>
      </c>
      <c r="O5478" s="2" t="s">
        <v>224</v>
      </c>
      <c r="P5478" s="2">
        <v>134</v>
      </c>
      <c r="Q5478" s="2" t="s">
        <v>5468</v>
      </c>
      <c r="R5478" s="2">
        <v>663</v>
      </c>
      <c r="S5478" s="2" t="s">
        <v>5333</v>
      </c>
      <c r="T5478" s="2" t="s">
        <v>5334</v>
      </c>
      <c r="U5478" s="2" t="s">
        <v>378</v>
      </c>
      <c r="V5478" s="2" t="s">
        <v>984</v>
      </c>
      <c r="X5478" s="2" t="s">
        <v>938</v>
      </c>
      <c r="Y5478" s="2">
        <v>4</v>
      </c>
      <c r="AA5478" s="2">
        <v>28</v>
      </c>
      <c r="AB5478" s="2">
        <v>20.9</v>
      </c>
      <c r="AK5478" s="2">
        <v>1</v>
      </c>
      <c r="AL5478" s="2">
        <v>2</v>
      </c>
      <c r="AM5478" s="2" t="s">
        <v>54</v>
      </c>
      <c r="AO5478" s="2">
        <v>20</v>
      </c>
      <c r="AP5478" s="2">
        <v>1</v>
      </c>
    </row>
    <row r="5479" spans="8:42" ht="32.450000000000003" hidden="1" customHeight="1">
      <c r="H5479" s="2">
        <v>1</v>
      </c>
      <c r="I5479" s="5">
        <v>43944</v>
      </c>
      <c r="J5479" s="2" t="s">
        <v>45</v>
      </c>
      <c r="K5479" s="2">
        <v>87000</v>
      </c>
      <c r="L5479" s="2">
        <v>14</v>
      </c>
      <c r="N5479" s="2">
        <v>35</v>
      </c>
      <c r="O5479" s="2" t="s">
        <v>1687</v>
      </c>
      <c r="P5479" s="2">
        <v>120</v>
      </c>
      <c r="Q5479" s="2" t="s">
        <v>5469</v>
      </c>
      <c r="R5479" s="2">
        <v>686</v>
      </c>
      <c r="S5479" s="2" t="s">
        <v>5402</v>
      </c>
      <c r="T5479" s="2" t="s">
        <v>5470</v>
      </c>
      <c r="U5479" s="2" t="s">
        <v>378</v>
      </c>
      <c r="V5479" s="2" t="s">
        <v>1607</v>
      </c>
      <c r="X5479" s="2" t="s">
        <v>91</v>
      </c>
      <c r="Y5479" s="2">
        <v>205</v>
      </c>
      <c r="AA5479" s="2">
        <v>27</v>
      </c>
      <c r="AB5479" s="2">
        <v>54.07</v>
      </c>
      <c r="AK5479" s="2">
        <v>1</v>
      </c>
      <c r="AL5479" s="2">
        <v>2</v>
      </c>
      <c r="AM5479" s="2" t="s">
        <v>54</v>
      </c>
      <c r="AO5479" s="2">
        <v>53</v>
      </c>
      <c r="AP5479" s="2">
        <v>2</v>
      </c>
    </row>
    <row r="5480" spans="8:42" ht="32.450000000000003" hidden="1" customHeight="1">
      <c r="H5480" s="2">
        <v>1</v>
      </c>
      <c r="I5480" s="5">
        <v>43944</v>
      </c>
      <c r="J5480" s="2" t="s">
        <v>45</v>
      </c>
      <c r="K5480" s="2">
        <v>41500</v>
      </c>
      <c r="L5480" s="2">
        <v>1</v>
      </c>
      <c r="M5480" s="2" t="s">
        <v>2626</v>
      </c>
      <c r="N5480" s="2">
        <v>0</v>
      </c>
      <c r="O5480" s="2" t="s">
        <v>47</v>
      </c>
      <c r="P5480" s="2">
        <v>2080</v>
      </c>
      <c r="Q5480" s="2" t="s">
        <v>2232</v>
      </c>
      <c r="R5480" s="2">
        <v>666</v>
      </c>
      <c r="S5480" s="2" t="s">
        <v>5345</v>
      </c>
      <c r="T5480" s="2" t="s">
        <v>5342</v>
      </c>
      <c r="U5480" s="2" t="s">
        <v>378</v>
      </c>
      <c r="V5480" s="2" t="s">
        <v>631</v>
      </c>
      <c r="X5480" s="2" t="s">
        <v>1197</v>
      </c>
      <c r="Y5480" s="2">
        <v>6</v>
      </c>
      <c r="AA5480" s="2">
        <v>37</v>
      </c>
      <c r="AB5480" s="2">
        <v>19.97</v>
      </c>
      <c r="AK5480" s="2">
        <v>1</v>
      </c>
      <c r="AL5480" s="2">
        <v>2</v>
      </c>
      <c r="AM5480" s="2" t="s">
        <v>54</v>
      </c>
      <c r="AO5480" s="2">
        <v>22</v>
      </c>
      <c r="AP5480" s="2">
        <v>1</v>
      </c>
    </row>
    <row r="5481" spans="8:42" ht="32.450000000000003" hidden="1" customHeight="1">
      <c r="H5481" s="2">
        <v>1</v>
      </c>
      <c r="I5481" s="5">
        <v>43964</v>
      </c>
      <c r="J5481" s="2" t="s">
        <v>45</v>
      </c>
      <c r="K5481" s="2">
        <v>274750</v>
      </c>
      <c r="L5481" s="2">
        <v>8</v>
      </c>
      <c r="N5481" s="2">
        <v>0</v>
      </c>
      <c r="O5481" s="2" t="s">
        <v>47</v>
      </c>
      <c r="P5481" s="2">
        <v>2229</v>
      </c>
      <c r="Q5481" s="2" t="s">
        <v>5471</v>
      </c>
      <c r="R5481" s="2">
        <v>665</v>
      </c>
      <c r="S5481" s="2" t="s">
        <v>5341</v>
      </c>
      <c r="T5481" s="2" t="s">
        <v>5342</v>
      </c>
      <c r="U5481" s="2" t="s">
        <v>378</v>
      </c>
      <c r="V5481" s="2" t="s">
        <v>631</v>
      </c>
      <c r="X5481" s="2" t="s">
        <v>1050</v>
      </c>
      <c r="Y5481" s="2">
        <v>337</v>
      </c>
      <c r="AA5481" s="2">
        <v>4</v>
      </c>
      <c r="AB5481" s="2">
        <v>118.75</v>
      </c>
      <c r="AK5481" s="2">
        <v>1</v>
      </c>
      <c r="AL5481" s="2">
        <v>1</v>
      </c>
      <c r="AM5481" s="2" t="s">
        <v>70</v>
      </c>
      <c r="AO5481" s="2">
        <v>111</v>
      </c>
      <c r="AP5481" s="2">
        <v>4</v>
      </c>
    </row>
    <row r="5482" spans="8:42" ht="32.450000000000003" hidden="1" customHeight="1">
      <c r="H5482" s="2">
        <v>1</v>
      </c>
      <c r="I5482" s="5">
        <v>43964</v>
      </c>
      <c r="J5482" s="2" t="s">
        <v>45</v>
      </c>
      <c r="K5482" s="2">
        <v>68140</v>
      </c>
      <c r="L5482" s="2">
        <v>31</v>
      </c>
      <c r="N5482" s="2">
        <v>0</v>
      </c>
      <c r="O5482" s="2" t="s">
        <v>47</v>
      </c>
      <c r="P5482" s="2">
        <v>1300</v>
      </c>
      <c r="Q5482" s="2" t="s">
        <v>5472</v>
      </c>
      <c r="R5482" s="2">
        <v>666</v>
      </c>
      <c r="S5482" s="2" t="s">
        <v>5345</v>
      </c>
      <c r="T5482" s="2" t="s">
        <v>5342</v>
      </c>
      <c r="U5482" s="2" t="s">
        <v>378</v>
      </c>
      <c r="V5482" s="2" t="s">
        <v>631</v>
      </c>
      <c r="X5482" s="2" t="s">
        <v>5411</v>
      </c>
      <c r="Y5482" s="2">
        <v>470</v>
      </c>
      <c r="AA5482" s="2">
        <v>194</v>
      </c>
      <c r="AB5482" s="2">
        <v>32.36</v>
      </c>
      <c r="AK5482" s="2">
        <v>1</v>
      </c>
      <c r="AL5482" s="2">
        <v>2</v>
      </c>
      <c r="AM5482" s="2" t="s">
        <v>54</v>
      </c>
      <c r="AO5482" s="2">
        <v>32</v>
      </c>
      <c r="AP5482" s="2">
        <v>1</v>
      </c>
    </row>
    <row r="5483" spans="8:42" ht="32.450000000000003" hidden="1" customHeight="1">
      <c r="H5483" s="2">
        <v>1</v>
      </c>
      <c r="I5483" s="5">
        <v>43966</v>
      </c>
      <c r="J5483" s="2" t="s">
        <v>45</v>
      </c>
      <c r="K5483" s="2">
        <v>209440</v>
      </c>
      <c r="L5483" s="2">
        <v>6350</v>
      </c>
      <c r="N5483" s="2">
        <v>0</v>
      </c>
      <c r="O5483" s="2" t="s">
        <v>47</v>
      </c>
      <c r="P5483" s="2">
        <v>165</v>
      </c>
      <c r="Q5483" s="2" t="s">
        <v>2504</v>
      </c>
      <c r="R5483" s="2">
        <v>687</v>
      </c>
      <c r="S5483" s="2" t="s">
        <v>5473</v>
      </c>
      <c r="T5483" s="2" t="s">
        <v>5474</v>
      </c>
      <c r="U5483" s="2" t="s">
        <v>378</v>
      </c>
      <c r="V5483" s="2" t="s">
        <v>584</v>
      </c>
      <c r="X5483" s="2" t="s">
        <v>127</v>
      </c>
      <c r="Y5483" s="2">
        <v>36</v>
      </c>
      <c r="AA5483" s="2">
        <v>12</v>
      </c>
      <c r="AB5483" s="2">
        <v>80.180000000000007</v>
      </c>
      <c r="AK5483" s="2">
        <v>1</v>
      </c>
      <c r="AL5483" s="2">
        <v>1</v>
      </c>
      <c r="AM5483" s="2" t="s">
        <v>70</v>
      </c>
      <c r="AO5483" s="2">
        <v>79</v>
      </c>
      <c r="AP5483" s="2">
        <v>4</v>
      </c>
    </row>
    <row r="5484" spans="8:42" ht="32.450000000000003" hidden="1" customHeight="1">
      <c r="H5484" s="2">
        <v>1</v>
      </c>
      <c r="I5484" s="5">
        <v>43951</v>
      </c>
      <c r="J5484" s="2" t="s">
        <v>45</v>
      </c>
      <c r="K5484" s="2">
        <v>220000</v>
      </c>
      <c r="L5484" s="2">
        <v>650</v>
      </c>
      <c r="N5484" s="2">
        <v>15</v>
      </c>
      <c r="O5484" s="2" t="s">
        <v>161</v>
      </c>
      <c r="P5484" s="2">
        <v>75</v>
      </c>
      <c r="Q5484" s="2" t="s">
        <v>5475</v>
      </c>
      <c r="R5484" s="2">
        <v>663</v>
      </c>
      <c r="S5484" s="2" t="s">
        <v>5333</v>
      </c>
      <c r="T5484" s="2" t="s">
        <v>5334</v>
      </c>
      <c r="U5484" s="2" t="s">
        <v>378</v>
      </c>
      <c r="V5484" s="2" t="s">
        <v>984</v>
      </c>
      <c r="X5484" s="2" t="s">
        <v>1104</v>
      </c>
      <c r="Y5484" s="2">
        <v>107</v>
      </c>
      <c r="AA5484" s="2">
        <v>24</v>
      </c>
      <c r="AB5484" s="2">
        <v>46.35</v>
      </c>
      <c r="AK5484" s="2">
        <v>1</v>
      </c>
      <c r="AL5484" s="2">
        <v>2</v>
      </c>
      <c r="AM5484" s="2" t="s">
        <v>54</v>
      </c>
      <c r="AO5484" s="2">
        <v>35</v>
      </c>
      <c r="AP5484" s="2">
        <v>2</v>
      </c>
    </row>
    <row r="5485" spans="8:42" ht="32.450000000000003" hidden="1" customHeight="1">
      <c r="H5485" s="2">
        <v>1</v>
      </c>
      <c r="I5485" s="5">
        <v>43964</v>
      </c>
      <c r="J5485" s="2" t="s">
        <v>45</v>
      </c>
      <c r="K5485" s="2">
        <v>165000</v>
      </c>
      <c r="L5485" s="2">
        <v>7</v>
      </c>
      <c r="N5485" s="2">
        <v>0</v>
      </c>
      <c r="O5485" s="2" t="s">
        <v>47</v>
      </c>
      <c r="P5485" s="2">
        <v>56</v>
      </c>
      <c r="Q5485" s="2" t="s">
        <v>5476</v>
      </c>
      <c r="R5485" s="2">
        <v>688</v>
      </c>
      <c r="S5485" s="2" t="s">
        <v>5372</v>
      </c>
      <c r="T5485" s="2" t="s">
        <v>5477</v>
      </c>
      <c r="U5485" s="2" t="s">
        <v>378</v>
      </c>
      <c r="V5485" s="2" t="s">
        <v>4280</v>
      </c>
      <c r="X5485" s="2" t="s">
        <v>810</v>
      </c>
      <c r="Y5485" s="2">
        <v>340</v>
      </c>
      <c r="AA5485" s="2">
        <v>1</v>
      </c>
      <c r="AB5485" s="2">
        <v>68.7</v>
      </c>
      <c r="AK5485" s="2">
        <v>1</v>
      </c>
      <c r="AL5485" s="2">
        <v>2</v>
      </c>
      <c r="AM5485" s="2" t="s">
        <v>54</v>
      </c>
      <c r="AO5485" s="2">
        <v>68</v>
      </c>
      <c r="AP5485" s="2">
        <v>3</v>
      </c>
    </row>
    <row r="5486" spans="8:42" ht="32.450000000000003" hidden="1" customHeight="1">
      <c r="H5486" s="2">
        <v>1</v>
      </c>
      <c r="I5486" s="5">
        <v>43971</v>
      </c>
      <c r="J5486" s="2" t="s">
        <v>45</v>
      </c>
      <c r="K5486" s="2">
        <v>725000</v>
      </c>
      <c r="L5486" s="2">
        <v>14</v>
      </c>
      <c r="N5486" s="2">
        <v>0</v>
      </c>
      <c r="O5486" s="2" t="s">
        <v>47</v>
      </c>
      <c r="P5486" s="2">
        <v>4500</v>
      </c>
      <c r="Q5486" s="2" t="s">
        <v>452</v>
      </c>
      <c r="R5486" s="2">
        <v>666</v>
      </c>
      <c r="S5486" s="2" t="s">
        <v>5345</v>
      </c>
      <c r="T5486" s="2" t="s">
        <v>5342</v>
      </c>
      <c r="U5486" s="2" t="s">
        <v>378</v>
      </c>
      <c r="V5486" s="2" t="s">
        <v>631</v>
      </c>
      <c r="X5486" s="2" t="s">
        <v>5411</v>
      </c>
      <c r="Y5486" s="2">
        <v>222</v>
      </c>
      <c r="AA5486" s="2">
        <v>16</v>
      </c>
      <c r="AB5486" s="2">
        <v>133.69999999999999</v>
      </c>
      <c r="AK5486" s="2">
        <v>1</v>
      </c>
      <c r="AL5486" s="2">
        <v>2</v>
      </c>
      <c r="AM5486" s="2" t="s">
        <v>54</v>
      </c>
      <c r="AO5486" s="2">
        <v>130</v>
      </c>
      <c r="AP5486" s="2">
        <v>5</v>
      </c>
    </row>
    <row r="5487" spans="8:42" ht="32.450000000000003" hidden="1" customHeight="1">
      <c r="H5487" s="2">
        <v>1</v>
      </c>
      <c r="I5487" s="5">
        <v>43965</v>
      </c>
      <c r="J5487" s="2" t="s">
        <v>45</v>
      </c>
      <c r="K5487" s="2">
        <v>171000</v>
      </c>
      <c r="L5487" s="2">
        <v>169</v>
      </c>
      <c r="N5487" s="2">
        <v>0</v>
      </c>
      <c r="O5487" s="2" t="s">
        <v>47</v>
      </c>
      <c r="P5487" s="2">
        <v>138</v>
      </c>
      <c r="Q5487" s="2" t="s">
        <v>5420</v>
      </c>
      <c r="R5487" s="2">
        <v>663</v>
      </c>
      <c r="S5487" s="2" t="s">
        <v>5333</v>
      </c>
      <c r="T5487" s="2" t="s">
        <v>5334</v>
      </c>
      <c r="U5487" s="2" t="s">
        <v>378</v>
      </c>
      <c r="V5487" s="2" t="s">
        <v>984</v>
      </c>
      <c r="X5487" s="2" t="s">
        <v>488</v>
      </c>
      <c r="Y5487" s="2">
        <v>247</v>
      </c>
      <c r="AA5487" s="2">
        <v>71</v>
      </c>
      <c r="AB5487" s="2">
        <v>34.07</v>
      </c>
      <c r="AK5487" s="2">
        <v>1</v>
      </c>
      <c r="AL5487" s="2">
        <v>2</v>
      </c>
      <c r="AM5487" s="2" t="s">
        <v>54</v>
      </c>
      <c r="AO5487" s="2">
        <v>50</v>
      </c>
      <c r="AP5487" s="2">
        <v>3</v>
      </c>
    </row>
    <row r="5488" spans="8:42" ht="32.450000000000003" hidden="1" customHeight="1">
      <c r="H5488" s="2">
        <v>1</v>
      </c>
      <c r="I5488" s="5">
        <v>43948</v>
      </c>
      <c r="J5488" s="2" t="s">
        <v>45</v>
      </c>
      <c r="K5488" s="2">
        <v>561000</v>
      </c>
      <c r="L5488" s="2">
        <v>30</v>
      </c>
      <c r="N5488" s="2">
        <v>0</v>
      </c>
      <c r="O5488" s="2" t="s">
        <v>47</v>
      </c>
      <c r="P5488" s="2">
        <v>135</v>
      </c>
      <c r="Q5488" s="2" t="s">
        <v>5478</v>
      </c>
      <c r="R5488" s="2">
        <v>663</v>
      </c>
      <c r="S5488" s="2" t="s">
        <v>5333</v>
      </c>
      <c r="T5488" s="2" t="s">
        <v>5334</v>
      </c>
      <c r="U5488" s="2" t="s">
        <v>378</v>
      </c>
      <c r="V5488" s="2" t="s">
        <v>984</v>
      </c>
      <c r="X5488" s="2" t="s">
        <v>155</v>
      </c>
      <c r="Y5488" s="2">
        <v>167</v>
      </c>
      <c r="AA5488" s="2">
        <v>692</v>
      </c>
      <c r="AB5488" s="2">
        <v>71.27</v>
      </c>
      <c r="AK5488" s="2">
        <v>1</v>
      </c>
      <c r="AL5488" s="2">
        <v>2</v>
      </c>
      <c r="AM5488" s="2" t="s">
        <v>54</v>
      </c>
      <c r="AO5488" s="2">
        <v>34</v>
      </c>
      <c r="AP5488" s="2">
        <v>1</v>
      </c>
    </row>
    <row r="5489" spans="8:45" ht="32.450000000000003" hidden="1" customHeight="1">
      <c r="H5489" s="2">
        <v>1</v>
      </c>
      <c r="I5489" s="5">
        <v>43957</v>
      </c>
      <c r="J5489" s="2" t="s">
        <v>45</v>
      </c>
      <c r="K5489" s="2">
        <v>75000</v>
      </c>
      <c r="L5489" s="2">
        <v>9369</v>
      </c>
      <c r="N5489" s="2">
        <v>0</v>
      </c>
      <c r="O5489" s="2" t="s">
        <v>47</v>
      </c>
      <c r="P5489" s="2">
        <v>570</v>
      </c>
      <c r="Q5489" s="2" t="s">
        <v>5400</v>
      </c>
      <c r="R5489" s="2">
        <v>664</v>
      </c>
      <c r="S5489" s="2" t="s">
        <v>5338</v>
      </c>
      <c r="T5489" s="2" t="s">
        <v>5339</v>
      </c>
      <c r="U5489" s="2" t="s">
        <v>378</v>
      </c>
      <c r="V5489" s="2" t="s">
        <v>524</v>
      </c>
      <c r="X5489" s="2" t="s">
        <v>100</v>
      </c>
      <c r="Y5489" s="2">
        <v>1</v>
      </c>
      <c r="AA5489" s="2">
        <v>105</v>
      </c>
      <c r="AB5489" s="2">
        <v>19.739999999999998</v>
      </c>
      <c r="AK5489" s="2">
        <v>1</v>
      </c>
      <c r="AL5489" s="2">
        <v>2</v>
      </c>
      <c r="AM5489" s="2" t="s">
        <v>54</v>
      </c>
      <c r="AO5489" s="2">
        <v>20</v>
      </c>
      <c r="AP5489" s="2">
        <v>1</v>
      </c>
    </row>
    <row r="5490" spans="8:45" ht="32.450000000000003" hidden="1" customHeight="1">
      <c r="H5490" s="2">
        <v>1</v>
      </c>
      <c r="I5490" s="5">
        <v>43973</v>
      </c>
      <c r="J5490" s="2" t="s">
        <v>45</v>
      </c>
      <c r="K5490" s="2">
        <v>135000</v>
      </c>
      <c r="L5490" s="2">
        <v>6013</v>
      </c>
      <c r="N5490" s="2">
        <v>5</v>
      </c>
      <c r="O5490" s="2" t="s">
        <v>117</v>
      </c>
      <c r="P5490" s="2">
        <v>40</v>
      </c>
      <c r="Q5490" s="2" t="s">
        <v>5479</v>
      </c>
      <c r="R5490" s="2">
        <v>689</v>
      </c>
      <c r="S5490" s="2" t="s">
        <v>5480</v>
      </c>
      <c r="T5490" s="2" t="s">
        <v>5481</v>
      </c>
      <c r="U5490" s="2" t="s">
        <v>378</v>
      </c>
      <c r="V5490" s="2" t="s">
        <v>5482</v>
      </c>
      <c r="X5490" s="2" t="s">
        <v>46</v>
      </c>
      <c r="Y5490" s="2">
        <v>555</v>
      </c>
      <c r="AA5490" s="2">
        <v>2</v>
      </c>
      <c r="AB5490" s="2">
        <v>103.4</v>
      </c>
      <c r="AK5490" s="2">
        <v>1</v>
      </c>
      <c r="AL5490" s="2">
        <v>1</v>
      </c>
      <c r="AM5490" s="2" t="s">
        <v>70</v>
      </c>
      <c r="AO5490" s="2">
        <v>108</v>
      </c>
      <c r="AP5490" s="2">
        <v>4</v>
      </c>
    </row>
    <row r="5491" spans="8:45" ht="32.450000000000003" hidden="1" customHeight="1">
      <c r="H5491" s="2">
        <v>1</v>
      </c>
      <c r="I5491" s="5">
        <v>43966</v>
      </c>
      <c r="J5491" s="2" t="s">
        <v>45</v>
      </c>
      <c r="K5491" s="2">
        <v>165770</v>
      </c>
      <c r="L5491" s="2">
        <v>5495</v>
      </c>
      <c r="N5491" s="2">
        <v>5</v>
      </c>
      <c r="O5491" s="2" t="s">
        <v>117</v>
      </c>
      <c r="P5491" s="2">
        <v>43</v>
      </c>
      <c r="Q5491" s="2" t="s">
        <v>5351</v>
      </c>
      <c r="R5491" s="2">
        <v>668</v>
      </c>
      <c r="S5491" s="2" t="s">
        <v>5352</v>
      </c>
      <c r="T5491" s="2" t="s">
        <v>5353</v>
      </c>
      <c r="U5491" s="2" t="s">
        <v>378</v>
      </c>
      <c r="V5491" s="2" t="s">
        <v>2701</v>
      </c>
      <c r="X5491" s="2" t="s">
        <v>59</v>
      </c>
      <c r="Y5491" s="2">
        <v>439</v>
      </c>
      <c r="AA5491" s="2">
        <v>2</v>
      </c>
      <c r="AB5491" s="2">
        <v>89.11</v>
      </c>
      <c r="AK5491" s="2">
        <v>1</v>
      </c>
      <c r="AL5491" s="2">
        <v>1</v>
      </c>
      <c r="AM5491" s="2" t="s">
        <v>70</v>
      </c>
      <c r="AO5491" s="2">
        <v>85</v>
      </c>
      <c r="AP5491" s="2">
        <v>4</v>
      </c>
    </row>
    <row r="5492" spans="8:45" ht="32.450000000000003" hidden="1" customHeight="1">
      <c r="H5492" s="2">
        <v>1</v>
      </c>
      <c r="I5492" s="5">
        <v>43965</v>
      </c>
      <c r="J5492" s="2" t="s">
        <v>45</v>
      </c>
      <c r="K5492" s="2">
        <v>71500</v>
      </c>
      <c r="L5492" s="2">
        <v>190</v>
      </c>
      <c r="N5492" s="2">
        <v>1</v>
      </c>
      <c r="O5492" s="2" t="s">
        <v>59</v>
      </c>
      <c r="P5492" s="2">
        <v>7088</v>
      </c>
      <c r="Q5492" s="2" t="s">
        <v>5483</v>
      </c>
      <c r="R5492" s="2">
        <v>665</v>
      </c>
      <c r="S5492" s="2" t="s">
        <v>5341</v>
      </c>
      <c r="T5492" s="2" t="s">
        <v>5342</v>
      </c>
      <c r="U5492" s="2" t="s">
        <v>378</v>
      </c>
      <c r="V5492" s="2" t="s">
        <v>631</v>
      </c>
      <c r="X5492" s="2" t="s">
        <v>5484</v>
      </c>
      <c r="Y5492" s="2">
        <v>118</v>
      </c>
      <c r="AA5492" s="2">
        <v>24</v>
      </c>
      <c r="AB5492" s="2">
        <v>50.14</v>
      </c>
      <c r="AK5492" s="2">
        <v>1</v>
      </c>
      <c r="AL5492" s="2">
        <v>2</v>
      </c>
      <c r="AM5492" s="2" t="s">
        <v>54</v>
      </c>
      <c r="AO5492" s="2">
        <v>49</v>
      </c>
      <c r="AP5492" s="2">
        <v>2</v>
      </c>
    </row>
    <row r="5493" spans="8:45" ht="32.450000000000003" hidden="1" customHeight="1">
      <c r="H5493" s="2">
        <v>1</v>
      </c>
      <c r="I5493" s="5">
        <v>43963</v>
      </c>
      <c r="J5493" s="2" t="s">
        <v>45</v>
      </c>
      <c r="K5493" s="2">
        <v>78500</v>
      </c>
      <c r="L5493" s="2">
        <v>511</v>
      </c>
      <c r="N5493" s="2">
        <v>1</v>
      </c>
      <c r="O5493" s="2" t="s">
        <v>59</v>
      </c>
      <c r="P5493" s="2">
        <v>192</v>
      </c>
      <c r="Q5493" s="2" t="s">
        <v>543</v>
      </c>
      <c r="R5493" s="2">
        <v>663</v>
      </c>
      <c r="S5493" s="2" t="s">
        <v>5333</v>
      </c>
      <c r="T5493" s="2" t="s">
        <v>5334</v>
      </c>
      <c r="U5493" s="2" t="s">
        <v>378</v>
      </c>
      <c r="V5493" s="2" t="s">
        <v>984</v>
      </c>
      <c r="X5493" s="2" t="s">
        <v>533</v>
      </c>
      <c r="Y5493" s="2">
        <v>22</v>
      </c>
      <c r="AA5493" s="2">
        <v>164</v>
      </c>
      <c r="AB5493" s="2">
        <v>18.53</v>
      </c>
      <c r="AK5493" s="2">
        <v>1</v>
      </c>
      <c r="AL5493" s="2">
        <v>2</v>
      </c>
      <c r="AM5493" s="2" t="s">
        <v>54</v>
      </c>
      <c r="AO5493" s="2">
        <v>18</v>
      </c>
      <c r="AP5493" s="2">
        <v>1</v>
      </c>
    </row>
    <row r="5494" spans="8:45" ht="32.450000000000003" hidden="1" customHeight="1">
      <c r="H5494" s="2">
        <v>1</v>
      </c>
      <c r="I5494" s="5">
        <v>43958</v>
      </c>
      <c r="J5494" s="2" t="s">
        <v>45</v>
      </c>
      <c r="K5494" s="2">
        <v>132050</v>
      </c>
      <c r="L5494" s="2">
        <v>9001</v>
      </c>
      <c r="N5494" s="2">
        <v>8</v>
      </c>
      <c r="P5494" s="2" t="s">
        <v>4691</v>
      </c>
      <c r="Q5494" s="2" t="s">
        <v>5421</v>
      </c>
      <c r="R5494" s="2">
        <v>663</v>
      </c>
      <c r="S5494" s="2" t="s">
        <v>5333</v>
      </c>
      <c r="T5494" s="2" t="s">
        <v>5334</v>
      </c>
      <c r="U5494" s="2" t="s">
        <v>378</v>
      </c>
      <c r="V5494" s="2" t="s">
        <v>984</v>
      </c>
      <c r="X5494" s="2" t="s">
        <v>488</v>
      </c>
      <c r="Y5494" s="2">
        <v>211</v>
      </c>
      <c r="AA5494" s="2">
        <v>770</v>
      </c>
      <c r="AB5494" s="2">
        <v>34.869999999999997</v>
      </c>
      <c r="AK5494" s="2">
        <v>1</v>
      </c>
      <c r="AL5494" s="2">
        <v>2</v>
      </c>
      <c r="AM5494" s="2" t="s">
        <v>54</v>
      </c>
      <c r="AO5494" s="2">
        <v>35</v>
      </c>
      <c r="AP5494" s="2">
        <v>2</v>
      </c>
    </row>
    <row r="5495" spans="8:45" ht="32.450000000000003" hidden="1" customHeight="1">
      <c r="H5495" s="2">
        <v>1</v>
      </c>
      <c r="I5495" s="5">
        <v>43963</v>
      </c>
      <c r="J5495" s="2" t="s">
        <v>45</v>
      </c>
      <c r="K5495" s="2">
        <v>253440</v>
      </c>
      <c r="L5495" s="2">
        <v>11</v>
      </c>
      <c r="N5495" s="2">
        <v>0</v>
      </c>
      <c r="O5495" s="2" t="s">
        <v>47</v>
      </c>
      <c r="P5495" s="2">
        <v>6130</v>
      </c>
      <c r="Q5495" s="2" t="s">
        <v>5485</v>
      </c>
      <c r="R5495" s="2">
        <v>666</v>
      </c>
      <c r="S5495" s="2" t="s">
        <v>5345</v>
      </c>
      <c r="T5495" s="2" t="s">
        <v>5342</v>
      </c>
      <c r="U5495" s="2" t="s">
        <v>378</v>
      </c>
      <c r="V5495" s="2" t="s">
        <v>631</v>
      </c>
      <c r="X5495" s="2" t="s">
        <v>3839</v>
      </c>
      <c r="Y5495" s="2">
        <v>600</v>
      </c>
      <c r="AA5495" s="2">
        <v>1</v>
      </c>
      <c r="AB5495" s="2">
        <v>95.54</v>
      </c>
      <c r="AK5495" s="2">
        <v>1</v>
      </c>
      <c r="AL5495" s="2">
        <v>1</v>
      </c>
      <c r="AM5495" s="2" t="s">
        <v>70</v>
      </c>
      <c r="AO5495" s="2">
        <v>105</v>
      </c>
      <c r="AP5495" s="2">
        <v>5</v>
      </c>
      <c r="AQ5495" s="2" t="s">
        <v>409</v>
      </c>
      <c r="AS5495" s="2">
        <v>249</v>
      </c>
    </row>
    <row r="5496" spans="8:45" ht="32.450000000000003" hidden="1" customHeight="1">
      <c r="H5496" s="2">
        <v>1</v>
      </c>
      <c r="I5496" s="5">
        <v>43958</v>
      </c>
      <c r="J5496" s="2" t="s">
        <v>45</v>
      </c>
      <c r="K5496" s="2">
        <v>96000</v>
      </c>
      <c r="L5496" s="2">
        <v>7</v>
      </c>
      <c r="N5496" s="2">
        <v>0</v>
      </c>
      <c r="O5496" s="2" t="s">
        <v>47</v>
      </c>
      <c r="P5496" s="2">
        <v>2550</v>
      </c>
      <c r="Q5496" s="2" t="s">
        <v>5422</v>
      </c>
      <c r="R5496" s="2">
        <v>665</v>
      </c>
      <c r="S5496" s="2" t="s">
        <v>5341</v>
      </c>
      <c r="T5496" s="2" t="s">
        <v>5342</v>
      </c>
      <c r="U5496" s="2" t="s">
        <v>378</v>
      </c>
      <c r="V5496" s="2" t="s">
        <v>631</v>
      </c>
      <c r="X5496" s="2" t="s">
        <v>5389</v>
      </c>
      <c r="Y5496" s="2">
        <v>884</v>
      </c>
      <c r="AA5496" s="2">
        <v>57</v>
      </c>
      <c r="AB5496" s="2">
        <v>36.93</v>
      </c>
      <c r="AK5496" s="2">
        <v>1</v>
      </c>
      <c r="AL5496" s="2">
        <v>2</v>
      </c>
      <c r="AM5496" s="2" t="s">
        <v>54</v>
      </c>
      <c r="AO5496" s="2">
        <v>36</v>
      </c>
      <c r="AP5496" s="2">
        <v>2</v>
      </c>
    </row>
    <row r="5497" spans="8:45" ht="32.450000000000003" hidden="1" customHeight="1">
      <c r="H5497" s="2">
        <v>1</v>
      </c>
      <c r="I5497" s="5">
        <v>43962</v>
      </c>
      <c r="J5497" s="2" t="s">
        <v>45</v>
      </c>
      <c r="K5497" s="2">
        <v>122900</v>
      </c>
      <c r="L5497" s="2">
        <v>10</v>
      </c>
      <c r="N5497" s="2">
        <v>0</v>
      </c>
      <c r="O5497" s="2" t="s">
        <v>47</v>
      </c>
      <c r="P5497" s="2">
        <v>2370</v>
      </c>
      <c r="Q5497" s="2" t="s">
        <v>5486</v>
      </c>
      <c r="R5497" s="2">
        <v>666</v>
      </c>
      <c r="S5497" s="2" t="s">
        <v>5345</v>
      </c>
      <c r="T5497" s="2" t="s">
        <v>5342</v>
      </c>
      <c r="U5497" s="2" t="s">
        <v>378</v>
      </c>
      <c r="V5497" s="2" t="s">
        <v>631</v>
      </c>
      <c r="X5497" s="2" t="s">
        <v>2545</v>
      </c>
      <c r="Y5497" s="2">
        <v>1078</v>
      </c>
      <c r="AA5497" s="2">
        <v>3</v>
      </c>
      <c r="AB5497" s="2">
        <v>56.9</v>
      </c>
      <c r="AK5497" s="2">
        <v>1</v>
      </c>
      <c r="AL5497" s="2">
        <v>2</v>
      </c>
      <c r="AM5497" s="2" t="s">
        <v>54</v>
      </c>
      <c r="AO5497" s="2">
        <v>57</v>
      </c>
      <c r="AP5497" s="2">
        <v>2</v>
      </c>
    </row>
    <row r="5498" spans="8:45" ht="32.450000000000003" hidden="1" customHeight="1">
      <c r="H5498" s="2">
        <v>1</v>
      </c>
      <c r="I5498" s="5">
        <v>43962</v>
      </c>
      <c r="J5498" s="2" t="s">
        <v>45</v>
      </c>
      <c r="K5498" s="2">
        <v>170000</v>
      </c>
      <c r="L5498" s="2">
        <v>24</v>
      </c>
      <c r="N5498" s="2">
        <v>0</v>
      </c>
      <c r="O5498" s="2" t="s">
        <v>47</v>
      </c>
      <c r="P5498" s="2">
        <v>2630</v>
      </c>
      <c r="Q5498" s="2" t="s">
        <v>5487</v>
      </c>
      <c r="R5498" s="2">
        <v>666</v>
      </c>
      <c r="S5498" s="2" t="s">
        <v>5345</v>
      </c>
      <c r="T5498" s="2" t="s">
        <v>5342</v>
      </c>
      <c r="U5498" s="2" t="s">
        <v>378</v>
      </c>
      <c r="V5498" s="2" t="s">
        <v>631</v>
      </c>
      <c r="X5498" s="2" t="s">
        <v>4305</v>
      </c>
      <c r="Y5498" s="2">
        <v>532</v>
      </c>
      <c r="AA5498" s="2">
        <v>7</v>
      </c>
      <c r="AB5498" s="2">
        <v>82.82</v>
      </c>
      <c r="AK5498" s="2">
        <v>1</v>
      </c>
      <c r="AL5498" s="2">
        <v>2</v>
      </c>
      <c r="AM5498" s="2" t="s">
        <v>54</v>
      </c>
      <c r="AO5498" s="2">
        <v>82</v>
      </c>
      <c r="AP5498" s="2">
        <v>3</v>
      </c>
    </row>
    <row r="5499" spans="8:45" ht="32.450000000000003" hidden="1" customHeight="1">
      <c r="H5499" s="2">
        <v>1</v>
      </c>
      <c r="I5499" s="5">
        <v>43977</v>
      </c>
      <c r="J5499" s="2" t="s">
        <v>45</v>
      </c>
      <c r="K5499" s="2">
        <v>143000</v>
      </c>
      <c r="L5499" s="2">
        <v>199</v>
      </c>
      <c r="N5499" s="2">
        <v>1</v>
      </c>
      <c r="O5499" s="2" t="s">
        <v>59</v>
      </c>
      <c r="P5499" s="2">
        <v>192</v>
      </c>
      <c r="Q5499" s="2" t="s">
        <v>543</v>
      </c>
      <c r="R5499" s="2">
        <v>663</v>
      </c>
      <c r="S5499" s="2" t="s">
        <v>5333</v>
      </c>
      <c r="T5499" s="2" t="s">
        <v>5334</v>
      </c>
      <c r="U5499" s="2" t="s">
        <v>378</v>
      </c>
      <c r="V5499" s="2" t="s">
        <v>984</v>
      </c>
      <c r="X5499" s="2" t="s">
        <v>533</v>
      </c>
      <c r="Y5499" s="2">
        <v>33</v>
      </c>
      <c r="AA5499" s="2">
        <v>1148</v>
      </c>
      <c r="AB5499" s="2">
        <v>32.630000000000003</v>
      </c>
      <c r="AK5499" s="2">
        <v>1</v>
      </c>
      <c r="AL5499" s="2">
        <v>2</v>
      </c>
      <c r="AM5499" s="2" t="s">
        <v>54</v>
      </c>
      <c r="AO5499" s="2">
        <v>32</v>
      </c>
      <c r="AP5499" s="2">
        <v>2</v>
      </c>
    </row>
    <row r="5500" spans="8:45" ht="32.450000000000003" hidden="1" customHeight="1">
      <c r="H5500" s="2">
        <v>1</v>
      </c>
      <c r="I5500" s="5">
        <v>43965</v>
      </c>
      <c r="J5500" s="2" t="s">
        <v>45</v>
      </c>
      <c r="K5500" s="2">
        <v>295000</v>
      </c>
      <c r="L5500" s="2">
        <v>2</v>
      </c>
      <c r="N5500" s="2">
        <v>0</v>
      </c>
      <c r="O5500" s="2" t="s">
        <v>47</v>
      </c>
      <c r="P5500" s="2">
        <v>32</v>
      </c>
      <c r="Q5500" s="2" t="s">
        <v>5488</v>
      </c>
      <c r="R5500" s="2">
        <v>663</v>
      </c>
      <c r="S5500" s="2" t="s">
        <v>5333</v>
      </c>
      <c r="T5500" s="2" t="s">
        <v>5334</v>
      </c>
      <c r="U5500" s="2" t="s">
        <v>378</v>
      </c>
      <c r="V5500" s="2" t="s">
        <v>984</v>
      </c>
      <c r="X5500" s="2" t="s">
        <v>1692</v>
      </c>
      <c r="Y5500" s="2">
        <v>25</v>
      </c>
      <c r="AA5500" s="2">
        <v>3</v>
      </c>
      <c r="AB5500" s="2">
        <v>49.27</v>
      </c>
      <c r="AK5500" s="2">
        <v>1</v>
      </c>
      <c r="AL5500" s="2">
        <v>2</v>
      </c>
      <c r="AM5500" s="2" t="s">
        <v>54</v>
      </c>
      <c r="AO5500" s="2">
        <v>53</v>
      </c>
      <c r="AP5500" s="2">
        <v>4</v>
      </c>
    </row>
    <row r="5501" spans="8:45" ht="32.450000000000003" hidden="1" customHeight="1">
      <c r="H5501" s="2">
        <v>1</v>
      </c>
      <c r="I5501" s="5">
        <v>43907</v>
      </c>
      <c r="J5501" s="2" t="s">
        <v>45</v>
      </c>
      <c r="K5501" s="2">
        <v>330000</v>
      </c>
      <c r="L5501" s="2">
        <v>10</v>
      </c>
      <c r="N5501" s="2">
        <v>15</v>
      </c>
      <c r="O5501" s="2" t="s">
        <v>161</v>
      </c>
      <c r="P5501" s="2">
        <v>250</v>
      </c>
      <c r="Q5501" s="2" t="s">
        <v>1997</v>
      </c>
      <c r="R5501" s="2">
        <v>666</v>
      </c>
      <c r="S5501" s="2" t="s">
        <v>5345</v>
      </c>
      <c r="T5501" s="2" t="s">
        <v>5342</v>
      </c>
      <c r="U5501" s="2" t="s">
        <v>378</v>
      </c>
      <c r="V5501" s="2" t="s">
        <v>631</v>
      </c>
      <c r="X5501" s="2" t="s">
        <v>4305</v>
      </c>
      <c r="Y5501" s="2">
        <v>64</v>
      </c>
      <c r="AA5501" s="2">
        <v>4</v>
      </c>
      <c r="AB5501" s="2">
        <v>75.05</v>
      </c>
      <c r="AK5501" s="2">
        <v>1</v>
      </c>
      <c r="AL5501" s="2">
        <v>2</v>
      </c>
      <c r="AM5501" s="2" t="s">
        <v>54</v>
      </c>
      <c r="AO5501" s="2">
        <v>75</v>
      </c>
      <c r="AP5501" s="2">
        <v>3</v>
      </c>
    </row>
    <row r="5502" spans="8:45" ht="32.450000000000003" hidden="1" customHeight="1">
      <c r="H5502" s="2">
        <v>1</v>
      </c>
      <c r="I5502" s="5">
        <v>43967</v>
      </c>
      <c r="J5502" s="2" t="s">
        <v>45</v>
      </c>
      <c r="K5502" s="2">
        <v>180650</v>
      </c>
      <c r="L5502" s="2">
        <v>5</v>
      </c>
      <c r="N5502" s="2">
        <v>0</v>
      </c>
      <c r="O5502" s="2" t="s">
        <v>47</v>
      </c>
      <c r="P5502" s="2">
        <v>6900</v>
      </c>
      <c r="Q5502" s="2" t="s">
        <v>222</v>
      </c>
      <c r="R5502" s="2">
        <v>666</v>
      </c>
      <c r="S5502" s="2" t="s">
        <v>5345</v>
      </c>
      <c r="T5502" s="2" t="s">
        <v>5342</v>
      </c>
      <c r="U5502" s="2" t="s">
        <v>378</v>
      </c>
      <c r="V5502" s="2" t="s">
        <v>631</v>
      </c>
      <c r="X5502" s="2" t="s">
        <v>5411</v>
      </c>
      <c r="Y5502" s="2">
        <v>110</v>
      </c>
      <c r="AA5502" s="2">
        <v>10</v>
      </c>
      <c r="AB5502" s="2">
        <v>61.91</v>
      </c>
      <c r="AK5502" s="2">
        <v>2</v>
      </c>
      <c r="AL5502" s="2">
        <v>2</v>
      </c>
      <c r="AM5502" s="2" t="s">
        <v>54</v>
      </c>
      <c r="AO5502" s="2">
        <v>62</v>
      </c>
      <c r="AP5502" s="2">
        <v>1</v>
      </c>
    </row>
    <row r="5503" spans="8:45" ht="32.450000000000003" hidden="1" customHeight="1">
      <c r="H5503" s="2">
        <v>1</v>
      </c>
      <c r="I5503" s="5">
        <v>43969</v>
      </c>
      <c r="J5503" s="2" t="s">
        <v>45</v>
      </c>
      <c r="K5503" s="2">
        <v>70000</v>
      </c>
      <c r="L5503" s="2">
        <v>6</v>
      </c>
      <c r="N5503" s="2">
        <v>0</v>
      </c>
      <c r="O5503" s="2" t="s">
        <v>47</v>
      </c>
      <c r="P5503" s="2">
        <v>6965</v>
      </c>
      <c r="Q5503" s="2" t="s">
        <v>5489</v>
      </c>
      <c r="R5503" s="2">
        <v>666</v>
      </c>
      <c r="S5503" s="2" t="s">
        <v>5345</v>
      </c>
      <c r="T5503" s="2" t="s">
        <v>5342</v>
      </c>
      <c r="U5503" s="2" t="s">
        <v>378</v>
      </c>
      <c r="V5503" s="2" t="s">
        <v>631</v>
      </c>
      <c r="X5503" s="2" t="s">
        <v>1823</v>
      </c>
      <c r="Y5503" s="2">
        <v>478</v>
      </c>
      <c r="AA5503" s="2">
        <v>23</v>
      </c>
      <c r="AB5503" s="2">
        <v>66.489999999999995</v>
      </c>
      <c r="AK5503" s="2">
        <v>1</v>
      </c>
      <c r="AL5503" s="2">
        <v>2</v>
      </c>
      <c r="AM5503" s="2" t="s">
        <v>54</v>
      </c>
      <c r="AO5503" s="2">
        <v>67</v>
      </c>
      <c r="AP5503" s="2">
        <v>4</v>
      </c>
    </row>
    <row r="5504" spans="8:45" ht="32.450000000000003" hidden="1" customHeight="1">
      <c r="H5504" s="2">
        <v>1</v>
      </c>
      <c r="I5504" s="5">
        <v>43965</v>
      </c>
      <c r="J5504" s="2" t="s">
        <v>45</v>
      </c>
      <c r="K5504" s="2">
        <v>176550</v>
      </c>
      <c r="L5504" s="2">
        <v>9</v>
      </c>
      <c r="N5504" s="2">
        <v>0</v>
      </c>
      <c r="O5504" s="2" t="s">
        <v>47</v>
      </c>
      <c r="P5504" s="2">
        <v>2680</v>
      </c>
      <c r="Q5504" s="2" t="s">
        <v>3711</v>
      </c>
      <c r="R5504" s="2">
        <v>665</v>
      </c>
      <c r="S5504" s="2" t="s">
        <v>5341</v>
      </c>
      <c r="T5504" s="2" t="s">
        <v>5342</v>
      </c>
      <c r="U5504" s="2" t="s">
        <v>378</v>
      </c>
      <c r="V5504" s="2" t="s">
        <v>631</v>
      </c>
      <c r="X5504" s="2" t="s">
        <v>5389</v>
      </c>
      <c r="Y5504" s="2">
        <v>881</v>
      </c>
      <c r="AA5504" s="2">
        <v>34</v>
      </c>
      <c r="AB5504" s="2">
        <v>74.78</v>
      </c>
      <c r="AK5504" s="2">
        <v>1</v>
      </c>
      <c r="AL5504" s="2">
        <v>2</v>
      </c>
      <c r="AM5504" s="2" t="s">
        <v>54</v>
      </c>
      <c r="AO5504" s="2">
        <v>77</v>
      </c>
      <c r="AP5504" s="2">
        <v>3</v>
      </c>
    </row>
    <row r="5505" spans="8:45" ht="32.450000000000003" hidden="1" customHeight="1">
      <c r="H5505" s="2">
        <v>1</v>
      </c>
      <c r="I5505" s="5">
        <v>43966</v>
      </c>
      <c r="J5505" s="2" t="s">
        <v>45</v>
      </c>
      <c r="K5505" s="2">
        <v>216450</v>
      </c>
      <c r="L5505" s="2">
        <v>14</v>
      </c>
      <c r="N5505" s="2">
        <v>12</v>
      </c>
      <c r="O5505" s="2" t="s">
        <v>231</v>
      </c>
      <c r="P5505" s="2">
        <v>3846</v>
      </c>
      <c r="Q5505" s="2" t="s">
        <v>5490</v>
      </c>
      <c r="R5505" s="2">
        <v>665</v>
      </c>
      <c r="S5505" s="2" t="s">
        <v>5341</v>
      </c>
      <c r="T5505" s="2" t="s">
        <v>5342</v>
      </c>
      <c r="U5505" s="2" t="s">
        <v>378</v>
      </c>
      <c r="V5505" s="2" t="s">
        <v>631</v>
      </c>
      <c r="X5505" s="2" t="s">
        <v>1239</v>
      </c>
      <c r="Y5505" s="2">
        <v>214</v>
      </c>
      <c r="AA5505" s="2">
        <v>122</v>
      </c>
      <c r="AB5505" s="2">
        <v>116.23</v>
      </c>
      <c r="AK5505" s="2">
        <v>1</v>
      </c>
      <c r="AL5505" s="2">
        <v>1</v>
      </c>
      <c r="AM5505" s="2" t="s">
        <v>70</v>
      </c>
      <c r="AO5505" s="2">
        <v>135</v>
      </c>
      <c r="AP5505" s="2">
        <v>4</v>
      </c>
      <c r="AQ5505" s="2" t="s">
        <v>409</v>
      </c>
      <c r="AS5505" s="2">
        <v>339</v>
      </c>
    </row>
    <row r="5506" spans="8:45" ht="32.450000000000003" hidden="1" customHeight="1">
      <c r="H5506" s="2">
        <v>1</v>
      </c>
      <c r="I5506" s="5">
        <v>43971</v>
      </c>
      <c r="J5506" s="2" t="s">
        <v>45</v>
      </c>
      <c r="K5506" s="2">
        <v>125000</v>
      </c>
      <c r="L5506" s="2">
        <v>430</v>
      </c>
      <c r="N5506" s="2">
        <v>1</v>
      </c>
      <c r="O5506" s="2" t="s">
        <v>59</v>
      </c>
      <c r="P5506" s="2">
        <v>97</v>
      </c>
      <c r="Q5506" s="2" t="s">
        <v>5407</v>
      </c>
      <c r="R5506" s="2">
        <v>663</v>
      </c>
      <c r="S5506" s="2" t="s">
        <v>5333</v>
      </c>
      <c r="T5506" s="2" t="s">
        <v>5334</v>
      </c>
      <c r="U5506" s="2" t="s">
        <v>378</v>
      </c>
      <c r="V5506" s="2" t="s">
        <v>984</v>
      </c>
      <c r="X5506" s="2" t="s">
        <v>912</v>
      </c>
      <c r="Y5506" s="2">
        <v>120</v>
      </c>
      <c r="AA5506" s="2">
        <v>638</v>
      </c>
      <c r="AB5506" s="2">
        <v>39.700000000000003</v>
      </c>
      <c r="AK5506" s="2">
        <v>1</v>
      </c>
      <c r="AL5506" s="2">
        <v>2</v>
      </c>
      <c r="AM5506" s="2" t="s">
        <v>54</v>
      </c>
      <c r="AO5506" s="2">
        <v>38</v>
      </c>
      <c r="AP5506" s="2">
        <v>3</v>
      </c>
    </row>
    <row r="5507" spans="8:45" ht="32.450000000000003" hidden="1" customHeight="1">
      <c r="H5507" s="2">
        <v>1</v>
      </c>
      <c r="I5507" s="5">
        <v>43963</v>
      </c>
      <c r="J5507" s="2" t="s">
        <v>45</v>
      </c>
      <c r="K5507" s="2">
        <v>92740</v>
      </c>
      <c r="L5507" s="2">
        <v>219</v>
      </c>
      <c r="N5507" s="2">
        <v>3</v>
      </c>
      <c r="O5507" s="2" t="s">
        <v>92</v>
      </c>
      <c r="P5507" s="2">
        <v>245</v>
      </c>
      <c r="Q5507" s="2" t="s">
        <v>5394</v>
      </c>
      <c r="R5507" s="2">
        <v>663</v>
      </c>
      <c r="S5507" s="2" t="s">
        <v>5333</v>
      </c>
      <c r="T5507" s="2" t="s">
        <v>5334</v>
      </c>
      <c r="U5507" s="2" t="s">
        <v>378</v>
      </c>
      <c r="V5507" s="2" t="s">
        <v>984</v>
      </c>
      <c r="X5507" s="2" t="s">
        <v>853</v>
      </c>
      <c r="Y5507" s="2">
        <v>5</v>
      </c>
      <c r="AA5507" s="2">
        <v>70</v>
      </c>
      <c r="AB5507" s="2">
        <v>19.059999999999999</v>
      </c>
      <c r="AK5507" s="2">
        <v>1</v>
      </c>
      <c r="AL5507" s="2">
        <v>2</v>
      </c>
      <c r="AM5507" s="2" t="s">
        <v>54</v>
      </c>
      <c r="AO5507" s="2">
        <v>18</v>
      </c>
      <c r="AP5507" s="2">
        <v>1</v>
      </c>
    </row>
    <row r="5508" spans="8:45" ht="32.450000000000003" hidden="1" customHeight="1">
      <c r="H5508" s="2">
        <v>1</v>
      </c>
      <c r="I5508" s="5">
        <v>43958</v>
      </c>
      <c r="J5508" s="2" t="s">
        <v>45</v>
      </c>
      <c r="K5508" s="2">
        <v>209000</v>
      </c>
      <c r="L5508" s="2">
        <v>291</v>
      </c>
      <c r="N5508" s="2">
        <v>5</v>
      </c>
      <c r="O5508" s="2" t="s">
        <v>117</v>
      </c>
      <c r="P5508" s="2">
        <v>345</v>
      </c>
      <c r="Q5508" s="2" t="s">
        <v>5446</v>
      </c>
      <c r="R5508" s="2">
        <v>664</v>
      </c>
      <c r="S5508" s="2" t="s">
        <v>5338</v>
      </c>
      <c r="T5508" s="2" t="s">
        <v>5339</v>
      </c>
      <c r="U5508" s="2" t="s">
        <v>378</v>
      </c>
      <c r="V5508" s="2" t="s">
        <v>524</v>
      </c>
      <c r="X5508" s="2" t="s">
        <v>110</v>
      </c>
      <c r="Y5508" s="2">
        <v>270</v>
      </c>
      <c r="AA5508" s="2">
        <v>93</v>
      </c>
      <c r="AB5508" s="2">
        <v>63.02</v>
      </c>
      <c r="AK5508" s="2">
        <v>1</v>
      </c>
      <c r="AL5508" s="2">
        <v>2</v>
      </c>
      <c r="AM5508" s="2" t="s">
        <v>54</v>
      </c>
      <c r="AO5508" s="2">
        <v>64</v>
      </c>
      <c r="AP5508" s="2">
        <v>3</v>
      </c>
    </row>
    <row r="5509" spans="8:45" ht="32.450000000000003" hidden="1" customHeight="1">
      <c r="H5509" s="2">
        <v>1</v>
      </c>
      <c r="I5509" s="5">
        <v>43969</v>
      </c>
      <c r="J5509" s="2" t="s">
        <v>45</v>
      </c>
      <c r="K5509" s="2">
        <v>125950</v>
      </c>
      <c r="L5509" s="2">
        <v>411</v>
      </c>
      <c r="N5509" s="2">
        <v>5</v>
      </c>
      <c r="O5509" s="2" t="s">
        <v>117</v>
      </c>
      <c r="P5509" s="2">
        <v>3778</v>
      </c>
      <c r="Q5509" s="2" t="s">
        <v>1770</v>
      </c>
      <c r="R5509" s="2">
        <v>665</v>
      </c>
      <c r="S5509" s="2" t="s">
        <v>5341</v>
      </c>
      <c r="T5509" s="2" t="s">
        <v>5342</v>
      </c>
      <c r="U5509" s="2" t="s">
        <v>378</v>
      </c>
      <c r="V5509" s="2" t="s">
        <v>631</v>
      </c>
      <c r="X5509" s="2" t="s">
        <v>533</v>
      </c>
      <c r="Y5509" s="2">
        <v>398</v>
      </c>
      <c r="AA5509" s="2">
        <v>58</v>
      </c>
      <c r="AB5509" s="2">
        <v>44.31</v>
      </c>
      <c r="AK5509" s="2">
        <v>1</v>
      </c>
      <c r="AL5509" s="2">
        <v>2</v>
      </c>
      <c r="AM5509" s="2" t="s">
        <v>54</v>
      </c>
      <c r="AO5509" s="2">
        <v>44</v>
      </c>
      <c r="AP5509" s="2">
        <v>2</v>
      </c>
    </row>
    <row r="5510" spans="8:45" ht="32.450000000000003" hidden="1" customHeight="1">
      <c r="H5510" s="2">
        <v>1</v>
      </c>
      <c r="I5510" s="5">
        <v>43973</v>
      </c>
      <c r="J5510" s="2" t="s">
        <v>45</v>
      </c>
      <c r="K5510" s="2">
        <v>93400</v>
      </c>
      <c r="L5510" s="2">
        <v>60</v>
      </c>
      <c r="N5510" s="2">
        <v>0</v>
      </c>
      <c r="O5510" s="2" t="s">
        <v>47</v>
      </c>
      <c r="P5510" s="2">
        <v>5780</v>
      </c>
      <c r="Q5510" s="2" t="s">
        <v>490</v>
      </c>
      <c r="R5510" s="2">
        <v>666</v>
      </c>
      <c r="S5510" s="2" t="s">
        <v>5345</v>
      </c>
      <c r="T5510" s="2" t="s">
        <v>5342</v>
      </c>
      <c r="U5510" s="2" t="s">
        <v>378</v>
      </c>
      <c r="V5510" s="2" t="s">
        <v>631</v>
      </c>
      <c r="X5510" s="2" t="s">
        <v>1197</v>
      </c>
      <c r="Y5510" s="2">
        <v>1298</v>
      </c>
      <c r="AA5510" s="2">
        <v>6</v>
      </c>
      <c r="AB5510" s="2">
        <v>49.48</v>
      </c>
      <c r="AK5510" s="2">
        <v>1</v>
      </c>
      <c r="AL5510" s="2">
        <v>2</v>
      </c>
      <c r="AM5510" s="2" t="s">
        <v>54</v>
      </c>
      <c r="AO5510" s="2">
        <v>49</v>
      </c>
      <c r="AP5510" s="2">
        <v>2</v>
      </c>
    </row>
    <row r="5511" spans="8:45" ht="32.450000000000003" hidden="1" customHeight="1">
      <c r="H5511" s="2">
        <v>1</v>
      </c>
      <c r="I5511" s="5">
        <v>43969</v>
      </c>
      <c r="J5511" s="2" t="s">
        <v>45</v>
      </c>
      <c r="K5511" s="2">
        <v>138600</v>
      </c>
      <c r="L5511" s="2">
        <v>157</v>
      </c>
      <c r="N5511" s="2">
        <v>1</v>
      </c>
      <c r="O5511" s="2" t="s">
        <v>59</v>
      </c>
      <c r="P5511" s="2">
        <v>223</v>
      </c>
      <c r="Q5511" s="2" t="s">
        <v>5354</v>
      </c>
      <c r="R5511" s="2">
        <v>669</v>
      </c>
      <c r="S5511" s="2" t="s">
        <v>5355</v>
      </c>
      <c r="T5511" s="2" t="s">
        <v>5356</v>
      </c>
      <c r="U5511" s="2" t="s">
        <v>378</v>
      </c>
      <c r="V5511" s="2" t="s">
        <v>3750</v>
      </c>
      <c r="X5511" s="2" t="s">
        <v>179</v>
      </c>
      <c r="Y5511" s="2">
        <v>157</v>
      </c>
      <c r="AA5511" s="2">
        <v>9</v>
      </c>
      <c r="AB5511" s="2">
        <v>62.17</v>
      </c>
      <c r="AK5511" s="2">
        <v>1</v>
      </c>
      <c r="AL5511" s="2">
        <v>2</v>
      </c>
      <c r="AM5511" s="2" t="s">
        <v>54</v>
      </c>
      <c r="AO5511" s="2">
        <v>64</v>
      </c>
      <c r="AP5511" s="2">
        <v>3</v>
      </c>
    </row>
    <row r="5512" spans="8:45" ht="32.450000000000003" hidden="1" customHeight="1">
      <c r="H5512" s="2">
        <v>1</v>
      </c>
      <c r="I5512" s="5">
        <v>43977</v>
      </c>
      <c r="J5512" s="2" t="s">
        <v>45</v>
      </c>
      <c r="K5512" s="2">
        <v>81000</v>
      </c>
      <c r="L5512" s="2">
        <v>24</v>
      </c>
      <c r="N5512" s="2">
        <v>0</v>
      </c>
      <c r="O5512" s="2" t="s">
        <v>47</v>
      </c>
      <c r="P5512" s="2">
        <v>1060</v>
      </c>
      <c r="Q5512" s="2" t="s">
        <v>5491</v>
      </c>
      <c r="R5512" s="2">
        <v>666</v>
      </c>
      <c r="S5512" s="2" t="s">
        <v>5345</v>
      </c>
      <c r="T5512" s="2" t="s">
        <v>5342</v>
      </c>
      <c r="U5512" s="2" t="s">
        <v>378</v>
      </c>
      <c r="V5512" s="2" t="s">
        <v>631</v>
      </c>
      <c r="X5512" s="2" t="s">
        <v>1717</v>
      </c>
      <c r="Y5512" s="2">
        <v>206</v>
      </c>
      <c r="AA5512" s="2">
        <v>3</v>
      </c>
      <c r="AB5512" s="2">
        <v>56.11</v>
      </c>
      <c r="AK5512" s="2">
        <v>1</v>
      </c>
      <c r="AL5512" s="2">
        <v>2</v>
      </c>
      <c r="AM5512" s="2" t="s">
        <v>54</v>
      </c>
      <c r="AO5512" s="2">
        <v>56</v>
      </c>
      <c r="AP5512" s="2">
        <v>3</v>
      </c>
    </row>
    <row r="5513" spans="8:45" ht="32.450000000000003" hidden="1" customHeight="1">
      <c r="H5513" s="2">
        <v>1</v>
      </c>
      <c r="I5513" s="5">
        <v>43979</v>
      </c>
      <c r="J5513" s="2" t="s">
        <v>45</v>
      </c>
      <c r="K5513" s="2">
        <v>254500</v>
      </c>
      <c r="L5513" s="2">
        <v>1045</v>
      </c>
      <c r="N5513" s="2">
        <v>5</v>
      </c>
      <c r="O5513" s="2" t="s">
        <v>117</v>
      </c>
      <c r="P5513" s="2">
        <v>3778</v>
      </c>
      <c r="Q5513" s="2" t="s">
        <v>1770</v>
      </c>
      <c r="R5513" s="2">
        <v>665</v>
      </c>
      <c r="S5513" s="2" t="s">
        <v>5341</v>
      </c>
      <c r="T5513" s="2" t="s">
        <v>5342</v>
      </c>
      <c r="U5513" s="2" t="s">
        <v>378</v>
      </c>
      <c r="V5513" s="2" t="s">
        <v>631</v>
      </c>
      <c r="X5513" s="2" t="s">
        <v>912</v>
      </c>
      <c r="Y5513" s="2">
        <v>166</v>
      </c>
      <c r="AA5513" s="2">
        <v>76</v>
      </c>
      <c r="AB5513" s="2">
        <v>74.23</v>
      </c>
      <c r="AK5513" s="2">
        <v>1</v>
      </c>
      <c r="AL5513" s="2">
        <v>2</v>
      </c>
      <c r="AM5513" s="2" t="s">
        <v>54</v>
      </c>
      <c r="AO5513" s="2">
        <v>74</v>
      </c>
      <c r="AP5513" s="2">
        <v>3</v>
      </c>
    </row>
    <row r="5514" spans="8:45" ht="32.450000000000003" hidden="1" customHeight="1">
      <c r="H5514" s="2">
        <v>1</v>
      </c>
      <c r="I5514" s="5">
        <v>43985</v>
      </c>
      <c r="J5514" s="2" t="s">
        <v>45</v>
      </c>
      <c r="K5514" s="2">
        <v>95000</v>
      </c>
      <c r="L5514" s="2">
        <v>35</v>
      </c>
      <c r="N5514" s="2">
        <v>0</v>
      </c>
      <c r="O5514" s="2" t="s">
        <v>47</v>
      </c>
      <c r="P5514" s="2">
        <v>340</v>
      </c>
      <c r="Q5514" s="2" t="s">
        <v>322</v>
      </c>
      <c r="R5514" s="2">
        <v>664</v>
      </c>
      <c r="S5514" s="2" t="s">
        <v>5338</v>
      </c>
      <c r="T5514" s="2" t="s">
        <v>5339</v>
      </c>
      <c r="U5514" s="2" t="s">
        <v>378</v>
      </c>
      <c r="V5514" s="2" t="s">
        <v>524</v>
      </c>
      <c r="X5514" s="2" t="s">
        <v>91</v>
      </c>
      <c r="Y5514" s="2">
        <v>3</v>
      </c>
      <c r="AA5514" s="2">
        <v>6</v>
      </c>
      <c r="AB5514" s="2">
        <v>46.88</v>
      </c>
      <c r="AK5514" s="2">
        <v>1</v>
      </c>
      <c r="AL5514" s="2">
        <v>2</v>
      </c>
      <c r="AM5514" s="2" t="s">
        <v>54</v>
      </c>
      <c r="AO5514" s="2">
        <v>49</v>
      </c>
      <c r="AP5514" s="2">
        <v>3</v>
      </c>
    </row>
    <row r="5515" spans="8:45" ht="32.450000000000003" hidden="1" customHeight="1">
      <c r="H5515" s="2">
        <v>1</v>
      </c>
      <c r="I5515" s="5">
        <v>43970</v>
      </c>
      <c r="J5515" s="2" t="s">
        <v>45</v>
      </c>
      <c r="K5515" s="2">
        <v>330000</v>
      </c>
      <c r="L5515" s="2">
        <v>1015</v>
      </c>
      <c r="N5515" s="2">
        <v>1</v>
      </c>
      <c r="O5515" s="2" t="s">
        <v>59</v>
      </c>
      <c r="P5515" s="2">
        <v>850</v>
      </c>
      <c r="Q5515" s="2" t="s">
        <v>5492</v>
      </c>
      <c r="R5515" s="2">
        <v>664</v>
      </c>
      <c r="S5515" s="2" t="s">
        <v>5338</v>
      </c>
      <c r="T5515" s="2" t="s">
        <v>5339</v>
      </c>
      <c r="U5515" s="2" t="s">
        <v>378</v>
      </c>
      <c r="V5515" s="2" t="s">
        <v>524</v>
      </c>
      <c r="X5515" s="2" t="s">
        <v>108</v>
      </c>
      <c r="Y5515" s="2">
        <v>220</v>
      </c>
      <c r="AA5515" s="2">
        <v>2</v>
      </c>
      <c r="AB5515" s="2">
        <v>106.68</v>
      </c>
      <c r="AK5515" s="2">
        <v>2</v>
      </c>
      <c r="AL5515" s="2">
        <v>1</v>
      </c>
      <c r="AM5515" s="2" t="s">
        <v>70</v>
      </c>
      <c r="AO5515" s="2">
        <v>105</v>
      </c>
      <c r="AP5515" s="2">
        <v>4</v>
      </c>
    </row>
    <row r="5516" spans="8:45" ht="32.450000000000003" hidden="1" customHeight="1">
      <c r="H5516" s="2">
        <v>1</v>
      </c>
      <c r="I5516" s="5">
        <v>43985</v>
      </c>
      <c r="J5516" s="2" t="s">
        <v>45</v>
      </c>
      <c r="K5516" s="2">
        <v>323000</v>
      </c>
      <c r="L5516" s="2">
        <v>9</v>
      </c>
      <c r="N5516" s="2">
        <v>7</v>
      </c>
      <c r="O5516" s="2" t="s">
        <v>132</v>
      </c>
      <c r="P5516" s="2" t="s">
        <v>5493</v>
      </c>
      <c r="Q5516" s="2" t="s">
        <v>5494</v>
      </c>
      <c r="R5516" s="2">
        <v>664</v>
      </c>
      <c r="S5516" s="2" t="s">
        <v>5338</v>
      </c>
      <c r="T5516" s="2" t="s">
        <v>5339</v>
      </c>
      <c r="U5516" s="2" t="s">
        <v>378</v>
      </c>
      <c r="V5516" s="2" t="s">
        <v>524</v>
      </c>
      <c r="X5516" s="2" t="s">
        <v>116</v>
      </c>
      <c r="Y5516" s="2">
        <v>270</v>
      </c>
      <c r="AA5516" s="2">
        <v>2</v>
      </c>
      <c r="AB5516" s="2">
        <v>100.91</v>
      </c>
      <c r="AK5516" s="2">
        <v>1</v>
      </c>
      <c r="AL5516" s="2">
        <v>1</v>
      </c>
      <c r="AM5516" s="2" t="s">
        <v>70</v>
      </c>
      <c r="AO5516" s="2">
        <v>86</v>
      </c>
      <c r="AP5516" s="2">
        <v>4</v>
      </c>
    </row>
    <row r="5517" spans="8:45" ht="32.450000000000003" hidden="1" customHeight="1">
      <c r="H5517" s="2">
        <v>1</v>
      </c>
      <c r="I5517" s="5">
        <v>43969</v>
      </c>
      <c r="J5517" s="2" t="s">
        <v>45</v>
      </c>
      <c r="K5517" s="2">
        <v>94500</v>
      </c>
      <c r="L5517" s="2">
        <v>26</v>
      </c>
      <c r="N5517" s="2">
        <v>0</v>
      </c>
      <c r="O5517" s="2" t="s">
        <v>47</v>
      </c>
      <c r="P5517" s="2">
        <v>5780</v>
      </c>
      <c r="Q5517" s="2" t="s">
        <v>490</v>
      </c>
      <c r="R5517" s="2">
        <v>666</v>
      </c>
      <c r="S5517" s="2" t="s">
        <v>5345</v>
      </c>
      <c r="T5517" s="2" t="s">
        <v>5342</v>
      </c>
      <c r="U5517" s="2" t="s">
        <v>378</v>
      </c>
      <c r="V5517" s="2" t="s">
        <v>631</v>
      </c>
      <c r="X5517" s="2" t="s">
        <v>1197</v>
      </c>
      <c r="Y5517" s="2">
        <v>825</v>
      </c>
      <c r="AA5517" s="2">
        <v>51</v>
      </c>
      <c r="AB5517" s="2">
        <v>36.04</v>
      </c>
      <c r="AK5517" s="2">
        <v>1</v>
      </c>
      <c r="AL5517" s="2">
        <v>2</v>
      </c>
      <c r="AM5517" s="2" t="s">
        <v>54</v>
      </c>
      <c r="AO5517" s="2">
        <v>41</v>
      </c>
      <c r="AP5517" s="2">
        <v>2</v>
      </c>
    </row>
    <row r="5518" spans="8:45" ht="32.450000000000003" hidden="1" customHeight="1">
      <c r="H5518" s="2">
        <v>1</v>
      </c>
      <c r="I5518" s="5">
        <v>43965</v>
      </c>
      <c r="J5518" s="2" t="s">
        <v>45</v>
      </c>
      <c r="K5518" s="2">
        <v>195000</v>
      </c>
      <c r="L5518" s="2">
        <v>333</v>
      </c>
      <c r="N5518" s="2">
        <v>0</v>
      </c>
      <c r="O5518" s="2" t="s">
        <v>47</v>
      </c>
      <c r="P5518" s="2">
        <v>110</v>
      </c>
      <c r="Q5518" s="2" t="s">
        <v>5495</v>
      </c>
      <c r="R5518" s="2">
        <v>690</v>
      </c>
      <c r="S5518" s="2" t="s">
        <v>5496</v>
      </c>
      <c r="T5518" s="2" t="s">
        <v>5497</v>
      </c>
      <c r="U5518" s="2" t="s">
        <v>378</v>
      </c>
      <c r="V5518" s="2" t="s">
        <v>1329</v>
      </c>
      <c r="X5518" s="2" t="s">
        <v>127</v>
      </c>
      <c r="Y5518" s="2">
        <v>619</v>
      </c>
      <c r="AA5518" s="2">
        <v>8</v>
      </c>
      <c r="AB5518" s="2">
        <v>89.78</v>
      </c>
      <c r="AK5518" s="2">
        <v>1</v>
      </c>
      <c r="AL5518" s="2">
        <v>1</v>
      </c>
      <c r="AM5518" s="2" t="s">
        <v>70</v>
      </c>
      <c r="AO5518" s="2">
        <v>89</v>
      </c>
      <c r="AP5518" s="2">
        <v>4</v>
      </c>
    </row>
    <row r="5519" spans="8:45" ht="32.450000000000003" hidden="1" customHeight="1">
      <c r="H5519" s="2">
        <v>1</v>
      </c>
      <c r="I5519" s="5">
        <v>43970</v>
      </c>
      <c r="J5519" s="2" t="s">
        <v>45</v>
      </c>
      <c r="K5519" s="2">
        <v>389615</v>
      </c>
      <c r="L5519" s="2">
        <v>45</v>
      </c>
      <c r="N5519" s="2">
        <v>0</v>
      </c>
      <c r="O5519" s="2" t="s">
        <v>47</v>
      </c>
      <c r="P5519" s="2">
        <v>28</v>
      </c>
      <c r="Q5519" s="2" t="s">
        <v>5498</v>
      </c>
      <c r="R5519" s="2">
        <v>663</v>
      </c>
      <c r="S5519" s="2" t="s">
        <v>5333</v>
      </c>
      <c r="T5519" s="2" t="s">
        <v>5334</v>
      </c>
      <c r="U5519" s="2" t="s">
        <v>378</v>
      </c>
      <c r="V5519" s="2" t="s">
        <v>984</v>
      </c>
      <c r="X5519" s="2" t="s">
        <v>5382</v>
      </c>
      <c r="Y5519" s="2">
        <v>278</v>
      </c>
      <c r="AA5519" s="2">
        <v>2</v>
      </c>
      <c r="AB5519" s="2">
        <v>107.15</v>
      </c>
      <c r="AK5519" s="2">
        <v>1</v>
      </c>
      <c r="AL5519" s="2">
        <v>1</v>
      </c>
      <c r="AM5519" s="2" t="s">
        <v>70</v>
      </c>
      <c r="AO5519" s="2">
        <v>105</v>
      </c>
      <c r="AP5519" s="2">
        <v>4</v>
      </c>
      <c r="AQ5519" s="2" t="s">
        <v>91</v>
      </c>
      <c r="AS5519" s="2">
        <v>200</v>
      </c>
    </row>
    <row r="5520" spans="8:45" ht="32.450000000000003" hidden="1" customHeight="1">
      <c r="H5520" s="2">
        <v>1</v>
      </c>
      <c r="I5520" s="5">
        <v>43962</v>
      </c>
      <c r="J5520" s="2" t="s">
        <v>45</v>
      </c>
      <c r="K5520" s="2">
        <v>85000</v>
      </c>
      <c r="L5520" s="2">
        <v>7</v>
      </c>
      <c r="N5520" s="2">
        <v>12</v>
      </c>
      <c r="O5520" s="2" t="s">
        <v>231</v>
      </c>
      <c r="P5520" s="2">
        <v>96</v>
      </c>
      <c r="Q5520" s="2" t="s">
        <v>163</v>
      </c>
      <c r="R5520" s="2">
        <v>686</v>
      </c>
      <c r="S5520" s="2" t="s">
        <v>5402</v>
      </c>
      <c r="T5520" s="2" t="s">
        <v>5470</v>
      </c>
      <c r="U5520" s="2" t="s">
        <v>378</v>
      </c>
      <c r="V5520" s="2" t="s">
        <v>1607</v>
      </c>
      <c r="X5520" s="2" t="s">
        <v>91</v>
      </c>
      <c r="Y5520" s="2">
        <v>205</v>
      </c>
      <c r="AA5520" s="2">
        <v>18</v>
      </c>
      <c r="AB5520" s="2">
        <v>53.88</v>
      </c>
      <c r="AK5520" s="2">
        <v>1</v>
      </c>
      <c r="AL5520" s="2">
        <v>2</v>
      </c>
      <c r="AM5520" s="2" t="s">
        <v>54</v>
      </c>
      <c r="AO5520" s="2">
        <v>53</v>
      </c>
      <c r="AP5520" s="2">
        <v>2</v>
      </c>
    </row>
    <row r="5521" spans="8:42" ht="32.450000000000003" hidden="1" customHeight="1">
      <c r="H5521" s="2">
        <v>1</v>
      </c>
      <c r="I5521" s="5">
        <v>43971</v>
      </c>
      <c r="J5521" s="2" t="s">
        <v>45</v>
      </c>
      <c r="K5521" s="2">
        <v>163930</v>
      </c>
      <c r="L5521" s="2">
        <v>33</v>
      </c>
      <c r="N5521" s="2">
        <v>0</v>
      </c>
      <c r="O5521" s="2" t="s">
        <v>47</v>
      </c>
      <c r="P5521" s="2">
        <v>5780</v>
      </c>
      <c r="Q5521" s="2" t="s">
        <v>490</v>
      </c>
      <c r="R5521" s="2">
        <v>666</v>
      </c>
      <c r="S5521" s="2" t="s">
        <v>5345</v>
      </c>
      <c r="T5521" s="2" t="s">
        <v>5342</v>
      </c>
      <c r="U5521" s="2" t="s">
        <v>378</v>
      </c>
      <c r="V5521" s="2" t="s">
        <v>631</v>
      </c>
      <c r="X5521" s="2" t="s">
        <v>1197</v>
      </c>
      <c r="Y5521" s="2">
        <v>681</v>
      </c>
      <c r="AA5521" s="2">
        <v>6</v>
      </c>
      <c r="AB5521" s="2">
        <v>70.95</v>
      </c>
      <c r="AK5521" s="2">
        <v>1</v>
      </c>
      <c r="AL5521" s="2">
        <v>2</v>
      </c>
      <c r="AM5521" s="2" t="s">
        <v>54</v>
      </c>
      <c r="AO5521" s="2">
        <v>75</v>
      </c>
      <c r="AP5521" s="2">
        <v>4</v>
      </c>
    </row>
    <row r="5522" spans="8:42" ht="32.450000000000003" hidden="1" customHeight="1">
      <c r="H5522" s="2">
        <v>1</v>
      </c>
      <c r="I5522" s="5">
        <v>43965</v>
      </c>
      <c r="J5522" s="2" t="s">
        <v>45</v>
      </c>
      <c r="K5522" s="2">
        <v>166500</v>
      </c>
      <c r="L5522" s="2">
        <v>18</v>
      </c>
      <c r="N5522" s="2">
        <v>3</v>
      </c>
      <c r="O5522" s="2" t="s">
        <v>92</v>
      </c>
      <c r="P5522" s="2">
        <v>245</v>
      </c>
      <c r="Q5522" s="2" t="s">
        <v>5394</v>
      </c>
      <c r="R5522" s="2">
        <v>663</v>
      </c>
      <c r="S5522" s="2" t="s">
        <v>5333</v>
      </c>
      <c r="T5522" s="2" t="s">
        <v>5334</v>
      </c>
      <c r="U5522" s="2" t="s">
        <v>378</v>
      </c>
      <c r="V5522" s="2" t="s">
        <v>984</v>
      </c>
      <c r="X5522" s="2" t="s">
        <v>896</v>
      </c>
      <c r="Y5522" s="2">
        <v>2</v>
      </c>
      <c r="AA5522" s="2">
        <v>227</v>
      </c>
      <c r="AB5522" s="2">
        <v>34</v>
      </c>
      <c r="AK5522" s="2">
        <v>1</v>
      </c>
      <c r="AL5522" s="2">
        <v>2</v>
      </c>
      <c r="AM5522" s="2" t="s">
        <v>54</v>
      </c>
      <c r="AO5522" s="2">
        <v>31</v>
      </c>
      <c r="AP5522" s="2">
        <v>2</v>
      </c>
    </row>
    <row r="5523" spans="8:42" ht="32.450000000000003" hidden="1" customHeight="1">
      <c r="H5523" s="2">
        <v>1</v>
      </c>
      <c r="I5523" s="5">
        <v>43985</v>
      </c>
      <c r="J5523" s="2" t="s">
        <v>45</v>
      </c>
      <c r="K5523" s="2">
        <v>114570</v>
      </c>
      <c r="L5523" s="2">
        <v>80</v>
      </c>
      <c r="N5523" s="2">
        <v>0</v>
      </c>
      <c r="O5523" s="2" t="s">
        <v>47</v>
      </c>
      <c r="P5523" s="2">
        <v>171</v>
      </c>
      <c r="Q5523" s="2" t="s">
        <v>2746</v>
      </c>
      <c r="R5523" s="2">
        <v>663</v>
      </c>
      <c r="S5523" s="2" t="s">
        <v>5333</v>
      </c>
      <c r="T5523" s="2" t="s">
        <v>5334</v>
      </c>
      <c r="U5523" s="2" t="s">
        <v>378</v>
      </c>
      <c r="V5523" s="2" t="s">
        <v>984</v>
      </c>
      <c r="X5523" s="2" t="s">
        <v>161</v>
      </c>
      <c r="Y5523" s="2">
        <v>81</v>
      </c>
      <c r="AA5523" s="2">
        <v>4</v>
      </c>
      <c r="AB5523" s="2">
        <v>22.61</v>
      </c>
      <c r="AK5523" s="2">
        <v>1</v>
      </c>
      <c r="AL5523" s="2">
        <v>2</v>
      </c>
      <c r="AM5523" s="2" t="s">
        <v>54</v>
      </c>
      <c r="AO5523" s="2">
        <v>22</v>
      </c>
      <c r="AP5523" s="2">
        <v>1</v>
      </c>
    </row>
    <row r="5524" spans="8:42" ht="32.450000000000003" hidden="1" customHeight="1">
      <c r="H5524" s="2">
        <v>1</v>
      </c>
      <c r="I5524" s="5">
        <v>43971</v>
      </c>
      <c r="J5524" s="2" t="s">
        <v>45</v>
      </c>
      <c r="K5524" s="2">
        <v>128900</v>
      </c>
      <c r="L5524" s="2">
        <v>14</v>
      </c>
      <c r="N5524" s="2">
        <v>3</v>
      </c>
      <c r="O5524" s="2" t="s">
        <v>92</v>
      </c>
      <c r="P5524" s="2">
        <v>245</v>
      </c>
      <c r="Q5524" s="2" t="s">
        <v>5394</v>
      </c>
      <c r="R5524" s="2">
        <v>663</v>
      </c>
      <c r="S5524" s="2" t="s">
        <v>5333</v>
      </c>
      <c r="T5524" s="2" t="s">
        <v>5334</v>
      </c>
      <c r="U5524" s="2" t="s">
        <v>378</v>
      </c>
      <c r="V5524" s="2" t="s">
        <v>984</v>
      </c>
      <c r="X5524" s="2" t="s">
        <v>896</v>
      </c>
      <c r="Y5524" s="2">
        <v>4</v>
      </c>
      <c r="AA5524" s="2">
        <v>484</v>
      </c>
      <c r="AB5524" s="2">
        <v>30.13</v>
      </c>
      <c r="AK5524" s="2">
        <v>1</v>
      </c>
      <c r="AL5524" s="2">
        <v>2</v>
      </c>
      <c r="AM5524" s="2" t="s">
        <v>54</v>
      </c>
      <c r="AO5524" s="2">
        <v>30</v>
      </c>
      <c r="AP5524" s="2">
        <v>2</v>
      </c>
    </row>
    <row r="5525" spans="8:42" ht="32.450000000000003" hidden="1" customHeight="1">
      <c r="H5525" s="2">
        <v>1</v>
      </c>
      <c r="I5525" s="5">
        <v>43971</v>
      </c>
      <c r="J5525" s="2" t="s">
        <v>45</v>
      </c>
      <c r="K5525" s="2">
        <v>108000</v>
      </c>
      <c r="L5525" s="2">
        <v>56</v>
      </c>
      <c r="N5525" s="2">
        <v>1</v>
      </c>
      <c r="O5525" s="2" t="s">
        <v>59</v>
      </c>
      <c r="P5525" s="2">
        <v>192</v>
      </c>
      <c r="Q5525" s="2" t="s">
        <v>543</v>
      </c>
      <c r="R5525" s="2">
        <v>663</v>
      </c>
      <c r="S5525" s="2" t="s">
        <v>5333</v>
      </c>
      <c r="T5525" s="2" t="s">
        <v>5334</v>
      </c>
      <c r="U5525" s="2" t="s">
        <v>378</v>
      </c>
      <c r="V5525" s="2" t="s">
        <v>984</v>
      </c>
      <c r="X5525" s="2" t="s">
        <v>533</v>
      </c>
      <c r="Y5525" s="2">
        <v>17</v>
      </c>
      <c r="AA5525" s="2">
        <v>22</v>
      </c>
      <c r="AB5525" s="2">
        <v>35.85</v>
      </c>
      <c r="AK5525" s="2">
        <v>1</v>
      </c>
      <c r="AL5525" s="2">
        <v>2</v>
      </c>
      <c r="AM5525" s="2" t="s">
        <v>54</v>
      </c>
      <c r="AO5525" s="2">
        <v>34</v>
      </c>
      <c r="AP5525" s="2">
        <v>2</v>
      </c>
    </row>
    <row r="5526" spans="8:42" ht="32.450000000000003" hidden="1" customHeight="1">
      <c r="H5526" s="2">
        <v>1</v>
      </c>
      <c r="I5526" s="5">
        <v>43971</v>
      </c>
      <c r="J5526" s="2" t="s">
        <v>45</v>
      </c>
      <c r="K5526" s="2">
        <v>60895</v>
      </c>
      <c r="L5526" s="2">
        <v>1291</v>
      </c>
      <c r="N5526" s="2">
        <v>1</v>
      </c>
      <c r="O5526" s="2" t="s">
        <v>59</v>
      </c>
      <c r="P5526" s="2">
        <v>85</v>
      </c>
      <c r="Q5526" s="2" t="s">
        <v>5499</v>
      </c>
      <c r="R5526" s="2">
        <v>663</v>
      </c>
      <c r="S5526" s="2" t="s">
        <v>5333</v>
      </c>
      <c r="T5526" s="2" t="s">
        <v>5334</v>
      </c>
      <c r="U5526" s="2" t="s">
        <v>378</v>
      </c>
      <c r="V5526" s="2" t="s">
        <v>984</v>
      </c>
      <c r="X5526" s="2" t="s">
        <v>912</v>
      </c>
      <c r="Y5526" s="2">
        <v>99</v>
      </c>
      <c r="AA5526" s="2">
        <v>52</v>
      </c>
      <c r="AB5526" s="2">
        <v>19.48</v>
      </c>
      <c r="AK5526" s="2">
        <v>1</v>
      </c>
      <c r="AL5526" s="2">
        <v>2</v>
      </c>
      <c r="AM5526" s="2" t="s">
        <v>54</v>
      </c>
      <c r="AO5526" s="2">
        <v>19</v>
      </c>
      <c r="AP5526" s="2">
        <v>1</v>
      </c>
    </row>
    <row r="5527" spans="8:42" ht="32.450000000000003" hidden="1" customHeight="1">
      <c r="H5527" s="2">
        <v>1</v>
      </c>
      <c r="I5527" s="5">
        <v>43969</v>
      </c>
      <c r="J5527" s="2" t="s">
        <v>45</v>
      </c>
      <c r="K5527" s="2">
        <v>97660</v>
      </c>
      <c r="L5527" s="2">
        <v>197</v>
      </c>
      <c r="N5527" s="2">
        <v>1</v>
      </c>
      <c r="O5527" s="2" t="s">
        <v>59</v>
      </c>
      <c r="P5527" s="2">
        <v>97</v>
      </c>
      <c r="Q5527" s="2" t="s">
        <v>5407</v>
      </c>
      <c r="R5527" s="2">
        <v>663</v>
      </c>
      <c r="S5527" s="2" t="s">
        <v>5333</v>
      </c>
      <c r="T5527" s="2" t="s">
        <v>5334</v>
      </c>
      <c r="U5527" s="2" t="s">
        <v>378</v>
      </c>
      <c r="V5527" s="2" t="s">
        <v>984</v>
      </c>
      <c r="X5527" s="2" t="s">
        <v>533</v>
      </c>
      <c r="Y5527" s="2">
        <v>15</v>
      </c>
      <c r="AA5527" s="2">
        <v>31</v>
      </c>
      <c r="AB5527" s="2">
        <v>31.27</v>
      </c>
      <c r="AK5527" s="2">
        <v>1</v>
      </c>
      <c r="AL5527" s="2">
        <v>2</v>
      </c>
      <c r="AM5527" s="2" t="s">
        <v>54</v>
      </c>
      <c r="AO5527" s="2">
        <v>29</v>
      </c>
      <c r="AP5527" s="2">
        <v>2</v>
      </c>
    </row>
    <row r="5528" spans="8:42" ht="32.450000000000003" hidden="1" customHeight="1">
      <c r="H5528" s="2">
        <v>1</v>
      </c>
      <c r="I5528" s="5">
        <v>43978</v>
      </c>
      <c r="J5528" s="2" t="s">
        <v>45</v>
      </c>
      <c r="K5528" s="2">
        <v>158500</v>
      </c>
      <c r="L5528" s="2">
        <v>6</v>
      </c>
      <c r="N5528" s="2">
        <v>12</v>
      </c>
      <c r="O5528" s="2" t="s">
        <v>231</v>
      </c>
      <c r="P5528" s="2">
        <v>1860</v>
      </c>
      <c r="Q5528" s="2" t="s">
        <v>55</v>
      </c>
      <c r="R5528" s="2">
        <v>666</v>
      </c>
      <c r="S5528" s="2" t="s">
        <v>5345</v>
      </c>
      <c r="T5528" s="2" t="s">
        <v>5342</v>
      </c>
      <c r="U5528" s="2" t="s">
        <v>378</v>
      </c>
      <c r="V5528" s="2" t="s">
        <v>631</v>
      </c>
      <c r="X5528" s="2" t="s">
        <v>2545</v>
      </c>
      <c r="Y5528" s="2">
        <v>823</v>
      </c>
      <c r="AA5528" s="2">
        <v>10</v>
      </c>
      <c r="AB5528" s="2">
        <v>95.42</v>
      </c>
      <c r="AK5528" s="2">
        <v>1</v>
      </c>
      <c r="AL5528" s="2">
        <v>2</v>
      </c>
      <c r="AM5528" s="2" t="s">
        <v>54</v>
      </c>
      <c r="AO5528" s="2">
        <v>98</v>
      </c>
      <c r="AP5528" s="2">
        <v>3</v>
      </c>
    </row>
    <row r="5529" spans="8:42" ht="32.450000000000003" hidden="1" customHeight="1">
      <c r="H5529" s="2">
        <v>1</v>
      </c>
      <c r="I5529" s="5">
        <v>43977</v>
      </c>
      <c r="J5529" s="2" t="s">
        <v>45</v>
      </c>
      <c r="K5529" s="2">
        <v>224000</v>
      </c>
      <c r="L5529" s="2">
        <v>24</v>
      </c>
      <c r="N5529" s="2">
        <v>0</v>
      </c>
      <c r="O5529" s="2" t="s">
        <v>47</v>
      </c>
      <c r="P5529" s="2">
        <v>425</v>
      </c>
      <c r="Q5529" s="2" t="s">
        <v>5500</v>
      </c>
      <c r="R5529" s="2">
        <v>665</v>
      </c>
      <c r="S5529" s="2" t="s">
        <v>5341</v>
      </c>
      <c r="T5529" s="2" t="s">
        <v>5342</v>
      </c>
      <c r="U5529" s="2" t="s">
        <v>378</v>
      </c>
      <c r="V5529" s="2" t="s">
        <v>631</v>
      </c>
      <c r="X5529" s="2" t="s">
        <v>533</v>
      </c>
      <c r="Y5529" s="2">
        <v>772</v>
      </c>
      <c r="AA5529" s="2">
        <v>2</v>
      </c>
      <c r="AB5529" s="2">
        <v>89.79</v>
      </c>
      <c r="AK5529" s="2">
        <v>1</v>
      </c>
      <c r="AL5529" s="2">
        <v>1</v>
      </c>
      <c r="AM5529" s="2" t="s">
        <v>70</v>
      </c>
      <c r="AO5529" s="2">
        <v>89</v>
      </c>
      <c r="AP5529" s="2">
        <v>4</v>
      </c>
    </row>
    <row r="5530" spans="8:42" ht="32.450000000000003" hidden="1" customHeight="1">
      <c r="H5530" s="2">
        <v>1</v>
      </c>
      <c r="I5530" s="5">
        <v>43987</v>
      </c>
      <c r="J5530" s="2" t="s">
        <v>45</v>
      </c>
      <c r="K5530" s="2">
        <v>88350</v>
      </c>
      <c r="L5530" s="2">
        <v>894</v>
      </c>
      <c r="N5530" s="2">
        <v>1</v>
      </c>
      <c r="O5530" s="2" t="s">
        <v>59</v>
      </c>
      <c r="P5530" s="2">
        <v>85</v>
      </c>
      <c r="Q5530" s="2" t="s">
        <v>5499</v>
      </c>
      <c r="R5530" s="2">
        <v>663</v>
      </c>
      <c r="S5530" s="2" t="s">
        <v>5333</v>
      </c>
      <c r="T5530" s="2" t="s">
        <v>5334</v>
      </c>
      <c r="U5530" s="2" t="s">
        <v>378</v>
      </c>
      <c r="V5530" s="2" t="s">
        <v>984</v>
      </c>
      <c r="X5530" s="2" t="s">
        <v>912</v>
      </c>
      <c r="Y5530" s="2">
        <v>118</v>
      </c>
      <c r="AA5530" s="2">
        <v>2517</v>
      </c>
      <c r="AB5530" s="2">
        <v>20.51</v>
      </c>
      <c r="AK5530" s="2">
        <v>1</v>
      </c>
      <c r="AL5530" s="2">
        <v>2</v>
      </c>
      <c r="AM5530" s="2" t="s">
        <v>54</v>
      </c>
      <c r="AO5530" s="2">
        <v>20</v>
      </c>
      <c r="AP5530" s="2">
        <v>1</v>
      </c>
    </row>
    <row r="5531" spans="8:42" ht="32.450000000000003" hidden="1" customHeight="1">
      <c r="H5531" s="2">
        <v>1</v>
      </c>
      <c r="I5531" s="5">
        <v>43973</v>
      </c>
      <c r="J5531" s="2" t="s">
        <v>45</v>
      </c>
      <c r="K5531" s="2">
        <v>118000</v>
      </c>
      <c r="L5531" s="2">
        <v>22</v>
      </c>
      <c r="N5531" s="2">
        <v>0</v>
      </c>
      <c r="O5531" s="2" t="s">
        <v>47</v>
      </c>
      <c r="P5531" s="2">
        <v>207</v>
      </c>
      <c r="Q5531" s="2" t="s">
        <v>5501</v>
      </c>
      <c r="R5531" s="2">
        <v>671</v>
      </c>
      <c r="S5531" s="2" t="s">
        <v>5363</v>
      </c>
      <c r="T5531" s="2" t="s">
        <v>5364</v>
      </c>
      <c r="U5531" s="2" t="s">
        <v>378</v>
      </c>
      <c r="V5531" s="2" t="s">
        <v>5365</v>
      </c>
      <c r="X5531" s="2" t="s">
        <v>59</v>
      </c>
      <c r="Y5531" s="2">
        <v>299</v>
      </c>
      <c r="AA5531" s="2">
        <v>51</v>
      </c>
      <c r="AB5531" s="2">
        <v>65.41</v>
      </c>
      <c r="AK5531" s="2">
        <v>1</v>
      </c>
      <c r="AL5531" s="2">
        <v>2</v>
      </c>
      <c r="AM5531" s="2" t="s">
        <v>54</v>
      </c>
      <c r="AO5531" s="2">
        <v>65</v>
      </c>
      <c r="AP5531" s="2">
        <v>3</v>
      </c>
    </row>
    <row r="5532" spans="8:42" ht="32.450000000000003" hidden="1" customHeight="1">
      <c r="H5532" s="2">
        <v>1</v>
      </c>
      <c r="I5532" s="5">
        <v>43978</v>
      </c>
      <c r="J5532" s="2" t="s">
        <v>45</v>
      </c>
      <c r="K5532" s="2">
        <v>350000</v>
      </c>
      <c r="L5532" s="2">
        <v>620</v>
      </c>
      <c r="N5532" s="2">
        <v>0</v>
      </c>
      <c r="O5532" s="2" t="s">
        <v>47</v>
      </c>
      <c r="P5532" s="2">
        <v>145</v>
      </c>
      <c r="Q5532" s="2" t="s">
        <v>5461</v>
      </c>
      <c r="R5532" s="2">
        <v>663</v>
      </c>
      <c r="S5532" s="2" t="s">
        <v>5333</v>
      </c>
      <c r="T5532" s="2" t="s">
        <v>5334</v>
      </c>
      <c r="U5532" s="2" t="s">
        <v>378</v>
      </c>
      <c r="V5532" s="2" t="s">
        <v>984</v>
      </c>
      <c r="X5532" s="2" t="s">
        <v>1673</v>
      </c>
      <c r="Y5532" s="2">
        <v>130</v>
      </c>
      <c r="AA5532" s="2">
        <v>605</v>
      </c>
      <c r="AB5532" s="2">
        <v>64.569999999999993</v>
      </c>
      <c r="AK5532" s="2">
        <v>2</v>
      </c>
      <c r="AL5532" s="2">
        <v>2</v>
      </c>
      <c r="AM5532" s="2" t="s">
        <v>54</v>
      </c>
      <c r="AO5532" s="2">
        <v>63</v>
      </c>
      <c r="AP5532" s="2">
        <v>3</v>
      </c>
    </row>
    <row r="5533" spans="8:42" ht="32.450000000000003" hidden="1" customHeight="1">
      <c r="H5533" s="2">
        <v>1</v>
      </c>
      <c r="I5533" s="5">
        <v>43966</v>
      </c>
      <c r="J5533" s="2" t="s">
        <v>45</v>
      </c>
      <c r="K5533" s="2">
        <v>51585</v>
      </c>
      <c r="L5533" s="2">
        <v>13</v>
      </c>
      <c r="N5533" s="2">
        <v>0</v>
      </c>
      <c r="O5533" s="2" t="s">
        <v>47</v>
      </c>
      <c r="P5533" s="2">
        <v>2530</v>
      </c>
      <c r="Q5533" s="2" t="s">
        <v>4553</v>
      </c>
      <c r="R5533" s="2">
        <v>666</v>
      </c>
      <c r="S5533" s="2" t="s">
        <v>5345</v>
      </c>
      <c r="T5533" s="2" t="s">
        <v>5342</v>
      </c>
      <c r="U5533" s="2" t="s">
        <v>378</v>
      </c>
      <c r="V5533" s="2" t="s">
        <v>631</v>
      </c>
      <c r="X5533" s="2" t="s">
        <v>1166</v>
      </c>
      <c r="Y5533" s="2">
        <v>216</v>
      </c>
      <c r="AA5533" s="2">
        <v>1</v>
      </c>
      <c r="AB5533" s="2">
        <v>20.010000000000002</v>
      </c>
      <c r="AK5533" s="2">
        <v>1</v>
      </c>
      <c r="AL5533" s="2">
        <v>2</v>
      </c>
      <c r="AM5533" s="2" t="s">
        <v>54</v>
      </c>
      <c r="AO5533" s="2">
        <v>18</v>
      </c>
      <c r="AP5533" s="2">
        <v>1</v>
      </c>
    </row>
    <row r="5534" spans="8:42" ht="32.450000000000003" hidden="1" customHeight="1">
      <c r="H5534" s="2">
        <v>1</v>
      </c>
      <c r="I5534" s="5">
        <v>43973</v>
      </c>
      <c r="J5534" s="2" t="s">
        <v>45</v>
      </c>
      <c r="K5534" s="2">
        <v>68700</v>
      </c>
      <c r="L5534" s="2">
        <v>511</v>
      </c>
      <c r="N5534" s="2">
        <v>1</v>
      </c>
      <c r="O5534" s="2" t="s">
        <v>59</v>
      </c>
      <c r="P5534" s="2">
        <v>192</v>
      </c>
      <c r="Q5534" s="2" t="s">
        <v>543</v>
      </c>
      <c r="R5534" s="2">
        <v>663</v>
      </c>
      <c r="S5534" s="2" t="s">
        <v>5333</v>
      </c>
      <c r="T5534" s="2" t="s">
        <v>5334</v>
      </c>
      <c r="U5534" s="2" t="s">
        <v>378</v>
      </c>
      <c r="V5534" s="2" t="s">
        <v>984</v>
      </c>
      <c r="X5534" s="2" t="s">
        <v>533</v>
      </c>
      <c r="Y5534" s="2">
        <v>22</v>
      </c>
      <c r="AA5534" s="2">
        <v>328</v>
      </c>
      <c r="AB5534" s="2">
        <v>23.6</v>
      </c>
      <c r="AK5534" s="2">
        <v>1</v>
      </c>
      <c r="AL5534" s="2">
        <v>2</v>
      </c>
      <c r="AM5534" s="2" t="s">
        <v>54</v>
      </c>
      <c r="AO5534" s="2">
        <v>23</v>
      </c>
      <c r="AP5534" s="2">
        <v>1</v>
      </c>
    </row>
    <row r="5535" spans="8:42" ht="32.450000000000003" hidden="1" customHeight="1">
      <c r="H5535" s="2">
        <v>1</v>
      </c>
      <c r="I5535" s="5">
        <v>43980</v>
      </c>
      <c r="J5535" s="2" t="s">
        <v>45</v>
      </c>
      <c r="K5535" s="2">
        <v>295000</v>
      </c>
      <c r="L5535" s="2">
        <v>10</v>
      </c>
      <c r="N5535" s="2">
        <v>0</v>
      </c>
      <c r="O5535" s="2" t="s">
        <v>47</v>
      </c>
      <c r="P5535" s="2">
        <v>5880</v>
      </c>
      <c r="Q5535" s="2" t="s">
        <v>3677</v>
      </c>
      <c r="R5535" s="2">
        <v>666</v>
      </c>
      <c r="S5535" s="2" t="s">
        <v>5345</v>
      </c>
      <c r="T5535" s="2" t="s">
        <v>5342</v>
      </c>
      <c r="U5535" s="2" t="s">
        <v>378</v>
      </c>
      <c r="V5535" s="2" t="s">
        <v>631</v>
      </c>
      <c r="X5535" s="2" t="s">
        <v>2545</v>
      </c>
      <c r="Y5535" s="2">
        <v>1456</v>
      </c>
      <c r="AA5535" s="2">
        <v>1</v>
      </c>
      <c r="AB5535" s="2">
        <v>166.71</v>
      </c>
      <c r="AK5535" s="2">
        <v>1</v>
      </c>
      <c r="AL5535" s="2">
        <v>2</v>
      </c>
      <c r="AM5535" s="2" t="s">
        <v>54</v>
      </c>
      <c r="AO5535" s="2">
        <v>171</v>
      </c>
      <c r="AP5535" s="2">
        <v>6</v>
      </c>
    </row>
    <row r="5536" spans="8:42" ht="32.450000000000003" hidden="1" customHeight="1">
      <c r="H5536" s="2">
        <v>1</v>
      </c>
      <c r="I5536" s="5">
        <v>43993</v>
      </c>
      <c r="J5536" s="2" t="s">
        <v>45</v>
      </c>
      <c r="K5536" s="2">
        <v>207000</v>
      </c>
      <c r="L5536" s="2">
        <v>2</v>
      </c>
      <c r="N5536" s="2">
        <v>1</v>
      </c>
      <c r="O5536" s="2" t="s">
        <v>59</v>
      </c>
      <c r="P5536" s="2">
        <v>177</v>
      </c>
      <c r="Q5536" s="2" t="s">
        <v>5395</v>
      </c>
      <c r="R5536" s="2">
        <v>663</v>
      </c>
      <c r="S5536" s="2" t="s">
        <v>5333</v>
      </c>
      <c r="T5536" s="2" t="s">
        <v>5334</v>
      </c>
      <c r="U5536" s="2" t="s">
        <v>378</v>
      </c>
      <c r="V5536" s="2" t="s">
        <v>984</v>
      </c>
      <c r="X5536" s="2" t="s">
        <v>938</v>
      </c>
      <c r="Y5536" s="2">
        <v>11</v>
      </c>
      <c r="AA5536" s="2">
        <v>165</v>
      </c>
      <c r="AB5536" s="2">
        <v>43.71</v>
      </c>
      <c r="AK5536" s="2">
        <v>1</v>
      </c>
      <c r="AL5536" s="2">
        <v>2</v>
      </c>
      <c r="AM5536" s="2" t="s">
        <v>54</v>
      </c>
      <c r="AO5536" s="2">
        <v>44</v>
      </c>
      <c r="AP5536" s="2">
        <v>3</v>
      </c>
    </row>
    <row r="5537" spans="8:42" ht="32.450000000000003" hidden="1" customHeight="1">
      <c r="H5537" s="2">
        <v>1</v>
      </c>
      <c r="I5537" s="5">
        <v>43987</v>
      </c>
      <c r="J5537" s="2" t="s">
        <v>45</v>
      </c>
      <c r="K5537" s="2">
        <v>63060</v>
      </c>
      <c r="L5537" s="2">
        <v>6408</v>
      </c>
      <c r="N5537" s="2">
        <v>3</v>
      </c>
      <c r="O5537" s="2" t="s">
        <v>92</v>
      </c>
      <c r="P5537" s="2">
        <v>6</v>
      </c>
      <c r="Q5537" s="2" t="s">
        <v>5346</v>
      </c>
      <c r="R5537" s="2">
        <v>667</v>
      </c>
      <c r="S5537" s="2" t="s">
        <v>5347</v>
      </c>
      <c r="T5537" s="2" t="s">
        <v>5348</v>
      </c>
      <c r="U5537" s="2" t="s">
        <v>378</v>
      </c>
      <c r="V5537" s="2" t="s">
        <v>5349</v>
      </c>
      <c r="X5537" s="2" t="s">
        <v>217</v>
      </c>
      <c r="Y5537" s="2">
        <v>905</v>
      </c>
      <c r="AA5537" s="2">
        <v>163</v>
      </c>
      <c r="AB5537" s="2">
        <v>30.7</v>
      </c>
      <c r="AK5537" s="2">
        <v>2</v>
      </c>
      <c r="AL5537" s="2">
        <v>2</v>
      </c>
      <c r="AM5537" s="2" t="s">
        <v>54</v>
      </c>
      <c r="AO5537" s="2">
        <v>29</v>
      </c>
      <c r="AP5537" s="2">
        <v>2</v>
      </c>
    </row>
    <row r="5538" spans="8:42" ht="32.450000000000003" hidden="1" customHeight="1">
      <c r="H5538" s="2">
        <v>1</v>
      </c>
      <c r="I5538" s="5">
        <v>43971</v>
      </c>
      <c r="J5538" s="2" t="s">
        <v>45</v>
      </c>
      <c r="K5538" s="2">
        <v>272000</v>
      </c>
      <c r="L5538" s="2">
        <v>20</v>
      </c>
      <c r="N5538" s="2">
        <v>0</v>
      </c>
      <c r="O5538" s="2" t="s">
        <v>47</v>
      </c>
      <c r="P5538" s="2">
        <v>3490</v>
      </c>
      <c r="Q5538" s="2" t="s">
        <v>5502</v>
      </c>
      <c r="R5538" s="2">
        <v>666</v>
      </c>
      <c r="S5538" s="2" t="s">
        <v>5345</v>
      </c>
      <c r="T5538" s="2" t="s">
        <v>5342</v>
      </c>
      <c r="U5538" s="2" t="s">
        <v>378</v>
      </c>
      <c r="V5538" s="2" t="s">
        <v>631</v>
      </c>
      <c r="X5538" s="2" t="s">
        <v>2545</v>
      </c>
      <c r="Y5538" s="2">
        <v>711</v>
      </c>
      <c r="AA5538" s="2">
        <v>1</v>
      </c>
      <c r="AB5538" s="2">
        <v>28.25</v>
      </c>
      <c r="AK5538" s="2">
        <v>2</v>
      </c>
      <c r="AL5538" s="2">
        <v>2</v>
      </c>
      <c r="AM5538" s="2" t="s">
        <v>54</v>
      </c>
      <c r="AO5538" s="2">
        <v>27</v>
      </c>
      <c r="AP5538" s="2">
        <v>2</v>
      </c>
    </row>
    <row r="5539" spans="8:42" ht="32.450000000000003" hidden="1" customHeight="1">
      <c r="H5539" s="2">
        <v>1</v>
      </c>
      <c r="I5539" s="5">
        <v>43969</v>
      </c>
      <c r="J5539" s="2" t="s">
        <v>45</v>
      </c>
      <c r="K5539" s="2">
        <v>196000</v>
      </c>
      <c r="L5539" s="2">
        <v>197</v>
      </c>
      <c r="N5539" s="2">
        <v>0</v>
      </c>
      <c r="O5539" s="2" t="s">
        <v>47</v>
      </c>
      <c r="P5539" s="2">
        <v>445</v>
      </c>
      <c r="Q5539" s="2" t="s">
        <v>5503</v>
      </c>
      <c r="R5539" s="2">
        <v>663</v>
      </c>
      <c r="S5539" s="2" t="s">
        <v>5333</v>
      </c>
      <c r="T5539" s="2" t="s">
        <v>5334</v>
      </c>
      <c r="U5539" s="2" t="s">
        <v>378</v>
      </c>
      <c r="V5539" s="2" t="s">
        <v>984</v>
      </c>
      <c r="X5539" s="2" t="s">
        <v>1673</v>
      </c>
      <c r="Y5539" s="2">
        <v>102</v>
      </c>
      <c r="AA5539" s="2">
        <v>9</v>
      </c>
      <c r="AB5539" s="2">
        <v>54.76</v>
      </c>
      <c r="AK5539" s="2">
        <v>1</v>
      </c>
      <c r="AL5539" s="2">
        <v>2</v>
      </c>
      <c r="AM5539" s="2" t="s">
        <v>54</v>
      </c>
      <c r="AO5539" s="2">
        <v>59</v>
      </c>
      <c r="AP5539" s="2">
        <v>3</v>
      </c>
    </row>
    <row r="5540" spans="8:42" ht="32.450000000000003" hidden="1" customHeight="1">
      <c r="H5540" s="2">
        <v>1</v>
      </c>
      <c r="I5540" s="5">
        <v>43973</v>
      </c>
      <c r="J5540" s="2" t="s">
        <v>45</v>
      </c>
      <c r="K5540" s="2">
        <v>159000</v>
      </c>
      <c r="L5540" s="2">
        <v>333</v>
      </c>
      <c r="N5540" s="2">
        <v>0</v>
      </c>
      <c r="O5540" s="2" t="s">
        <v>47</v>
      </c>
      <c r="P5540" s="2">
        <v>445</v>
      </c>
      <c r="Q5540" s="2" t="s">
        <v>5503</v>
      </c>
      <c r="R5540" s="2">
        <v>663</v>
      </c>
      <c r="S5540" s="2" t="s">
        <v>5333</v>
      </c>
      <c r="T5540" s="2" t="s">
        <v>5334</v>
      </c>
      <c r="U5540" s="2" t="s">
        <v>378</v>
      </c>
      <c r="V5540" s="2" t="s">
        <v>984</v>
      </c>
      <c r="X5540" s="2" t="s">
        <v>488</v>
      </c>
      <c r="Y5540" s="2">
        <v>53</v>
      </c>
      <c r="AA5540" s="2">
        <v>5</v>
      </c>
      <c r="AB5540" s="2">
        <v>54.82</v>
      </c>
      <c r="AK5540" s="2">
        <v>1</v>
      </c>
      <c r="AL5540" s="2">
        <v>2</v>
      </c>
      <c r="AM5540" s="2" t="s">
        <v>54</v>
      </c>
      <c r="AO5540" s="2">
        <v>39</v>
      </c>
      <c r="AP5540" s="2">
        <v>2</v>
      </c>
    </row>
    <row r="5541" spans="8:42" ht="32.450000000000003" hidden="1" customHeight="1">
      <c r="H5541" s="2">
        <v>1</v>
      </c>
      <c r="I5541" s="5">
        <v>43990</v>
      </c>
      <c r="J5541" s="2" t="s">
        <v>45</v>
      </c>
      <c r="K5541" s="2">
        <v>41550</v>
      </c>
      <c r="L5541" s="2">
        <v>14</v>
      </c>
      <c r="N5541" s="2">
        <v>0</v>
      </c>
      <c r="O5541" s="2" t="s">
        <v>47</v>
      </c>
      <c r="P5541" s="2">
        <v>940</v>
      </c>
      <c r="Q5541" s="2" t="s">
        <v>5444</v>
      </c>
      <c r="R5541" s="2">
        <v>666</v>
      </c>
      <c r="S5541" s="2" t="s">
        <v>5345</v>
      </c>
      <c r="T5541" s="2" t="s">
        <v>5342</v>
      </c>
      <c r="U5541" s="2" t="s">
        <v>378</v>
      </c>
      <c r="V5541" s="2" t="s">
        <v>631</v>
      </c>
      <c r="X5541" s="2" t="s">
        <v>3294</v>
      </c>
      <c r="Y5541" s="2">
        <v>861</v>
      </c>
      <c r="AA5541" s="2">
        <v>203</v>
      </c>
      <c r="AB5541" s="2">
        <v>50.21</v>
      </c>
      <c r="AK5541" s="2">
        <v>1</v>
      </c>
      <c r="AL5541" s="2">
        <v>2</v>
      </c>
      <c r="AM5541" s="2" t="s">
        <v>54</v>
      </c>
      <c r="AO5541" s="2">
        <v>50</v>
      </c>
      <c r="AP5541" s="2">
        <v>2</v>
      </c>
    </row>
    <row r="5542" spans="8:42" ht="32.450000000000003" hidden="1" customHeight="1">
      <c r="H5542" s="2">
        <v>1</v>
      </c>
      <c r="I5542" s="5">
        <v>43974</v>
      </c>
      <c r="J5542" s="2" t="s">
        <v>45</v>
      </c>
      <c r="K5542" s="2">
        <v>10000</v>
      </c>
      <c r="L5542" s="2">
        <v>5319</v>
      </c>
      <c r="N5542" s="2">
        <v>8</v>
      </c>
      <c r="P5542" s="2" t="s">
        <v>719</v>
      </c>
      <c r="Q5542" s="2" t="s">
        <v>5504</v>
      </c>
      <c r="R5542" s="2">
        <v>691</v>
      </c>
      <c r="S5542" s="2" t="s">
        <v>5505</v>
      </c>
      <c r="T5542" s="2" t="s">
        <v>5506</v>
      </c>
      <c r="U5542" s="2" t="s">
        <v>378</v>
      </c>
      <c r="V5542" s="2" t="s">
        <v>920</v>
      </c>
      <c r="X5542" s="2" t="s">
        <v>217</v>
      </c>
      <c r="Y5542" s="2">
        <v>810</v>
      </c>
      <c r="AA5542" s="2">
        <v>2</v>
      </c>
      <c r="AB5542" s="2">
        <v>23.16</v>
      </c>
      <c r="AK5542" s="2">
        <v>1</v>
      </c>
      <c r="AL5542" s="2">
        <v>2</v>
      </c>
      <c r="AM5542" s="2" t="s">
        <v>54</v>
      </c>
      <c r="AO5542" s="2">
        <v>22</v>
      </c>
      <c r="AP5542" s="2">
        <v>1</v>
      </c>
    </row>
    <row r="5543" spans="8:42" ht="32.450000000000003" hidden="1" customHeight="1">
      <c r="H5543" s="2">
        <v>1</v>
      </c>
      <c r="I5543" s="5">
        <v>43984</v>
      </c>
      <c r="J5543" s="2" t="s">
        <v>45</v>
      </c>
      <c r="K5543" s="2">
        <v>119550</v>
      </c>
      <c r="L5543" s="2">
        <v>57</v>
      </c>
      <c r="N5543" s="2">
        <v>0</v>
      </c>
      <c r="O5543" s="2" t="s">
        <v>47</v>
      </c>
      <c r="P5543" s="2">
        <v>1060</v>
      </c>
      <c r="Q5543" s="2" t="s">
        <v>5491</v>
      </c>
      <c r="R5543" s="2">
        <v>666</v>
      </c>
      <c r="S5543" s="2" t="s">
        <v>5345</v>
      </c>
      <c r="T5543" s="2" t="s">
        <v>5342</v>
      </c>
      <c r="U5543" s="2" t="s">
        <v>378</v>
      </c>
      <c r="V5543" s="2" t="s">
        <v>631</v>
      </c>
      <c r="X5543" s="2" t="s">
        <v>1717</v>
      </c>
      <c r="Y5543" s="2">
        <v>235</v>
      </c>
      <c r="AA5543" s="2">
        <v>24</v>
      </c>
      <c r="AB5543" s="2">
        <v>81.45</v>
      </c>
      <c r="AK5543" s="2">
        <v>2</v>
      </c>
      <c r="AL5543" s="2">
        <v>2</v>
      </c>
      <c r="AM5543" s="2" t="s">
        <v>54</v>
      </c>
      <c r="AO5543" s="2">
        <v>79</v>
      </c>
      <c r="AP5543" s="2">
        <v>4</v>
      </c>
    </row>
    <row r="5544" spans="8:42" ht="32.450000000000003" hidden="1" customHeight="1">
      <c r="H5544" s="2">
        <v>1</v>
      </c>
      <c r="I5544" s="5">
        <v>43994</v>
      </c>
      <c r="J5544" s="2" t="s">
        <v>45</v>
      </c>
      <c r="K5544" s="2">
        <v>265000</v>
      </c>
      <c r="L5544" s="2">
        <v>9009</v>
      </c>
      <c r="N5544" s="2">
        <v>5</v>
      </c>
      <c r="O5544" s="2" t="s">
        <v>117</v>
      </c>
      <c r="P5544" s="2">
        <v>345</v>
      </c>
      <c r="Q5544" s="2" t="s">
        <v>5446</v>
      </c>
      <c r="R5544" s="2">
        <v>664</v>
      </c>
      <c r="S5544" s="2" t="s">
        <v>5338</v>
      </c>
      <c r="T5544" s="2" t="s">
        <v>5339</v>
      </c>
      <c r="U5544" s="2" t="s">
        <v>378</v>
      </c>
      <c r="V5544" s="2" t="s">
        <v>524</v>
      </c>
      <c r="X5544" s="2" t="s">
        <v>110</v>
      </c>
      <c r="Y5544" s="2">
        <v>329</v>
      </c>
      <c r="AA5544" s="2">
        <v>20</v>
      </c>
      <c r="AB5544" s="2">
        <v>51.1</v>
      </c>
      <c r="AK5544" s="2">
        <v>1</v>
      </c>
      <c r="AL5544" s="2">
        <v>1</v>
      </c>
      <c r="AM5544" s="2" t="s">
        <v>70</v>
      </c>
      <c r="AO5544" s="2">
        <v>53</v>
      </c>
      <c r="AP5544" s="2">
        <v>2</v>
      </c>
    </row>
    <row r="5545" spans="8:42" ht="32.450000000000003" hidden="1" customHeight="1">
      <c r="H5545" s="2">
        <v>1</v>
      </c>
      <c r="I5545" s="5">
        <v>43977</v>
      </c>
      <c r="J5545" s="2" t="s">
        <v>45</v>
      </c>
      <c r="K5545" s="2">
        <v>217650</v>
      </c>
      <c r="L5545" s="2">
        <v>1</v>
      </c>
      <c r="N5545" s="2">
        <v>0</v>
      </c>
      <c r="O5545" s="2" t="s">
        <v>47</v>
      </c>
      <c r="P5545" s="2">
        <v>2860</v>
      </c>
      <c r="Q5545" s="2" t="s">
        <v>978</v>
      </c>
      <c r="R5545" s="2">
        <v>665</v>
      </c>
      <c r="S5545" s="2" t="s">
        <v>5341</v>
      </c>
      <c r="T5545" s="2" t="s">
        <v>5342</v>
      </c>
      <c r="U5545" s="2" t="s">
        <v>378</v>
      </c>
      <c r="V5545" s="2" t="s">
        <v>631</v>
      </c>
      <c r="X5545" s="2" t="s">
        <v>5389</v>
      </c>
      <c r="Y5545" s="2">
        <v>424</v>
      </c>
      <c r="AA5545" s="2">
        <v>2</v>
      </c>
      <c r="AB5545" s="2">
        <v>82.35</v>
      </c>
      <c r="AK5545" s="2">
        <v>1</v>
      </c>
      <c r="AL5545" s="2">
        <v>2</v>
      </c>
      <c r="AM5545" s="2" t="s">
        <v>54</v>
      </c>
      <c r="AO5545" s="2">
        <v>117</v>
      </c>
      <c r="AP5545" s="2">
        <v>3</v>
      </c>
    </row>
    <row r="5546" spans="8:42" ht="32.450000000000003" hidden="1" customHeight="1">
      <c r="H5546" s="2">
        <v>1</v>
      </c>
      <c r="I5546" s="5">
        <v>43984</v>
      </c>
      <c r="J5546" s="2" t="s">
        <v>45</v>
      </c>
      <c r="K5546" s="2">
        <v>241186.77</v>
      </c>
      <c r="L5546" s="2">
        <v>12</v>
      </c>
      <c r="N5546" s="2">
        <v>12</v>
      </c>
      <c r="O5546" s="2" t="s">
        <v>231</v>
      </c>
      <c r="P5546" s="2">
        <v>396</v>
      </c>
      <c r="Q5546" s="2" t="s">
        <v>5357</v>
      </c>
      <c r="R5546" s="2">
        <v>663</v>
      </c>
      <c r="S5546" s="2" t="s">
        <v>5333</v>
      </c>
      <c r="T5546" s="2" t="s">
        <v>5334</v>
      </c>
      <c r="U5546" s="2" t="s">
        <v>378</v>
      </c>
      <c r="V5546" s="2" t="s">
        <v>984</v>
      </c>
      <c r="X5546" s="2" t="s">
        <v>148</v>
      </c>
      <c r="Y5546" s="2">
        <v>272</v>
      </c>
      <c r="AA5546" s="2">
        <v>2</v>
      </c>
      <c r="AB5546" s="2">
        <v>84.66</v>
      </c>
      <c r="AK5546" s="2">
        <v>1</v>
      </c>
      <c r="AL5546" s="2">
        <v>1</v>
      </c>
      <c r="AM5546" s="2" t="s">
        <v>70</v>
      </c>
      <c r="AO5546" s="2">
        <v>84</v>
      </c>
      <c r="AP5546" s="2">
        <v>4</v>
      </c>
    </row>
    <row r="5547" spans="8:42" ht="32.450000000000003" hidden="1" customHeight="1">
      <c r="H5547" s="2">
        <v>1</v>
      </c>
      <c r="I5547" s="5">
        <v>43992</v>
      </c>
      <c r="J5547" s="2" t="s">
        <v>45</v>
      </c>
      <c r="K5547" s="2">
        <v>80100</v>
      </c>
      <c r="L5547" s="2">
        <v>177</v>
      </c>
      <c r="N5547" s="2">
        <v>0</v>
      </c>
      <c r="O5547" s="2" t="s">
        <v>47</v>
      </c>
      <c r="P5547" s="2">
        <v>2855</v>
      </c>
      <c r="Q5547" s="2" t="s">
        <v>5507</v>
      </c>
      <c r="R5547" s="2">
        <v>665</v>
      </c>
      <c r="S5547" s="2" t="s">
        <v>5341</v>
      </c>
      <c r="T5547" s="2" t="s">
        <v>5342</v>
      </c>
      <c r="U5547" s="2" t="s">
        <v>378</v>
      </c>
      <c r="V5547" s="2" t="s">
        <v>631</v>
      </c>
      <c r="X5547" s="2" t="s">
        <v>5392</v>
      </c>
      <c r="Y5547" s="2">
        <v>3</v>
      </c>
      <c r="AA5547" s="2">
        <v>6</v>
      </c>
      <c r="AB5547" s="2">
        <v>57.19</v>
      </c>
      <c r="AK5547" s="2">
        <v>1</v>
      </c>
      <c r="AL5547" s="2">
        <v>2</v>
      </c>
      <c r="AM5547" s="2" t="s">
        <v>54</v>
      </c>
      <c r="AO5547" s="2">
        <v>58</v>
      </c>
      <c r="AP5547" s="2">
        <v>3</v>
      </c>
    </row>
    <row r="5548" spans="8:42" ht="32.450000000000003" hidden="1" customHeight="1">
      <c r="H5548" s="2">
        <v>1</v>
      </c>
      <c r="I5548" s="5">
        <v>43997</v>
      </c>
      <c r="J5548" s="2" t="s">
        <v>45</v>
      </c>
      <c r="K5548" s="2">
        <v>90000</v>
      </c>
      <c r="L5548" s="2">
        <v>3</v>
      </c>
      <c r="N5548" s="2">
        <v>0</v>
      </c>
      <c r="O5548" s="2" t="s">
        <v>47</v>
      </c>
      <c r="P5548" s="2">
        <v>124</v>
      </c>
      <c r="Q5548" s="2" t="s">
        <v>5508</v>
      </c>
      <c r="R5548" s="2">
        <v>692</v>
      </c>
      <c r="S5548" s="2" t="s">
        <v>5480</v>
      </c>
      <c r="T5548" s="2" t="s">
        <v>5509</v>
      </c>
      <c r="U5548" s="2" t="s">
        <v>378</v>
      </c>
      <c r="V5548" s="2" t="s">
        <v>216</v>
      </c>
      <c r="X5548" s="2" t="s">
        <v>268</v>
      </c>
      <c r="Y5548" s="2">
        <v>156</v>
      </c>
      <c r="AA5548" s="2">
        <v>2</v>
      </c>
      <c r="AB5548" s="2">
        <v>21.03</v>
      </c>
      <c r="AK5548" s="2">
        <v>4</v>
      </c>
      <c r="AL5548" s="2">
        <v>1</v>
      </c>
      <c r="AM5548" s="2" t="s">
        <v>70</v>
      </c>
      <c r="AO5548" s="2">
        <v>94</v>
      </c>
      <c r="AP5548" s="2">
        <v>3</v>
      </c>
    </row>
    <row r="5549" spans="8:42" ht="32.450000000000003" hidden="1" customHeight="1">
      <c r="H5549" s="2">
        <v>1</v>
      </c>
      <c r="I5549" s="5">
        <v>43979</v>
      </c>
      <c r="J5549" s="2" t="s">
        <v>45</v>
      </c>
      <c r="K5549" s="2">
        <v>122000</v>
      </c>
      <c r="L5549" s="2">
        <v>3</v>
      </c>
      <c r="N5549" s="2">
        <v>12</v>
      </c>
      <c r="O5549" s="2" t="s">
        <v>231</v>
      </c>
      <c r="P5549" s="2">
        <v>4240</v>
      </c>
      <c r="Q5549" s="2" t="s">
        <v>5460</v>
      </c>
      <c r="R5549" s="2">
        <v>665</v>
      </c>
      <c r="S5549" s="2" t="s">
        <v>5341</v>
      </c>
      <c r="T5549" s="2" t="s">
        <v>5342</v>
      </c>
      <c r="U5549" s="2" t="s">
        <v>378</v>
      </c>
      <c r="V5549" s="2" t="s">
        <v>631</v>
      </c>
      <c r="X5549" s="2" t="s">
        <v>5389</v>
      </c>
      <c r="Y5549" s="2">
        <v>966</v>
      </c>
      <c r="AA5549" s="2">
        <v>117</v>
      </c>
      <c r="AB5549" s="2">
        <v>95.6</v>
      </c>
      <c r="AK5549" s="2">
        <v>2</v>
      </c>
      <c r="AL5549" s="2">
        <v>2</v>
      </c>
      <c r="AM5549" s="2" t="s">
        <v>54</v>
      </c>
      <c r="AO5549" s="2">
        <v>89</v>
      </c>
      <c r="AP5549" s="2">
        <v>4</v>
      </c>
    </row>
    <row r="5550" spans="8:42" ht="32.450000000000003" hidden="1" customHeight="1">
      <c r="H5550" s="2">
        <v>1</v>
      </c>
      <c r="I5550" s="5">
        <v>43987</v>
      </c>
      <c r="J5550" s="2" t="s">
        <v>45</v>
      </c>
      <c r="K5550" s="2">
        <v>106000</v>
      </c>
      <c r="L5550" s="2">
        <v>18</v>
      </c>
      <c r="N5550" s="2">
        <v>0</v>
      </c>
      <c r="O5550" s="2" t="s">
        <v>47</v>
      </c>
      <c r="P5550" s="2">
        <v>4560</v>
      </c>
      <c r="Q5550" s="2" t="s">
        <v>5425</v>
      </c>
      <c r="R5550" s="2">
        <v>666</v>
      </c>
      <c r="S5550" s="2" t="s">
        <v>5345</v>
      </c>
      <c r="T5550" s="2" t="s">
        <v>5342</v>
      </c>
      <c r="U5550" s="2" t="s">
        <v>378</v>
      </c>
      <c r="V5550" s="2" t="s">
        <v>631</v>
      </c>
      <c r="X5550" s="2" t="s">
        <v>1166</v>
      </c>
      <c r="Y5550" s="2">
        <v>103</v>
      </c>
      <c r="AA5550" s="2">
        <v>48</v>
      </c>
      <c r="AB5550" s="2">
        <v>79.13</v>
      </c>
      <c r="AK5550" s="2">
        <v>2</v>
      </c>
      <c r="AL5550" s="2">
        <v>2</v>
      </c>
      <c r="AM5550" s="2" t="s">
        <v>54</v>
      </c>
      <c r="AO5550" s="2">
        <v>84</v>
      </c>
      <c r="AP5550" s="2">
        <v>5</v>
      </c>
    </row>
    <row r="5551" spans="8:42" ht="32.450000000000003" hidden="1" customHeight="1">
      <c r="H5551" s="2">
        <v>1</v>
      </c>
      <c r="I5551" s="5">
        <v>43993</v>
      </c>
      <c r="J5551" s="2" t="s">
        <v>45</v>
      </c>
      <c r="K5551" s="2">
        <v>111250</v>
      </c>
      <c r="L5551" s="2">
        <v>45</v>
      </c>
      <c r="N5551" s="2">
        <v>14</v>
      </c>
      <c r="O5551" s="2" t="s">
        <v>387</v>
      </c>
      <c r="P5551" s="2">
        <v>3051</v>
      </c>
      <c r="Q5551" s="2" t="s">
        <v>5510</v>
      </c>
      <c r="R5551" s="2">
        <v>665</v>
      </c>
      <c r="S5551" s="2" t="s">
        <v>5341</v>
      </c>
      <c r="T5551" s="2" t="s">
        <v>5342</v>
      </c>
      <c r="U5551" s="2" t="s">
        <v>378</v>
      </c>
      <c r="V5551" s="2" t="s">
        <v>631</v>
      </c>
      <c r="X5551" s="2" t="s">
        <v>912</v>
      </c>
      <c r="Y5551" s="2">
        <v>145</v>
      </c>
      <c r="AA5551" s="2">
        <v>11</v>
      </c>
      <c r="AB5551" s="2">
        <v>47.89</v>
      </c>
      <c r="AK5551" s="2">
        <v>1</v>
      </c>
      <c r="AL5551" s="2">
        <v>2</v>
      </c>
      <c r="AM5551" s="2" t="s">
        <v>54</v>
      </c>
      <c r="AO5551" s="2">
        <v>47</v>
      </c>
      <c r="AP5551" s="2">
        <v>2</v>
      </c>
    </row>
    <row r="5552" spans="8:42" ht="32.450000000000003" hidden="1" customHeight="1">
      <c r="H5552" s="2">
        <v>1</v>
      </c>
      <c r="I5552" s="5">
        <v>43979</v>
      </c>
      <c r="J5552" s="2" t="s">
        <v>45</v>
      </c>
      <c r="K5552" s="2">
        <v>68500</v>
      </c>
      <c r="L5552" s="2">
        <v>6</v>
      </c>
      <c r="N5552" s="2">
        <v>0</v>
      </c>
      <c r="O5552" s="2" t="s">
        <v>47</v>
      </c>
      <c r="P5552" s="2">
        <v>4930</v>
      </c>
      <c r="Q5552" s="2" t="s">
        <v>1205</v>
      </c>
      <c r="R5552" s="2">
        <v>666</v>
      </c>
      <c r="S5552" s="2" t="s">
        <v>5345</v>
      </c>
      <c r="T5552" s="2" t="s">
        <v>5342</v>
      </c>
      <c r="U5552" s="2" t="s">
        <v>378</v>
      </c>
      <c r="V5552" s="2" t="s">
        <v>631</v>
      </c>
      <c r="X5552" s="2" t="s">
        <v>4305</v>
      </c>
      <c r="Y5552" s="2">
        <v>339</v>
      </c>
      <c r="AA5552" s="2">
        <v>10</v>
      </c>
      <c r="AB5552" s="2">
        <v>31.4</v>
      </c>
      <c r="AK5552" s="2">
        <v>1</v>
      </c>
      <c r="AL5552" s="2">
        <v>2</v>
      </c>
      <c r="AM5552" s="2" t="s">
        <v>54</v>
      </c>
      <c r="AO5552" s="2">
        <v>35</v>
      </c>
      <c r="AP5552" s="2">
        <v>2</v>
      </c>
    </row>
    <row r="5553" spans="8:42" ht="32.450000000000003" hidden="1" customHeight="1">
      <c r="H5553" s="2">
        <v>1</v>
      </c>
      <c r="I5553" s="5">
        <v>43997</v>
      </c>
      <c r="J5553" s="2" t="s">
        <v>45</v>
      </c>
      <c r="K5553" s="2">
        <v>109000</v>
      </c>
      <c r="L5553" s="2">
        <v>894</v>
      </c>
      <c r="N5553" s="2">
        <v>1</v>
      </c>
      <c r="O5553" s="2" t="s">
        <v>59</v>
      </c>
      <c r="P5553" s="2">
        <v>85</v>
      </c>
      <c r="Q5553" s="2" t="s">
        <v>5499</v>
      </c>
      <c r="R5553" s="2">
        <v>663</v>
      </c>
      <c r="S5553" s="2" t="s">
        <v>5333</v>
      </c>
      <c r="T5553" s="2" t="s">
        <v>5334</v>
      </c>
      <c r="U5553" s="2" t="s">
        <v>378</v>
      </c>
      <c r="V5553" s="2" t="s">
        <v>984</v>
      </c>
      <c r="X5553" s="2" t="s">
        <v>912</v>
      </c>
      <c r="Y5553" s="2">
        <v>118</v>
      </c>
      <c r="AA5553" s="2">
        <v>2569</v>
      </c>
      <c r="AB5553" s="2">
        <v>30.22</v>
      </c>
      <c r="AK5553" s="2">
        <v>1</v>
      </c>
      <c r="AL5553" s="2">
        <v>2</v>
      </c>
      <c r="AM5553" s="2" t="s">
        <v>54</v>
      </c>
      <c r="AO5553" s="2">
        <v>29</v>
      </c>
      <c r="AP5553" s="2">
        <v>2</v>
      </c>
    </row>
    <row r="5554" spans="8:42" ht="32.450000000000003" hidden="1" customHeight="1">
      <c r="H5554" s="2">
        <v>1</v>
      </c>
      <c r="I5554" s="5">
        <v>43977</v>
      </c>
      <c r="J5554" s="2" t="s">
        <v>45</v>
      </c>
      <c r="K5554" s="2">
        <v>141300</v>
      </c>
      <c r="L5554" s="2">
        <v>15</v>
      </c>
      <c r="N5554" s="2">
        <v>0</v>
      </c>
      <c r="O5554" s="2" t="s">
        <v>47</v>
      </c>
      <c r="P5554" s="2">
        <v>5320</v>
      </c>
      <c r="Q5554" s="2" t="s">
        <v>5438</v>
      </c>
      <c r="R5554" s="2">
        <v>666</v>
      </c>
      <c r="S5554" s="2" t="s">
        <v>5345</v>
      </c>
      <c r="T5554" s="2" t="s">
        <v>5342</v>
      </c>
      <c r="U5554" s="2" t="s">
        <v>378</v>
      </c>
      <c r="V5554" s="2" t="s">
        <v>631</v>
      </c>
      <c r="X5554" s="2" t="s">
        <v>3294</v>
      </c>
      <c r="Y5554" s="2">
        <v>832</v>
      </c>
      <c r="AA5554" s="2">
        <v>525</v>
      </c>
      <c r="AB5554" s="2">
        <v>68.23</v>
      </c>
      <c r="AK5554" s="2">
        <v>2</v>
      </c>
      <c r="AL5554" s="2">
        <v>2</v>
      </c>
      <c r="AM5554" s="2" t="s">
        <v>54</v>
      </c>
      <c r="AO5554" s="2">
        <v>68</v>
      </c>
      <c r="AP5554" s="2">
        <v>3</v>
      </c>
    </row>
    <row r="5555" spans="8:42" ht="32.450000000000003" hidden="1" customHeight="1">
      <c r="H5555" s="2">
        <v>1</v>
      </c>
      <c r="I5555" s="5">
        <v>43979</v>
      </c>
      <c r="J5555" s="2" t="s">
        <v>45</v>
      </c>
      <c r="K5555" s="2">
        <v>15000</v>
      </c>
      <c r="L5555" s="2">
        <v>5240</v>
      </c>
      <c r="N5555" s="2">
        <v>12</v>
      </c>
      <c r="O5555" s="2" t="s">
        <v>231</v>
      </c>
      <c r="P5555" s="2">
        <v>50</v>
      </c>
      <c r="Q5555" s="2" t="s">
        <v>55</v>
      </c>
      <c r="R5555" s="2">
        <v>693</v>
      </c>
      <c r="S5555" s="2" t="s">
        <v>5434</v>
      </c>
      <c r="T5555" s="2" t="s">
        <v>5511</v>
      </c>
      <c r="U5555" s="2" t="s">
        <v>378</v>
      </c>
      <c r="V5555" s="2" t="s">
        <v>2128</v>
      </c>
      <c r="X5555" s="2" t="s">
        <v>217</v>
      </c>
      <c r="Y5555" s="2">
        <v>379</v>
      </c>
      <c r="AA5555" s="2">
        <v>1</v>
      </c>
      <c r="AB5555" s="2">
        <v>28.91</v>
      </c>
      <c r="AK5555" s="2">
        <v>1</v>
      </c>
      <c r="AL5555" s="2">
        <v>2</v>
      </c>
      <c r="AM5555" s="2" t="s">
        <v>54</v>
      </c>
      <c r="AO5555" s="2">
        <v>25</v>
      </c>
      <c r="AP5555" s="2">
        <v>1</v>
      </c>
    </row>
    <row r="5556" spans="8:42" ht="32.450000000000003" hidden="1" customHeight="1">
      <c r="H5556" s="2">
        <v>1</v>
      </c>
      <c r="I5556" s="5">
        <v>43978</v>
      </c>
      <c r="J5556" s="2" t="s">
        <v>45</v>
      </c>
      <c r="K5556" s="2">
        <v>289490</v>
      </c>
      <c r="L5556" s="2">
        <v>2</v>
      </c>
      <c r="N5556" s="2">
        <v>0</v>
      </c>
      <c r="O5556" s="2" t="s">
        <v>47</v>
      </c>
      <c r="P5556" s="2">
        <v>25</v>
      </c>
      <c r="Q5556" s="2" t="s">
        <v>5512</v>
      </c>
      <c r="R5556" s="2">
        <v>663</v>
      </c>
      <c r="S5556" s="2" t="s">
        <v>5333</v>
      </c>
      <c r="T5556" s="2" t="s">
        <v>5334</v>
      </c>
      <c r="U5556" s="2" t="s">
        <v>378</v>
      </c>
      <c r="V5556" s="2" t="s">
        <v>984</v>
      </c>
      <c r="X5556" s="2" t="s">
        <v>536</v>
      </c>
      <c r="Y5556" s="2">
        <v>11</v>
      </c>
      <c r="AA5556" s="2">
        <v>72</v>
      </c>
      <c r="AB5556" s="2">
        <v>50.34</v>
      </c>
      <c r="AK5556" s="2">
        <v>1</v>
      </c>
      <c r="AL5556" s="2">
        <v>2</v>
      </c>
      <c r="AM5556" s="2" t="s">
        <v>54</v>
      </c>
      <c r="AO5556" s="2">
        <v>51</v>
      </c>
      <c r="AP5556" s="2">
        <v>2</v>
      </c>
    </row>
    <row r="5557" spans="8:42" ht="32.450000000000003" hidden="1" customHeight="1">
      <c r="H5557" s="2">
        <v>1</v>
      </c>
      <c r="I5557" s="5">
        <v>43979</v>
      </c>
      <c r="J5557" s="2" t="s">
        <v>45</v>
      </c>
      <c r="K5557" s="2">
        <v>138000</v>
      </c>
      <c r="L5557" s="2">
        <v>9</v>
      </c>
      <c r="N5557" s="2">
        <v>0</v>
      </c>
      <c r="O5557" s="2" t="s">
        <v>47</v>
      </c>
      <c r="P5557" s="2">
        <v>370</v>
      </c>
      <c r="Q5557" s="2" t="s">
        <v>5513</v>
      </c>
      <c r="R5557" s="2">
        <v>663</v>
      </c>
      <c r="S5557" s="2" t="s">
        <v>5333</v>
      </c>
      <c r="T5557" s="2" t="s">
        <v>5334</v>
      </c>
      <c r="U5557" s="2" t="s">
        <v>378</v>
      </c>
      <c r="V5557" s="2" t="s">
        <v>984</v>
      </c>
      <c r="X5557" s="2" t="s">
        <v>233</v>
      </c>
      <c r="Y5557" s="2">
        <v>2</v>
      </c>
      <c r="AA5557" s="2">
        <v>43</v>
      </c>
      <c r="AB5557" s="2">
        <v>37.97</v>
      </c>
      <c r="AK5557" s="2">
        <v>1</v>
      </c>
      <c r="AL5557" s="2">
        <v>2</v>
      </c>
      <c r="AM5557" s="2" t="s">
        <v>54</v>
      </c>
      <c r="AO5557" s="2">
        <v>41</v>
      </c>
      <c r="AP5557" s="2">
        <v>2</v>
      </c>
    </row>
    <row r="5558" spans="8:42" ht="32.450000000000003" hidden="1" customHeight="1">
      <c r="H5558" s="2">
        <v>1</v>
      </c>
      <c r="I5558" s="5">
        <v>43979</v>
      </c>
      <c r="J5558" s="2" t="s">
        <v>45</v>
      </c>
      <c r="K5558" s="2">
        <v>159650</v>
      </c>
      <c r="L5558" s="2">
        <v>6</v>
      </c>
      <c r="N5558" s="2">
        <v>0</v>
      </c>
      <c r="O5558" s="2" t="s">
        <v>47</v>
      </c>
      <c r="P5558" s="2">
        <v>4640</v>
      </c>
      <c r="Q5558" s="2" t="s">
        <v>5514</v>
      </c>
      <c r="R5558" s="2">
        <v>666</v>
      </c>
      <c r="S5558" s="2" t="s">
        <v>5345</v>
      </c>
      <c r="T5558" s="2" t="s">
        <v>5342</v>
      </c>
      <c r="U5558" s="2" t="s">
        <v>378</v>
      </c>
      <c r="V5558" s="2" t="s">
        <v>631</v>
      </c>
      <c r="X5558" s="2" t="s">
        <v>3294</v>
      </c>
      <c r="Y5558" s="2">
        <v>165</v>
      </c>
      <c r="AA5558" s="2">
        <v>28</v>
      </c>
      <c r="AB5558" s="2">
        <v>80.94</v>
      </c>
      <c r="AK5558" s="2">
        <v>2</v>
      </c>
      <c r="AL5558" s="2">
        <v>2</v>
      </c>
      <c r="AM5558" s="2" t="s">
        <v>54</v>
      </c>
      <c r="AO5558" s="2">
        <v>86</v>
      </c>
      <c r="AP5558" s="2">
        <v>4</v>
      </c>
    </row>
    <row r="5559" spans="8:42" ht="32.450000000000003" hidden="1" customHeight="1">
      <c r="H5559" s="2">
        <v>1</v>
      </c>
      <c r="I5559" s="5">
        <v>43980</v>
      </c>
      <c r="J5559" s="2" t="s">
        <v>45</v>
      </c>
      <c r="K5559" s="2">
        <v>195000</v>
      </c>
      <c r="L5559" s="2">
        <v>1</v>
      </c>
      <c r="N5559" s="2">
        <v>5</v>
      </c>
      <c r="O5559" s="2" t="s">
        <v>117</v>
      </c>
      <c r="P5559" s="2">
        <v>126</v>
      </c>
      <c r="Q5559" s="2" t="s">
        <v>5515</v>
      </c>
      <c r="R5559" s="2">
        <v>694</v>
      </c>
      <c r="S5559" s="2" t="s">
        <v>5516</v>
      </c>
      <c r="T5559" s="2" t="s">
        <v>5517</v>
      </c>
      <c r="U5559" s="2" t="s">
        <v>378</v>
      </c>
      <c r="V5559" s="2" t="s">
        <v>1562</v>
      </c>
      <c r="X5559" s="2" t="s">
        <v>264</v>
      </c>
      <c r="Y5559" s="2">
        <v>53</v>
      </c>
      <c r="AA5559" s="2">
        <v>4</v>
      </c>
      <c r="AB5559" s="2">
        <v>91.96</v>
      </c>
      <c r="AK5559" s="2">
        <v>1</v>
      </c>
      <c r="AL5559" s="2">
        <v>1</v>
      </c>
      <c r="AM5559" s="2" t="s">
        <v>70</v>
      </c>
      <c r="AO5559" s="2">
        <v>95</v>
      </c>
      <c r="AP5559" s="2">
        <v>4</v>
      </c>
    </row>
    <row r="5560" spans="8:42" ht="32.450000000000003" hidden="1" customHeight="1">
      <c r="H5560" s="2">
        <v>1</v>
      </c>
      <c r="I5560" s="5">
        <v>43980</v>
      </c>
      <c r="J5560" s="2" t="s">
        <v>45</v>
      </c>
      <c r="K5560" s="2">
        <v>82000</v>
      </c>
      <c r="L5560" s="2">
        <v>139</v>
      </c>
      <c r="N5560" s="2">
        <v>0</v>
      </c>
      <c r="O5560" s="2" t="s">
        <v>47</v>
      </c>
      <c r="P5560" s="2">
        <v>395</v>
      </c>
      <c r="Q5560" s="2" t="s">
        <v>5518</v>
      </c>
      <c r="R5560" s="2">
        <v>663</v>
      </c>
      <c r="S5560" s="2" t="s">
        <v>5333</v>
      </c>
      <c r="T5560" s="2" t="s">
        <v>5334</v>
      </c>
      <c r="U5560" s="2" t="s">
        <v>378</v>
      </c>
      <c r="V5560" s="2" t="s">
        <v>984</v>
      </c>
      <c r="X5560" s="2" t="s">
        <v>161</v>
      </c>
      <c r="Y5560" s="2">
        <v>102</v>
      </c>
      <c r="AA5560" s="2">
        <v>34</v>
      </c>
      <c r="AB5560" s="2">
        <v>26.28</v>
      </c>
      <c r="AK5560" s="2">
        <v>1</v>
      </c>
      <c r="AL5560" s="2">
        <v>2</v>
      </c>
      <c r="AM5560" s="2" t="s">
        <v>54</v>
      </c>
      <c r="AO5560" s="2">
        <v>20</v>
      </c>
      <c r="AP5560" s="2">
        <v>1</v>
      </c>
    </row>
    <row r="5561" spans="8:42" ht="32.450000000000003" hidden="1" customHeight="1">
      <c r="H5561" s="2">
        <v>1</v>
      </c>
      <c r="I5561" s="5">
        <v>43980</v>
      </c>
      <c r="J5561" s="2" t="s">
        <v>45</v>
      </c>
      <c r="K5561" s="2">
        <v>67860</v>
      </c>
      <c r="L5561" s="2">
        <v>417</v>
      </c>
      <c r="N5561" s="2">
        <v>1</v>
      </c>
      <c r="O5561" s="2" t="s">
        <v>59</v>
      </c>
      <c r="P5561" s="2">
        <v>97</v>
      </c>
      <c r="Q5561" s="2" t="s">
        <v>5407</v>
      </c>
      <c r="R5561" s="2">
        <v>663</v>
      </c>
      <c r="S5561" s="2" t="s">
        <v>5333</v>
      </c>
      <c r="T5561" s="2" t="s">
        <v>5334</v>
      </c>
      <c r="U5561" s="2" t="s">
        <v>378</v>
      </c>
      <c r="V5561" s="2" t="s">
        <v>984</v>
      </c>
      <c r="X5561" s="2" t="s">
        <v>533</v>
      </c>
      <c r="Y5561" s="2">
        <v>42</v>
      </c>
      <c r="AA5561" s="2">
        <v>430</v>
      </c>
      <c r="AB5561" s="2">
        <v>20.58</v>
      </c>
      <c r="AK5561" s="2">
        <v>1</v>
      </c>
      <c r="AL5561" s="2">
        <v>2</v>
      </c>
      <c r="AM5561" s="2" t="s">
        <v>54</v>
      </c>
      <c r="AO5561" s="2">
        <v>19</v>
      </c>
      <c r="AP5561" s="2">
        <v>1</v>
      </c>
    </row>
    <row r="5562" spans="8:42" ht="32.450000000000003" hidden="1" customHeight="1">
      <c r="H5562" s="2">
        <v>1</v>
      </c>
      <c r="I5562" s="5">
        <v>43995</v>
      </c>
      <c r="J5562" s="2" t="s">
        <v>45</v>
      </c>
      <c r="K5562" s="2">
        <v>237500</v>
      </c>
      <c r="L5562" s="2">
        <v>3</v>
      </c>
      <c r="N5562" s="2">
        <v>1</v>
      </c>
      <c r="O5562" s="2" t="s">
        <v>59</v>
      </c>
      <c r="P5562" s="2">
        <v>155</v>
      </c>
      <c r="Q5562" s="2" t="s">
        <v>1718</v>
      </c>
      <c r="R5562" s="2">
        <v>663</v>
      </c>
      <c r="S5562" s="2" t="s">
        <v>5333</v>
      </c>
      <c r="T5562" s="2" t="s">
        <v>5334</v>
      </c>
      <c r="U5562" s="2" t="s">
        <v>378</v>
      </c>
      <c r="V5562" s="2" t="s">
        <v>984</v>
      </c>
      <c r="X5562" s="2" t="s">
        <v>1673</v>
      </c>
      <c r="Y5562" s="2">
        <v>25</v>
      </c>
      <c r="AA5562" s="2">
        <v>1</v>
      </c>
      <c r="AB5562" s="2">
        <v>100.11</v>
      </c>
      <c r="AK5562" s="2">
        <v>1</v>
      </c>
      <c r="AL5562" s="2">
        <v>2</v>
      </c>
      <c r="AM5562" s="2" t="s">
        <v>54</v>
      </c>
      <c r="AO5562" s="2">
        <v>95</v>
      </c>
      <c r="AP5562" s="2">
        <v>4</v>
      </c>
    </row>
    <row r="5563" spans="8:42" ht="32.450000000000003" hidden="1" customHeight="1">
      <c r="H5563" s="2">
        <v>1</v>
      </c>
      <c r="I5563" s="5">
        <v>43978</v>
      </c>
      <c r="J5563" s="2" t="s">
        <v>45</v>
      </c>
      <c r="K5563" s="2">
        <v>151000</v>
      </c>
      <c r="L5563" s="2">
        <v>1</v>
      </c>
      <c r="N5563" s="2">
        <v>1</v>
      </c>
      <c r="O5563" s="2" t="s">
        <v>59</v>
      </c>
      <c r="P5563" s="2">
        <v>192</v>
      </c>
      <c r="Q5563" s="2" t="s">
        <v>543</v>
      </c>
      <c r="R5563" s="2">
        <v>663</v>
      </c>
      <c r="S5563" s="2" t="s">
        <v>5333</v>
      </c>
      <c r="T5563" s="2" t="s">
        <v>5334</v>
      </c>
      <c r="U5563" s="2" t="s">
        <v>378</v>
      </c>
      <c r="V5563" s="2" t="s">
        <v>984</v>
      </c>
      <c r="X5563" s="2" t="s">
        <v>533</v>
      </c>
      <c r="Y5563" s="2">
        <v>31</v>
      </c>
      <c r="AA5563" s="2">
        <v>113</v>
      </c>
      <c r="AB5563" s="2">
        <v>35.06</v>
      </c>
      <c r="AK5563" s="2">
        <v>1</v>
      </c>
      <c r="AL5563" s="2">
        <v>2</v>
      </c>
      <c r="AM5563" s="2" t="s">
        <v>54</v>
      </c>
      <c r="AO5563" s="2">
        <v>31</v>
      </c>
      <c r="AP5563" s="2">
        <v>2</v>
      </c>
    </row>
    <row r="5564" spans="8:42" ht="32.450000000000003" hidden="1" customHeight="1">
      <c r="H5564" s="2">
        <v>1</v>
      </c>
      <c r="I5564" s="5">
        <v>43980</v>
      </c>
      <c r="J5564" s="2" t="s">
        <v>45</v>
      </c>
      <c r="K5564" s="2">
        <v>107000</v>
      </c>
      <c r="L5564" s="2">
        <v>20</v>
      </c>
      <c r="N5564" s="2">
        <v>0</v>
      </c>
      <c r="O5564" s="2" t="s">
        <v>47</v>
      </c>
      <c r="P5564" s="2">
        <v>236</v>
      </c>
      <c r="Q5564" s="2" t="s">
        <v>4591</v>
      </c>
      <c r="R5564" s="2">
        <v>663</v>
      </c>
      <c r="S5564" s="2" t="s">
        <v>5333</v>
      </c>
      <c r="T5564" s="2" t="s">
        <v>5334</v>
      </c>
      <c r="U5564" s="2" t="s">
        <v>378</v>
      </c>
      <c r="V5564" s="2" t="s">
        <v>984</v>
      </c>
      <c r="X5564" s="2" t="s">
        <v>488</v>
      </c>
      <c r="Y5564" s="2">
        <v>247</v>
      </c>
      <c r="AA5564" s="2">
        <v>133</v>
      </c>
      <c r="AB5564" s="2">
        <v>33.270000000000003</v>
      </c>
      <c r="AK5564" s="2">
        <v>1</v>
      </c>
      <c r="AL5564" s="2">
        <v>2</v>
      </c>
      <c r="AM5564" s="2" t="s">
        <v>54</v>
      </c>
      <c r="AO5564" s="2">
        <v>25</v>
      </c>
      <c r="AP5564" s="2">
        <v>1</v>
      </c>
    </row>
    <row r="5565" spans="8:42" ht="32.450000000000003" hidden="1" customHeight="1">
      <c r="H5565" s="2">
        <v>1</v>
      </c>
      <c r="I5565" s="5">
        <v>43978</v>
      </c>
      <c r="J5565" s="2" t="s">
        <v>45</v>
      </c>
      <c r="K5565" s="2">
        <v>50000</v>
      </c>
      <c r="L5565" s="2">
        <v>4</v>
      </c>
      <c r="N5565" s="2">
        <v>0</v>
      </c>
      <c r="O5565" s="2" t="s">
        <v>47</v>
      </c>
      <c r="P5565" s="2">
        <v>60</v>
      </c>
      <c r="Q5565" s="2" t="s">
        <v>5519</v>
      </c>
      <c r="R5565" s="2">
        <v>695</v>
      </c>
      <c r="S5565" s="2" t="s">
        <v>5520</v>
      </c>
      <c r="T5565" s="2" t="s">
        <v>5521</v>
      </c>
      <c r="U5565" s="2" t="s">
        <v>378</v>
      </c>
      <c r="V5565" s="2" t="s">
        <v>52</v>
      </c>
      <c r="X5565" s="2" t="s">
        <v>91</v>
      </c>
      <c r="Y5565" s="2">
        <v>33</v>
      </c>
      <c r="AA5565" s="2">
        <v>11</v>
      </c>
      <c r="AB5565" s="2">
        <v>62.65</v>
      </c>
      <c r="AK5565" s="2">
        <v>1</v>
      </c>
      <c r="AL5565" s="2">
        <v>2</v>
      </c>
      <c r="AM5565" s="2" t="s">
        <v>54</v>
      </c>
      <c r="AO5565" s="2">
        <v>60</v>
      </c>
      <c r="AP5565" s="2">
        <v>3</v>
      </c>
    </row>
    <row r="5566" spans="8:42" ht="32.450000000000003" hidden="1" customHeight="1">
      <c r="H5566" s="2">
        <v>1</v>
      </c>
      <c r="I5566" s="5">
        <v>43992</v>
      </c>
      <c r="J5566" s="2" t="s">
        <v>45</v>
      </c>
      <c r="K5566" s="2">
        <v>113200</v>
      </c>
      <c r="L5566" s="2">
        <v>3</v>
      </c>
      <c r="N5566" s="2">
        <v>12</v>
      </c>
      <c r="O5566" s="2" t="s">
        <v>231</v>
      </c>
      <c r="P5566" s="2">
        <v>4240</v>
      </c>
      <c r="Q5566" s="2" t="s">
        <v>5460</v>
      </c>
      <c r="R5566" s="2">
        <v>665</v>
      </c>
      <c r="S5566" s="2" t="s">
        <v>5341</v>
      </c>
      <c r="T5566" s="2" t="s">
        <v>5342</v>
      </c>
      <c r="U5566" s="2" t="s">
        <v>378</v>
      </c>
      <c r="V5566" s="2" t="s">
        <v>631</v>
      </c>
      <c r="X5566" s="2" t="s">
        <v>5389</v>
      </c>
      <c r="Y5566" s="2">
        <v>966</v>
      </c>
      <c r="AA5566" s="2">
        <v>89</v>
      </c>
      <c r="AB5566" s="2">
        <v>64.48</v>
      </c>
      <c r="AK5566" s="2">
        <v>1</v>
      </c>
      <c r="AL5566" s="2">
        <v>2</v>
      </c>
      <c r="AM5566" s="2" t="s">
        <v>54</v>
      </c>
      <c r="AO5566" s="2">
        <v>44</v>
      </c>
      <c r="AP5566" s="2">
        <v>2</v>
      </c>
    </row>
    <row r="5567" spans="8:42" ht="32.450000000000003" hidden="1" customHeight="1">
      <c r="H5567" s="2">
        <v>1</v>
      </c>
      <c r="I5567" s="5">
        <v>43997</v>
      </c>
      <c r="J5567" s="2" t="s">
        <v>45</v>
      </c>
      <c r="K5567" s="2">
        <v>69000</v>
      </c>
      <c r="L5567" s="2">
        <v>11</v>
      </c>
      <c r="N5567" s="2">
        <v>12</v>
      </c>
      <c r="O5567" s="2" t="s">
        <v>231</v>
      </c>
      <c r="P5567" s="2">
        <v>1100</v>
      </c>
      <c r="Q5567" s="2" t="s">
        <v>2931</v>
      </c>
      <c r="R5567" s="2">
        <v>666</v>
      </c>
      <c r="S5567" s="2" t="s">
        <v>5345</v>
      </c>
      <c r="T5567" s="2" t="s">
        <v>5342</v>
      </c>
      <c r="U5567" s="2" t="s">
        <v>378</v>
      </c>
      <c r="V5567" s="2" t="s">
        <v>631</v>
      </c>
      <c r="X5567" s="2" t="s">
        <v>1867</v>
      </c>
      <c r="Y5567" s="2">
        <v>106</v>
      </c>
      <c r="AA5567" s="2">
        <v>43</v>
      </c>
      <c r="AB5567" s="2">
        <v>79.400000000000006</v>
      </c>
      <c r="AK5567" s="2">
        <v>2</v>
      </c>
      <c r="AL5567" s="2">
        <v>2</v>
      </c>
      <c r="AM5567" s="2" t="s">
        <v>54</v>
      </c>
      <c r="AO5567" s="2">
        <v>88</v>
      </c>
      <c r="AP5567" s="2">
        <v>4</v>
      </c>
    </row>
    <row r="5568" spans="8:42" ht="32.450000000000003" hidden="1" customHeight="1">
      <c r="H5568" s="2">
        <v>1</v>
      </c>
      <c r="I5568" s="5">
        <v>43994</v>
      </c>
      <c r="J5568" s="2" t="s">
        <v>45</v>
      </c>
      <c r="K5568" s="2">
        <v>124000</v>
      </c>
      <c r="L5568" s="2">
        <v>9001</v>
      </c>
      <c r="N5568" s="2">
        <v>8</v>
      </c>
      <c r="P5568" s="2" t="s">
        <v>4691</v>
      </c>
      <c r="Q5568" s="2" t="s">
        <v>5421</v>
      </c>
      <c r="R5568" s="2">
        <v>663</v>
      </c>
      <c r="S5568" s="2" t="s">
        <v>5333</v>
      </c>
      <c r="T5568" s="2" t="s">
        <v>5334</v>
      </c>
      <c r="U5568" s="2" t="s">
        <v>378</v>
      </c>
      <c r="V5568" s="2" t="s">
        <v>984</v>
      </c>
      <c r="X5568" s="2" t="s">
        <v>488</v>
      </c>
      <c r="Y5568" s="2">
        <v>211</v>
      </c>
      <c r="AA5568" s="2">
        <v>762</v>
      </c>
      <c r="AB5568" s="2">
        <v>34.75</v>
      </c>
      <c r="AK5568" s="2">
        <v>1</v>
      </c>
      <c r="AL5568" s="2">
        <v>2</v>
      </c>
      <c r="AM5568" s="2" t="s">
        <v>54</v>
      </c>
      <c r="AO5568" s="2">
        <v>35</v>
      </c>
      <c r="AP5568" s="2">
        <v>2</v>
      </c>
    </row>
    <row r="5569" spans="8:45" ht="32.450000000000003" hidden="1" customHeight="1">
      <c r="H5569" s="2">
        <v>1</v>
      </c>
      <c r="I5569" s="5">
        <v>43976</v>
      </c>
      <c r="J5569" s="2" t="s">
        <v>45</v>
      </c>
      <c r="K5569" s="2">
        <v>135000</v>
      </c>
      <c r="L5569" s="2">
        <v>572</v>
      </c>
      <c r="N5569" s="2">
        <v>1</v>
      </c>
      <c r="O5569" s="2" t="s">
        <v>59</v>
      </c>
      <c r="P5569" s="2">
        <v>320</v>
      </c>
      <c r="Q5569" s="2" t="s">
        <v>1331</v>
      </c>
      <c r="R5569" s="2">
        <v>663</v>
      </c>
      <c r="S5569" s="2" t="s">
        <v>5333</v>
      </c>
      <c r="T5569" s="2" t="s">
        <v>5334</v>
      </c>
      <c r="U5569" s="2" t="s">
        <v>378</v>
      </c>
      <c r="V5569" s="2" t="s">
        <v>984</v>
      </c>
      <c r="X5569" s="2" t="s">
        <v>161</v>
      </c>
      <c r="Y5569" s="2">
        <v>64</v>
      </c>
      <c r="AA5569" s="2">
        <v>2</v>
      </c>
      <c r="AB5569" s="2">
        <v>38.08</v>
      </c>
      <c r="AK5569" s="2">
        <v>1</v>
      </c>
      <c r="AL5569" s="2">
        <v>2</v>
      </c>
      <c r="AM5569" s="2" t="s">
        <v>54</v>
      </c>
      <c r="AO5569" s="2">
        <v>36</v>
      </c>
      <c r="AP5569" s="2">
        <v>2</v>
      </c>
    </row>
    <row r="5570" spans="8:45" ht="32.450000000000003" hidden="1" customHeight="1">
      <c r="H5570" s="2">
        <v>1</v>
      </c>
      <c r="I5570" s="5">
        <v>43980</v>
      </c>
      <c r="J5570" s="2" t="s">
        <v>45</v>
      </c>
      <c r="K5570" s="2">
        <v>150700</v>
      </c>
      <c r="L5570" s="2">
        <v>28</v>
      </c>
      <c r="N5570" s="2">
        <v>0</v>
      </c>
      <c r="O5570" s="2" t="s">
        <v>47</v>
      </c>
      <c r="P5570" s="2">
        <v>135</v>
      </c>
      <c r="Q5570" s="2" t="s">
        <v>5478</v>
      </c>
      <c r="R5570" s="2">
        <v>663</v>
      </c>
      <c r="S5570" s="2" t="s">
        <v>5333</v>
      </c>
      <c r="T5570" s="2" t="s">
        <v>5334</v>
      </c>
      <c r="U5570" s="2" t="s">
        <v>378</v>
      </c>
      <c r="V5570" s="2" t="s">
        <v>984</v>
      </c>
      <c r="X5570" s="2" t="s">
        <v>155</v>
      </c>
      <c r="Y5570" s="2">
        <v>122</v>
      </c>
      <c r="AA5570" s="2">
        <v>11</v>
      </c>
      <c r="AB5570" s="2">
        <v>45.63</v>
      </c>
      <c r="AK5570" s="2">
        <v>1</v>
      </c>
      <c r="AL5570" s="2">
        <v>2</v>
      </c>
      <c r="AM5570" s="2" t="s">
        <v>54</v>
      </c>
      <c r="AO5570" s="2">
        <v>50</v>
      </c>
      <c r="AP5570" s="2">
        <v>1</v>
      </c>
    </row>
    <row r="5571" spans="8:45" ht="32.450000000000003" hidden="1" customHeight="1">
      <c r="H5571" s="2">
        <v>1</v>
      </c>
      <c r="I5571" s="5">
        <v>43994</v>
      </c>
      <c r="J5571" s="2" t="s">
        <v>45</v>
      </c>
      <c r="K5571" s="2">
        <v>162020</v>
      </c>
      <c r="L5571" s="2">
        <v>25</v>
      </c>
      <c r="N5571" s="2">
        <v>0</v>
      </c>
      <c r="O5571" s="2" t="s">
        <v>47</v>
      </c>
      <c r="P5571" s="2">
        <v>3790</v>
      </c>
      <c r="Q5571" s="2" t="s">
        <v>5522</v>
      </c>
      <c r="R5571" s="2">
        <v>666</v>
      </c>
      <c r="S5571" s="2" t="s">
        <v>5345</v>
      </c>
      <c r="T5571" s="2" t="s">
        <v>5342</v>
      </c>
      <c r="U5571" s="2" t="s">
        <v>378</v>
      </c>
      <c r="V5571" s="2" t="s">
        <v>631</v>
      </c>
      <c r="X5571" s="2" t="s">
        <v>2545</v>
      </c>
      <c r="Y5571" s="2">
        <v>1110</v>
      </c>
      <c r="AA5571" s="2">
        <v>111</v>
      </c>
      <c r="AB5571" s="2">
        <v>76.03</v>
      </c>
      <c r="AK5571" s="2">
        <v>1</v>
      </c>
      <c r="AL5571" s="2">
        <v>2</v>
      </c>
      <c r="AM5571" s="2" t="s">
        <v>54</v>
      </c>
      <c r="AO5571" s="2">
        <v>70</v>
      </c>
      <c r="AP5571" s="2">
        <v>3</v>
      </c>
    </row>
    <row r="5572" spans="8:45" ht="32.450000000000003" hidden="1" customHeight="1">
      <c r="H5572" s="2">
        <v>1</v>
      </c>
      <c r="I5572" s="5">
        <v>43976</v>
      </c>
      <c r="J5572" s="2" t="s">
        <v>45</v>
      </c>
      <c r="K5572" s="2">
        <v>144000</v>
      </c>
      <c r="L5572" s="2">
        <v>2</v>
      </c>
      <c r="N5572" s="2">
        <v>1</v>
      </c>
      <c r="O5572" s="2" t="s">
        <v>59</v>
      </c>
      <c r="P5572" s="2">
        <v>177</v>
      </c>
      <c r="Q5572" s="2" t="s">
        <v>5395</v>
      </c>
      <c r="R5572" s="2">
        <v>663</v>
      </c>
      <c r="S5572" s="2" t="s">
        <v>5333</v>
      </c>
      <c r="T5572" s="2" t="s">
        <v>5334</v>
      </c>
      <c r="U5572" s="2" t="s">
        <v>378</v>
      </c>
      <c r="V5572" s="2" t="s">
        <v>984</v>
      </c>
      <c r="X5572" s="2" t="s">
        <v>938</v>
      </c>
      <c r="Y5572" s="2">
        <v>11</v>
      </c>
      <c r="AA5572" s="2">
        <v>666</v>
      </c>
      <c r="AB5572" s="2">
        <v>30.53</v>
      </c>
      <c r="AK5572" s="2">
        <v>1</v>
      </c>
      <c r="AL5572" s="2">
        <v>2</v>
      </c>
      <c r="AM5572" s="2" t="s">
        <v>54</v>
      </c>
      <c r="AO5572" s="2">
        <v>30</v>
      </c>
      <c r="AP5572" s="2">
        <v>2</v>
      </c>
    </row>
    <row r="5573" spans="8:45" ht="32.450000000000003" hidden="1" customHeight="1">
      <c r="H5573" s="2">
        <v>1</v>
      </c>
      <c r="I5573" s="5">
        <v>43965</v>
      </c>
      <c r="J5573" s="2" t="s">
        <v>45</v>
      </c>
      <c r="K5573" s="2">
        <v>63100</v>
      </c>
      <c r="L5573" s="2">
        <v>2</v>
      </c>
      <c r="N5573" s="2">
        <v>0</v>
      </c>
      <c r="O5573" s="2" t="s">
        <v>47</v>
      </c>
      <c r="P5573" s="2">
        <v>4190</v>
      </c>
      <c r="Q5573" s="2" t="s">
        <v>551</v>
      </c>
      <c r="R5573" s="2">
        <v>666</v>
      </c>
      <c r="S5573" s="2" t="s">
        <v>5345</v>
      </c>
      <c r="T5573" s="2" t="s">
        <v>5342</v>
      </c>
      <c r="U5573" s="2" t="s">
        <v>378</v>
      </c>
      <c r="V5573" s="2" t="s">
        <v>631</v>
      </c>
      <c r="X5573" s="2" t="s">
        <v>4305</v>
      </c>
      <c r="Y5573" s="2">
        <v>330</v>
      </c>
      <c r="AA5573" s="2">
        <v>25</v>
      </c>
      <c r="AB5573" s="2">
        <v>19.600000000000001</v>
      </c>
      <c r="AK5573" s="2">
        <v>1</v>
      </c>
      <c r="AL5573" s="2">
        <v>2</v>
      </c>
      <c r="AM5573" s="2" t="s">
        <v>54</v>
      </c>
      <c r="AO5573" s="2">
        <v>20</v>
      </c>
      <c r="AP5573" s="2">
        <v>1</v>
      </c>
    </row>
    <row r="5574" spans="8:45" ht="32.450000000000003" hidden="1" customHeight="1">
      <c r="H5574" s="2">
        <v>1</v>
      </c>
      <c r="I5574" s="5">
        <v>44001</v>
      </c>
      <c r="J5574" s="2" t="s">
        <v>45</v>
      </c>
      <c r="K5574" s="2">
        <v>193290</v>
      </c>
      <c r="L5574" s="2">
        <v>2</v>
      </c>
      <c r="N5574" s="2">
        <v>0</v>
      </c>
      <c r="O5574" s="2" t="s">
        <v>47</v>
      </c>
      <c r="P5574" s="2">
        <v>3665</v>
      </c>
      <c r="Q5574" s="2" t="s">
        <v>2202</v>
      </c>
      <c r="R5574" s="2">
        <v>665</v>
      </c>
      <c r="S5574" s="2" t="s">
        <v>5341</v>
      </c>
      <c r="T5574" s="2" t="s">
        <v>5342</v>
      </c>
      <c r="U5574" s="2" t="s">
        <v>378</v>
      </c>
      <c r="V5574" s="2" t="s">
        <v>631</v>
      </c>
      <c r="X5574" s="2" t="s">
        <v>1239</v>
      </c>
      <c r="Y5574" s="2">
        <v>214</v>
      </c>
      <c r="AA5574" s="2">
        <v>1</v>
      </c>
      <c r="AB5574" s="2">
        <v>78.75</v>
      </c>
      <c r="AK5574" s="2">
        <v>1</v>
      </c>
      <c r="AL5574" s="2">
        <v>1</v>
      </c>
      <c r="AM5574" s="2" t="s">
        <v>70</v>
      </c>
      <c r="AO5574" s="2">
        <v>82</v>
      </c>
      <c r="AP5574" s="2">
        <v>4</v>
      </c>
      <c r="AQ5574" s="2" t="s">
        <v>409</v>
      </c>
      <c r="AS5574" s="2">
        <v>345</v>
      </c>
    </row>
    <row r="5575" spans="8:45" ht="32.450000000000003" hidden="1" customHeight="1">
      <c r="H5575" s="2">
        <v>1</v>
      </c>
      <c r="I5575" s="5">
        <v>43980</v>
      </c>
      <c r="J5575" s="2" t="s">
        <v>45</v>
      </c>
      <c r="K5575" s="2">
        <v>80000</v>
      </c>
      <c r="L5575" s="2">
        <v>24</v>
      </c>
      <c r="N5575" s="2">
        <v>0</v>
      </c>
      <c r="O5575" s="2" t="s">
        <v>47</v>
      </c>
      <c r="P5575" s="2">
        <v>480</v>
      </c>
      <c r="Q5575" s="2" t="s">
        <v>5337</v>
      </c>
      <c r="R5575" s="2">
        <v>664</v>
      </c>
      <c r="S5575" s="2" t="s">
        <v>5338</v>
      </c>
      <c r="T5575" s="2" t="s">
        <v>5339</v>
      </c>
      <c r="U5575" s="2" t="s">
        <v>378</v>
      </c>
      <c r="V5575" s="2" t="s">
        <v>524</v>
      </c>
      <c r="X5575" s="2" t="s">
        <v>127</v>
      </c>
      <c r="Y5575" s="2">
        <v>81</v>
      </c>
      <c r="AA5575" s="2">
        <v>1</v>
      </c>
      <c r="AB5575" s="2">
        <v>35.03</v>
      </c>
      <c r="AK5575" s="2">
        <v>1</v>
      </c>
      <c r="AL5575" s="2">
        <v>2</v>
      </c>
      <c r="AM5575" s="2" t="s">
        <v>54</v>
      </c>
      <c r="AO5575" s="2">
        <v>36</v>
      </c>
      <c r="AP5575" s="2">
        <v>1</v>
      </c>
    </row>
    <row r="5576" spans="8:45" ht="32.450000000000003" hidden="1" customHeight="1">
      <c r="H5576" s="2">
        <v>1</v>
      </c>
      <c r="I5576" s="5">
        <v>43990</v>
      </c>
      <c r="J5576" s="2" t="s">
        <v>45</v>
      </c>
      <c r="K5576" s="2">
        <v>113905</v>
      </c>
      <c r="L5576" s="2">
        <v>6</v>
      </c>
      <c r="N5576" s="2">
        <v>2</v>
      </c>
      <c r="O5576" s="2" t="s">
        <v>89</v>
      </c>
      <c r="P5576" s="2">
        <v>7465</v>
      </c>
      <c r="Q5576" s="2" t="s">
        <v>5457</v>
      </c>
      <c r="R5576" s="2">
        <v>666</v>
      </c>
      <c r="S5576" s="2" t="s">
        <v>5345</v>
      </c>
      <c r="T5576" s="2" t="s">
        <v>5342</v>
      </c>
      <c r="U5576" s="2" t="s">
        <v>378</v>
      </c>
      <c r="V5576" s="2" t="s">
        <v>631</v>
      </c>
      <c r="X5576" s="2" t="s">
        <v>2567</v>
      </c>
      <c r="Y5576" s="2">
        <v>105</v>
      </c>
      <c r="AA5576" s="2">
        <v>60</v>
      </c>
      <c r="AB5576" s="2">
        <v>76.69</v>
      </c>
      <c r="AK5576" s="2">
        <v>2</v>
      </c>
      <c r="AL5576" s="2">
        <v>2</v>
      </c>
      <c r="AM5576" s="2" t="s">
        <v>54</v>
      </c>
      <c r="AO5576" s="2">
        <v>74</v>
      </c>
      <c r="AP5576" s="2">
        <v>4</v>
      </c>
    </row>
    <row r="5577" spans="8:45" ht="32.450000000000003" hidden="1" customHeight="1">
      <c r="H5577" s="2">
        <v>1</v>
      </c>
      <c r="I5577" s="5">
        <v>43984</v>
      </c>
      <c r="J5577" s="2" t="s">
        <v>45</v>
      </c>
      <c r="K5577" s="2">
        <v>147000</v>
      </c>
      <c r="L5577" s="2">
        <v>13</v>
      </c>
      <c r="N5577" s="2">
        <v>0</v>
      </c>
      <c r="O5577" s="2" t="s">
        <v>47</v>
      </c>
      <c r="P5577" s="2">
        <v>150</v>
      </c>
      <c r="Q5577" s="2" t="s">
        <v>1810</v>
      </c>
      <c r="R5577" s="2">
        <v>679</v>
      </c>
      <c r="S5577" s="2" t="s">
        <v>5404</v>
      </c>
      <c r="T5577" s="2" t="s">
        <v>5405</v>
      </c>
      <c r="U5577" s="2" t="s">
        <v>378</v>
      </c>
      <c r="V5577" s="2" t="s">
        <v>115</v>
      </c>
      <c r="X5577" s="2" t="s">
        <v>146</v>
      </c>
      <c r="Y5577" s="2">
        <v>682</v>
      </c>
      <c r="AA5577" s="2">
        <v>4</v>
      </c>
      <c r="AB5577" s="2">
        <v>59.04</v>
      </c>
      <c r="AK5577" s="2">
        <v>1</v>
      </c>
      <c r="AL5577" s="2">
        <v>2</v>
      </c>
      <c r="AM5577" s="2" t="s">
        <v>54</v>
      </c>
      <c r="AO5577" s="2">
        <v>63</v>
      </c>
      <c r="AP5577" s="2">
        <v>3</v>
      </c>
    </row>
    <row r="5578" spans="8:45" ht="32.450000000000003" hidden="1" customHeight="1">
      <c r="H5578" s="2">
        <v>1</v>
      </c>
      <c r="I5578" s="5">
        <v>43983</v>
      </c>
      <c r="J5578" s="2" t="s">
        <v>45</v>
      </c>
      <c r="K5578" s="2">
        <v>182500</v>
      </c>
      <c r="L5578" s="2">
        <v>2</v>
      </c>
      <c r="N5578" s="2">
        <v>0</v>
      </c>
      <c r="O5578" s="2" t="s">
        <v>47</v>
      </c>
      <c r="P5578" s="2">
        <v>7680</v>
      </c>
      <c r="Q5578" s="2" t="s">
        <v>5523</v>
      </c>
      <c r="R5578" s="2">
        <v>665</v>
      </c>
      <c r="S5578" s="2" t="s">
        <v>5341</v>
      </c>
      <c r="T5578" s="2" t="s">
        <v>5342</v>
      </c>
      <c r="U5578" s="2" t="s">
        <v>378</v>
      </c>
      <c r="V5578" s="2" t="s">
        <v>631</v>
      </c>
      <c r="X5578" s="2" t="s">
        <v>5389</v>
      </c>
      <c r="Y5578" s="2">
        <v>23</v>
      </c>
      <c r="AA5578" s="2">
        <v>13</v>
      </c>
      <c r="AB5578" s="2">
        <v>106.7</v>
      </c>
      <c r="AK5578" s="2">
        <v>1</v>
      </c>
      <c r="AL5578" s="2">
        <v>2</v>
      </c>
      <c r="AM5578" s="2" t="s">
        <v>54</v>
      </c>
      <c r="AO5578" s="2">
        <v>105</v>
      </c>
      <c r="AP5578" s="2">
        <v>6</v>
      </c>
    </row>
    <row r="5579" spans="8:45" ht="32.450000000000003" hidden="1" customHeight="1">
      <c r="H5579" s="2">
        <v>1</v>
      </c>
      <c r="I5579" s="5">
        <v>43998</v>
      </c>
      <c r="J5579" s="2" t="s">
        <v>45</v>
      </c>
      <c r="K5579" s="2">
        <v>110500</v>
      </c>
      <c r="L5579" s="2">
        <v>2</v>
      </c>
      <c r="N5579" s="2">
        <v>0</v>
      </c>
      <c r="O5579" s="2" t="s">
        <v>47</v>
      </c>
      <c r="P5579" s="2">
        <v>4000</v>
      </c>
      <c r="Q5579" s="2" t="s">
        <v>5524</v>
      </c>
      <c r="R5579" s="2">
        <v>666</v>
      </c>
      <c r="S5579" s="2" t="s">
        <v>5345</v>
      </c>
      <c r="T5579" s="2" t="s">
        <v>5342</v>
      </c>
      <c r="U5579" s="2" t="s">
        <v>378</v>
      </c>
      <c r="V5579" s="2" t="s">
        <v>631</v>
      </c>
      <c r="X5579" s="2" t="s">
        <v>4305</v>
      </c>
      <c r="Y5579" s="2">
        <v>428</v>
      </c>
      <c r="AA5579" s="2">
        <v>12</v>
      </c>
      <c r="AB5579" s="2">
        <v>47.78</v>
      </c>
      <c r="AK5579" s="2">
        <v>1</v>
      </c>
      <c r="AL5579" s="2">
        <v>2</v>
      </c>
      <c r="AM5579" s="2" t="s">
        <v>54</v>
      </c>
      <c r="AO5579" s="2">
        <v>49</v>
      </c>
      <c r="AP5579" s="2">
        <v>2</v>
      </c>
    </row>
    <row r="5580" spans="8:45" ht="32.450000000000003" hidden="1" customHeight="1">
      <c r="H5580" s="2">
        <v>1</v>
      </c>
      <c r="I5580" s="5">
        <v>44004</v>
      </c>
      <c r="J5580" s="2" t="s">
        <v>45</v>
      </c>
      <c r="K5580" s="2">
        <v>63000</v>
      </c>
      <c r="L5580" s="2">
        <v>1</v>
      </c>
      <c r="N5580" s="2">
        <v>0</v>
      </c>
      <c r="O5580" s="2" t="s">
        <v>47</v>
      </c>
      <c r="P5580" s="2">
        <v>6250</v>
      </c>
      <c r="Q5580" s="2" t="s">
        <v>1814</v>
      </c>
      <c r="R5580" s="2">
        <v>666</v>
      </c>
      <c r="S5580" s="2" t="s">
        <v>5345</v>
      </c>
      <c r="T5580" s="2" t="s">
        <v>5342</v>
      </c>
      <c r="U5580" s="2" t="s">
        <v>378</v>
      </c>
      <c r="V5580" s="2" t="s">
        <v>631</v>
      </c>
      <c r="X5580" s="2" t="s">
        <v>1197</v>
      </c>
      <c r="Y5580" s="2">
        <v>1284</v>
      </c>
      <c r="AA5580" s="2">
        <v>10</v>
      </c>
      <c r="AB5580" s="2">
        <v>51.72</v>
      </c>
      <c r="AK5580" s="2">
        <v>1</v>
      </c>
      <c r="AL5580" s="2">
        <v>2</v>
      </c>
      <c r="AM5580" s="2" t="s">
        <v>54</v>
      </c>
      <c r="AO5580" s="2">
        <v>56</v>
      </c>
      <c r="AP5580" s="2">
        <v>2</v>
      </c>
    </row>
    <row r="5581" spans="8:45" ht="32.450000000000003" hidden="1" customHeight="1">
      <c r="H5581" s="2">
        <v>1</v>
      </c>
      <c r="I5581" s="5">
        <v>43986</v>
      </c>
      <c r="J5581" s="2" t="s">
        <v>45</v>
      </c>
      <c r="K5581" s="2">
        <v>119500</v>
      </c>
      <c r="L5581" s="2">
        <v>13</v>
      </c>
      <c r="N5581" s="2">
        <v>1</v>
      </c>
      <c r="O5581" s="2" t="s">
        <v>59</v>
      </c>
      <c r="P5581" s="2">
        <v>3140</v>
      </c>
      <c r="Q5581" s="2" t="s">
        <v>5525</v>
      </c>
      <c r="R5581" s="2">
        <v>666</v>
      </c>
      <c r="S5581" s="2" t="s">
        <v>5345</v>
      </c>
      <c r="T5581" s="2" t="s">
        <v>5342</v>
      </c>
      <c r="U5581" s="2" t="s">
        <v>378</v>
      </c>
      <c r="V5581" s="2" t="s">
        <v>631</v>
      </c>
      <c r="X5581" s="2" t="s">
        <v>5411</v>
      </c>
      <c r="Y5581" s="2">
        <v>315</v>
      </c>
      <c r="AA5581" s="2">
        <v>11</v>
      </c>
      <c r="AB5581" s="2">
        <v>62.24</v>
      </c>
      <c r="AK5581" s="2">
        <v>1</v>
      </c>
      <c r="AL5581" s="2">
        <v>2</v>
      </c>
      <c r="AM5581" s="2" t="s">
        <v>54</v>
      </c>
      <c r="AO5581" s="2">
        <v>65</v>
      </c>
      <c r="AP5581" s="2">
        <v>3</v>
      </c>
    </row>
    <row r="5582" spans="8:45" ht="32.450000000000003" hidden="1" customHeight="1">
      <c r="H5582" s="2">
        <v>1</v>
      </c>
      <c r="I5582" s="5">
        <v>43993</v>
      </c>
      <c r="J5582" s="2" t="s">
        <v>45</v>
      </c>
      <c r="K5582" s="2">
        <v>141000</v>
      </c>
      <c r="L5582" s="2">
        <v>3</v>
      </c>
      <c r="N5582" s="2">
        <v>0</v>
      </c>
      <c r="O5582" s="2" t="s">
        <v>47</v>
      </c>
      <c r="P5582" s="2">
        <v>220</v>
      </c>
      <c r="Q5582" s="2" t="s">
        <v>1933</v>
      </c>
      <c r="R5582" s="2">
        <v>683</v>
      </c>
      <c r="S5582" s="2" t="s">
        <v>5434</v>
      </c>
      <c r="T5582" s="2" t="s">
        <v>5456</v>
      </c>
      <c r="U5582" s="2" t="s">
        <v>378</v>
      </c>
      <c r="V5582" s="2" t="s">
        <v>852</v>
      </c>
      <c r="X5582" s="2" t="s">
        <v>1023</v>
      </c>
      <c r="Y5582" s="2">
        <v>146</v>
      </c>
      <c r="AA5582" s="2">
        <v>49</v>
      </c>
      <c r="AB5582" s="2">
        <v>74.87</v>
      </c>
      <c r="AK5582" s="2">
        <v>1</v>
      </c>
      <c r="AL5582" s="2">
        <v>2</v>
      </c>
      <c r="AM5582" s="2" t="s">
        <v>54</v>
      </c>
      <c r="AO5582" s="2">
        <v>71</v>
      </c>
      <c r="AP5582" s="2">
        <v>3</v>
      </c>
    </row>
    <row r="5583" spans="8:45" ht="32.450000000000003" hidden="1" customHeight="1">
      <c r="H5583" s="2">
        <v>1</v>
      </c>
      <c r="I5583" s="5">
        <v>43987</v>
      </c>
      <c r="J5583" s="2" t="s">
        <v>45</v>
      </c>
      <c r="K5583" s="2">
        <v>51500</v>
      </c>
      <c r="L5583" s="2">
        <v>23</v>
      </c>
      <c r="M5583" s="2" t="s">
        <v>53</v>
      </c>
      <c r="N5583" s="2">
        <v>0</v>
      </c>
      <c r="O5583" s="2" t="s">
        <v>47</v>
      </c>
      <c r="P5583" s="2">
        <v>3120</v>
      </c>
      <c r="Q5583" s="2" t="s">
        <v>5526</v>
      </c>
      <c r="R5583" s="2">
        <v>665</v>
      </c>
      <c r="S5583" s="2" t="s">
        <v>5341</v>
      </c>
      <c r="T5583" s="2" t="s">
        <v>5342</v>
      </c>
      <c r="U5583" s="2" t="s">
        <v>378</v>
      </c>
      <c r="V5583" s="2" t="s">
        <v>631</v>
      </c>
      <c r="X5583" s="2" t="s">
        <v>5389</v>
      </c>
      <c r="Y5583" s="2">
        <v>259</v>
      </c>
      <c r="AA5583" s="2">
        <v>9</v>
      </c>
      <c r="AB5583" s="2">
        <v>29.15</v>
      </c>
      <c r="AK5583" s="2">
        <v>1</v>
      </c>
      <c r="AL5583" s="2">
        <v>2</v>
      </c>
      <c r="AM5583" s="2" t="s">
        <v>54</v>
      </c>
      <c r="AO5583" s="2">
        <v>29</v>
      </c>
      <c r="AP5583" s="2">
        <v>2</v>
      </c>
    </row>
    <row r="5584" spans="8:45" ht="32.450000000000003" hidden="1" customHeight="1">
      <c r="H5584" s="2">
        <v>1</v>
      </c>
      <c r="I5584" s="5">
        <v>43980</v>
      </c>
      <c r="J5584" s="2" t="s">
        <v>45</v>
      </c>
      <c r="K5584" s="2">
        <v>62000</v>
      </c>
      <c r="L5584" s="2">
        <v>12</v>
      </c>
      <c r="N5584" s="2">
        <v>0</v>
      </c>
      <c r="O5584" s="2" t="s">
        <v>47</v>
      </c>
      <c r="P5584" s="2">
        <v>15</v>
      </c>
      <c r="Q5584" s="2" t="s">
        <v>5527</v>
      </c>
      <c r="R5584" s="2">
        <v>696</v>
      </c>
      <c r="S5584" s="2" t="s">
        <v>5528</v>
      </c>
      <c r="T5584" s="2" t="s">
        <v>5529</v>
      </c>
      <c r="U5584" s="2" t="s">
        <v>378</v>
      </c>
      <c r="V5584" s="2" t="s">
        <v>2310</v>
      </c>
      <c r="X5584" s="2" t="s">
        <v>91</v>
      </c>
      <c r="Y5584" s="2">
        <v>454</v>
      </c>
      <c r="AA5584" s="2">
        <v>1</v>
      </c>
      <c r="AB5584" s="2">
        <v>24.9</v>
      </c>
      <c r="AK5584" s="2">
        <v>1</v>
      </c>
      <c r="AL5584" s="2">
        <v>1</v>
      </c>
      <c r="AM5584" s="2" t="s">
        <v>70</v>
      </c>
      <c r="AO5584" s="2">
        <v>25</v>
      </c>
      <c r="AP5584" s="2">
        <v>1</v>
      </c>
    </row>
    <row r="5585" spans="8:42" ht="32.450000000000003" hidden="1" customHeight="1">
      <c r="H5585" s="2">
        <v>1</v>
      </c>
      <c r="I5585" s="5">
        <v>43994</v>
      </c>
      <c r="J5585" s="2" t="s">
        <v>45</v>
      </c>
      <c r="K5585" s="2">
        <v>115000</v>
      </c>
      <c r="L5585" s="2">
        <v>10</v>
      </c>
      <c r="N5585" s="2">
        <v>0</v>
      </c>
      <c r="O5585" s="2" t="s">
        <v>47</v>
      </c>
      <c r="P5585" s="2">
        <v>113</v>
      </c>
      <c r="Q5585" s="2" t="s">
        <v>5530</v>
      </c>
      <c r="R5585" s="2">
        <v>675</v>
      </c>
      <c r="S5585" s="2" t="s">
        <v>5379</v>
      </c>
      <c r="T5585" s="2" t="s">
        <v>5380</v>
      </c>
      <c r="U5585" s="2" t="s">
        <v>378</v>
      </c>
      <c r="V5585" s="2" t="s">
        <v>532</v>
      </c>
      <c r="X5585" s="2" t="s">
        <v>502</v>
      </c>
      <c r="Y5585" s="2">
        <v>62</v>
      </c>
      <c r="AA5585" s="2">
        <v>10</v>
      </c>
      <c r="AB5585" s="2">
        <v>62.88</v>
      </c>
      <c r="AK5585" s="2">
        <v>1</v>
      </c>
      <c r="AL5585" s="2">
        <v>2</v>
      </c>
      <c r="AM5585" s="2" t="s">
        <v>54</v>
      </c>
      <c r="AO5585" s="2">
        <v>65</v>
      </c>
      <c r="AP5585" s="2">
        <v>2</v>
      </c>
    </row>
    <row r="5586" spans="8:42" ht="32.450000000000003" hidden="1" customHeight="1">
      <c r="H5586" s="2">
        <v>1</v>
      </c>
      <c r="I5586" s="5">
        <v>44001</v>
      </c>
      <c r="J5586" s="2" t="s">
        <v>45</v>
      </c>
      <c r="K5586" s="2">
        <v>95171</v>
      </c>
      <c r="L5586" s="2">
        <v>6413</v>
      </c>
      <c r="N5586" s="2">
        <v>3</v>
      </c>
      <c r="O5586" s="2" t="s">
        <v>92</v>
      </c>
      <c r="P5586" s="2">
        <v>6</v>
      </c>
      <c r="Q5586" s="2" t="s">
        <v>5346</v>
      </c>
      <c r="R5586" s="2">
        <v>667</v>
      </c>
      <c r="S5586" s="2" t="s">
        <v>5347</v>
      </c>
      <c r="T5586" s="2" t="s">
        <v>5348</v>
      </c>
      <c r="U5586" s="2" t="s">
        <v>378</v>
      </c>
      <c r="V5586" s="2" t="s">
        <v>5349</v>
      </c>
      <c r="X5586" s="2" t="s">
        <v>217</v>
      </c>
      <c r="Y5586" s="2">
        <v>905</v>
      </c>
      <c r="AA5586" s="2">
        <v>432</v>
      </c>
      <c r="AB5586" s="2">
        <v>40.450000000000003</v>
      </c>
      <c r="AK5586" s="2">
        <v>2</v>
      </c>
      <c r="AL5586" s="2">
        <v>2</v>
      </c>
      <c r="AM5586" s="2" t="s">
        <v>54</v>
      </c>
      <c r="AO5586" s="2">
        <v>40</v>
      </c>
      <c r="AP5586" s="2">
        <v>3</v>
      </c>
    </row>
    <row r="5587" spans="8:42" ht="32.450000000000003" hidden="1" customHeight="1">
      <c r="H5587" s="2">
        <v>1</v>
      </c>
      <c r="I5587" s="5">
        <v>43997</v>
      </c>
      <c r="J5587" s="2" t="s">
        <v>45</v>
      </c>
      <c r="K5587" s="2">
        <v>166500</v>
      </c>
      <c r="L5587" s="2">
        <v>1</v>
      </c>
      <c r="N5587" s="2">
        <v>0</v>
      </c>
      <c r="O5587" s="2" t="s">
        <v>47</v>
      </c>
      <c r="P5587" s="2">
        <v>43</v>
      </c>
      <c r="Q5587" s="2" t="s">
        <v>5531</v>
      </c>
      <c r="R5587" s="2">
        <v>672</v>
      </c>
      <c r="S5587" s="2" t="s">
        <v>5368</v>
      </c>
      <c r="T5587" s="2" t="s">
        <v>5369</v>
      </c>
      <c r="U5587" s="2" t="s">
        <v>378</v>
      </c>
      <c r="V5587" s="2" t="s">
        <v>5370</v>
      </c>
      <c r="X5587" s="2" t="s">
        <v>86</v>
      </c>
      <c r="Y5587" s="2">
        <v>1</v>
      </c>
      <c r="AA5587" s="2">
        <v>6</v>
      </c>
      <c r="AB5587" s="2">
        <v>64.599999999999994</v>
      </c>
      <c r="AK5587" s="2">
        <v>1</v>
      </c>
      <c r="AL5587" s="2">
        <v>1</v>
      </c>
      <c r="AM5587" s="2" t="s">
        <v>70</v>
      </c>
      <c r="AO5587" s="2">
        <v>65</v>
      </c>
      <c r="AP5587" s="2">
        <v>2</v>
      </c>
    </row>
    <row r="5588" spans="8:42" ht="32.450000000000003" hidden="1" customHeight="1">
      <c r="H5588" s="2">
        <v>1</v>
      </c>
      <c r="I5588" s="5">
        <v>44008</v>
      </c>
      <c r="J5588" s="2" t="s">
        <v>45</v>
      </c>
      <c r="K5588" s="2">
        <v>60000</v>
      </c>
      <c r="L5588" s="2">
        <v>7</v>
      </c>
      <c r="N5588" s="2">
        <v>0</v>
      </c>
      <c r="O5588" s="2" t="s">
        <v>47</v>
      </c>
      <c r="P5588" s="2">
        <v>330</v>
      </c>
      <c r="Q5588" s="2" t="s">
        <v>322</v>
      </c>
      <c r="R5588" s="2">
        <v>697</v>
      </c>
      <c r="S5588" s="2" t="s">
        <v>5352</v>
      </c>
      <c r="T5588" s="2" t="s">
        <v>5532</v>
      </c>
      <c r="U5588" s="2" t="s">
        <v>378</v>
      </c>
      <c r="V5588" s="2" t="s">
        <v>5533</v>
      </c>
      <c r="X5588" s="2" t="s">
        <v>86</v>
      </c>
      <c r="Y5588" s="2">
        <v>116</v>
      </c>
      <c r="AA5588" s="2">
        <v>7</v>
      </c>
      <c r="AB5588" s="2">
        <v>75.650000000000006</v>
      </c>
      <c r="AK5588" s="2">
        <v>3</v>
      </c>
      <c r="AL5588" s="2">
        <v>2</v>
      </c>
      <c r="AM5588" s="2" t="s">
        <v>54</v>
      </c>
      <c r="AO5588" s="2">
        <v>84</v>
      </c>
      <c r="AP5588" s="2">
        <v>3</v>
      </c>
    </row>
    <row r="5589" spans="8:42" ht="32.450000000000003" hidden="1" customHeight="1">
      <c r="H5589" s="2">
        <v>1</v>
      </c>
      <c r="I5589" s="5">
        <v>43984</v>
      </c>
      <c r="J5589" s="2" t="s">
        <v>45</v>
      </c>
      <c r="K5589" s="2">
        <v>120000</v>
      </c>
      <c r="L5589" s="2">
        <v>350</v>
      </c>
      <c r="N5589" s="2">
        <v>1</v>
      </c>
      <c r="O5589" s="2" t="s">
        <v>59</v>
      </c>
      <c r="P5589" s="2">
        <v>179</v>
      </c>
      <c r="Q5589" s="2" t="s">
        <v>1514</v>
      </c>
      <c r="R5589" s="2">
        <v>663</v>
      </c>
      <c r="S5589" s="2" t="s">
        <v>5333</v>
      </c>
      <c r="T5589" s="2" t="s">
        <v>5334</v>
      </c>
      <c r="U5589" s="2" t="s">
        <v>378</v>
      </c>
      <c r="V5589" s="2" t="s">
        <v>984</v>
      </c>
      <c r="X5589" s="2" t="s">
        <v>488</v>
      </c>
      <c r="Y5589" s="2">
        <v>273</v>
      </c>
      <c r="AA5589" s="2">
        <v>2057</v>
      </c>
      <c r="AB5589" s="2">
        <v>39.49</v>
      </c>
      <c r="AK5589" s="2">
        <v>1</v>
      </c>
      <c r="AL5589" s="2">
        <v>2</v>
      </c>
      <c r="AM5589" s="2" t="s">
        <v>54</v>
      </c>
      <c r="AO5589" s="2">
        <v>39</v>
      </c>
      <c r="AP5589" s="2">
        <v>3</v>
      </c>
    </row>
    <row r="5590" spans="8:42" ht="32.450000000000003" hidden="1" customHeight="1">
      <c r="H5590" s="2">
        <v>1</v>
      </c>
      <c r="I5590" s="5">
        <v>44000</v>
      </c>
      <c r="J5590" s="2" t="s">
        <v>45</v>
      </c>
      <c r="K5590" s="2">
        <v>160000</v>
      </c>
      <c r="L5590" s="2">
        <v>1</v>
      </c>
      <c r="N5590" s="2">
        <v>0</v>
      </c>
      <c r="O5590" s="2" t="s">
        <v>47</v>
      </c>
      <c r="P5590" s="2">
        <v>260</v>
      </c>
      <c r="Q5590" s="2" t="s">
        <v>1810</v>
      </c>
      <c r="R5590" s="2">
        <v>677</v>
      </c>
      <c r="S5590" s="2" t="s">
        <v>5397</v>
      </c>
      <c r="T5590" s="2" t="s">
        <v>5398</v>
      </c>
      <c r="U5590" s="2" t="s">
        <v>378</v>
      </c>
      <c r="V5590" s="2" t="s">
        <v>1943</v>
      </c>
      <c r="X5590" s="2" t="s">
        <v>146</v>
      </c>
      <c r="Y5590" s="2">
        <v>165</v>
      </c>
      <c r="AA5590" s="2">
        <v>4</v>
      </c>
      <c r="AB5590" s="2">
        <v>25.25</v>
      </c>
      <c r="AK5590" s="2">
        <v>1</v>
      </c>
      <c r="AL5590" s="2">
        <v>2</v>
      </c>
      <c r="AM5590" s="2" t="s">
        <v>54</v>
      </c>
      <c r="AO5590" s="2">
        <v>27</v>
      </c>
      <c r="AP5590" s="2">
        <v>1</v>
      </c>
    </row>
    <row r="5591" spans="8:42" ht="32.450000000000003" hidden="1" customHeight="1">
      <c r="H5591" s="2">
        <v>1</v>
      </c>
      <c r="I5591" s="5">
        <v>43986</v>
      </c>
      <c r="J5591" s="2" t="s">
        <v>45</v>
      </c>
      <c r="K5591" s="2">
        <v>68000</v>
      </c>
      <c r="L5591" s="2">
        <v>9369</v>
      </c>
      <c r="N5591" s="2">
        <v>0</v>
      </c>
      <c r="O5591" s="2" t="s">
        <v>47</v>
      </c>
      <c r="P5591" s="2">
        <v>570</v>
      </c>
      <c r="Q5591" s="2" t="s">
        <v>5400</v>
      </c>
      <c r="R5591" s="2">
        <v>664</v>
      </c>
      <c r="S5591" s="2" t="s">
        <v>5338</v>
      </c>
      <c r="T5591" s="2" t="s">
        <v>5339</v>
      </c>
      <c r="U5591" s="2" t="s">
        <v>378</v>
      </c>
      <c r="V5591" s="2" t="s">
        <v>524</v>
      </c>
      <c r="X5591" s="2" t="s">
        <v>100</v>
      </c>
      <c r="Y5591" s="2">
        <v>1</v>
      </c>
      <c r="AA5591" s="2">
        <v>29</v>
      </c>
      <c r="AB5591" s="2">
        <v>20.12</v>
      </c>
      <c r="AK5591" s="2">
        <v>1</v>
      </c>
      <c r="AL5591" s="2">
        <v>2</v>
      </c>
      <c r="AM5591" s="2" t="s">
        <v>54</v>
      </c>
      <c r="AO5591" s="2">
        <v>20</v>
      </c>
      <c r="AP5591" s="2">
        <v>1</v>
      </c>
    </row>
    <row r="5592" spans="8:42" ht="32.450000000000003" hidden="1" customHeight="1">
      <c r="H5592" s="2">
        <v>1</v>
      </c>
      <c r="I5592" s="5">
        <v>43990</v>
      </c>
      <c r="J5592" s="2" t="s">
        <v>45</v>
      </c>
      <c r="K5592" s="2">
        <v>79000</v>
      </c>
      <c r="L5592" s="2">
        <v>4</v>
      </c>
      <c r="N5592" s="2">
        <v>1</v>
      </c>
      <c r="O5592" s="2" t="s">
        <v>59</v>
      </c>
      <c r="P5592" s="2">
        <v>177</v>
      </c>
      <c r="Q5592" s="2" t="s">
        <v>5395</v>
      </c>
      <c r="R5592" s="2">
        <v>663</v>
      </c>
      <c r="S5592" s="2" t="s">
        <v>5333</v>
      </c>
      <c r="T5592" s="2" t="s">
        <v>5334</v>
      </c>
      <c r="U5592" s="2" t="s">
        <v>378</v>
      </c>
      <c r="V5592" s="2" t="s">
        <v>984</v>
      </c>
      <c r="X5592" s="2" t="s">
        <v>938</v>
      </c>
      <c r="Y5592" s="2">
        <v>10</v>
      </c>
      <c r="AA5592" s="2">
        <v>59</v>
      </c>
      <c r="AB5592" s="2">
        <v>21.35</v>
      </c>
      <c r="AK5592" s="2">
        <v>1</v>
      </c>
      <c r="AL5592" s="2">
        <v>2</v>
      </c>
      <c r="AM5592" s="2" t="s">
        <v>54</v>
      </c>
      <c r="AO5592" s="2">
        <v>22</v>
      </c>
      <c r="AP5592" s="2">
        <v>1</v>
      </c>
    </row>
    <row r="5593" spans="8:42" ht="32.450000000000003" hidden="1" customHeight="1">
      <c r="H5593" s="2">
        <v>1</v>
      </c>
      <c r="I5593" s="5">
        <v>44011</v>
      </c>
      <c r="J5593" s="2" t="s">
        <v>45</v>
      </c>
      <c r="K5593" s="2">
        <v>52000</v>
      </c>
      <c r="L5593" s="2">
        <v>18</v>
      </c>
      <c r="N5593" s="2">
        <v>0</v>
      </c>
      <c r="O5593" s="2" t="s">
        <v>47</v>
      </c>
      <c r="P5593" s="2">
        <v>2550</v>
      </c>
      <c r="Q5593" s="2" t="s">
        <v>5422</v>
      </c>
      <c r="R5593" s="2">
        <v>665</v>
      </c>
      <c r="S5593" s="2" t="s">
        <v>5341</v>
      </c>
      <c r="T5593" s="2" t="s">
        <v>5342</v>
      </c>
      <c r="U5593" s="2" t="s">
        <v>378</v>
      </c>
      <c r="V5593" s="2" t="s">
        <v>631</v>
      </c>
      <c r="X5593" s="2" t="s">
        <v>3929</v>
      </c>
      <c r="Y5593" s="2">
        <v>526</v>
      </c>
      <c r="AA5593" s="2">
        <v>40</v>
      </c>
      <c r="AB5593" s="2">
        <v>20.27</v>
      </c>
      <c r="AK5593" s="2">
        <v>1</v>
      </c>
      <c r="AL5593" s="2">
        <v>2</v>
      </c>
      <c r="AM5593" s="2" t="s">
        <v>54</v>
      </c>
      <c r="AO5593" s="2">
        <v>20</v>
      </c>
      <c r="AP5593" s="2">
        <v>1</v>
      </c>
    </row>
    <row r="5594" spans="8:42" ht="32.450000000000003" hidden="1" customHeight="1">
      <c r="H5594" s="2">
        <v>1</v>
      </c>
      <c r="I5594" s="5">
        <v>43987</v>
      </c>
      <c r="J5594" s="2" t="s">
        <v>45</v>
      </c>
      <c r="K5594" s="2">
        <v>64000</v>
      </c>
      <c r="L5594" s="2">
        <v>9</v>
      </c>
      <c r="N5594" s="2">
        <v>0</v>
      </c>
      <c r="O5594" s="2" t="s">
        <v>47</v>
      </c>
      <c r="P5594" s="2">
        <v>750</v>
      </c>
      <c r="Q5594" s="2" t="s">
        <v>5423</v>
      </c>
      <c r="R5594" s="2">
        <v>666</v>
      </c>
      <c r="S5594" s="2" t="s">
        <v>5345</v>
      </c>
      <c r="T5594" s="2" t="s">
        <v>5342</v>
      </c>
      <c r="U5594" s="2" t="s">
        <v>378</v>
      </c>
      <c r="V5594" s="2" t="s">
        <v>631</v>
      </c>
      <c r="X5594" s="2" t="s">
        <v>2545</v>
      </c>
      <c r="Y5594" s="2">
        <v>288</v>
      </c>
      <c r="AA5594" s="2">
        <v>10</v>
      </c>
      <c r="AB5594" s="2">
        <v>34.83</v>
      </c>
      <c r="AK5594" s="2">
        <v>1</v>
      </c>
      <c r="AL5594" s="2">
        <v>2</v>
      </c>
      <c r="AM5594" s="2" t="s">
        <v>54</v>
      </c>
      <c r="AO5594" s="2">
        <v>42</v>
      </c>
      <c r="AP5594" s="2">
        <v>2</v>
      </c>
    </row>
    <row r="5595" spans="8:42" ht="32.450000000000003" hidden="1" customHeight="1">
      <c r="H5595" s="2">
        <v>1</v>
      </c>
      <c r="I5595" s="5">
        <v>43992</v>
      </c>
      <c r="J5595" s="2" t="s">
        <v>45</v>
      </c>
      <c r="K5595" s="2">
        <v>340641.38</v>
      </c>
      <c r="L5595" s="2">
        <v>6</v>
      </c>
      <c r="M5595" s="2" t="s">
        <v>53</v>
      </c>
      <c r="N5595" s="2">
        <v>0</v>
      </c>
      <c r="O5595" s="2" t="s">
        <v>47</v>
      </c>
      <c r="P5595" s="2">
        <v>20</v>
      </c>
      <c r="Q5595" s="2" t="s">
        <v>1907</v>
      </c>
      <c r="R5595" s="2">
        <v>663</v>
      </c>
      <c r="S5595" s="2" t="s">
        <v>5333</v>
      </c>
      <c r="T5595" s="2" t="s">
        <v>5334</v>
      </c>
      <c r="U5595" s="2" t="s">
        <v>378</v>
      </c>
      <c r="V5595" s="2" t="s">
        <v>984</v>
      </c>
      <c r="X5595" s="2" t="s">
        <v>240</v>
      </c>
      <c r="Y5595" s="2">
        <v>109</v>
      </c>
      <c r="AA5595" s="2">
        <v>19</v>
      </c>
      <c r="AB5595" s="2">
        <v>80.790000000000006</v>
      </c>
      <c r="AK5595" s="2">
        <v>2</v>
      </c>
      <c r="AL5595" s="2">
        <v>2</v>
      </c>
      <c r="AM5595" s="2" t="s">
        <v>54</v>
      </c>
      <c r="AO5595" s="2">
        <v>80</v>
      </c>
      <c r="AP5595" s="2">
        <v>3</v>
      </c>
    </row>
    <row r="5596" spans="8:42" ht="32.450000000000003" hidden="1" customHeight="1">
      <c r="H5596" s="2">
        <v>1</v>
      </c>
      <c r="I5596" s="5">
        <v>43990</v>
      </c>
      <c r="J5596" s="2" t="s">
        <v>45</v>
      </c>
      <c r="K5596" s="2">
        <v>114850</v>
      </c>
      <c r="L5596" s="2">
        <v>9010</v>
      </c>
      <c r="N5596" s="2">
        <v>15</v>
      </c>
      <c r="O5596" s="2" t="s">
        <v>161</v>
      </c>
      <c r="P5596" s="2">
        <v>75</v>
      </c>
      <c r="Q5596" s="2" t="s">
        <v>5475</v>
      </c>
      <c r="R5596" s="2">
        <v>663</v>
      </c>
      <c r="S5596" s="2" t="s">
        <v>5333</v>
      </c>
      <c r="T5596" s="2" t="s">
        <v>5334</v>
      </c>
      <c r="U5596" s="2" t="s">
        <v>378</v>
      </c>
      <c r="V5596" s="2" t="s">
        <v>984</v>
      </c>
      <c r="X5596" s="2" t="s">
        <v>1104</v>
      </c>
      <c r="Y5596" s="2">
        <v>3</v>
      </c>
      <c r="AA5596" s="2">
        <v>711</v>
      </c>
      <c r="AB5596" s="2">
        <v>33.729999999999997</v>
      </c>
      <c r="AK5596" s="2">
        <v>1</v>
      </c>
      <c r="AL5596" s="2">
        <v>2</v>
      </c>
      <c r="AM5596" s="2" t="s">
        <v>54</v>
      </c>
      <c r="AO5596" s="2">
        <v>34</v>
      </c>
      <c r="AP5596" s="2">
        <v>2</v>
      </c>
    </row>
    <row r="5597" spans="8:42" ht="32.450000000000003" hidden="1" customHeight="1">
      <c r="H5597" s="2">
        <v>1</v>
      </c>
      <c r="I5597" s="5">
        <v>43987</v>
      </c>
      <c r="J5597" s="2" t="s">
        <v>45</v>
      </c>
      <c r="K5597" s="2">
        <v>572000</v>
      </c>
      <c r="L5597" s="2">
        <v>10</v>
      </c>
      <c r="N5597" s="2">
        <v>10</v>
      </c>
      <c r="O5597" s="2" t="s">
        <v>224</v>
      </c>
      <c r="P5597" s="2">
        <v>1190</v>
      </c>
      <c r="Q5597" s="2" t="s">
        <v>5534</v>
      </c>
      <c r="R5597" s="2">
        <v>665</v>
      </c>
      <c r="S5597" s="2" t="s">
        <v>5341</v>
      </c>
      <c r="T5597" s="2" t="s">
        <v>5342</v>
      </c>
      <c r="U5597" s="2" t="s">
        <v>378</v>
      </c>
      <c r="V5597" s="2" t="s">
        <v>631</v>
      </c>
      <c r="X5597" s="2" t="s">
        <v>1050</v>
      </c>
      <c r="Y5597" s="2">
        <v>32</v>
      </c>
      <c r="AA5597" s="2">
        <v>22</v>
      </c>
      <c r="AB5597" s="2">
        <v>213.45</v>
      </c>
      <c r="AK5597" s="2">
        <v>1</v>
      </c>
      <c r="AL5597" s="2">
        <v>2</v>
      </c>
      <c r="AM5597" s="2" t="s">
        <v>54</v>
      </c>
      <c r="AO5597" s="2">
        <v>112</v>
      </c>
      <c r="AP5597" s="2">
        <v>4</v>
      </c>
    </row>
    <row r="5598" spans="8:42" ht="32.450000000000003" hidden="1" customHeight="1">
      <c r="H5598" s="2">
        <v>1</v>
      </c>
      <c r="I5598" s="5">
        <v>44001</v>
      </c>
      <c r="J5598" s="2" t="s">
        <v>45</v>
      </c>
      <c r="K5598" s="2">
        <v>277700</v>
      </c>
      <c r="L5598" s="2">
        <v>302</v>
      </c>
      <c r="N5598" s="2">
        <v>0</v>
      </c>
      <c r="O5598" s="2" t="s">
        <v>47</v>
      </c>
      <c r="P5598" s="2">
        <v>300</v>
      </c>
      <c r="Q5598" s="2" t="s">
        <v>5535</v>
      </c>
      <c r="R5598" s="2">
        <v>663</v>
      </c>
      <c r="S5598" s="2" t="s">
        <v>5333</v>
      </c>
      <c r="T5598" s="2" t="s">
        <v>5334</v>
      </c>
      <c r="U5598" s="2" t="s">
        <v>378</v>
      </c>
      <c r="V5598" s="2" t="s">
        <v>984</v>
      </c>
      <c r="X5598" s="2" t="s">
        <v>1673</v>
      </c>
      <c r="Y5598" s="2">
        <v>123</v>
      </c>
      <c r="AA5598" s="2">
        <v>3</v>
      </c>
      <c r="AB5598" s="2">
        <v>73.099999999999994</v>
      </c>
      <c r="AK5598" s="2">
        <v>1</v>
      </c>
      <c r="AL5598" s="2">
        <v>2</v>
      </c>
      <c r="AM5598" s="2" t="s">
        <v>54</v>
      </c>
      <c r="AO5598" s="2">
        <v>87</v>
      </c>
      <c r="AP5598" s="2">
        <v>4</v>
      </c>
    </row>
    <row r="5599" spans="8:42" ht="32.450000000000003" hidden="1" customHeight="1">
      <c r="H5599" s="2">
        <v>1</v>
      </c>
      <c r="I5599" s="5">
        <v>44012</v>
      </c>
      <c r="J5599" s="2" t="s">
        <v>45</v>
      </c>
      <c r="K5599" s="2">
        <v>272150</v>
      </c>
      <c r="L5599" s="2">
        <v>4</v>
      </c>
      <c r="N5599" s="2">
        <v>3</v>
      </c>
      <c r="O5599" s="2" t="s">
        <v>92</v>
      </c>
      <c r="P5599" s="2">
        <v>116</v>
      </c>
      <c r="Q5599" s="2" t="s">
        <v>5536</v>
      </c>
      <c r="R5599" s="2">
        <v>692</v>
      </c>
      <c r="S5599" s="2" t="s">
        <v>5480</v>
      </c>
      <c r="T5599" s="2" t="s">
        <v>5509</v>
      </c>
      <c r="U5599" s="2" t="s">
        <v>378</v>
      </c>
      <c r="V5599" s="2" t="s">
        <v>216</v>
      </c>
      <c r="X5599" s="2" t="s">
        <v>268</v>
      </c>
      <c r="Y5599" s="2">
        <v>310</v>
      </c>
      <c r="AA5599" s="2">
        <v>10</v>
      </c>
      <c r="AB5599" s="2">
        <v>57.26</v>
      </c>
      <c r="AK5599" s="2">
        <v>2</v>
      </c>
      <c r="AL5599" s="2">
        <v>2</v>
      </c>
      <c r="AM5599" s="2" t="s">
        <v>54</v>
      </c>
      <c r="AO5599" s="2">
        <v>50</v>
      </c>
      <c r="AP5599" s="2">
        <v>3</v>
      </c>
    </row>
    <row r="5600" spans="8:42" ht="32.450000000000003" hidden="1" customHeight="1">
      <c r="H5600" s="2">
        <v>1</v>
      </c>
      <c r="I5600" s="5">
        <v>44008</v>
      </c>
      <c r="J5600" s="2" t="s">
        <v>45</v>
      </c>
      <c r="K5600" s="2">
        <v>38000</v>
      </c>
      <c r="L5600" s="2">
        <v>210</v>
      </c>
      <c r="N5600" s="2">
        <v>1</v>
      </c>
      <c r="O5600" s="2" t="s">
        <v>59</v>
      </c>
      <c r="P5600" s="2">
        <v>6242</v>
      </c>
      <c r="Q5600" s="2" t="s">
        <v>5537</v>
      </c>
      <c r="R5600" s="2">
        <v>666</v>
      </c>
      <c r="S5600" s="2" t="s">
        <v>5345</v>
      </c>
      <c r="T5600" s="2" t="s">
        <v>5342</v>
      </c>
      <c r="U5600" s="2" t="s">
        <v>378</v>
      </c>
      <c r="V5600" s="2" t="s">
        <v>631</v>
      </c>
      <c r="X5600" s="2" t="s">
        <v>1701</v>
      </c>
      <c r="Y5600" s="2">
        <v>43</v>
      </c>
      <c r="AA5600" s="2">
        <v>55</v>
      </c>
      <c r="AB5600" s="2">
        <v>17.88</v>
      </c>
      <c r="AK5600" s="2">
        <v>1</v>
      </c>
      <c r="AL5600" s="2">
        <v>2</v>
      </c>
      <c r="AM5600" s="2" t="s">
        <v>54</v>
      </c>
      <c r="AO5600" s="2">
        <v>18</v>
      </c>
      <c r="AP5600" s="2">
        <v>1</v>
      </c>
    </row>
    <row r="5601" spans="8:45" ht="32.450000000000003" hidden="1" customHeight="1">
      <c r="H5601" s="2">
        <v>1</v>
      </c>
      <c r="I5601" s="5">
        <v>44004</v>
      </c>
      <c r="J5601" s="2" t="s">
        <v>45</v>
      </c>
      <c r="K5601" s="2">
        <v>53500</v>
      </c>
      <c r="L5601" s="2">
        <v>40</v>
      </c>
      <c r="N5601" s="2">
        <v>1</v>
      </c>
      <c r="O5601" s="2" t="s">
        <v>59</v>
      </c>
      <c r="P5601" s="2">
        <v>3650</v>
      </c>
      <c r="Q5601" s="2" t="s">
        <v>5538</v>
      </c>
      <c r="R5601" s="2">
        <v>666</v>
      </c>
      <c r="S5601" s="2" t="s">
        <v>5345</v>
      </c>
      <c r="T5601" s="2" t="s">
        <v>5342</v>
      </c>
      <c r="U5601" s="2" t="s">
        <v>378</v>
      </c>
      <c r="V5601" s="2" t="s">
        <v>631</v>
      </c>
      <c r="X5601" s="2" t="s">
        <v>1199</v>
      </c>
      <c r="Y5601" s="2">
        <v>354</v>
      </c>
      <c r="AA5601" s="2">
        <v>84</v>
      </c>
      <c r="AB5601" s="2">
        <v>32.26</v>
      </c>
      <c r="AK5601" s="2">
        <v>1</v>
      </c>
      <c r="AL5601" s="2">
        <v>2</v>
      </c>
      <c r="AM5601" s="2" t="s">
        <v>54</v>
      </c>
      <c r="AO5601" s="2">
        <v>32</v>
      </c>
      <c r="AP5601" s="2">
        <v>1</v>
      </c>
    </row>
    <row r="5602" spans="8:45" ht="32.450000000000003" hidden="1" customHeight="1">
      <c r="H5602" s="2">
        <v>1</v>
      </c>
      <c r="I5602" s="5">
        <v>43991</v>
      </c>
      <c r="J5602" s="2" t="s">
        <v>45</v>
      </c>
      <c r="K5602" s="2">
        <v>79600</v>
      </c>
      <c r="L5602" s="2">
        <v>15</v>
      </c>
      <c r="N5602" s="2">
        <v>0</v>
      </c>
      <c r="O5602" s="2" t="s">
        <v>47</v>
      </c>
      <c r="P5602" s="2">
        <v>4560</v>
      </c>
      <c r="Q5602" s="2" t="s">
        <v>5425</v>
      </c>
      <c r="R5602" s="2">
        <v>666</v>
      </c>
      <c r="S5602" s="2" t="s">
        <v>5345</v>
      </c>
      <c r="T5602" s="2" t="s">
        <v>5342</v>
      </c>
      <c r="U5602" s="2" t="s">
        <v>378</v>
      </c>
      <c r="V5602" s="2" t="s">
        <v>631</v>
      </c>
      <c r="X5602" s="2" t="s">
        <v>1166</v>
      </c>
      <c r="Y5602" s="2">
        <v>94</v>
      </c>
      <c r="AA5602" s="2">
        <v>67</v>
      </c>
      <c r="AB5602" s="2">
        <v>51.95</v>
      </c>
      <c r="AK5602" s="2">
        <v>1</v>
      </c>
      <c r="AL5602" s="2">
        <v>2</v>
      </c>
      <c r="AM5602" s="2" t="s">
        <v>54</v>
      </c>
      <c r="AO5602" s="2">
        <v>51</v>
      </c>
      <c r="AP5602" s="2">
        <v>3</v>
      </c>
    </row>
    <row r="5603" spans="8:45" ht="32.450000000000003" hidden="1" customHeight="1">
      <c r="H5603" s="2">
        <v>1</v>
      </c>
      <c r="I5603" s="5">
        <v>43994</v>
      </c>
      <c r="J5603" s="2" t="s">
        <v>45</v>
      </c>
      <c r="K5603" s="2">
        <v>82000</v>
      </c>
      <c r="L5603" s="2">
        <v>14</v>
      </c>
      <c r="N5603" s="2">
        <v>0</v>
      </c>
      <c r="O5603" s="2" t="s">
        <v>47</v>
      </c>
      <c r="P5603" s="2">
        <v>970</v>
      </c>
      <c r="Q5603" s="2" t="s">
        <v>5539</v>
      </c>
      <c r="R5603" s="2">
        <v>665</v>
      </c>
      <c r="S5603" s="2" t="s">
        <v>5341</v>
      </c>
      <c r="T5603" s="2" t="s">
        <v>5342</v>
      </c>
      <c r="U5603" s="2" t="s">
        <v>378</v>
      </c>
      <c r="V5603" s="2" t="s">
        <v>631</v>
      </c>
      <c r="X5603" s="2" t="s">
        <v>3929</v>
      </c>
      <c r="Y5603" s="2">
        <v>585</v>
      </c>
      <c r="AA5603" s="2">
        <v>8</v>
      </c>
      <c r="AB5603" s="2">
        <v>37.76</v>
      </c>
      <c r="AK5603" s="2">
        <v>1</v>
      </c>
      <c r="AL5603" s="2">
        <v>2</v>
      </c>
      <c r="AM5603" s="2" t="s">
        <v>54</v>
      </c>
      <c r="AO5603" s="2">
        <v>37</v>
      </c>
      <c r="AP5603" s="2">
        <v>1</v>
      </c>
    </row>
    <row r="5604" spans="8:45" ht="32.450000000000003" hidden="1" customHeight="1">
      <c r="H5604" s="2">
        <v>1</v>
      </c>
      <c r="I5604" s="5">
        <v>44012</v>
      </c>
      <c r="J5604" s="2" t="s">
        <v>45</v>
      </c>
      <c r="K5604" s="2">
        <v>363050</v>
      </c>
      <c r="L5604" s="2">
        <v>9004</v>
      </c>
      <c r="N5604" s="2">
        <v>1</v>
      </c>
      <c r="O5604" s="2" t="s">
        <v>59</v>
      </c>
      <c r="P5604" s="2">
        <v>396</v>
      </c>
      <c r="Q5604" s="2" t="s">
        <v>5540</v>
      </c>
      <c r="R5604" s="2">
        <v>697</v>
      </c>
      <c r="S5604" s="2" t="s">
        <v>5352</v>
      </c>
      <c r="T5604" s="2" t="s">
        <v>5532</v>
      </c>
      <c r="U5604" s="2" t="s">
        <v>378</v>
      </c>
      <c r="V5604" s="2" t="s">
        <v>5533</v>
      </c>
      <c r="X5604" s="2" t="s">
        <v>159</v>
      </c>
      <c r="Y5604" s="2">
        <v>230</v>
      </c>
      <c r="AA5604" s="2">
        <v>2</v>
      </c>
      <c r="AB5604" s="2">
        <v>137</v>
      </c>
      <c r="AK5604" s="2">
        <v>1</v>
      </c>
      <c r="AL5604" s="2">
        <v>1</v>
      </c>
      <c r="AM5604" s="2" t="s">
        <v>70</v>
      </c>
      <c r="AO5604" s="2">
        <v>146</v>
      </c>
      <c r="AP5604" s="2">
        <v>5</v>
      </c>
      <c r="AQ5604" s="2" t="s">
        <v>409</v>
      </c>
      <c r="AS5604" s="2">
        <v>2500</v>
      </c>
    </row>
    <row r="5605" spans="8:45" ht="32.450000000000003" hidden="1" customHeight="1">
      <c r="H5605" s="2">
        <v>1</v>
      </c>
      <c r="I5605" s="5">
        <v>43991</v>
      </c>
      <c r="J5605" s="2" t="s">
        <v>45</v>
      </c>
      <c r="K5605" s="2">
        <v>96300</v>
      </c>
      <c r="L5605" s="2">
        <v>18</v>
      </c>
      <c r="N5605" s="2">
        <v>5</v>
      </c>
      <c r="O5605" s="2" t="s">
        <v>117</v>
      </c>
      <c r="P5605" s="2">
        <v>214</v>
      </c>
      <c r="Q5605" s="2" t="s">
        <v>5541</v>
      </c>
      <c r="R5605" s="2">
        <v>685</v>
      </c>
      <c r="S5605" s="2" t="s">
        <v>5338</v>
      </c>
      <c r="T5605" s="2" t="s">
        <v>5467</v>
      </c>
      <c r="U5605" s="2" t="s">
        <v>378</v>
      </c>
      <c r="V5605" s="2" t="s">
        <v>5113</v>
      </c>
      <c r="X5605" s="2" t="s">
        <v>380</v>
      </c>
      <c r="Y5605" s="2">
        <v>378</v>
      </c>
      <c r="AA5605" s="2">
        <v>13</v>
      </c>
      <c r="AB5605" s="2">
        <v>34.72</v>
      </c>
      <c r="AK5605" s="2">
        <v>2</v>
      </c>
      <c r="AL5605" s="2">
        <v>2</v>
      </c>
      <c r="AM5605" s="2" t="s">
        <v>54</v>
      </c>
      <c r="AO5605" s="2">
        <v>36</v>
      </c>
      <c r="AP5605" s="2">
        <v>2</v>
      </c>
    </row>
    <row r="5606" spans="8:45" ht="32.450000000000003" hidden="1" customHeight="1">
      <c r="H5606" s="2">
        <v>1</v>
      </c>
      <c r="I5606" s="5">
        <v>43999</v>
      </c>
      <c r="J5606" s="2" t="s">
        <v>45</v>
      </c>
      <c r="K5606" s="2">
        <v>97000</v>
      </c>
      <c r="L5606" s="2">
        <v>110</v>
      </c>
      <c r="N5606" s="2">
        <v>0</v>
      </c>
      <c r="O5606" s="2" t="s">
        <v>47</v>
      </c>
      <c r="P5606" s="2">
        <v>316</v>
      </c>
      <c r="Q5606" s="2" t="s">
        <v>2096</v>
      </c>
      <c r="R5606" s="2">
        <v>663</v>
      </c>
      <c r="S5606" s="2" t="s">
        <v>5333</v>
      </c>
      <c r="T5606" s="2" t="s">
        <v>5334</v>
      </c>
      <c r="U5606" s="2" t="s">
        <v>378</v>
      </c>
      <c r="V5606" s="2" t="s">
        <v>984</v>
      </c>
      <c r="X5606" s="2" t="s">
        <v>912</v>
      </c>
      <c r="Y5606" s="2">
        <v>58</v>
      </c>
      <c r="AA5606" s="2">
        <v>32</v>
      </c>
      <c r="AB5606" s="2">
        <v>25.04</v>
      </c>
      <c r="AK5606" s="2">
        <v>1</v>
      </c>
      <c r="AL5606" s="2">
        <v>2</v>
      </c>
      <c r="AM5606" s="2" t="s">
        <v>54</v>
      </c>
      <c r="AO5606" s="2">
        <v>24</v>
      </c>
      <c r="AP5606" s="2">
        <v>1</v>
      </c>
    </row>
    <row r="5607" spans="8:45" ht="32.450000000000003" hidden="1" customHeight="1">
      <c r="H5607" s="2">
        <v>1</v>
      </c>
      <c r="I5607" s="5">
        <v>44007</v>
      </c>
      <c r="J5607" s="2" t="s">
        <v>45</v>
      </c>
      <c r="K5607" s="2">
        <v>122752</v>
      </c>
      <c r="L5607" s="2">
        <v>7</v>
      </c>
      <c r="N5607" s="2">
        <v>3</v>
      </c>
      <c r="O5607" s="2" t="s">
        <v>92</v>
      </c>
      <c r="P5607" s="2">
        <v>115</v>
      </c>
      <c r="Q5607" s="2" t="s">
        <v>5542</v>
      </c>
      <c r="R5607" s="2">
        <v>671</v>
      </c>
      <c r="S5607" s="2" t="s">
        <v>5363</v>
      </c>
      <c r="T5607" s="2" t="s">
        <v>5364</v>
      </c>
      <c r="U5607" s="2" t="s">
        <v>378</v>
      </c>
      <c r="V5607" s="2" t="s">
        <v>5365</v>
      </c>
      <c r="X5607" s="2" t="s">
        <v>108</v>
      </c>
      <c r="Y5607" s="2">
        <v>187</v>
      </c>
      <c r="AA5607" s="2">
        <v>2</v>
      </c>
      <c r="AB5607" s="2">
        <v>58.22</v>
      </c>
      <c r="AK5607" s="2">
        <v>1</v>
      </c>
      <c r="AL5607" s="2">
        <v>2</v>
      </c>
      <c r="AM5607" s="2" t="s">
        <v>54</v>
      </c>
      <c r="AO5607" s="2">
        <v>70</v>
      </c>
      <c r="AP5607" s="2">
        <v>3</v>
      </c>
    </row>
    <row r="5608" spans="8:45" ht="32.450000000000003" hidden="1" customHeight="1">
      <c r="H5608" s="2">
        <v>1</v>
      </c>
      <c r="I5608" s="5">
        <v>44001</v>
      </c>
      <c r="J5608" s="2" t="s">
        <v>45</v>
      </c>
      <c r="K5608" s="2">
        <v>118000</v>
      </c>
      <c r="L5608" s="2">
        <v>571</v>
      </c>
      <c r="N5608" s="2">
        <v>0</v>
      </c>
      <c r="O5608" s="2" t="s">
        <v>47</v>
      </c>
      <c r="P5608" s="2">
        <v>145</v>
      </c>
      <c r="Q5608" s="2" t="s">
        <v>5461</v>
      </c>
      <c r="R5608" s="2">
        <v>663</v>
      </c>
      <c r="S5608" s="2" t="s">
        <v>5333</v>
      </c>
      <c r="T5608" s="2" t="s">
        <v>5334</v>
      </c>
      <c r="U5608" s="2" t="s">
        <v>378</v>
      </c>
      <c r="V5608" s="2" t="s">
        <v>984</v>
      </c>
      <c r="X5608" s="2" t="s">
        <v>912</v>
      </c>
      <c r="Y5608" s="2">
        <v>55</v>
      </c>
      <c r="AA5608" s="2">
        <v>73</v>
      </c>
      <c r="AB5608" s="2">
        <v>25.71</v>
      </c>
      <c r="AK5608" s="2">
        <v>1</v>
      </c>
      <c r="AL5608" s="2">
        <v>2</v>
      </c>
      <c r="AM5608" s="2" t="s">
        <v>54</v>
      </c>
      <c r="AO5608" s="2">
        <v>24</v>
      </c>
      <c r="AP5608" s="2">
        <v>1</v>
      </c>
    </row>
    <row r="5609" spans="8:45" ht="32.450000000000003" hidden="1" customHeight="1">
      <c r="H5609" s="2">
        <v>1</v>
      </c>
      <c r="I5609" s="5">
        <v>43997</v>
      </c>
      <c r="J5609" s="2" t="s">
        <v>45</v>
      </c>
      <c r="K5609" s="2">
        <v>67000</v>
      </c>
      <c r="L5609" s="2">
        <v>7</v>
      </c>
      <c r="N5609" s="2">
        <v>0</v>
      </c>
      <c r="O5609" s="2" t="s">
        <v>47</v>
      </c>
      <c r="P5609" s="2">
        <v>7280</v>
      </c>
      <c r="Q5609" s="2" t="s">
        <v>5543</v>
      </c>
      <c r="R5609" s="2">
        <v>666</v>
      </c>
      <c r="S5609" s="2" t="s">
        <v>5345</v>
      </c>
      <c r="T5609" s="2" t="s">
        <v>5342</v>
      </c>
      <c r="U5609" s="2" t="s">
        <v>378</v>
      </c>
      <c r="V5609" s="2" t="s">
        <v>631</v>
      </c>
      <c r="X5609" s="2" t="s">
        <v>4305</v>
      </c>
      <c r="Y5609" s="2">
        <v>379</v>
      </c>
      <c r="AA5609" s="2">
        <v>36</v>
      </c>
      <c r="AB5609" s="2">
        <v>18.27</v>
      </c>
      <c r="AK5609" s="2">
        <v>2</v>
      </c>
      <c r="AL5609" s="2">
        <v>2</v>
      </c>
      <c r="AM5609" s="2" t="s">
        <v>54</v>
      </c>
      <c r="AO5609" s="2">
        <v>19</v>
      </c>
      <c r="AP5609" s="2">
        <v>1</v>
      </c>
    </row>
    <row r="5610" spans="8:45" ht="32.450000000000003" hidden="1" customHeight="1">
      <c r="H5610" s="2">
        <v>1</v>
      </c>
      <c r="I5610" s="5">
        <v>43986</v>
      </c>
      <c r="J5610" s="2" t="s">
        <v>45</v>
      </c>
      <c r="K5610" s="2">
        <v>106000</v>
      </c>
      <c r="L5610" s="2">
        <v>2</v>
      </c>
      <c r="N5610" s="2">
        <v>36</v>
      </c>
      <c r="O5610" s="2" t="s">
        <v>1720</v>
      </c>
      <c r="P5610" s="2">
        <v>312</v>
      </c>
      <c r="Q5610" s="2" t="s">
        <v>5490</v>
      </c>
      <c r="R5610" s="2">
        <v>687</v>
      </c>
      <c r="S5610" s="2" t="s">
        <v>5473</v>
      </c>
      <c r="T5610" s="2" t="s">
        <v>5474</v>
      </c>
      <c r="U5610" s="2" t="s">
        <v>378</v>
      </c>
      <c r="V5610" s="2" t="s">
        <v>584</v>
      </c>
      <c r="X5610" s="2" t="s">
        <v>179</v>
      </c>
      <c r="Y5610" s="2">
        <v>527</v>
      </c>
      <c r="AA5610" s="2">
        <v>38</v>
      </c>
      <c r="AB5610" s="2">
        <v>44.77</v>
      </c>
      <c r="AK5610" s="2">
        <v>1</v>
      </c>
      <c r="AL5610" s="2">
        <v>2</v>
      </c>
      <c r="AM5610" s="2" t="s">
        <v>54</v>
      </c>
      <c r="AO5610" s="2">
        <v>45</v>
      </c>
      <c r="AP5610" s="2">
        <v>2</v>
      </c>
    </row>
    <row r="5611" spans="8:45" ht="32.450000000000003" hidden="1" customHeight="1">
      <c r="H5611" s="2">
        <v>1</v>
      </c>
      <c r="I5611" s="5">
        <v>44001</v>
      </c>
      <c r="J5611" s="2" t="s">
        <v>45</v>
      </c>
      <c r="K5611" s="2">
        <v>199000</v>
      </c>
      <c r="L5611" s="2">
        <v>2</v>
      </c>
      <c r="N5611" s="2">
        <v>0</v>
      </c>
      <c r="O5611" s="2" t="s">
        <v>47</v>
      </c>
      <c r="P5611" s="2">
        <v>7160</v>
      </c>
      <c r="Q5611" s="2" t="s">
        <v>5004</v>
      </c>
      <c r="R5611" s="2">
        <v>665</v>
      </c>
      <c r="S5611" s="2" t="s">
        <v>5341</v>
      </c>
      <c r="T5611" s="2" t="s">
        <v>5342</v>
      </c>
      <c r="U5611" s="2" t="s">
        <v>378</v>
      </c>
      <c r="V5611" s="2" t="s">
        <v>631</v>
      </c>
      <c r="X5611" s="2" t="s">
        <v>5411</v>
      </c>
      <c r="Y5611" s="2">
        <v>5</v>
      </c>
      <c r="AA5611" s="2">
        <v>23</v>
      </c>
      <c r="AB5611" s="2">
        <v>90.77</v>
      </c>
      <c r="AK5611" s="2">
        <v>2</v>
      </c>
      <c r="AL5611" s="2">
        <v>2</v>
      </c>
      <c r="AM5611" s="2" t="s">
        <v>54</v>
      </c>
      <c r="AO5611" s="2">
        <v>92</v>
      </c>
      <c r="AP5611" s="2">
        <v>4</v>
      </c>
    </row>
    <row r="5612" spans="8:45" ht="32.450000000000003" hidden="1" customHeight="1">
      <c r="H5612" s="2">
        <v>1</v>
      </c>
      <c r="I5612" s="5">
        <v>44011</v>
      </c>
      <c r="J5612" s="2" t="s">
        <v>45</v>
      </c>
      <c r="K5612" s="2">
        <v>40000</v>
      </c>
      <c r="L5612" s="2">
        <v>10</v>
      </c>
      <c r="N5612" s="2">
        <v>15</v>
      </c>
      <c r="O5612" s="2" t="s">
        <v>161</v>
      </c>
      <c r="P5612" s="2">
        <v>290</v>
      </c>
      <c r="Q5612" s="2" t="s">
        <v>4634</v>
      </c>
      <c r="R5612" s="2">
        <v>666</v>
      </c>
      <c r="S5612" s="2" t="s">
        <v>5345</v>
      </c>
      <c r="T5612" s="2" t="s">
        <v>5342</v>
      </c>
      <c r="U5612" s="2" t="s">
        <v>378</v>
      </c>
      <c r="V5612" s="2" t="s">
        <v>631</v>
      </c>
      <c r="X5612" s="2" t="s">
        <v>4305</v>
      </c>
      <c r="Y5612" s="2">
        <v>574</v>
      </c>
      <c r="AA5612" s="2">
        <v>15</v>
      </c>
      <c r="AB5612" s="2">
        <v>21.01</v>
      </c>
      <c r="AK5612" s="2">
        <v>1</v>
      </c>
      <c r="AL5612" s="2">
        <v>2</v>
      </c>
      <c r="AM5612" s="2" t="s">
        <v>54</v>
      </c>
      <c r="AO5612" s="2">
        <v>20</v>
      </c>
      <c r="AP5612" s="2">
        <v>1</v>
      </c>
    </row>
    <row r="5613" spans="8:45" ht="32.450000000000003" hidden="1" customHeight="1">
      <c r="H5613" s="2">
        <v>1</v>
      </c>
      <c r="I5613" s="5">
        <v>44007</v>
      </c>
      <c r="J5613" s="2" t="s">
        <v>45</v>
      </c>
      <c r="K5613" s="2">
        <v>168900</v>
      </c>
      <c r="L5613" s="2">
        <v>13</v>
      </c>
      <c r="N5613" s="2">
        <v>0</v>
      </c>
      <c r="O5613" s="2" t="s">
        <v>47</v>
      </c>
      <c r="P5613" s="2">
        <v>3350</v>
      </c>
      <c r="Q5613" s="2" t="s">
        <v>5544</v>
      </c>
      <c r="R5613" s="2">
        <v>666</v>
      </c>
      <c r="S5613" s="2" t="s">
        <v>5345</v>
      </c>
      <c r="T5613" s="2" t="s">
        <v>5342</v>
      </c>
      <c r="U5613" s="2" t="s">
        <v>378</v>
      </c>
      <c r="V5613" s="2" t="s">
        <v>631</v>
      </c>
      <c r="X5613" s="2" t="s">
        <v>4305</v>
      </c>
      <c r="Y5613" s="2">
        <v>275</v>
      </c>
      <c r="AA5613" s="2">
        <v>4</v>
      </c>
      <c r="AB5613" s="2">
        <v>96.11</v>
      </c>
      <c r="AK5613" s="2">
        <v>1</v>
      </c>
      <c r="AL5613" s="2">
        <v>2</v>
      </c>
      <c r="AM5613" s="2" t="s">
        <v>54</v>
      </c>
      <c r="AO5613" s="2">
        <v>99</v>
      </c>
      <c r="AP5613" s="2">
        <v>4</v>
      </c>
    </row>
    <row r="5614" spans="8:45" ht="32.450000000000003" hidden="1" customHeight="1">
      <c r="H5614" s="2">
        <v>1</v>
      </c>
      <c r="I5614" s="5">
        <v>44012</v>
      </c>
      <c r="J5614" s="2" t="s">
        <v>45</v>
      </c>
      <c r="K5614" s="2">
        <v>203310</v>
      </c>
      <c r="L5614" s="2">
        <v>2</v>
      </c>
      <c r="N5614" s="2">
        <v>0</v>
      </c>
      <c r="O5614" s="2" t="s">
        <v>47</v>
      </c>
      <c r="P5614" s="2">
        <v>2380</v>
      </c>
      <c r="Q5614" s="2" t="s">
        <v>5545</v>
      </c>
      <c r="R5614" s="2">
        <v>665</v>
      </c>
      <c r="S5614" s="2" t="s">
        <v>5341</v>
      </c>
      <c r="T5614" s="2" t="s">
        <v>5342</v>
      </c>
      <c r="U5614" s="2" t="s">
        <v>378</v>
      </c>
      <c r="V5614" s="2" t="s">
        <v>631</v>
      </c>
      <c r="X5614" s="2" t="s">
        <v>4305</v>
      </c>
      <c r="Y5614" s="2">
        <v>52</v>
      </c>
      <c r="AA5614" s="2">
        <v>5</v>
      </c>
      <c r="AB5614" s="2">
        <v>75.569999999999993</v>
      </c>
      <c r="AK5614" s="2">
        <v>1</v>
      </c>
      <c r="AL5614" s="2">
        <v>2</v>
      </c>
      <c r="AM5614" s="2" t="s">
        <v>54</v>
      </c>
      <c r="AO5614" s="2">
        <v>77</v>
      </c>
      <c r="AP5614" s="2">
        <v>3</v>
      </c>
    </row>
    <row r="5615" spans="8:45" ht="32.450000000000003" hidden="1" customHeight="1">
      <c r="H5615" s="2">
        <v>1</v>
      </c>
      <c r="I5615" s="5">
        <v>44007</v>
      </c>
      <c r="J5615" s="2" t="s">
        <v>45</v>
      </c>
      <c r="K5615" s="2">
        <v>223000</v>
      </c>
      <c r="L5615" s="2">
        <v>9010</v>
      </c>
      <c r="N5615" s="2">
        <v>15</v>
      </c>
      <c r="O5615" s="2" t="s">
        <v>161</v>
      </c>
      <c r="P5615" s="2">
        <v>75</v>
      </c>
      <c r="Q5615" s="2" t="s">
        <v>5475</v>
      </c>
      <c r="R5615" s="2">
        <v>663</v>
      </c>
      <c r="S5615" s="2" t="s">
        <v>5333</v>
      </c>
      <c r="T5615" s="2" t="s">
        <v>5334</v>
      </c>
      <c r="U5615" s="2" t="s">
        <v>378</v>
      </c>
      <c r="V5615" s="2" t="s">
        <v>984</v>
      </c>
      <c r="X5615" s="2" t="s">
        <v>1104</v>
      </c>
      <c r="Y5615" s="2">
        <v>3</v>
      </c>
      <c r="AA5615" s="2">
        <v>642</v>
      </c>
      <c r="AB5615" s="2">
        <v>52.96</v>
      </c>
      <c r="AK5615" s="2">
        <v>1</v>
      </c>
      <c r="AL5615" s="2">
        <v>2</v>
      </c>
      <c r="AM5615" s="2" t="s">
        <v>54</v>
      </c>
      <c r="AO5615" s="2">
        <v>52</v>
      </c>
      <c r="AP5615" s="2">
        <v>3</v>
      </c>
    </row>
    <row r="5616" spans="8:45" ht="32.450000000000003" hidden="1" customHeight="1">
      <c r="H5616" s="2">
        <v>1</v>
      </c>
      <c r="I5616" s="5">
        <v>44005</v>
      </c>
      <c r="J5616" s="2" t="s">
        <v>45</v>
      </c>
      <c r="K5616" s="2">
        <v>77500</v>
      </c>
      <c r="L5616" s="2">
        <v>1</v>
      </c>
      <c r="N5616" s="2">
        <v>0</v>
      </c>
      <c r="O5616" s="2" t="s">
        <v>47</v>
      </c>
      <c r="P5616" s="2">
        <v>6320</v>
      </c>
      <c r="Q5616" s="2" t="s">
        <v>5546</v>
      </c>
      <c r="R5616" s="2">
        <v>665</v>
      </c>
      <c r="S5616" s="2" t="s">
        <v>5341</v>
      </c>
      <c r="T5616" s="2" t="s">
        <v>5342</v>
      </c>
      <c r="U5616" s="2" t="s">
        <v>378</v>
      </c>
      <c r="V5616" s="2" t="s">
        <v>631</v>
      </c>
      <c r="X5616" s="2" t="s">
        <v>5389</v>
      </c>
      <c r="Y5616" s="2">
        <v>80</v>
      </c>
      <c r="AA5616" s="2">
        <v>11</v>
      </c>
      <c r="AB5616" s="2">
        <v>35.36</v>
      </c>
      <c r="AK5616" s="2">
        <v>1</v>
      </c>
      <c r="AL5616" s="2">
        <v>2</v>
      </c>
      <c r="AM5616" s="2" t="s">
        <v>54</v>
      </c>
      <c r="AO5616" s="2">
        <v>37</v>
      </c>
      <c r="AP5616" s="2">
        <v>2</v>
      </c>
    </row>
    <row r="5617" spans="8:45" ht="32.450000000000003" hidden="1" customHeight="1">
      <c r="H5617" s="2">
        <v>1</v>
      </c>
      <c r="I5617" s="5">
        <v>44006</v>
      </c>
      <c r="J5617" s="2" t="s">
        <v>45</v>
      </c>
      <c r="K5617" s="2">
        <v>76000</v>
      </c>
      <c r="L5617" s="2">
        <v>16</v>
      </c>
      <c r="N5617" s="2">
        <v>0</v>
      </c>
      <c r="O5617" s="2" t="s">
        <v>47</v>
      </c>
      <c r="P5617" s="2">
        <v>6940</v>
      </c>
      <c r="Q5617" s="2" t="s">
        <v>2989</v>
      </c>
      <c r="R5617" s="2">
        <v>666</v>
      </c>
      <c r="S5617" s="2" t="s">
        <v>5345</v>
      </c>
      <c r="T5617" s="2" t="s">
        <v>5342</v>
      </c>
      <c r="U5617" s="2" t="s">
        <v>378</v>
      </c>
      <c r="V5617" s="2" t="s">
        <v>631</v>
      </c>
      <c r="X5617" s="2" t="s">
        <v>2545</v>
      </c>
      <c r="Y5617" s="2">
        <v>191</v>
      </c>
      <c r="AA5617" s="2">
        <v>4</v>
      </c>
      <c r="AB5617" s="2">
        <v>38.72</v>
      </c>
      <c r="AK5617" s="2">
        <v>1</v>
      </c>
      <c r="AL5617" s="2">
        <v>2</v>
      </c>
      <c r="AM5617" s="2" t="s">
        <v>54</v>
      </c>
      <c r="AO5617" s="2">
        <v>51</v>
      </c>
      <c r="AP5617" s="2">
        <v>2</v>
      </c>
    </row>
    <row r="5618" spans="8:45" ht="32.450000000000003" hidden="1" customHeight="1">
      <c r="H5618" s="2">
        <v>1</v>
      </c>
      <c r="I5618" s="5">
        <v>44001</v>
      </c>
      <c r="J5618" s="2" t="s">
        <v>45</v>
      </c>
      <c r="K5618" s="2">
        <v>121000</v>
      </c>
      <c r="L5618" s="2">
        <v>841</v>
      </c>
      <c r="N5618" s="2">
        <v>1</v>
      </c>
      <c r="O5618" s="2" t="s">
        <v>59</v>
      </c>
      <c r="P5618" s="2">
        <v>320</v>
      </c>
      <c r="Q5618" s="2" t="s">
        <v>1331</v>
      </c>
      <c r="R5618" s="2">
        <v>663</v>
      </c>
      <c r="S5618" s="2" t="s">
        <v>5333</v>
      </c>
      <c r="T5618" s="2" t="s">
        <v>5334</v>
      </c>
      <c r="U5618" s="2" t="s">
        <v>378</v>
      </c>
      <c r="V5618" s="2" t="s">
        <v>984</v>
      </c>
      <c r="X5618" s="2" t="s">
        <v>1104</v>
      </c>
      <c r="Y5618" s="2">
        <v>56</v>
      </c>
      <c r="AA5618" s="2">
        <v>79</v>
      </c>
      <c r="AB5618" s="2">
        <v>38.36</v>
      </c>
      <c r="AK5618" s="2">
        <v>1</v>
      </c>
      <c r="AL5618" s="2">
        <v>2</v>
      </c>
      <c r="AM5618" s="2" t="s">
        <v>54</v>
      </c>
      <c r="AO5618" s="2">
        <v>37</v>
      </c>
      <c r="AP5618" s="2">
        <v>2</v>
      </c>
    </row>
    <row r="5619" spans="8:45" ht="32.450000000000003" hidden="1" customHeight="1">
      <c r="H5619" s="2">
        <v>1</v>
      </c>
      <c r="I5619" s="5">
        <v>44001</v>
      </c>
      <c r="J5619" s="2" t="s">
        <v>45</v>
      </c>
      <c r="K5619" s="2">
        <v>110200</v>
      </c>
      <c r="L5619" s="2">
        <v>212</v>
      </c>
      <c r="N5619" s="2">
        <v>0</v>
      </c>
      <c r="O5619" s="2" t="s">
        <v>47</v>
      </c>
      <c r="P5619" s="2">
        <v>138</v>
      </c>
      <c r="Q5619" s="2" t="s">
        <v>5420</v>
      </c>
      <c r="R5619" s="2">
        <v>663</v>
      </c>
      <c r="S5619" s="2" t="s">
        <v>5333</v>
      </c>
      <c r="T5619" s="2" t="s">
        <v>5334</v>
      </c>
      <c r="U5619" s="2" t="s">
        <v>378</v>
      </c>
      <c r="V5619" s="2" t="s">
        <v>984</v>
      </c>
      <c r="X5619" s="2" t="s">
        <v>488</v>
      </c>
      <c r="Y5619" s="2">
        <v>247</v>
      </c>
      <c r="AA5619" s="2">
        <v>18</v>
      </c>
      <c r="AB5619" s="2">
        <v>46.63</v>
      </c>
      <c r="AK5619" s="2">
        <v>1</v>
      </c>
      <c r="AL5619" s="2">
        <v>2</v>
      </c>
      <c r="AM5619" s="2" t="s">
        <v>54</v>
      </c>
      <c r="AO5619" s="2">
        <v>26</v>
      </c>
      <c r="AP5619" s="2">
        <v>1</v>
      </c>
    </row>
    <row r="5620" spans="8:45" ht="32.450000000000003" hidden="1" customHeight="1">
      <c r="H5620" s="2">
        <v>1</v>
      </c>
      <c r="I5620" s="5">
        <v>44005</v>
      </c>
      <c r="J5620" s="2" t="s">
        <v>45</v>
      </c>
      <c r="K5620" s="2">
        <v>77260</v>
      </c>
      <c r="L5620" s="2">
        <v>30</v>
      </c>
      <c r="N5620" s="2">
        <v>3</v>
      </c>
      <c r="O5620" s="2" t="s">
        <v>92</v>
      </c>
      <c r="P5620" s="2">
        <v>245</v>
      </c>
      <c r="Q5620" s="2" t="s">
        <v>5394</v>
      </c>
      <c r="R5620" s="2">
        <v>663</v>
      </c>
      <c r="S5620" s="2" t="s">
        <v>5333</v>
      </c>
      <c r="T5620" s="2" t="s">
        <v>5334</v>
      </c>
      <c r="U5620" s="2" t="s">
        <v>378</v>
      </c>
      <c r="V5620" s="2" t="s">
        <v>984</v>
      </c>
      <c r="X5620" s="2" t="s">
        <v>853</v>
      </c>
      <c r="Y5620" s="2">
        <v>10</v>
      </c>
      <c r="AA5620" s="2">
        <v>61</v>
      </c>
      <c r="AB5620" s="2">
        <v>20.05</v>
      </c>
      <c r="AK5620" s="2">
        <v>1</v>
      </c>
      <c r="AL5620" s="2">
        <v>2</v>
      </c>
      <c r="AM5620" s="2" t="s">
        <v>54</v>
      </c>
      <c r="AO5620" s="2">
        <v>20</v>
      </c>
      <c r="AP5620" s="2">
        <v>1</v>
      </c>
    </row>
    <row r="5621" spans="8:45" ht="32.450000000000003" hidden="1" customHeight="1">
      <c r="H5621" s="2">
        <v>1</v>
      </c>
      <c r="I5621" s="5">
        <v>44011</v>
      </c>
      <c r="J5621" s="2" t="s">
        <v>45</v>
      </c>
      <c r="K5621" s="2">
        <v>75000</v>
      </c>
      <c r="L5621" s="2">
        <v>19</v>
      </c>
      <c r="M5621" s="2" t="s">
        <v>53</v>
      </c>
      <c r="N5621" s="2">
        <v>0</v>
      </c>
      <c r="O5621" s="2" t="s">
        <v>47</v>
      </c>
      <c r="P5621" s="2">
        <v>3150</v>
      </c>
      <c r="Q5621" s="2" t="s">
        <v>5547</v>
      </c>
      <c r="R5621" s="2">
        <v>666</v>
      </c>
      <c r="S5621" s="2" t="s">
        <v>5345</v>
      </c>
      <c r="T5621" s="2" t="s">
        <v>5342</v>
      </c>
      <c r="U5621" s="2" t="s">
        <v>378</v>
      </c>
      <c r="V5621" s="2" t="s">
        <v>631</v>
      </c>
      <c r="X5621" s="2" t="s">
        <v>1197</v>
      </c>
      <c r="Y5621" s="2">
        <v>231</v>
      </c>
      <c r="AA5621" s="2">
        <v>18</v>
      </c>
      <c r="AB5621" s="2">
        <v>48.69</v>
      </c>
      <c r="AK5621" s="2">
        <v>1</v>
      </c>
      <c r="AL5621" s="2">
        <v>2</v>
      </c>
      <c r="AM5621" s="2" t="s">
        <v>54</v>
      </c>
      <c r="AO5621" s="2">
        <v>53</v>
      </c>
      <c r="AP5621" s="2">
        <v>2</v>
      </c>
    </row>
    <row r="5622" spans="8:45" ht="32.450000000000003" hidden="1" customHeight="1">
      <c r="H5622" s="2">
        <v>1</v>
      </c>
      <c r="I5622" s="5">
        <v>44001</v>
      </c>
      <c r="J5622" s="2" t="s">
        <v>45</v>
      </c>
      <c r="K5622" s="2">
        <v>156000</v>
      </c>
      <c r="L5622" s="2">
        <v>245</v>
      </c>
      <c r="N5622" s="2">
        <v>1</v>
      </c>
      <c r="O5622" s="2" t="s">
        <v>59</v>
      </c>
      <c r="P5622" s="2">
        <v>320</v>
      </c>
      <c r="Q5622" s="2" t="s">
        <v>1331</v>
      </c>
      <c r="R5622" s="2">
        <v>663</v>
      </c>
      <c r="S5622" s="2" t="s">
        <v>5333</v>
      </c>
      <c r="T5622" s="2" t="s">
        <v>5334</v>
      </c>
      <c r="U5622" s="2" t="s">
        <v>378</v>
      </c>
      <c r="V5622" s="2" t="s">
        <v>984</v>
      </c>
      <c r="X5622" s="2" t="s">
        <v>161</v>
      </c>
      <c r="Y5622" s="2">
        <v>47</v>
      </c>
      <c r="AA5622" s="2">
        <v>2</v>
      </c>
      <c r="AB5622" s="2">
        <v>34.799999999999997</v>
      </c>
      <c r="AK5622" s="2">
        <v>2</v>
      </c>
      <c r="AL5622" s="2">
        <v>2</v>
      </c>
      <c r="AM5622" s="2" t="s">
        <v>54</v>
      </c>
      <c r="AO5622" s="2">
        <v>34</v>
      </c>
      <c r="AP5622" s="2">
        <v>2</v>
      </c>
    </row>
    <row r="5623" spans="8:45" ht="32.450000000000003" hidden="1" customHeight="1">
      <c r="H5623" s="2">
        <v>1</v>
      </c>
      <c r="I5623" s="5">
        <v>44001</v>
      </c>
      <c r="J5623" s="2" t="s">
        <v>45</v>
      </c>
      <c r="K5623" s="2">
        <v>132890</v>
      </c>
      <c r="L5623" s="2">
        <v>13</v>
      </c>
      <c r="N5623" s="2">
        <v>1</v>
      </c>
      <c r="O5623" s="2" t="s">
        <v>59</v>
      </c>
      <c r="P5623" s="2">
        <v>3140</v>
      </c>
      <c r="Q5623" s="2" t="s">
        <v>5525</v>
      </c>
      <c r="R5623" s="2">
        <v>666</v>
      </c>
      <c r="S5623" s="2" t="s">
        <v>5345</v>
      </c>
      <c r="T5623" s="2" t="s">
        <v>5342</v>
      </c>
      <c r="U5623" s="2" t="s">
        <v>378</v>
      </c>
      <c r="V5623" s="2" t="s">
        <v>631</v>
      </c>
      <c r="X5623" s="2" t="s">
        <v>5411</v>
      </c>
      <c r="Y5623" s="2">
        <v>315</v>
      </c>
      <c r="AA5623" s="2">
        <v>19</v>
      </c>
      <c r="AB5623" s="2">
        <v>68.39</v>
      </c>
      <c r="AK5623" s="2">
        <v>2</v>
      </c>
      <c r="AL5623" s="2">
        <v>2</v>
      </c>
      <c r="AM5623" s="2" t="s">
        <v>54</v>
      </c>
      <c r="AO5623" s="2">
        <v>71</v>
      </c>
      <c r="AP5623" s="2">
        <v>3</v>
      </c>
    </row>
    <row r="5624" spans="8:45" ht="32.450000000000003" hidden="1" customHeight="1">
      <c r="H5624" s="2">
        <v>1</v>
      </c>
      <c r="I5624" s="5">
        <v>44007</v>
      </c>
      <c r="J5624" s="2" t="s">
        <v>45</v>
      </c>
      <c r="K5624" s="2">
        <v>138000</v>
      </c>
      <c r="L5624" s="2">
        <v>39</v>
      </c>
      <c r="N5624" s="2">
        <v>0</v>
      </c>
      <c r="O5624" s="2" t="s">
        <v>47</v>
      </c>
      <c r="P5624" s="2">
        <v>750</v>
      </c>
      <c r="Q5624" s="2" t="s">
        <v>5423</v>
      </c>
      <c r="R5624" s="2">
        <v>666</v>
      </c>
      <c r="S5624" s="2" t="s">
        <v>5345</v>
      </c>
      <c r="T5624" s="2" t="s">
        <v>5342</v>
      </c>
      <c r="U5624" s="2" t="s">
        <v>378</v>
      </c>
      <c r="V5624" s="2" t="s">
        <v>631</v>
      </c>
      <c r="X5624" s="2" t="s">
        <v>2545</v>
      </c>
      <c r="Y5624" s="2">
        <v>249</v>
      </c>
      <c r="AA5624" s="2">
        <v>16</v>
      </c>
      <c r="AB5624" s="2">
        <v>47.12</v>
      </c>
      <c r="AK5624" s="2">
        <v>1</v>
      </c>
      <c r="AL5624" s="2">
        <v>2</v>
      </c>
      <c r="AM5624" s="2" t="s">
        <v>54</v>
      </c>
      <c r="AO5624" s="2">
        <v>59</v>
      </c>
      <c r="AP5624" s="2">
        <v>2</v>
      </c>
    </row>
    <row r="5625" spans="8:45" ht="32.450000000000003" hidden="1" customHeight="1">
      <c r="H5625" s="2">
        <v>1</v>
      </c>
      <c r="I5625" s="5">
        <v>44008</v>
      </c>
      <c r="J5625" s="2" t="s">
        <v>45</v>
      </c>
      <c r="K5625" s="2">
        <v>165000</v>
      </c>
      <c r="L5625" s="2">
        <v>29</v>
      </c>
      <c r="N5625" s="2">
        <v>0</v>
      </c>
      <c r="O5625" s="2" t="s">
        <v>47</v>
      </c>
      <c r="P5625" s="2">
        <v>139</v>
      </c>
      <c r="Q5625" s="2" t="s">
        <v>3140</v>
      </c>
      <c r="R5625" s="2">
        <v>672</v>
      </c>
      <c r="S5625" s="2" t="s">
        <v>5368</v>
      </c>
      <c r="T5625" s="2" t="s">
        <v>5369</v>
      </c>
      <c r="U5625" s="2" t="s">
        <v>378</v>
      </c>
      <c r="V5625" s="2" t="s">
        <v>5370</v>
      </c>
      <c r="X5625" s="2" t="s">
        <v>138</v>
      </c>
      <c r="Y5625" s="2">
        <v>36</v>
      </c>
      <c r="AA5625" s="2">
        <v>25</v>
      </c>
      <c r="AB5625" s="2">
        <v>74.95</v>
      </c>
      <c r="AK5625" s="2">
        <v>2</v>
      </c>
      <c r="AL5625" s="2">
        <v>1</v>
      </c>
      <c r="AM5625" s="2" t="s">
        <v>70</v>
      </c>
      <c r="AO5625" s="2">
        <v>77</v>
      </c>
      <c r="AP5625" s="2">
        <v>4</v>
      </c>
    </row>
    <row r="5626" spans="8:45" ht="32.450000000000003" hidden="1" customHeight="1">
      <c r="H5626" s="2">
        <v>1</v>
      </c>
      <c r="I5626" s="5">
        <v>44012</v>
      </c>
      <c r="J5626" s="2" t="s">
        <v>45</v>
      </c>
      <c r="K5626" s="2">
        <v>143000</v>
      </c>
      <c r="L5626" s="2">
        <v>4</v>
      </c>
      <c r="N5626" s="2">
        <v>10</v>
      </c>
      <c r="O5626" s="2" t="s">
        <v>224</v>
      </c>
      <c r="P5626" s="2">
        <v>4421</v>
      </c>
      <c r="Q5626" s="2" t="s">
        <v>5548</v>
      </c>
      <c r="R5626" s="2">
        <v>665</v>
      </c>
      <c r="S5626" s="2" t="s">
        <v>5341</v>
      </c>
      <c r="T5626" s="2" t="s">
        <v>5342</v>
      </c>
      <c r="U5626" s="2" t="s">
        <v>378</v>
      </c>
      <c r="V5626" s="2" t="s">
        <v>631</v>
      </c>
      <c r="X5626" s="2" t="s">
        <v>1090</v>
      </c>
      <c r="Y5626" s="2">
        <v>17</v>
      </c>
      <c r="AA5626" s="2">
        <v>75</v>
      </c>
      <c r="AB5626" s="2">
        <v>21.97</v>
      </c>
      <c r="AK5626" s="2">
        <v>1</v>
      </c>
      <c r="AL5626" s="2">
        <v>2</v>
      </c>
      <c r="AM5626" s="2" t="s">
        <v>54</v>
      </c>
      <c r="AO5626" s="2">
        <v>22</v>
      </c>
      <c r="AP5626" s="2">
        <v>1</v>
      </c>
    </row>
    <row r="5627" spans="8:45" ht="32.450000000000003" hidden="1" customHeight="1">
      <c r="H5627" s="2">
        <v>1</v>
      </c>
      <c r="I5627" s="5">
        <v>44007</v>
      </c>
      <c r="J5627" s="2" t="s">
        <v>45</v>
      </c>
      <c r="K5627" s="2">
        <v>160377.35999999999</v>
      </c>
      <c r="L5627" s="2">
        <v>14</v>
      </c>
      <c r="N5627" s="2">
        <v>0</v>
      </c>
      <c r="O5627" s="2" t="s">
        <v>47</v>
      </c>
      <c r="P5627" s="2">
        <v>620</v>
      </c>
      <c r="Q5627" s="2" t="s">
        <v>5371</v>
      </c>
      <c r="R5627" s="2">
        <v>666</v>
      </c>
      <c r="S5627" s="2" t="s">
        <v>5345</v>
      </c>
      <c r="T5627" s="2" t="s">
        <v>5342</v>
      </c>
      <c r="U5627" s="2" t="s">
        <v>378</v>
      </c>
      <c r="V5627" s="2" t="s">
        <v>631</v>
      </c>
      <c r="X5627" s="2" t="s">
        <v>4305</v>
      </c>
      <c r="Y5627" s="2">
        <v>270</v>
      </c>
      <c r="AA5627" s="2">
        <v>6</v>
      </c>
      <c r="AB5627" s="2">
        <v>109.33</v>
      </c>
      <c r="AK5627" s="2">
        <v>2</v>
      </c>
      <c r="AL5627" s="2">
        <v>2</v>
      </c>
      <c r="AM5627" s="2" t="s">
        <v>54</v>
      </c>
      <c r="AO5627" s="2">
        <v>111</v>
      </c>
      <c r="AP5627" s="2">
        <v>3</v>
      </c>
    </row>
    <row r="5628" spans="8:45" ht="32.450000000000003" hidden="1" customHeight="1">
      <c r="H5628" s="2">
        <v>1</v>
      </c>
      <c r="I5628" s="5">
        <v>44007</v>
      </c>
      <c r="J5628" s="2" t="s">
        <v>45</v>
      </c>
      <c r="K5628" s="2">
        <v>51000</v>
      </c>
      <c r="L5628" s="2">
        <v>17</v>
      </c>
      <c r="N5628" s="2">
        <v>0</v>
      </c>
      <c r="O5628" s="2" t="s">
        <v>47</v>
      </c>
      <c r="P5628" s="2">
        <v>5320</v>
      </c>
      <c r="Q5628" s="2" t="s">
        <v>5438</v>
      </c>
      <c r="R5628" s="2">
        <v>666</v>
      </c>
      <c r="S5628" s="2" t="s">
        <v>5345</v>
      </c>
      <c r="T5628" s="2" t="s">
        <v>5342</v>
      </c>
      <c r="U5628" s="2" t="s">
        <v>378</v>
      </c>
      <c r="V5628" s="2" t="s">
        <v>631</v>
      </c>
      <c r="X5628" s="2" t="s">
        <v>3294</v>
      </c>
      <c r="Y5628" s="2">
        <v>832</v>
      </c>
      <c r="AA5628" s="2">
        <v>559</v>
      </c>
      <c r="AB5628" s="2">
        <v>23.65</v>
      </c>
      <c r="AK5628" s="2">
        <v>2</v>
      </c>
      <c r="AL5628" s="2">
        <v>2</v>
      </c>
      <c r="AM5628" s="2" t="s">
        <v>54</v>
      </c>
      <c r="AO5628" s="2">
        <v>23</v>
      </c>
      <c r="AP5628" s="2">
        <v>1</v>
      </c>
    </row>
    <row r="5629" spans="8:45" ht="32.450000000000003" hidden="1" customHeight="1">
      <c r="H5629" s="2">
        <v>1</v>
      </c>
      <c r="I5629" s="5">
        <v>44006</v>
      </c>
      <c r="J5629" s="2" t="s">
        <v>45</v>
      </c>
      <c r="K5629" s="2">
        <v>97000</v>
      </c>
      <c r="L5629" s="2">
        <v>36</v>
      </c>
      <c r="N5629" s="2">
        <v>15</v>
      </c>
      <c r="O5629" s="2" t="s">
        <v>161</v>
      </c>
      <c r="P5629" s="2">
        <v>3430</v>
      </c>
      <c r="Q5629" s="2" t="s">
        <v>426</v>
      </c>
      <c r="R5629" s="2">
        <v>666</v>
      </c>
      <c r="S5629" s="2" t="s">
        <v>5345</v>
      </c>
      <c r="T5629" s="2" t="s">
        <v>5342</v>
      </c>
      <c r="U5629" s="2" t="s">
        <v>378</v>
      </c>
      <c r="V5629" s="2" t="s">
        <v>631</v>
      </c>
      <c r="X5629" s="2" t="s">
        <v>2545</v>
      </c>
      <c r="Y5629" s="2">
        <v>994</v>
      </c>
      <c r="AA5629" s="2">
        <v>7</v>
      </c>
      <c r="AB5629" s="2">
        <v>80.88</v>
      </c>
      <c r="AK5629" s="2">
        <v>1</v>
      </c>
      <c r="AL5629" s="2">
        <v>2</v>
      </c>
      <c r="AM5629" s="2" t="s">
        <v>54</v>
      </c>
      <c r="AO5629" s="2">
        <v>90</v>
      </c>
      <c r="AP5629" s="2">
        <v>3</v>
      </c>
    </row>
    <row r="5630" spans="8:45" ht="32.450000000000003" hidden="1" customHeight="1">
      <c r="H5630" s="2">
        <v>1</v>
      </c>
      <c r="I5630" s="5">
        <v>44012</v>
      </c>
      <c r="J5630" s="2" t="s">
        <v>45</v>
      </c>
      <c r="K5630" s="2">
        <v>245000</v>
      </c>
      <c r="L5630" s="2">
        <v>198</v>
      </c>
      <c r="N5630" s="2">
        <v>0</v>
      </c>
      <c r="O5630" s="2" t="s">
        <v>47</v>
      </c>
      <c r="P5630" s="2">
        <v>2123</v>
      </c>
      <c r="Q5630" s="2" t="s">
        <v>5549</v>
      </c>
      <c r="R5630" s="2">
        <v>665</v>
      </c>
      <c r="S5630" s="2" t="s">
        <v>5341</v>
      </c>
      <c r="T5630" s="2" t="s">
        <v>5342</v>
      </c>
      <c r="U5630" s="2" t="s">
        <v>378</v>
      </c>
      <c r="V5630" s="2" t="s">
        <v>631</v>
      </c>
      <c r="X5630" s="2" t="s">
        <v>1102</v>
      </c>
      <c r="Y5630" s="2">
        <v>101</v>
      </c>
      <c r="AA5630" s="2">
        <v>14</v>
      </c>
      <c r="AB5630" s="2">
        <v>93.88</v>
      </c>
      <c r="AK5630" s="2">
        <v>1</v>
      </c>
      <c r="AL5630" s="2">
        <v>1</v>
      </c>
      <c r="AM5630" s="2" t="s">
        <v>70</v>
      </c>
      <c r="AO5630" s="2">
        <v>91</v>
      </c>
      <c r="AP5630" s="2">
        <v>5</v>
      </c>
      <c r="AQ5630" s="2" t="s">
        <v>409</v>
      </c>
      <c r="AS5630" s="2">
        <v>310</v>
      </c>
    </row>
    <row r="5631" spans="8:45" ht="32.450000000000003" hidden="1" customHeight="1">
      <c r="H5631" s="2">
        <v>1</v>
      </c>
      <c r="I5631" s="5">
        <v>44008</v>
      </c>
      <c r="J5631" s="2" t="s">
        <v>45</v>
      </c>
      <c r="K5631" s="2">
        <v>142500</v>
      </c>
      <c r="L5631" s="2">
        <v>200</v>
      </c>
      <c r="N5631" s="2">
        <v>1</v>
      </c>
      <c r="O5631" s="2" t="s">
        <v>59</v>
      </c>
      <c r="P5631" s="2">
        <v>97</v>
      </c>
      <c r="Q5631" s="2" t="s">
        <v>5407</v>
      </c>
      <c r="R5631" s="2">
        <v>663</v>
      </c>
      <c r="S5631" s="2" t="s">
        <v>5333</v>
      </c>
      <c r="T5631" s="2" t="s">
        <v>5334</v>
      </c>
      <c r="U5631" s="2" t="s">
        <v>378</v>
      </c>
      <c r="V5631" s="2" t="s">
        <v>984</v>
      </c>
      <c r="X5631" s="2" t="s">
        <v>912</v>
      </c>
      <c r="Y5631" s="2">
        <v>118</v>
      </c>
      <c r="AA5631" s="2">
        <v>3358</v>
      </c>
      <c r="AB5631" s="2">
        <v>28.53</v>
      </c>
      <c r="AK5631" s="2">
        <v>1</v>
      </c>
      <c r="AL5631" s="2">
        <v>2</v>
      </c>
      <c r="AM5631" s="2" t="s">
        <v>54</v>
      </c>
      <c r="AO5631" s="2">
        <v>29</v>
      </c>
      <c r="AP5631" s="2">
        <v>2</v>
      </c>
    </row>
    <row r="5632" spans="8:45" ht="32.450000000000003" hidden="1" customHeight="1">
      <c r="H5632" s="2">
        <v>1</v>
      </c>
      <c r="I5632" s="5">
        <v>44008</v>
      </c>
      <c r="J5632" s="2" t="s">
        <v>45</v>
      </c>
      <c r="K5632" s="2">
        <v>240500</v>
      </c>
      <c r="L5632" s="2">
        <v>12</v>
      </c>
      <c r="N5632" s="2">
        <v>10</v>
      </c>
      <c r="O5632" s="2" t="s">
        <v>224</v>
      </c>
      <c r="P5632" s="2">
        <v>7042</v>
      </c>
      <c r="Q5632" s="2" t="s">
        <v>5550</v>
      </c>
      <c r="R5632" s="2">
        <v>665</v>
      </c>
      <c r="S5632" s="2" t="s">
        <v>5341</v>
      </c>
      <c r="T5632" s="2" t="s">
        <v>5342</v>
      </c>
      <c r="U5632" s="2" t="s">
        <v>378</v>
      </c>
      <c r="V5632" s="2" t="s">
        <v>631</v>
      </c>
      <c r="X5632" s="2" t="s">
        <v>1064</v>
      </c>
      <c r="Y5632" s="2">
        <v>361</v>
      </c>
      <c r="AA5632" s="2">
        <v>9</v>
      </c>
      <c r="AB5632" s="2">
        <v>110.85</v>
      </c>
      <c r="AK5632" s="2">
        <v>1</v>
      </c>
      <c r="AL5632" s="2">
        <v>1</v>
      </c>
      <c r="AM5632" s="2" t="s">
        <v>70</v>
      </c>
      <c r="AO5632" s="2">
        <v>104</v>
      </c>
      <c r="AP5632" s="2">
        <v>4</v>
      </c>
      <c r="AQ5632" s="2" t="s">
        <v>409</v>
      </c>
      <c r="AS5632" s="2">
        <v>334</v>
      </c>
    </row>
    <row r="5633" spans="8:42" ht="32.450000000000003" hidden="1" customHeight="1">
      <c r="H5633" s="2">
        <v>1</v>
      </c>
      <c r="I5633" s="5">
        <v>44012</v>
      </c>
      <c r="J5633" s="2" t="s">
        <v>45</v>
      </c>
      <c r="K5633" s="2">
        <v>123000</v>
      </c>
      <c r="L5633" s="2">
        <v>30</v>
      </c>
      <c r="N5633" s="2">
        <v>0</v>
      </c>
      <c r="O5633" s="2" t="s">
        <v>47</v>
      </c>
      <c r="P5633" s="2">
        <v>2550</v>
      </c>
      <c r="Q5633" s="2" t="s">
        <v>5422</v>
      </c>
      <c r="R5633" s="2">
        <v>665</v>
      </c>
      <c r="S5633" s="2" t="s">
        <v>5341</v>
      </c>
      <c r="T5633" s="2" t="s">
        <v>5342</v>
      </c>
      <c r="U5633" s="2" t="s">
        <v>378</v>
      </c>
      <c r="V5633" s="2" t="s">
        <v>631</v>
      </c>
      <c r="X5633" s="2" t="s">
        <v>3929</v>
      </c>
      <c r="Y5633" s="2">
        <v>505</v>
      </c>
      <c r="AA5633" s="2">
        <v>162</v>
      </c>
      <c r="AB5633" s="2">
        <v>35.07</v>
      </c>
      <c r="AK5633" s="2">
        <v>1</v>
      </c>
      <c r="AL5633" s="2">
        <v>2</v>
      </c>
      <c r="AM5633" s="2" t="s">
        <v>54</v>
      </c>
      <c r="AO5633" s="2">
        <v>34</v>
      </c>
      <c r="AP5633" s="2">
        <v>2</v>
      </c>
    </row>
    <row r="5634" spans="8:42" ht="32.450000000000003" hidden="1" customHeight="1">
      <c r="H5634" s="2">
        <v>1</v>
      </c>
      <c r="I5634" s="5">
        <v>44012</v>
      </c>
      <c r="J5634" s="2" t="s">
        <v>45</v>
      </c>
      <c r="K5634" s="2">
        <v>113000</v>
      </c>
      <c r="L5634" s="2">
        <v>30</v>
      </c>
      <c r="N5634" s="2">
        <v>0</v>
      </c>
      <c r="O5634" s="2" t="s">
        <v>47</v>
      </c>
      <c r="P5634" s="2">
        <v>2550</v>
      </c>
      <c r="Q5634" s="2" t="s">
        <v>5422</v>
      </c>
      <c r="R5634" s="2">
        <v>665</v>
      </c>
      <c r="S5634" s="2" t="s">
        <v>5341</v>
      </c>
      <c r="T5634" s="2" t="s">
        <v>5342</v>
      </c>
      <c r="U5634" s="2" t="s">
        <v>378</v>
      </c>
      <c r="V5634" s="2" t="s">
        <v>631</v>
      </c>
      <c r="X5634" s="2" t="s">
        <v>3929</v>
      </c>
      <c r="Y5634" s="2">
        <v>505</v>
      </c>
      <c r="AA5634" s="2">
        <v>299</v>
      </c>
      <c r="AB5634" s="2">
        <v>19.190000000000001</v>
      </c>
      <c r="AK5634" s="2">
        <v>1</v>
      </c>
      <c r="AL5634" s="2">
        <v>2</v>
      </c>
      <c r="AM5634" s="2" t="s">
        <v>54</v>
      </c>
      <c r="AO5634" s="2">
        <v>18</v>
      </c>
      <c r="AP5634" s="2">
        <v>1</v>
      </c>
    </row>
    <row r="5635" spans="8:42" ht="32.450000000000003" hidden="1" customHeight="1">
      <c r="H5635" s="2">
        <v>1</v>
      </c>
      <c r="I5635" s="5">
        <v>44012</v>
      </c>
      <c r="J5635" s="2" t="s">
        <v>45</v>
      </c>
      <c r="K5635" s="2">
        <v>198000</v>
      </c>
      <c r="L5635" s="2">
        <v>16</v>
      </c>
      <c r="N5635" s="2">
        <v>0</v>
      </c>
      <c r="O5635" s="2" t="s">
        <v>47</v>
      </c>
      <c r="P5635" s="2">
        <v>5370</v>
      </c>
      <c r="Q5635" s="2" t="s">
        <v>5551</v>
      </c>
      <c r="R5635" s="2">
        <v>666</v>
      </c>
      <c r="S5635" s="2" t="s">
        <v>5345</v>
      </c>
      <c r="T5635" s="2" t="s">
        <v>5342</v>
      </c>
      <c r="U5635" s="2" t="s">
        <v>378</v>
      </c>
      <c r="V5635" s="2" t="s">
        <v>631</v>
      </c>
      <c r="X5635" s="2" t="s">
        <v>1717</v>
      </c>
      <c r="Y5635" s="2">
        <v>457</v>
      </c>
      <c r="AA5635" s="2">
        <v>14</v>
      </c>
      <c r="AB5635" s="2">
        <v>81.14</v>
      </c>
      <c r="AK5635" s="2">
        <v>1</v>
      </c>
      <c r="AL5635" s="2">
        <v>2</v>
      </c>
      <c r="AM5635" s="2" t="s">
        <v>54</v>
      </c>
      <c r="AO5635" s="2">
        <v>84</v>
      </c>
      <c r="AP5635" s="2">
        <v>3</v>
      </c>
    </row>
    <row r="5636" spans="8:42" ht="32.450000000000003" hidden="1" customHeight="1">
      <c r="H5636" s="2">
        <v>1</v>
      </c>
      <c r="I5636" s="5">
        <v>44008</v>
      </c>
      <c r="J5636" s="2" t="s">
        <v>45</v>
      </c>
      <c r="K5636" s="2">
        <v>25000</v>
      </c>
      <c r="L5636" s="2">
        <v>32</v>
      </c>
      <c r="N5636" s="2">
        <v>0</v>
      </c>
      <c r="O5636" s="2" t="s">
        <v>47</v>
      </c>
      <c r="P5636" s="2">
        <v>3490</v>
      </c>
      <c r="Q5636" s="2" t="s">
        <v>5502</v>
      </c>
      <c r="R5636" s="2">
        <v>666</v>
      </c>
      <c r="S5636" s="2" t="s">
        <v>5345</v>
      </c>
      <c r="T5636" s="2" t="s">
        <v>5342</v>
      </c>
      <c r="U5636" s="2" t="s">
        <v>378</v>
      </c>
      <c r="V5636" s="2" t="s">
        <v>631</v>
      </c>
      <c r="X5636" s="2" t="s">
        <v>2545</v>
      </c>
      <c r="Y5636" s="2">
        <v>701</v>
      </c>
      <c r="AA5636" s="2">
        <v>4</v>
      </c>
      <c r="AB5636" s="2">
        <v>75.099999999999994</v>
      </c>
      <c r="AK5636" s="2">
        <v>1</v>
      </c>
      <c r="AL5636" s="2">
        <v>2</v>
      </c>
      <c r="AM5636" s="2" t="s">
        <v>54</v>
      </c>
      <c r="AO5636" s="2">
        <v>90</v>
      </c>
      <c r="AP5636" s="2">
        <v>4</v>
      </c>
    </row>
    <row r="5637" spans="8:42" ht="32.450000000000003" hidden="1" customHeight="1">
      <c r="H5637" s="2">
        <v>1</v>
      </c>
      <c r="I5637" s="5">
        <v>44007</v>
      </c>
      <c r="J5637" s="2" t="s">
        <v>45</v>
      </c>
      <c r="K5637" s="2">
        <v>85000</v>
      </c>
      <c r="L5637" s="2">
        <v>59</v>
      </c>
      <c r="N5637" s="2">
        <v>0</v>
      </c>
      <c r="O5637" s="2" t="s">
        <v>47</v>
      </c>
      <c r="P5637" s="2">
        <v>7450</v>
      </c>
      <c r="Q5637" s="2" t="s">
        <v>5552</v>
      </c>
      <c r="R5637" s="2">
        <v>666</v>
      </c>
      <c r="S5637" s="2" t="s">
        <v>5345</v>
      </c>
      <c r="T5637" s="2" t="s">
        <v>5342</v>
      </c>
      <c r="U5637" s="2" t="s">
        <v>378</v>
      </c>
      <c r="V5637" s="2" t="s">
        <v>631</v>
      </c>
      <c r="X5637" s="2" t="s">
        <v>1197</v>
      </c>
      <c r="Y5637" s="2">
        <v>745</v>
      </c>
      <c r="AA5637" s="2">
        <v>13</v>
      </c>
      <c r="AB5637" s="2">
        <v>44.11</v>
      </c>
      <c r="AK5637" s="2">
        <v>1</v>
      </c>
      <c r="AL5637" s="2">
        <v>2</v>
      </c>
      <c r="AM5637" s="2" t="s">
        <v>54</v>
      </c>
      <c r="AO5637" s="2">
        <v>48</v>
      </c>
      <c r="AP5637" s="2">
        <v>1</v>
      </c>
    </row>
    <row r="5638" spans="8:42" ht="32.450000000000003" hidden="1" customHeight="1">
      <c r="H5638" s="2">
        <v>1</v>
      </c>
      <c r="I5638" s="5">
        <v>44005</v>
      </c>
      <c r="J5638" s="2" t="s">
        <v>45</v>
      </c>
      <c r="K5638" s="2">
        <v>86650</v>
      </c>
      <c r="L5638" s="2">
        <v>31</v>
      </c>
      <c r="N5638" s="2">
        <v>1</v>
      </c>
      <c r="O5638" s="2" t="s">
        <v>59</v>
      </c>
      <c r="P5638" s="2">
        <v>1090</v>
      </c>
      <c r="Q5638" s="2" t="s">
        <v>5553</v>
      </c>
      <c r="R5638" s="2">
        <v>666</v>
      </c>
      <c r="S5638" s="2" t="s">
        <v>5345</v>
      </c>
      <c r="T5638" s="2" t="s">
        <v>5342</v>
      </c>
      <c r="U5638" s="2" t="s">
        <v>378</v>
      </c>
      <c r="V5638" s="2" t="s">
        <v>631</v>
      </c>
      <c r="X5638" s="2" t="s">
        <v>1867</v>
      </c>
      <c r="Y5638" s="2">
        <v>107</v>
      </c>
      <c r="AA5638" s="2">
        <v>50</v>
      </c>
      <c r="AB5638" s="2">
        <v>77.930000000000007</v>
      </c>
      <c r="AK5638" s="2">
        <v>2</v>
      </c>
      <c r="AL5638" s="2">
        <v>2</v>
      </c>
      <c r="AM5638" s="2" t="s">
        <v>54</v>
      </c>
      <c r="AO5638" s="2">
        <v>78</v>
      </c>
      <c r="AP5638" s="2">
        <v>5</v>
      </c>
    </row>
    <row r="5639" spans="8:42" ht="32.450000000000003" hidden="1" customHeight="1">
      <c r="H5639" s="2">
        <v>1</v>
      </c>
      <c r="I5639" s="5">
        <v>44011</v>
      </c>
      <c r="J5639" s="2" t="s">
        <v>45</v>
      </c>
      <c r="K5639" s="2">
        <v>65750</v>
      </c>
      <c r="L5639" s="2">
        <v>134</v>
      </c>
      <c r="N5639" s="2">
        <v>0</v>
      </c>
      <c r="O5639" s="2" t="s">
        <v>47</v>
      </c>
      <c r="P5639" s="2">
        <v>5109</v>
      </c>
      <c r="Q5639" s="2" t="s">
        <v>5554</v>
      </c>
      <c r="R5639" s="2">
        <v>666</v>
      </c>
      <c r="S5639" s="2" t="s">
        <v>5345</v>
      </c>
      <c r="T5639" s="2" t="s">
        <v>5342</v>
      </c>
      <c r="U5639" s="2" t="s">
        <v>378</v>
      </c>
      <c r="V5639" s="2" t="s">
        <v>631</v>
      </c>
      <c r="X5639" s="2" t="s">
        <v>1680</v>
      </c>
      <c r="Y5639" s="2">
        <v>353</v>
      </c>
      <c r="AA5639" s="2">
        <v>4</v>
      </c>
      <c r="AB5639" s="2">
        <v>46.07</v>
      </c>
      <c r="AK5639" s="2">
        <v>2</v>
      </c>
      <c r="AL5639" s="2">
        <v>2</v>
      </c>
      <c r="AM5639" s="2" t="s">
        <v>54</v>
      </c>
      <c r="AO5639" s="2">
        <v>46</v>
      </c>
      <c r="AP5639" s="2">
        <v>2</v>
      </c>
    </row>
    <row r="5640" spans="8:42" ht="32.450000000000003" hidden="1" customHeight="1">
      <c r="H5640" s="2">
        <v>1</v>
      </c>
      <c r="I5640" s="5">
        <v>44011</v>
      </c>
      <c r="J5640" s="2" t="s">
        <v>45</v>
      </c>
      <c r="K5640" s="2">
        <v>104500</v>
      </c>
      <c r="L5640" s="2">
        <v>16</v>
      </c>
      <c r="N5640" s="2">
        <v>0</v>
      </c>
      <c r="O5640" s="2" t="s">
        <v>47</v>
      </c>
      <c r="P5640" s="2">
        <v>900</v>
      </c>
      <c r="Q5640" s="2" t="s">
        <v>5555</v>
      </c>
      <c r="R5640" s="2">
        <v>665</v>
      </c>
      <c r="S5640" s="2" t="s">
        <v>5341</v>
      </c>
      <c r="T5640" s="2" t="s">
        <v>5342</v>
      </c>
      <c r="U5640" s="2" t="s">
        <v>378</v>
      </c>
      <c r="V5640" s="2" t="s">
        <v>631</v>
      </c>
      <c r="X5640" s="2" t="s">
        <v>5389</v>
      </c>
      <c r="Y5640" s="2">
        <v>143</v>
      </c>
      <c r="AA5640" s="2">
        <v>65</v>
      </c>
      <c r="AB5640" s="2">
        <v>19.54</v>
      </c>
      <c r="AK5640" s="2">
        <v>1</v>
      </c>
      <c r="AL5640" s="2">
        <v>2</v>
      </c>
      <c r="AM5640" s="2" t="s">
        <v>54</v>
      </c>
      <c r="AO5640" s="2">
        <v>20</v>
      </c>
      <c r="AP5640" s="2">
        <v>1</v>
      </c>
    </row>
    <row r="5641" spans="8:42" ht="32.450000000000003" hidden="1" customHeight="1">
      <c r="H5641" s="2">
        <v>1</v>
      </c>
      <c r="I5641" s="5">
        <v>44008</v>
      </c>
      <c r="J5641" s="2" t="s">
        <v>45</v>
      </c>
      <c r="K5641" s="2">
        <v>19941</v>
      </c>
      <c r="L5641" s="2">
        <v>9001</v>
      </c>
      <c r="N5641" s="2">
        <v>18</v>
      </c>
      <c r="O5641" s="2" t="s">
        <v>514</v>
      </c>
      <c r="P5641" s="2" t="s">
        <v>793</v>
      </c>
      <c r="Q5641" s="2" t="s">
        <v>5556</v>
      </c>
      <c r="R5641" s="2">
        <v>663</v>
      </c>
      <c r="S5641" s="2" t="s">
        <v>5333</v>
      </c>
      <c r="T5641" s="2" t="s">
        <v>5334</v>
      </c>
      <c r="U5641" s="2" t="s">
        <v>378</v>
      </c>
      <c r="V5641" s="2" t="s">
        <v>984</v>
      </c>
      <c r="X5641" s="2" t="s">
        <v>1050</v>
      </c>
      <c r="Y5641" s="2">
        <v>22</v>
      </c>
      <c r="AA5641" s="2">
        <v>63</v>
      </c>
      <c r="AB5641" s="2">
        <v>28.27</v>
      </c>
      <c r="AK5641" s="2">
        <v>1</v>
      </c>
      <c r="AL5641" s="2">
        <v>2</v>
      </c>
      <c r="AM5641" s="2" t="s">
        <v>54</v>
      </c>
      <c r="AO5641" s="2">
        <v>29</v>
      </c>
      <c r="AP5641" s="2">
        <v>2</v>
      </c>
    </row>
    <row r="5642" spans="8:42" ht="32.450000000000003" hidden="1" customHeight="1">
      <c r="H5642" s="2">
        <v>1</v>
      </c>
      <c r="I5642" s="5">
        <v>43839</v>
      </c>
      <c r="J5642" s="2" t="s">
        <v>45</v>
      </c>
      <c r="K5642" s="2">
        <v>272825</v>
      </c>
      <c r="L5642" s="2">
        <v>50</v>
      </c>
      <c r="N5642" s="2">
        <v>15</v>
      </c>
      <c r="O5642" s="2" t="s">
        <v>161</v>
      </c>
      <c r="P5642" s="2">
        <v>520</v>
      </c>
      <c r="Q5642" s="2" t="s">
        <v>426</v>
      </c>
      <c r="R5642" s="2">
        <v>698</v>
      </c>
      <c r="S5642" s="2" t="s">
        <v>5557</v>
      </c>
      <c r="T5642" s="2" t="s">
        <v>5558</v>
      </c>
      <c r="U5642" s="2" t="s">
        <v>378</v>
      </c>
      <c r="V5642" s="2" t="s">
        <v>4838</v>
      </c>
      <c r="X5642" s="2" t="s">
        <v>179</v>
      </c>
      <c r="Y5642" s="2">
        <v>1212</v>
      </c>
      <c r="AA5642" s="2">
        <v>106</v>
      </c>
      <c r="AB5642" s="2">
        <v>80.150000000000006</v>
      </c>
      <c r="AK5642" s="2">
        <v>1</v>
      </c>
      <c r="AL5642" s="2">
        <v>2</v>
      </c>
      <c r="AM5642" s="2" t="s">
        <v>54</v>
      </c>
      <c r="AO5642" s="2">
        <v>92</v>
      </c>
      <c r="AP5642" s="2">
        <v>5</v>
      </c>
    </row>
    <row r="5643" spans="8:42" ht="32.450000000000003" hidden="1" customHeight="1">
      <c r="H5643" s="2">
        <v>1</v>
      </c>
      <c r="I5643" s="5">
        <v>43844</v>
      </c>
      <c r="J5643" s="2" t="s">
        <v>45</v>
      </c>
      <c r="K5643" s="2">
        <v>134500</v>
      </c>
      <c r="L5643" s="2">
        <v>1</v>
      </c>
      <c r="N5643" s="2">
        <v>10</v>
      </c>
      <c r="O5643" s="2" t="s">
        <v>224</v>
      </c>
      <c r="P5643" s="2">
        <v>86</v>
      </c>
      <c r="Q5643" s="2" t="s">
        <v>5559</v>
      </c>
      <c r="R5643" s="2">
        <v>699</v>
      </c>
      <c r="S5643" s="2" t="s">
        <v>5560</v>
      </c>
      <c r="T5643" s="2" t="s">
        <v>5561</v>
      </c>
      <c r="U5643" s="2" t="s">
        <v>378</v>
      </c>
      <c r="V5643" s="2" t="s">
        <v>1993</v>
      </c>
      <c r="X5643" s="2" t="s">
        <v>217</v>
      </c>
      <c r="Y5643" s="2">
        <v>3375</v>
      </c>
      <c r="AA5643" s="2">
        <v>114</v>
      </c>
      <c r="AB5643" s="2">
        <v>82.62</v>
      </c>
      <c r="AK5643" s="2">
        <v>2</v>
      </c>
      <c r="AL5643" s="2">
        <v>2</v>
      </c>
      <c r="AM5643" s="2" t="s">
        <v>54</v>
      </c>
      <c r="AO5643" s="2">
        <v>81</v>
      </c>
      <c r="AP5643" s="2">
        <v>4</v>
      </c>
    </row>
    <row r="5644" spans="8:42" ht="32.450000000000003" hidden="1" customHeight="1">
      <c r="H5644" s="2">
        <v>1</v>
      </c>
      <c r="I5644" s="5">
        <v>43853</v>
      </c>
      <c r="J5644" s="2" t="s">
        <v>45</v>
      </c>
      <c r="K5644" s="2">
        <v>125000</v>
      </c>
      <c r="L5644" s="2">
        <v>5</v>
      </c>
      <c r="N5644" s="2">
        <v>0</v>
      </c>
      <c r="O5644" s="2" t="s">
        <v>47</v>
      </c>
      <c r="P5644" s="2">
        <v>150</v>
      </c>
      <c r="Q5644" s="2" t="s">
        <v>5562</v>
      </c>
      <c r="R5644" s="2">
        <v>698</v>
      </c>
      <c r="S5644" s="2" t="s">
        <v>5557</v>
      </c>
      <c r="T5644" s="2" t="s">
        <v>5558</v>
      </c>
      <c r="U5644" s="2" t="s">
        <v>378</v>
      </c>
      <c r="V5644" s="2" t="s">
        <v>4838</v>
      </c>
      <c r="X5644" s="2" t="s">
        <v>179</v>
      </c>
      <c r="Y5644" s="2">
        <v>1224</v>
      </c>
      <c r="AA5644" s="2">
        <v>1</v>
      </c>
      <c r="AB5644" s="2">
        <v>53.06</v>
      </c>
      <c r="AK5644" s="2">
        <v>1</v>
      </c>
      <c r="AL5644" s="2">
        <v>2</v>
      </c>
      <c r="AM5644" s="2" t="s">
        <v>54</v>
      </c>
      <c r="AO5644" s="2">
        <v>56</v>
      </c>
      <c r="AP5644" s="2">
        <v>2</v>
      </c>
    </row>
    <row r="5645" spans="8:42" ht="32.450000000000003" hidden="1" customHeight="1">
      <c r="H5645" s="2">
        <v>1</v>
      </c>
      <c r="I5645" s="5">
        <v>43850</v>
      </c>
      <c r="J5645" s="2" t="s">
        <v>45</v>
      </c>
      <c r="K5645" s="2">
        <v>96000</v>
      </c>
      <c r="L5645" s="2">
        <v>1</v>
      </c>
      <c r="N5645" s="2">
        <v>0</v>
      </c>
      <c r="O5645" s="2" t="s">
        <v>47</v>
      </c>
      <c r="P5645" s="2">
        <v>184</v>
      </c>
      <c r="Q5645" s="2" t="s">
        <v>1789</v>
      </c>
      <c r="R5645" s="2">
        <v>698</v>
      </c>
      <c r="S5645" s="2" t="s">
        <v>5557</v>
      </c>
      <c r="T5645" s="2" t="s">
        <v>5558</v>
      </c>
      <c r="U5645" s="2" t="s">
        <v>378</v>
      </c>
      <c r="V5645" s="2" t="s">
        <v>4838</v>
      </c>
      <c r="X5645" s="2" t="s">
        <v>148</v>
      </c>
      <c r="Y5645" s="2">
        <v>251</v>
      </c>
      <c r="AA5645" s="2">
        <v>1</v>
      </c>
      <c r="AB5645" s="2">
        <v>31.57</v>
      </c>
      <c r="AK5645" s="2">
        <v>2</v>
      </c>
      <c r="AL5645" s="2">
        <v>2</v>
      </c>
      <c r="AM5645" s="2" t="s">
        <v>54</v>
      </c>
      <c r="AO5645" s="2">
        <v>32</v>
      </c>
      <c r="AP5645" s="2">
        <v>2</v>
      </c>
    </row>
    <row r="5646" spans="8:42" ht="32.450000000000003" hidden="1" customHeight="1">
      <c r="H5646" s="2">
        <v>1</v>
      </c>
      <c r="I5646" s="5">
        <v>43846</v>
      </c>
      <c r="J5646" s="2" t="s">
        <v>45</v>
      </c>
      <c r="K5646" s="2">
        <v>193000</v>
      </c>
      <c r="L5646" s="2">
        <v>6840</v>
      </c>
      <c r="N5646" s="2">
        <v>0</v>
      </c>
      <c r="O5646" s="2" t="s">
        <v>47</v>
      </c>
      <c r="P5646" s="2">
        <v>85</v>
      </c>
      <c r="Q5646" s="2" t="s">
        <v>5563</v>
      </c>
      <c r="R5646" s="2">
        <v>700</v>
      </c>
      <c r="S5646" s="2" t="s">
        <v>5564</v>
      </c>
      <c r="T5646" s="2" t="s">
        <v>5565</v>
      </c>
      <c r="U5646" s="2" t="s">
        <v>378</v>
      </c>
      <c r="V5646" s="2" t="s">
        <v>1580</v>
      </c>
      <c r="X5646" s="2" t="s">
        <v>536</v>
      </c>
      <c r="Y5646" s="2">
        <v>319</v>
      </c>
      <c r="AA5646" s="2">
        <v>19</v>
      </c>
      <c r="AB5646" s="2">
        <v>94.57</v>
      </c>
      <c r="AK5646" s="2">
        <v>1</v>
      </c>
      <c r="AL5646" s="2">
        <v>2</v>
      </c>
      <c r="AM5646" s="2" t="s">
        <v>54</v>
      </c>
      <c r="AO5646" s="2">
        <v>98</v>
      </c>
      <c r="AP5646" s="2">
        <v>4</v>
      </c>
    </row>
    <row r="5647" spans="8:42" ht="32.450000000000003" hidden="1" customHeight="1">
      <c r="H5647" s="2">
        <v>1</v>
      </c>
      <c r="I5647" s="5">
        <v>43838</v>
      </c>
      <c r="J5647" s="2" t="s">
        <v>45</v>
      </c>
      <c r="K5647" s="2">
        <v>85800</v>
      </c>
      <c r="L5647" s="2">
        <v>5</v>
      </c>
      <c r="N5647" s="2">
        <v>0</v>
      </c>
      <c r="O5647" s="2" t="s">
        <v>47</v>
      </c>
      <c r="P5647" s="2">
        <v>50</v>
      </c>
      <c r="Q5647" s="2" t="s">
        <v>5566</v>
      </c>
      <c r="R5647" s="2">
        <v>701</v>
      </c>
      <c r="S5647" s="2" t="s">
        <v>5567</v>
      </c>
      <c r="T5647" s="2" t="s">
        <v>5568</v>
      </c>
      <c r="U5647" s="2" t="s">
        <v>378</v>
      </c>
      <c r="V5647" s="2" t="s">
        <v>154</v>
      </c>
      <c r="X5647" s="2" t="s">
        <v>380</v>
      </c>
      <c r="Y5647" s="2">
        <v>1079</v>
      </c>
      <c r="AA5647" s="2">
        <v>2</v>
      </c>
      <c r="AB5647" s="2">
        <v>45.23</v>
      </c>
      <c r="AK5647" s="2">
        <v>2</v>
      </c>
      <c r="AL5647" s="2">
        <v>2</v>
      </c>
      <c r="AM5647" s="2" t="s">
        <v>54</v>
      </c>
      <c r="AO5647" s="2">
        <v>47</v>
      </c>
      <c r="AP5647" s="2">
        <v>3</v>
      </c>
    </row>
    <row r="5648" spans="8:42" ht="32.450000000000003" hidden="1" customHeight="1">
      <c r="H5648" s="2">
        <v>1</v>
      </c>
      <c r="I5648" s="5">
        <v>43857</v>
      </c>
      <c r="J5648" s="2" t="s">
        <v>45</v>
      </c>
      <c r="K5648" s="2">
        <v>466544</v>
      </c>
      <c r="L5648" s="2">
        <v>5</v>
      </c>
      <c r="N5648" s="2">
        <v>51</v>
      </c>
      <c r="O5648" s="2" t="s">
        <v>3178</v>
      </c>
      <c r="P5648" s="2">
        <v>302</v>
      </c>
      <c r="Q5648" s="2" t="s">
        <v>5569</v>
      </c>
      <c r="R5648" s="2">
        <v>702</v>
      </c>
      <c r="S5648" s="2" t="s">
        <v>5570</v>
      </c>
      <c r="T5648" s="2" t="s">
        <v>5571</v>
      </c>
      <c r="U5648" s="2" t="s">
        <v>378</v>
      </c>
      <c r="V5648" s="2" t="s">
        <v>1484</v>
      </c>
      <c r="X5648" s="2" t="s">
        <v>454</v>
      </c>
      <c r="Y5648" s="2">
        <v>246</v>
      </c>
      <c r="AA5648" s="2">
        <v>10</v>
      </c>
      <c r="AB5648" s="2">
        <v>47.8</v>
      </c>
      <c r="AK5648" s="2">
        <v>2</v>
      </c>
      <c r="AL5648" s="2">
        <v>2</v>
      </c>
      <c r="AM5648" s="2" t="s">
        <v>54</v>
      </c>
      <c r="AO5648" s="2">
        <v>47</v>
      </c>
      <c r="AP5648" s="2">
        <v>3</v>
      </c>
    </row>
    <row r="5649" spans="8:42" ht="32.450000000000003" hidden="1" customHeight="1">
      <c r="H5649" s="2">
        <v>1</v>
      </c>
      <c r="I5649" s="5">
        <v>43852</v>
      </c>
      <c r="J5649" s="2" t="s">
        <v>45</v>
      </c>
      <c r="K5649" s="2">
        <v>88000</v>
      </c>
      <c r="L5649" s="2">
        <v>18</v>
      </c>
      <c r="N5649" s="2">
        <v>0</v>
      </c>
      <c r="O5649" s="2" t="s">
        <v>47</v>
      </c>
      <c r="P5649" s="2">
        <v>590</v>
      </c>
      <c r="Q5649" s="2" t="s">
        <v>5572</v>
      </c>
      <c r="R5649" s="2">
        <v>698</v>
      </c>
      <c r="S5649" s="2" t="s">
        <v>5557</v>
      </c>
      <c r="T5649" s="2" t="s">
        <v>5558</v>
      </c>
      <c r="U5649" s="2" t="s">
        <v>378</v>
      </c>
      <c r="V5649" s="2" t="s">
        <v>4838</v>
      </c>
      <c r="X5649" s="2" t="s">
        <v>86</v>
      </c>
      <c r="Y5649" s="2">
        <v>69</v>
      </c>
      <c r="AA5649" s="2">
        <v>5</v>
      </c>
      <c r="AB5649" s="2">
        <v>38.19</v>
      </c>
      <c r="AK5649" s="2">
        <v>1</v>
      </c>
      <c r="AL5649" s="2">
        <v>2</v>
      </c>
      <c r="AM5649" s="2" t="s">
        <v>54</v>
      </c>
      <c r="AO5649" s="2">
        <v>38</v>
      </c>
      <c r="AP5649" s="2">
        <v>2</v>
      </c>
    </row>
    <row r="5650" spans="8:42" ht="32.450000000000003" hidden="1" customHeight="1">
      <c r="H5650" s="2">
        <v>1</v>
      </c>
      <c r="I5650" s="5">
        <v>43859</v>
      </c>
      <c r="J5650" s="2" t="s">
        <v>45</v>
      </c>
      <c r="K5650" s="2">
        <v>99540</v>
      </c>
      <c r="L5650" s="2">
        <v>27</v>
      </c>
      <c r="N5650" s="2">
        <v>12</v>
      </c>
      <c r="O5650" s="2" t="s">
        <v>231</v>
      </c>
      <c r="P5650" s="2">
        <v>612</v>
      </c>
      <c r="Q5650" s="2" t="s">
        <v>5573</v>
      </c>
      <c r="R5650" s="2">
        <v>698</v>
      </c>
      <c r="S5650" s="2" t="s">
        <v>5557</v>
      </c>
      <c r="T5650" s="2" t="s">
        <v>5558</v>
      </c>
      <c r="U5650" s="2" t="s">
        <v>378</v>
      </c>
      <c r="V5650" s="2" t="s">
        <v>4838</v>
      </c>
      <c r="X5650" s="2" t="s">
        <v>179</v>
      </c>
      <c r="Y5650" s="2">
        <v>863</v>
      </c>
      <c r="AA5650" s="2">
        <v>9</v>
      </c>
      <c r="AB5650" s="2">
        <v>34.69</v>
      </c>
      <c r="AK5650" s="2">
        <v>1</v>
      </c>
      <c r="AL5650" s="2">
        <v>2</v>
      </c>
      <c r="AM5650" s="2" t="s">
        <v>54</v>
      </c>
      <c r="AO5650" s="2">
        <v>36</v>
      </c>
      <c r="AP5650" s="2">
        <v>1</v>
      </c>
    </row>
    <row r="5651" spans="8:42" ht="32.450000000000003" hidden="1" customHeight="1">
      <c r="H5651" s="2">
        <v>1</v>
      </c>
      <c r="I5651" s="5">
        <v>43864</v>
      </c>
      <c r="J5651" s="2" t="s">
        <v>45</v>
      </c>
      <c r="K5651" s="2">
        <v>102680</v>
      </c>
      <c r="L5651" s="2">
        <v>1</v>
      </c>
      <c r="N5651" s="2">
        <v>0</v>
      </c>
      <c r="O5651" s="2" t="s">
        <v>47</v>
      </c>
      <c r="P5651" s="2">
        <v>1385</v>
      </c>
      <c r="Q5651" s="2" t="s">
        <v>5574</v>
      </c>
      <c r="R5651" s="2">
        <v>698</v>
      </c>
      <c r="S5651" s="2" t="s">
        <v>5557</v>
      </c>
      <c r="T5651" s="2" t="s">
        <v>5558</v>
      </c>
      <c r="U5651" s="2" t="s">
        <v>378</v>
      </c>
      <c r="V5651" s="2" t="s">
        <v>4838</v>
      </c>
      <c r="X5651" s="2" t="s">
        <v>161</v>
      </c>
      <c r="Y5651" s="2">
        <v>29</v>
      </c>
      <c r="AA5651" s="2">
        <v>104</v>
      </c>
      <c r="AB5651" s="2">
        <v>33.07</v>
      </c>
      <c r="AK5651" s="2">
        <v>1</v>
      </c>
      <c r="AL5651" s="2">
        <v>2</v>
      </c>
      <c r="AM5651" s="2" t="s">
        <v>54</v>
      </c>
      <c r="AO5651" s="2">
        <v>33</v>
      </c>
      <c r="AP5651" s="2">
        <v>2</v>
      </c>
    </row>
    <row r="5652" spans="8:42" ht="32.450000000000003" hidden="1" customHeight="1">
      <c r="H5652" s="2">
        <v>1</v>
      </c>
      <c r="I5652" s="5">
        <v>43864</v>
      </c>
      <c r="J5652" s="2" t="s">
        <v>45</v>
      </c>
      <c r="K5652" s="2">
        <v>120000</v>
      </c>
      <c r="L5652" s="2">
        <v>1</v>
      </c>
      <c r="N5652" s="2">
        <v>10</v>
      </c>
      <c r="O5652" s="2" t="s">
        <v>224</v>
      </c>
      <c r="P5652" s="2">
        <v>86</v>
      </c>
      <c r="Q5652" s="2" t="s">
        <v>5559</v>
      </c>
      <c r="R5652" s="2">
        <v>699</v>
      </c>
      <c r="S5652" s="2" t="s">
        <v>5560</v>
      </c>
      <c r="T5652" s="2" t="s">
        <v>5561</v>
      </c>
      <c r="U5652" s="2" t="s">
        <v>378</v>
      </c>
      <c r="V5652" s="2" t="s">
        <v>1993</v>
      </c>
      <c r="X5652" s="2" t="s">
        <v>217</v>
      </c>
      <c r="Y5652" s="2">
        <v>3375</v>
      </c>
      <c r="AA5652" s="2">
        <v>133</v>
      </c>
      <c r="AB5652" s="2">
        <v>82.67</v>
      </c>
      <c r="AK5652" s="2">
        <v>2</v>
      </c>
      <c r="AL5652" s="2">
        <v>2</v>
      </c>
      <c r="AM5652" s="2" t="s">
        <v>54</v>
      </c>
      <c r="AO5652" s="2">
        <v>81</v>
      </c>
      <c r="AP5652" s="2">
        <v>4</v>
      </c>
    </row>
    <row r="5653" spans="8:42" ht="32.450000000000003" hidden="1" customHeight="1">
      <c r="H5653" s="2">
        <v>1</v>
      </c>
      <c r="I5653" s="5">
        <v>43845</v>
      </c>
      <c r="J5653" s="2" t="s">
        <v>45</v>
      </c>
      <c r="K5653" s="2">
        <v>50000</v>
      </c>
      <c r="L5653" s="2">
        <v>7</v>
      </c>
      <c r="N5653" s="2">
        <v>10</v>
      </c>
      <c r="O5653" s="2" t="s">
        <v>224</v>
      </c>
      <c r="P5653" s="2">
        <v>1320</v>
      </c>
      <c r="Q5653" s="2" t="s">
        <v>5575</v>
      </c>
      <c r="R5653" s="2">
        <v>703</v>
      </c>
      <c r="S5653" s="2" t="s">
        <v>5576</v>
      </c>
      <c r="T5653" s="2" t="s">
        <v>5577</v>
      </c>
      <c r="U5653" s="2" t="s">
        <v>378</v>
      </c>
      <c r="V5653" s="2" t="s">
        <v>5578</v>
      </c>
      <c r="X5653" s="2" t="s">
        <v>1838</v>
      </c>
      <c r="Y5653" s="2">
        <v>31</v>
      </c>
      <c r="AA5653" s="2">
        <v>2</v>
      </c>
      <c r="AB5653" s="2">
        <v>34.6</v>
      </c>
      <c r="AK5653" s="2">
        <v>1</v>
      </c>
      <c r="AL5653" s="2">
        <v>2</v>
      </c>
      <c r="AM5653" s="2" t="s">
        <v>54</v>
      </c>
      <c r="AO5653" s="2">
        <v>35</v>
      </c>
      <c r="AP5653" s="2">
        <v>1</v>
      </c>
    </row>
    <row r="5654" spans="8:42" ht="32.450000000000003" hidden="1" customHeight="1">
      <c r="H5654" s="2">
        <v>1</v>
      </c>
      <c r="I5654" s="5">
        <v>43852</v>
      </c>
      <c r="J5654" s="2" t="s">
        <v>45</v>
      </c>
      <c r="K5654" s="2">
        <v>98050</v>
      </c>
      <c r="L5654" s="2">
        <v>1</v>
      </c>
      <c r="N5654" s="2">
        <v>10</v>
      </c>
      <c r="O5654" s="2" t="s">
        <v>224</v>
      </c>
      <c r="P5654" s="2">
        <v>86</v>
      </c>
      <c r="Q5654" s="2" t="s">
        <v>5559</v>
      </c>
      <c r="R5654" s="2">
        <v>699</v>
      </c>
      <c r="S5654" s="2" t="s">
        <v>5560</v>
      </c>
      <c r="T5654" s="2" t="s">
        <v>5561</v>
      </c>
      <c r="U5654" s="2" t="s">
        <v>378</v>
      </c>
      <c r="V5654" s="2" t="s">
        <v>1993</v>
      </c>
      <c r="X5654" s="2" t="s">
        <v>217</v>
      </c>
      <c r="Y5654" s="2">
        <v>3375</v>
      </c>
      <c r="AA5654" s="2">
        <v>130</v>
      </c>
      <c r="AB5654" s="2">
        <v>60.71</v>
      </c>
      <c r="AK5654" s="2">
        <v>2</v>
      </c>
      <c r="AL5654" s="2">
        <v>2</v>
      </c>
      <c r="AM5654" s="2" t="s">
        <v>54</v>
      </c>
      <c r="AO5654" s="2">
        <v>61</v>
      </c>
      <c r="AP5654" s="2">
        <v>3</v>
      </c>
    </row>
    <row r="5655" spans="8:42" ht="32.450000000000003" hidden="1" customHeight="1">
      <c r="H5655" s="2">
        <v>1</v>
      </c>
      <c r="I5655" s="5">
        <v>43857</v>
      </c>
      <c r="J5655" s="2" t="s">
        <v>45</v>
      </c>
      <c r="K5655" s="2">
        <v>153200</v>
      </c>
      <c r="L5655" s="2">
        <v>11</v>
      </c>
      <c r="N5655" s="2">
        <v>1</v>
      </c>
      <c r="O5655" s="2" t="s">
        <v>59</v>
      </c>
      <c r="P5655" s="2">
        <v>530</v>
      </c>
      <c r="Q5655" s="2" t="s">
        <v>1445</v>
      </c>
      <c r="R5655" s="2">
        <v>703</v>
      </c>
      <c r="S5655" s="2" t="s">
        <v>5576</v>
      </c>
      <c r="T5655" s="2" t="s">
        <v>5577</v>
      </c>
      <c r="U5655" s="2" t="s">
        <v>378</v>
      </c>
      <c r="V5655" s="2" t="s">
        <v>5578</v>
      </c>
      <c r="X5655" s="2" t="s">
        <v>1692</v>
      </c>
      <c r="Y5655" s="2">
        <v>268</v>
      </c>
      <c r="AA5655" s="2">
        <v>10</v>
      </c>
      <c r="AB5655" s="2">
        <v>77.2</v>
      </c>
      <c r="AK5655" s="2">
        <v>1</v>
      </c>
      <c r="AL5655" s="2">
        <v>2</v>
      </c>
      <c r="AM5655" s="2" t="s">
        <v>54</v>
      </c>
      <c r="AO5655" s="2">
        <v>78</v>
      </c>
      <c r="AP5655" s="2">
        <v>2</v>
      </c>
    </row>
    <row r="5656" spans="8:42" ht="32.450000000000003" hidden="1" customHeight="1">
      <c r="H5656" s="2">
        <v>1</v>
      </c>
      <c r="I5656" s="5">
        <v>43853</v>
      </c>
      <c r="J5656" s="2" t="s">
        <v>45</v>
      </c>
      <c r="K5656" s="2">
        <v>210000</v>
      </c>
      <c r="L5656" s="2">
        <v>57</v>
      </c>
      <c r="N5656" s="2">
        <v>15</v>
      </c>
      <c r="O5656" s="2" t="s">
        <v>161</v>
      </c>
      <c r="P5656" s="2">
        <v>350</v>
      </c>
      <c r="Q5656" s="2" t="s">
        <v>3788</v>
      </c>
      <c r="R5656" s="2">
        <v>703</v>
      </c>
      <c r="S5656" s="2" t="s">
        <v>5576</v>
      </c>
      <c r="T5656" s="2" t="s">
        <v>5577</v>
      </c>
      <c r="U5656" s="2" t="s">
        <v>378</v>
      </c>
      <c r="V5656" s="2" t="s">
        <v>5578</v>
      </c>
      <c r="X5656" s="2" t="s">
        <v>5579</v>
      </c>
      <c r="Y5656" s="2">
        <v>56</v>
      </c>
      <c r="AA5656" s="2">
        <v>17</v>
      </c>
      <c r="AB5656" s="2">
        <v>71.38</v>
      </c>
      <c r="AK5656" s="2">
        <v>2</v>
      </c>
      <c r="AL5656" s="2">
        <v>2</v>
      </c>
      <c r="AM5656" s="2" t="s">
        <v>54</v>
      </c>
      <c r="AO5656" s="2">
        <v>71</v>
      </c>
      <c r="AP5656" s="2">
        <v>3</v>
      </c>
    </row>
    <row r="5657" spans="8:42" ht="32.450000000000003" hidden="1" customHeight="1">
      <c r="H5657" s="2">
        <v>1</v>
      </c>
      <c r="I5657" s="5">
        <v>43854</v>
      </c>
      <c r="J5657" s="2" t="s">
        <v>45</v>
      </c>
      <c r="K5657" s="2">
        <v>53000</v>
      </c>
      <c r="L5657" s="2">
        <v>5231</v>
      </c>
      <c r="N5657" s="2">
        <v>8</v>
      </c>
      <c r="P5657" s="2" t="s">
        <v>948</v>
      </c>
      <c r="Q5657" s="2" t="s">
        <v>5580</v>
      </c>
      <c r="R5657" s="2">
        <v>704</v>
      </c>
      <c r="S5657" s="2" t="s">
        <v>5581</v>
      </c>
      <c r="T5657" s="2" t="s">
        <v>5582</v>
      </c>
      <c r="U5657" s="2" t="s">
        <v>378</v>
      </c>
      <c r="V5657" s="2" t="s">
        <v>68</v>
      </c>
      <c r="X5657" s="2" t="s">
        <v>138</v>
      </c>
      <c r="Y5657" s="2">
        <v>48</v>
      </c>
      <c r="AA5657" s="2">
        <v>161</v>
      </c>
      <c r="AB5657" s="2">
        <v>57.35</v>
      </c>
      <c r="AK5657" s="2">
        <v>1</v>
      </c>
      <c r="AL5657" s="2">
        <v>2</v>
      </c>
      <c r="AM5657" s="2" t="s">
        <v>54</v>
      </c>
      <c r="AO5657" s="2">
        <v>64</v>
      </c>
      <c r="AP5657" s="2">
        <v>4</v>
      </c>
    </row>
    <row r="5658" spans="8:42" ht="32.450000000000003" hidden="1" customHeight="1">
      <c r="H5658" s="2">
        <v>1</v>
      </c>
      <c r="I5658" s="5">
        <v>43853</v>
      </c>
      <c r="J5658" s="2" t="s">
        <v>45</v>
      </c>
      <c r="K5658" s="2">
        <v>75000</v>
      </c>
      <c r="L5658" s="2">
        <v>31</v>
      </c>
      <c r="N5658" s="2">
        <v>0</v>
      </c>
      <c r="O5658" s="2" t="s">
        <v>47</v>
      </c>
      <c r="P5658" s="2">
        <v>420</v>
      </c>
      <c r="Q5658" s="2" t="s">
        <v>5583</v>
      </c>
      <c r="R5658" s="2">
        <v>700</v>
      </c>
      <c r="S5658" s="2" t="s">
        <v>5564</v>
      </c>
      <c r="T5658" s="2" t="s">
        <v>5565</v>
      </c>
      <c r="U5658" s="2" t="s">
        <v>378</v>
      </c>
      <c r="V5658" s="2" t="s">
        <v>1580</v>
      </c>
      <c r="X5658" s="2" t="s">
        <v>912</v>
      </c>
      <c r="Y5658" s="2">
        <v>26</v>
      </c>
      <c r="AA5658" s="2">
        <v>1</v>
      </c>
      <c r="AB5658" s="2">
        <v>49.7</v>
      </c>
      <c r="AK5658" s="2">
        <v>1</v>
      </c>
      <c r="AL5658" s="2">
        <v>2</v>
      </c>
      <c r="AM5658" s="2" t="s">
        <v>54</v>
      </c>
      <c r="AO5658" s="2">
        <v>46</v>
      </c>
      <c r="AP5658" s="2">
        <v>2</v>
      </c>
    </row>
    <row r="5659" spans="8:42" ht="32.450000000000003" hidden="1" customHeight="1">
      <c r="H5659" s="2">
        <v>1</v>
      </c>
      <c r="I5659" s="5">
        <v>43857</v>
      </c>
      <c r="J5659" s="2" t="s">
        <v>45</v>
      </c>
      <c r="K5659" s="2">
        <v>88000</v>
      </c>
      <c r="L5659" s="2">
        <v>4</v>
      </c>
      <c r="N5659" s="2">
        <v>0</v>
      </c>
      <c r="O5659" s="2" t="s">
        <v>47</v>
      </c>
      <c r="P5659" s="2">
        <v>462</v>
      </c>
      <c r="Q5659" s="2" t="s">
        <v>2202</v>
      </c>
      <c r="R5659" s="2">
        <v>705</v>
      </c>
      <c r="S5659" s="2" t="s">
        <v>5584</v>
      </c>
      <c r="T5659" s="2" t="s">
        <v>5585</v>
      </c>
      <c r="U5659" s="2" t="s">
        <v>378</v>
      </c>
      <c r="V5659" s="2" t="s">
        <v>829</v>
      </c>
      <c r="X5659" s="2" t="s">
        <v>179</v>
      </c>
      <c r="Y5659" s="2">
        <v>395</v>
      </c>
      <c r="AA5659" s="2">
        <v>29</v>
      </c>
      <c r="AB5659" s="2">
        <v>55.6</v>
      </c>
      <c r="AK5659" s="2">
        <v>2</v>
      </c>
      <c r="AL5659" s="2">
        <v>2</v>
      </c>
      <c r="AM5659" s="2" t="s">
        <v>54</v>
      </c>
      <c r="AO5659" s="2">
        <v>54</v>
      </c>
      <c r="AP5659" s="2">
        <v>3</v>
      </c>
    </row>
    <row r="5660" spans="8:42" ht="32.450000000000003" hidden="1" customHeight="1">
      <c r="H5660" s="2">
        <v>1</v>
      </c>
      <c r="I5660" s="5">
        <v>43881</v>
      </c>
      <c r="J5660" s="2" t="s">
        <v>45</v>
      </c>
      <c r="K5660" s="2">
        <v>65000</v>
      </c>
      <c r="L5660" s="2">
        <v>12</v>
      </c>
      <c r="N5660" s="2">
        <v>0</v>
      </c>
      <c r="O5660" s="2" t="s">
        <v>47</v>
      </c>
      <c r="P5660" s="2">
        <v>100</v>
      </c>
      <c r="Q5660" s="2" t="s">
        <v>5586</v>
      </c>
      <c r="R5660" s="2">
        <v>706</v>
      </c>
      <c r="S5660" s="2" t="s">
        <v>5587</v>
      </c>
      <c r="T5660" s="2" t="s">
        <v>5588</v>
      </c>
      <c r="U5660" s="2" t="s">
        <v>378</v>
      </c>
      <c r="V5660" s="2" t="s">
        <v>558</v>
      </c>
      <c r="X5660" s="2" t="s">
        <v>502</v>
      </c>
      <c r="Y5660" s="2">
        <v>863</v>
      </c>
      <c r="AA5660" s="2">
        <v>3</v>
      </c>
      <c r="AB5660" s="2">
        <v>38.79</v>
      </c>
      <c r="AK5660" s="2">
        <v>1</v>
      </c>
      <c r="AL5660" s="2">
        <v>2</v>
      </c>
      <c r="AM5660" s="2" t="s">
        <v>54</v>
      </c>
      <c r="AO5660" s="2">
        <v>42</v>
      </c>
      <c r="AP5660" s="2">
        <v>2</v>
      </c>
    </row>
    <row r="5661" spans="8:42" ht="32.450000000000003" hidden="1" customHeight="1">
      <c r="H5661" s="2">
        <v>1</v>
      </c>
      <c r="I5661" s="5">
        <v>43861</v>
      </c>
      <c r="J5661" s="2" t="s">
        <v>45</v>
      </c>
      <c r="K5661" s="2">
        <v>227700</v>
      </c>
      <c r="L5661" s="2">
        <v>4</v>
      </c>
      <c r="N5661" s="2">
        <v>10</v>
      </c>
      <c r="O5661" s="2" t="s">
        <v>224</v>
      </c>
      <c r="P5661" s="2">
        <v>700</v>
      </c>
      <c r="Q5661" s="2" t="s">
        <v>5589</v>
      </c>
      <c r="R5661" s="2">
        <v>703</v>
      </c>
      <c r="S5661" s="2" t="s">
        <v>5576</v>
      </c>
      <c r="T5661" s="2" t="s">
        <v>5577</v>
      </c>
      <c r="U5661" s="2" t="s">
        <v>378</v>
      </c>
      <c r="V5661" s="2" t="s">
        <v>5578</v>
      </c>
      <c r="X5661" s="2" t="s">
        <v>1703</v>
      </c>
      <c r="Y5661" s="2">
        <v>223</v>
      </c>
      <c r="AA5661" s="2">
        <v>3</v>
      </c>
      <c r="AB5661" s="2">
        <v>63.41</v>
      </c>
      <c r="AK5661" s="2">
        <v>1</v>
      </c>
      <c r="AL5661" s="2">
        <v>2</v>
      </c>
      <c r="AM5661" s="2" t="s">
        <v>54</v>
      </c>
      <c r="AO5661" s="2">
        <v>63</v>
      </c>
      <c r="AP5661" s="2">
        <v>3</v>
      </c>
    </row>
    <row r="5662" spans="8:42" ht="32.450000000000003" hidden="1" customHeight="1">
      <c r="H5662" s="2">
        <v>1</v>
      </c>
      <c r="I5662" s="5">
        <v>43871</v>
      </c>
      <c r="J5662" s="2" t="s">
        <v>45</v>
      </c>
      <c r="K5662" s="2">
        <v>191625</v>
      </c>
      <c r="L5662" s="2">
        <v>16</v>
      </c>
      <c r="N5662" s="2">
        <v>0</v>
      </c>
      <c r="O5662" s="2" t="s">
        <v>47</v>
      </c>
      <c r="P5662" s="2">
        <v>333</v>
      </c>
      <c r="Q5662" s="2" t="s">
        <v>5590</v>
      </c>
      <c r="R5662" s="2">
        <v>705</v>
      </c>
      <c r="S5662" s="2" t="s">
        <v>5584</v>
      </c>
      <c r="T5662" s="2" t="s">
        <v>5585</v>
      </c>
      <c r="U5662" s="2" t="s">
        <v>378</v>
      </c>
      <c r="V5662" s="2" t="s">
        <v>829</v>
      </c>
      <c r="X5662" s="2" t="s">
        <v>346</v>
      </c>
      <c r="Y5662" s="2">
        <v>211</v>
      </c>
      <c r="AA5662" s="2">
        <v>2</v>
      </c>
      <c r="AB5662" s="2">
        <v>81.55</v>
      </c>
      <c r="AK5662" s="2">
        <v>1</v>
      </c>
      <c r="AL5662" s="2">
        <v>1</v>
      </c>
      <c r="AM5662" s="2" t="s">
        <v>70</v>
      </c>
      <c r="AO5662" s="2">
        <v>81</v>
      </c>
      <c r="AP5662" s="2">
        <v>4</v>
      </c>
    </row>
    <row r="5663" spans="8:42" ht="32.450000000000003" hidden="1" customHeight="1">
      <c r="H5663" s="2">
        <v>1</v>
      </c>
      <c r="I5663" s="5">
        <v>43867</v>
      </c>
      <c r="J5663" s="2" t="s">
        <v>45</v>
      </c>
      <c r="K5663" s="2">
        <v>109900</v>
      </c>
      <c r="L5663" s="2">
        <v>20</v>
      </c>
      <c r="N5663" s="2">
        <v>1</v>
      </c>
      <c r="O5663" s="2" t="s">
        <v>59</v>
      </c>
      <c r="P5663" s="2">
        <v>551</v>
      </c>
      <c r="Q5663" s="2" t="s">
        <v>5591</v>
      </c>
      <c r="R5663" s="2">
        <v>707</v>
      </c>
      <c r="S5663" s="2" t="s">
        <v>5592</v>
      </c>
      <c r="T5663" s="2" t="s">
        <v>5593</v>
      </c>
      <c r="U5663" s="2" t="s">
        <v>378</v>
      </c>
      <c r="V5663" s="2" t="s">
        <v>4914</v>
      </c>
      <c r="X5663" s="2" t="s">
        <v>75</v>
      </c>
      <c r="Y5663" s="2">
        <v>101</v>
      </c>
      <c r="AA5663" s="2">
        <v>22</v>
      </c>
      <c r="AB5663" s="2">
        <v>33.65</v>
      </c>
      <c r="AK5663" s="2">
        <v>1</v>
      </c>
      <c r="AL5663" s="2">
        <v>2</v>
      </c>
      <c r="AM5663" s="2" t="s">
        <v>54</v>
      </c>
      <c r="AO5663" s="2">
        <v>34</v>
      </c>
      <c r="AP5663" s="2">
        <v>1</v>
      </c>
    </row>
    <row r="5664" spans="8:42" ht="32.450000000000003" hidden="1" customHeight="1">
      <c r="H5664" s="2">
        <v>1</v>
      </c>
      <c r="I5664" s="5">
        <v>43881</v>
      </c>
      <c r="J5664" s="2" t="s">
        <v>45</v>
      </c>
      <c r="K5664" s="2">
        <v>163450</v>
      </c>
      <c r="L5664" s="2">
        <v>595</v>
      </c>
      <c r="N5664" s="2">
        <v>15</v>
      </c>
      <c r="O5664" s="2" t="s">
        <v>161</v>
      </c>
      <c r="P5664" s="2">
        <v>2260</v>
      </c>
      <c r="Q5664" s="2" t="s">
        <v>1727</v>
      </c>
      <c r="R5664" s="2">
        <v>708</v>
      </c>
      <c r="S5664" s="2" t="s">
        <v>5594</v>
      </c>
      <c r="T5664" s="2" t="s">
        <v>5595</v>
      </c>
      <c r="U5664" s="2" t="s">
        <v>378</v>
      </c>
      <c r="V5664" s="2" t="s">
        <v>1472</v>
      </c>
      <c r="X5664" s="2" t="s">
        <v>100</v>
      </c>
      <c r="Y5664" s="2">
        <v>260</v>
      </c>
      <c r="AA5664" s="2">
        <v>1</v>
      </c>
      <c r="AB5664" s="2">
        <v>53.55</v>
      </c>
      <c r="AK5664" s="2">
        <v>1</v>
      </c>
      <c r="AL5664" s="2">
        <v>2</v>
      </c>
      <c r="AM5664" s="2" t="s">
        <v>54</v>
      </c>
      <c r="AO5664" s="2">
        <v>56</v>
      </c>
      <c r="AP5664" s="2">
        <v>3</v>
      </c>
    </row>
    <row r="5665" spans="8:45" ht="32.450000000000003" hidden="1" customHeight="1">
      <c r="H5665" s="2">
        <v>1</v>
      </c>
      <c r="I5665" s="5">
        <v>43893</v>
      </c>
      <c r="J5665" s="2" t="s">
        <v>45</v>
      </c>
      <c r="K5665" s="2">
        <v>111000</v>
      </c>
      <c r="L5665" s="2">
        <v>7</v>
      </c>
      <c r="M5665" s="2" t="s">
        <v>217</v>
      </c>
      <c r="N5665" s="2">
        <v>5</v>
      </c>
      <c r="O5665" s="2" t="s">
        <v>117</v>
      </c>
      <c r="P5665" s="2">
        <v>1028</v>
      </c>
      <c r="Q5665" s="2" t="s">
        <v>5596</v>
      </c>
      <c r="R5665" s="2">
        <v>702</v>
      </c>
      <c r="S5665" s="2" t="s">
        <v>5570</v>
      </c>
      <c r="T5665" s="2" t="s">
        <v>5571</v>
      </c>
      <c r="U5665" s="2" t="s">
        <v>378</v>
      </c>
      <c r="V5665" s="2" t="s">
        <v>1484</v>
      </c>
      <c r="X5665" s="2" t="s">
        <v>1255</v>
      </c>
      <c r="Y5665" s="2">
        <v>4</v>
      </c>
      <c r="AA5665" s="2">
        <v>14</v>
      </c>
      <c r="AB5665" s="2">
        <v>83.99</v>
      </c>
      <c r="AK5665" s="2">
        <v>2</v>
      </c>
      <c r="AL5665" s="2">
        <v>2</v>
      </c>
      <c r="AM5665" s="2" t="s">
        <v>54</v>
      </c>
      <c r="AO5665" s="2">
        <v>86</v>
      </c>
      <c r="AP5665" s="2">
        <v>4</v>
      </c>
    </row>
    <row r="5666" spans="8:45" ht="32.450000000000003" hidden="1" customHeight="1">
      <c r="H5666" s="2">
        <v>1</v>
      </c>
      <c r="I5666" s="5">
        <v>43896</v>
      </c>
      <c r="J5666" s="2" t="s">
        <v>45</v>
      </c>
      <c r="K5666" s="2">
        <v>167050</v>
      </c>
      <c r="L5666" s="2">
        <v>9005</v>
      </c>
      <c r="N5666" s="2">
        <v>10</v>
      </c>
      <c r="O5666" s="2" t="s">
        <v>224</v>
      </c>
      <c r="P5666" s="2">
        <v>3</v>
      </c>
      <c r="Q5666" s="2" t="s">
        <v>5597</v>
      </c>
      <c r="R5666" s="2">
        <v>698</v>
      </c>
      <c r="S5666" s="2" t="s">
        <v>5557</v>
      </c>
      <c r="T5666" s="2" t="s">
        <v>5558</v>
      </c>
      <c r="U5666" s="2" t="s">
        <v>378</v>
      </c>
      <c r="V5666" s="2" t="s">
        <v>4838</v>
      </c>
      <c r="X5666" s="2" t="s">
        <v>110</v>
      </c>
      <c r="Y5666" s="2">
        <v>801</v>
      </c>
      <c r="AA5666" s="2">
        <v>23</v>
      </c>
      <c r="AB5666" s="2">
        <v>50.33</v>
      </c>
      <c r="AK5666" s="2">
        <v>1</v>
      </c>
      <c r="AL5666" s="2">
        <v>2</v>
      </c>
      <c r="AM5666" s="2" t="s">
        <v>54</v>
      </c>
      <c r="AO5666" s="2">
        <v>50</v>
      </c>
      <c r="AP5666" s="2">
        <v>2</v>
      </c>
    </row>
    <row r="5667" spans="8:45" ht="32.450000000000003" hidden="1" customHeight="1">
      <c r="H5667" s="2">
        <v>1</v>
      </c>
      <c r="I5667" s="5">
        <v>43893</v>
      </c>
      <c r="J5667" s="2" t="s">
        <v>45</v>
      </c>
      <c r="K5667" s="2">
        <v>177250</v>
      </c>
      <c r="L5667" s="2">
        <v>30</v>
      </c>
      <c r="N5667" s="2">
        <v>3</v>
      </c>
      <c r="O5667" s="2" t="s">
        <v>92</v>
      </c>
      <c r="P5667" s="2">
        <v>20</v>
      </c>
      <c r="Q5667" s="2" t="s">
        <v>5598</v>
      </c>
      <c r="R5667" s="2">
        <v>709</v>
      </c>
      <c r="S5667" s="2" t="s">
        <v>5599</v>
      </c>
      <c r="T5667" s="2" t="s">
        <v>5600</v>
      </c>
      <c r="U5667" s="2" t="s">
        <v>378</v>
      </c>
      <c r="V5667" s="2" t="s">
        <v>3324</v>
      </c>
      <c r="X5667" s="2" t="s">
        <v>108</v>
      </c>
      <c r="Y5667" s="2">
        <v>730</v>
      </c>
      <c r="AA5667" s="2">
        <v>2</v>
      </c>
      <c r="AB5667" s="2">
        <v>80.08</v>
      </c>
      <c r="AK5667" s="2">
        <v>1</v>
      </c>
      <c r="AL5667" s="2">
        <v>1</v>
      </c>
      <c r="AM5667" s="2" t="s">
        <v>70</v>
      </c>
      <c r="AO5667" s="2">
        <v>80</v>
      </c>
      <c r="AP5667" s="2">
        <v>4</v>
      </c>
    </row>
    <row r="5668" spans="8:45" ht="32.450000000000003" hidden="1" customHeight="1">
      <c r="H5668" s="2">
        <v>1</v>
      </c>
      <c r="I5668" s="5">
        <v>43896</v>
      </c>
      <c r="J5668" s="2" t="s">
        <v>45</v>
      </c>
      <c r="K5668" s="2">
        <v>228800</v>
      </c>
      <c r="L5668" s="2">
        <v>83</v>
      </c>
      <c r="N5668" s="2">
        <v>0</v>
      </c>
      <c r="O5668" s="2" t="s">
        <v>47</v>
      </c>
      <c r="P5668" s="2">
        <v>1980</v>
      </c>
      <c r="Q5668" s="2" t="s">
        <v>5601</v>
      </c>
      <c r="R5668" s="2">
        <v>708</v>
      </c>
      <c r="S5668" s="2" t="s">
        <v>5594</v>
      </c>
      <c r="T5668" s="2" t="s">
        <v>5595</v>
      </c>
      <c r="U5668" s="2" t="s">
        <v>378</v>
      </c>
      <c r="V5668" s="2" t="s">
        <v>1472</v>
      </c>
      <c r="X5668" s="2" t="s">
        <v>179</v>
      </c>
      <c r="Y5668" s="2">
        <v>182</v>
      </c>
      <c r="AA5668" s="2">
        <v>1</v>
      </c>
      <c r="AB5668" s="2">
        <v>173.59</v>
      </c>
      <c r="AK5668" s="2">
        <v>1</v>
      </c>
      <c r="AL5668" s="2">
        <v>1</v>
      </c>
      <c r="AM5668" s="2" t="s">
        <v>70</v>
      </c>
      <c r="AO5668" s="2">
        <v>137</v>
      </c>
      <c r="AP5668" s="2">
        <v>4</v>
      </c>
      <c r="AQ5668" s="2" t="s">
        <v>409</v>
      </c>
      <c r="AS5668" s="2">
        <v>959</v>
      </c>
    </row>
    <row r="5669" spans="8:45" ht="32.450000000000003" hidden="1" customHeight="1">
      <c r="H5669" s="2">
        <v>1</v>
      </c>
      <c r="I5669" s="5">
        <v>43899</v>
      </c>
      <c r="J5669" s="2" t="s">
        <v>45</v>
      </c>
      <c r="K5669" s="2">
        <v>90000</v>
      </c>
      <c r="L5669" s="2">
        <v>5680</v>
      </c>
      <c r="N5669" s="2">
        <v>3</v>
      </c>
      <c r="O5669" s="2" t="s">
        <v>92</v>
      </c>
      <c r="P5669" s="2">
        <v>36</v>
      </c>
      <c r="Q5669" s="2" t="s">
        <v>5602</v>
      </c>
      <c r="R5669" s="2">
        <v>710</v>
      </c>
      <c r="S5669" s="2" t="s">
        <v>5584</v>
      </c>
      <c r="T5669" s="2" t="s">
        <v>5603</v>
      </c>
      <c r="U5669" s="2" t="s">
        <v>378</v>
      </c>
      <c r="V5669" s="2" t="s">
        <v>2449</v>
      </c>
      <c r="X5669" s="2" t="s">
        <v>108</v>
      </c>
      <c r="Y5669" s="2">
        <v>300</v>
      </c>
      <c r="AA5669" s="2">
        <v>15</v>
      </c>
      <c r="AB5669" s="2">
        <v>44.95</v>
      </c>
      <c r="AK5669" s="2">
        <v>2</v>
      </c>
      <c r="AL5669" s="2">
        <v>1</v>
      </c>
      <c r="AM5669" s="2" t="s">
        <v>70</v>
      </c>
      <c r="AO5669" s="2">
        <v>45</v>
      </c>
      <c r="AP5669" s="2">
        <v>2</v>
      </c>
    </row>
    <row r="5670" spans="8:45" ht="32.450000000000003" hidden="1" customHeight="1">
      <c r="H5670" s="2">
        <v>1</v>
      </c>
      <c r="I5670" s="5">
        <v>43909</v>
      </c>
      <c r="J5670" s="2" t="s">
        <v>45</v>
      </c>
      <c r="K5670" s="2">
        <v>101600</v>
      </c>
      <c r="L5670" s="2">
        <v>3</v>
      </c>
      <c r="N5670" s="2">
        <v>0</v>
      </c>
      <c r="O5670" s="2" t="s">
        <v>47</v>
      </c>
      <c r="P5670" s="2">
        <v>870</v>
      </c>
      <c r="Q5670" s="2" t="s">
        <v>5604</v>
      </c>
      <c r="R5670" s="2">
        <v>711</v>
      </c>
      <c r="S5670" s="2" t="s">
        <v>5605</v>
      </c>
      <c r="T5670" s="2" t="s">
        <v>5606</v>
      </c>
      <c r="U5670" s="2" t="s">
        <v>378</v>
      </c>
      <c r="V5670" s="2" t="s">
        <v>141</v>
      </c>
      <c r="X5670" s="2" t="s">
        <v>84</v>
      </c>
      <c r="Y5670" s="2">
        <v>96</v>
      </c>
      <c r="AA5670" s="2">
        <v>16</v>
      </c>
      <c r="AB5670" s="2">
        <v>86.25</v>
      </c>
      <c r="AK5670" s="2">
        <v>1</v>
      </c>
      <c r="AL5670" s="2">
        <v>2</v>
      </c>
      <c r="AM5670" s="2" t="s">
        <v>54</v>
      </c>
      <c r="AO5670" s="2">
        <v>108</v>
      </c>
      <c r="AP5670" s="2">
        <v>3</v>
      </c>
    </row>
    <row r="5671" spans="8:45" ht="32.450000000000003" hidden="1" customHeight="1">
      <c r="H5671" s="2">
        <v>1</v>
      </c>
      <c r="I5671" s="5">
        <v>43895</v>
      </c>
      <c r="J5671" s="2" t="s">
        <v>45</v>
      </c>
      <c r="K5671" s="2">
        <v>197900</v>
      </c>
      <c r="L5671" s="2">
        <v>22</v>
      </c>
      <c r="N5671" s="2">
        <v>1</v>
      </c>
      <c r="O5671" s="2" t="s">
        <v>59</v>
      </c>
      <c r="P5671" s="2">
        <v>551</v>
      </c>
      <c r="Q5671" s="2" t="s">
        <v>5591</v>
      </c>
      <c r="R5671" s="2">
        <v>707</v>
      </c>
      <c r="S5671" s="2" t="s">
        <v>5592</v>
      </c>
      <c r="T5671" s="2" t="s">
        <v>5593</v>
      </c>
      <c r="U5671" s="2" t="s">
        <v>378</v>
      </c>
      <c r="V5671" s="2" t="s">
        <v>4914</v>
      </c>
      <c r="X5671" s="2" t="s">
        <v>75</v>
      </c>
      <c r="Y5671" s="2">
        <v>101</v>
      </c>
      <c r="AA5671" s="2">
        <v>19</v>
      </c>
      <c r="AB5671" s="2">
        <v>65.16</v>
      </c>
      <c r="AK5671" s="2">
        <v>1</v>
      </c>
      <c r="AL5671" s="2">
        <v>2</v>
      </c>
      <c r="AM5671" s="2" t="s">
        <v>54</v>
      </c>
      <c r="AO5671" s="2">
        <v>65</v>
      </c>
      <c r="AP5671" s="2">
        <v>3</v>
      </c>
    </row>
    <row r="5672" spans="8:45" ht="32.450000000000003" hidden="1" customHeight="1">
      <c r="H5672" s="2">
        <v>1</v>
      </c>
      <c r="I5672" s="5">
        <v>43907</v>
      </c>
      <c r="J5672" s="2" t="s">
        <v>45</v>
      </c>
      <c r="K5672" s="2">
        <v>275930</v>
      </c>
      <c r="L5672" s="2">
        <v>12</v>
      </c>
      <c r="N5672" s="2">
        <v>0</v>
      </c>
      <c r="O5672" s="2" t="s">
        <v>47</v>
      </c>
      <c r="P5672" s="2">
        <v>1087</v>
      </c>
      <c r="Q5672" s="2" t="s">
        <v>5607</v>
      </c>
      <c r="R5672" s="2">
        <v>703</v>
      </c>
      <c r="S5672" s="2" t="s">
        <v>5576</v>
      </c>
      <c r="T5672" s="2" t="s">
        <v>5577</v>
      </c>
      <c r="U5672" s="2" t="s">
        <v>378</v>
      </c>
      <c r="V5672" s="2" t="s">
        <v>5578</v>
      </c>
      <c r="X5672" s="2" t="s">
        <v>86</v>
      </c>
      <c r="Y5672" s="2">
        <v>36</v>
      </c>
      <c r="AA5672" s="2">
        <v>23</v>
      </c>
      <c r="AB5672" s="2">
        <v>91.79</v>
      </c>
      <c r="AK5672" s="2">
        <v>1</v>
      </c>
      <c r="AL5672" s="2">
        <v>1</v>
      </c>
      <c r="AM5672" s="2" t="s">
        <v>70</v>
      </c>
      <c r="AO5672" s="2">
        <v>92</v>
      </c>
      <c r="AP5672" s="2">
        <v>4</v>
      </c>
    </row>
    <row r="5673" spans="8:45" ht="32.450000000000003" hidden="1" customHeight="1">
      <c r="H5673" s="2">
        <v>1</v>
      </c>
      <c r="I5673" s="5">
        <v>43949</v>
      </c>
      <c r="J5673" s="2" t="s">
        <v>45</v>
      </c>
      <c r="K5673" s="2">
        <v>138450</v>
      </c>
      <c r="L5673" s="2">
        <v>9011</v>
      </c>
      <c r="N5673" s="2">
        <v>8</v>
      </c>
      <c r="P5673" s="2" t="s">
        <v>786</v>
      </c>
      <c r="Q5673" s="2" t="s">
        <v>5608</v>
      </c>
      <c r="R5673" s="2">
        <v>698</v>
      </c>
      <c r="S5673" s="2" t="s">
        <v>5557</v>
      </c>
      <c r="T5673" s="2" t="s">
        <v>5558</v>
      </c>
      <c r="U5673" s="2" t="s">
        <v>378</v>
      </c>
      <c r="V5673" s="2" t="s">
        <v>4838</v>
      </c>
      <c r="X5673" s="2" t="s">
        <v>110</v>
      </c>
      <c r="Y5673" s="2">
        <v>779</v>
      </c>
      <c r="AA5673" s="2">
        <v>12</v>
      </c>
      <c r="AB5673" s="2">
        <v>50.34</v>
      </c>
      <c r="AK5673" s="2">
        <v>2</v>
      </c>
      <c r="AL5673" s="2">
        <v>2</v>
      </c>
      <c r="AM5673" s="2" t="s">
        <v>54</v>
      </c>
      <c r="AO5673" s="2">
        <v>50</v>
      </c>
      <c r="AP5673" s="2">
        <v>3</v>
      </c>
    </row>
    <row r="5674" spans="8:45" ht="32.450000000000003" hidden="1" customHeight="1">
      <c r="H5674" s="2">
        <v>1</v>
      </c>
      <c r="I5674" s="5">
        <v>43957</v>
      </c>
      <c r="J5674" s="2" t="s">
        <v>45</v>
      </c>
      <c r="K5674" s="2">
        <v>24000</v>
      </c>
      <c r="L5674" s="2">
        <v>36</v>
      </c>
      <c r="N5674" s="2">
        <v>0</v>
      </c>
      <c r="O5674" s="2" t="s">
        <v>47</v>
      </c>
      <c r="P5674" s="2">
        <v>30</v>
      </c>
      <c r="Q5674" s="2" t="s">
        <v>3920</v>
      </c>
      <c r="R5674" s="2">
        <v>702</v>
      </c>
      <c r="S5674" s="2" t="s">
        <v>5570</v>
      </c>
      <c r="T5674" s="2" t="s">
        <v>5571</v>
      </c>
      <c r="U5674" s="2" t="s">
        <v>378</v>
      </c>
      <c r="V5674" s="2" t="s">
        <v>1484</v>
      </c>
      <c r="X5674" s="2" t="s">
        <v>454</v>
      </c>
      <c r="Y5674" s="2">
        <v>252</v>
      </c>
      <c r="AA5674" s="2">
        <v>17</v>
      </c>
      <c r="AB5674" s="2">
        <v>68.45</v>
      </c>
      <c r="AK5674" s="2">
        <v>2</v>
      </c>
      <c r="AL5674" s="2">
        <v>2</v>
      </c>
      <c r="AM5674" s="2" t="s">
        <v>54</v>
      </c>
      <c r="AO5674" s="2">
        <v>68</v>
      </c>
      <c r="AP5674" s="2">
        <v>3</v>
      </c>
    </row>
    <row r="5675" spans="8:45" ht="32.450000000000003" hidden="1" customHeight="1">
      <c r="H5675" s="2">
        <v>1</v>
      </c>
      <c r="I5675" s="5">
        <v>43955</v>
      </c>
      <c r="J5675" s="2" t="s">
        <v>45</v>
      </c>
      <c r="K5675" s="2">
        <v>20000</v>
      </c>
      <c r="L5675" s="2">
        <v>5</v>
      </c>
      <c r="N5675" s="2">
        <v>0</v>
      </c>
      <c r="O5675" s="2" t="s">
        <v>47</v>
      </c>
      <c r="P5675" s="2">
        <v>965</v>
      </c>
      <c r="Q5675" s="2" t="s">
        <v>693</v>
      </c>
      <c r="R5675" s="2">
        <v>712</v>
      </c>
      <c r="S5675" s="2" t="s">
        <v>5609</v>
      </c>
      <c r="T5675" s="2" t="s">
        <v>5610</v>
      </c>
      <c r="U5675" s="2" t="s">
        <v>378</v>
      </c>
      <c r="V5675" s="2" t="s">
        <v>367</v>
      </c>
      <c r="X5675" s="2" t="s">
        <v>1431</v>
      </c>
      <c r="Y5675" s="2">
        <v>3122</v>
      </c>
      <c r="AA5675" s="2">
        <v>1</v>
      </c>
      <c r="AB5675" s="2">
        <v>53.05</v>
      </c>
      <c r="AK5675" s="2">
        <v>1</v>
      </c>
      <c r="AL5675" s="2">
        <v>2</v>
      </c>
      <c r="AM5675" s="2" t="s">
        <v>54</v>
      </c>
      <c r="AO5675" s="2">
        <v>53</v>
      </c>
      <c r="AP5675" s="2">
        <v>3</v>
      </c>
    </row>
    <row r="5676" spans="8:45" ht="32.450000000000003" hidden="1" customHeight="1">
      <c r="H5676" s="2">
        <v>1</v>
      </c>
      <c r="I5676" s="5">
        <v>43964</v>
      </c>
      <c r="J5676" s="2" t="s">
        <v>45</v>
      </c>
      <c r="K5676" s="2">
        <v>300000</v>
      </c>
      <c r="L5676" s="2">
        <v>34</v>
      </c>
      <c r="N5676" s="2">
        <v>5</v>
      </c>
      <c r="O5676" s="2" t="s">
        <v>117</v>
      </c>
      <c r="P5676" s="2">
        <v>86</v>
      </c>
      <c r="Q5676" s="2" t="s">
        <v>2788</v>
      </c>
      <c r="R5676" s="2">
        <v>713</v>
      </c>
      <c r="S5676" s="2" t="s">
        <v>5599</v>
      </c>
      <c r="T5676" s="2" t="s">
        <v>5611</v>
      </c>
      <c r="U5676" s="2" t="s">
        <v>378</v>
      </c>
      <c r="V5676" s="2" t="s">
        <v>563</v>
      </c>
      <c r="X5676" s="2" t="s">
        <v>69</v>
      </c>
      <c r="Y5676" s="2">
        <v>797</v>
      </c>
      <c r="AA5676" s="2">
        <v>1</v>
      </c>
      <c r="AB5676" s="2">
        <v>130</v>
      </c>
      <c r="AK5676" s="2">
        <v>1</v>
      </c>
      <c r="AL5676" s="2">
        <v>1</v>
      </c>
      <c r="AM5676" s="2" t="s">
        <v>70</v>
      </c>
      <c r="AO5676" s="2">
        <v>150</v>
      </c>
      <c r="AP5676" s="2">
        <v>5</v>
      </c>
    </row>
    <row r="5677" spans="8:45" ht="32.450000000000003" hidden="1" customHeight="1">
      <c r="H5677" s="2">
        <v>1</v>
      </c>
      <c r="I5677" s="5">
        <v>43965</v>
      </c>
      <c r="J5677" s="2" t="s">
        <v>45</v>
      </c>
      <c r="K5677" s="2">
        <v>73770</v>
      </c>
      <c r="L5677" s="2">
        <v>2</v>
      </c>
      <c r="N5677" s="2">
        <v>0</v>
      </c>
      <c r="O5677" s="2" t="s">
        <v>47</v>
      </c>
      <c r="P5677" s="2">
        <v>130</v>
      </c>
      <c r="Q5677" s="2" t="s">
        <v>1446</v>
      </c>
      <c r="R5677" s="2">
        <v>698</v>
      </c>
      <c r="S5677" s="2" t="s">
        <v>5557</v>
      </c>
      <c r="T5677" s="2" t="s">
        <v>5558</v>
      </c>
      <c r="U5677" s="2" t="s">
        <v>378</v>
      </c>
      <c r="V5677" s="2" t="s">
        <v>4838</v>
      </c>
      <c r="X5677" s="2" t="s">
        <v>179</v>
      </c>
      <c r="Y5677" s="2">
        <v>848</v>
      </c>
      <c r="AA5677" s="2">
        <v>2</v>
      </c>
      <c r="AB5677" s="2">
        <v>13.24</v>
      </c>
      <c r="AK5677" s="2">
        <v>1</v>
      </c>
      <c r="AL5677" s="2">
        <v>2</v>
      </c>
      <c r="AM5677" s="2" t="s">
        <v>54</v>
      </c>
      <c r="AO5677" s="2">
        <v>14</v>
      </c>
      <c r="AP5677" s="2">
        <v>1</v>
      </c>
    </row>
    <row r="5678" spans="8:45" ht="32.450000000000003" hidden="1" customHeight="1">
      <c r="H5678" s="2">
        <v>1</v>
      </c>
      <c r="I5678" s="5">
        <v>43963</v>
      </c>
      <c r="J5678" s="2" t="s">
        <v>45</v>
      </c>
      <c r="K5678" s="2">
        <v>150500</v>
      </c>
      <c r="L5678" s="2">
        <v>3</v>
      </c>
      <c r="N5678" s="2">
        <v>0</v>
      </c>
      <c r="O5678" s="2" t="s">
        <v>47</v>
      </c>
      <c r="P5678" s="2">
        <v>48</v>
      </c>
      <c r="Q5678" s="2" t="s">
        <v>3330</v>
      </c>
      <c r="R5678" s="2">
        <v>698</v>
      </c>
      <c r="S5678" s="2" t="s">
        <v>5557</v>
      </c>
      <c r="T5678" s="2" t="s">
        <v>5558</v>
      </c>
      <c r="U5678" s="2" t="s">
        <v>378</v>
      </c>
      <c r="V5678" s="2" t="s">
        <v>4838</v>
      </c>
      <c r="X5678" s="2" t="s">
        <v>179</v>
      </c>
      <c r="Y5678" s="2">
        <v>888</v>
      </c>
      <c r="AA5678" s="2">
        <v>2</v>
      </c>
      <c r="AB5678" s="2">
        <v>43.28</v>
      </c>
      <c r="AK5678" s="2">
        <v>1</v>
      </c>
      <c r="AL5678" s="2">
        <v>2</v>
      </c>
      <c r="AM5678" s="2" t="s">
        <v>54</v>
      </c>
      <c r="AO5678" s="2">
        <v>58</v>
      </c>
      <c r="AP5678" s="2">
        <v>3</v>
      </c>
    </row>
    <row r="5679" spans="8:45" ht="32.450000000000003" hidden="1" customHeight="1">
      <c r="H5679" s="2">
        <v>1</v>
      </c>
      <c r="I5679" s="5">
        <v>43956</v>
      </c>
      <c r="J5679" s="2" t="s">
        <v>45</v>
      </c>
      <c r="K5679" s="2">
        <v>174900</v>
      </c>
      <c r="L5679" s="2">
        <v>7</v>
      </c>
      <c r="N5679" s="2">
        <v>10</v>
      </c>
      <c r="O5679" s="2" t="s">
        <v>224</v>
      </c>
      <c r="P5679" s="2">
        <v>750</v>
      </c>
      <c r="Q5679" s="2" t="s">
        <v>4097</v>
      </c>
      <c r="R5679" s="2">
        <v>703</v>
      </c>
      <c r="S5679" s="2" t="s">
        <v>5576</v>
      </c>
      <c r="T5679" s="2" t="s">
        <v>5577</v>
      </c>
      <c r="U5679" s="2" t="s">
        <v>378</v>
      </c>
      <c r="V5679" s="2" t="s">
        <v>5578</v>
      </c>
      <c r="X5679" s="2" t="s">
        <v>1305</v>
      </c>
      <c r="Y5679" s="2">
        <v>188</v>
      </c>
      <c r="AA5679" s="2">
        <v>14</v>
      </c>
      <c r="AB5679" s="2">
        <v>85.24</v>
      </c>
      <c r="AK5679" s="2">
        <v>2</v>
      </c>
      <c r="AL5679" s="2">
        <v>2</v>
      </c>
      <c r="AM5679" s="2" t="s">
        <v>54</v>
      </c>
      <c r="AO5679" s="2">
        <v>84</v>
      </c>
      <c r="AP5679" s="2">
        <v>4</v>
      </c>
    </row>
    <row r="5680" spans="8:45" ht="32.450000000000003" hidden="1" customHeight="1">
      <c r="H5680" s="2">
        <v>1</v>
      </c>
      <c r="I5680" s="5">
        <v>43984</v>
      </c>
      <c r="J5680" s="2" t="s">
        <v>45</v>
      </c>
      <c r="K5680" s="2">
        <v>101000</v>
      </c>
      <c r="L5680" s="2">
        <v>1</v>
      </c>
      <c r="N5680" s="2">
        <v>1</v>
      </c>
      <c r="O5680" s="2" t="s">
        <v>59</v>
      </c>
      <c r="P5680" s="2">
        <v>650</v>
      </c>
      <c r="Q5680" s="2" t="s">
        <v>543</v>
      </c>
      <c r="R5680" s="2">
        <v>698</v>
      </c>
      <c r="S5680" s="2" t="s">
        <v>5557</v>
      </c>
      <c r="T5680" s="2" t="s">
        <v>5558</v>
      </c>
      <c r="U5680" s="2" t="s">
        <v>378</v>
      </c>
      <c r="V5680" s="2" t="s">
        <v>4838</v>
      </c>
      <c r="X5680" s="2" t="s">
        <v>179</v>
      </c>
      <c r="Y5680" s="2">
        <v>751</v>
      </c>
      <c r="AA5680" s="2">
        <v>4</v>
      </c>
      <c r="AB5680" s="2">
        <v>49.35</v>
      </c>
      <c r="AK5680" s="2">
        <v>1</v>
      </c>
      <c r="AL5680" s="2">
        <v>2</v>
      </c>
      <c r="AM5680" s="2" t="s">
        <v>54</v>
      </c>
      <c r="AO5680" s="2">
        <v>49</v>
      </c>
      <c r="AP5680" s="2">
        <v>2</v>
      </c>
    </row>
    <row r="5681" spans="8:42" ht="32.450000000000003" hidden="1" customHeight="1">
      <c r="H5681" s="2">
        <v>1</v>
      </c>
      <c r="I5681" s="5">
        <v>43980</v>
      </c>
      <c r="J5681" s="2" t="s">
        <v>45</v>
      </c>
      <c r="K5681" s="2">
        <v>152000</v>
      </c>
      <c r="L5681" s="2">
        <v>2</v>
      </c>
      <c r="N5681" s="2">
        <v>12</v>
      </c>
      <c r="O5681" s="2" t="s">
        <v>231</v>
      </c>
      <c r="P5681" s="2">
        <v>1165</v>
      </c>
      <c r="Q5681" s="2" t="s">
        <v>5612</v>
      </c>
      <c r="R5681" s="2">
        <v>698</v>
      </c>
      <c r="S5681" s="2" t="s">
        <v>5557</v>
      </c>
      <c r="T5681" s="2" t="s">
        <v>5558</v>
      </c>
      <c r="U5681" s="2" t="s">
        <v>378</v>
      </c>
      <c r="V5681" s="2" t="s">
        <v>4838</v>
      </c>
      <c r="X5681" s="2" t="s">
        <v>179</v>
      </c>
      <c r="Y5681" s="2">
        <v>1112</v>
      </c>
      <c r="AA5681" s="2">
        <v>7</v>
      </c>
      <c r="AB5681" s="2">
        <v>54.36</v>
      </c>
      <c r="AK5681" s="2">
        <v>1</v>
      </c>
      <c r="AL5681" s="2">
        <v>2</v>
      </c>
      <c r="AM5681" s="2" t="s">
        <v>54</v>
      </c>
      <c r="AO5681" s="2">
        <v>54</v>
      </c>
      <c r="AP5681" s="2">
        <v>2</v>
      </c>
    </row>
    <row r="5682" spans="8:42" ht="32.450000000000003" hidden="1" customHeight="1">
      <c r="H5682" s="2">
        <v>1</v>
      </c>
      <c r="I5682" s="5">
        <v>43969</v>
      </c>
      <c r="J5682" s="2" t="s">
        <v>45</v>
      </c>
      <c r="K5682" s="2">
        <v>190000</v>
      </c>
      <c r="L5682" s="2">
        <v>17</v>
      </c>
      <c r="N5682" s="2">
        <v>0</v>
      </c>
      <c r="O5682" s="2" t="s">
        <v>47</v>
      </c>
      <c r="P5682" s="2">
        <v>686</v>
      </c>
      <c r="Q5682" s="2" t="s">
        <v>5613</v>
      </c>
      <c r="R5682" s="2">
        <v>712</v>
      </c>
      <c r="S5682" s="2" t="s">
        <v>5609</v>
      </c>
      <c r="T5682" s="2" t="s">
        <v>5610</v>
      </c>
      <c r="U5682" s="2" t="s">
        <v>378</v>
      </c>
      <c r="V5682" s="2" t="s">
        <v>367</v>
      </c>
      <c r="X5682" s="2" t="s">
        <v>1632</v>
      </c>
      <c r="Y5682" s="2">
        <v>2481</v>
      </c>
      <c r="AA5682" s="2">
        <v>17</v>
      </c>
      <c r="AB5682" s="2">
        <v>84.06</v>
      </c>
      <c r="AK5682" s="2">
        <v>1</v>
      </c>
      <c r="AL5682" s="2">
        <v>1</v>
      </c>
      <c r="AM5682" s="2" t="s">
        <v>70</v>
      </c>
      <c r="AO5682" s="2">
        <v>83</v>
      </c>
      <c r="AP5682" s="2">
        <v>4</v>
      </c>
    </row>
    <row r="5683" spans="8:42" ht="32.450000000000003" hidden="1" customHeight="1">
      <c r="H5683" s="2">
        <v>1</v>
      </c>
      <c r="I5683" s="5">
        <v>43973</v>
      </c>
      <c r="J5683" s="2" t="s">
        <v>45</v>
      </c>
      <c r="K5683" s="2">
        <v>102650</v>
      </c>
      <c r="L5683" s="2">
        <v>14</v>
      </c>
      <c r="N5683" s="2">
        <v>12</v>
      </c>
      <c r="O5683" s="2" t="s">
        <v>231</v>
      </c>
      <c r="P5683" s="2">
        <v>290</v>
      </c>
      <c r="Q5683" s="2" t="s">
        <v>1366</v>
      </c>
      <c r="R5683" s="2">
        <v>700</v>
      </c>
      <c r="S5683" s="2" t="s">
        <v>5564</v>
      </c>
      <c r="T5683" s="2" t="s">
        <v>5565</v>
      </c>
      <c r="U5683" s="2" t="s">
        <v>378</v>
      </c>
      <c r="V5683" s="2" t="s">
        <v>1580</v>
      </c>
      <c r="X5683" s="2" t="s">
        <v>1520</v>
      </c>
      <c r="Y5683" s="2">
        <v>178</v>
      </c>
      <c r="AA5683" s="2">
        <v>2</v>
      </c>
      <c r="AB5683" s="2">
        <v>51.29</v>
      </c>
      <c r="AK5683" s="2">
        <v>1</v>
      </c>
      <c r="AL5683" s="2">
        <v>2</v>
      </c>
      <c r="AM5683" s="2" t="s">
        <v>54</v>
      </c>
      <c r="AO5683" s="2">
        <v>70</v>
      </c>
      <c r="AP5683" s="2">
        <v>3</v>
      </c>
    </row>
    <row r="5684" spans="8:42" ht="32.450000000000003" hidden="1" customHeight="1">
      <c r="H5684" s="2">
        <v>1</v>
      </c>
      <c r="I5684" s="5">
        <v>43969</v>
      </c>
      <c r="J5684" s="2" t="s">
        <v>45</v>
      </c>
      <c r="K5684" s="2">
        <v>281000</v>
      </c>
      <c r="L5684" s="2">
        <v>3</v>
      </c>
      <c r="M5684" s="2" t="s">
        <v>53</v>
      </c>
      <c r="N5684" s="2">
        <v>1</v>
      </c>
      <c r="O5684" s="2" t="s">
        <v>59</v>
      </c>
      <c r="P5684" s="2">
        <v>945</v>
      </c>
      <c r="Q5684" s="2" t="s">
        <v>5614</v>
      </c>
      <c r="R5684" s="2">
        <v>698</v>
      </c>
      <c r="S5684" s="2" t="s">
        <v>5557</v>
      </c>
      <c r="T5684" s="2" t="s">
        <v>5558</v>
      </c>
      <c r="U5684" s="2" t="s">
        <v>378</v>
      </c>
      <c r="V5684" s="2" t="s">
        <v>4838</v>
      </c>
      <c r="X5684" s="2" t="s">
        <v>161</v>
      </c>
      <c r="Y5684" s="2">
        <v>431</v>
      </c>
      <c r="AA5684" s="2">
        <v>6</v>
      </c>
      <c r="AB5684" s="2">
        <v>95.24</v>
      </c>
      <c r="AK5684" s="2">
        <v>1</v>
      </c>
      <c r="AL5684" s="2">
        <v>1</v>
      </c>
      <c r="AM5684" s="2" t="s">
        <v>70</v>
      </c>
      <c r="AO5684" s="2">
        <v>104</v>
      </c>
      <c r="AP5684" s="2">
        <v>4</v>
      </c>
    </row>
    <row r="5685" spans="8:42" ht="32.450000000000003" hidden="1" customHeight="1">
      <c r="H5685" s="2">
        <v>1</v>
      </c>
      <c r="I5685" s="5">
        <v>43977</v>
      </c>
      <c r="J5685" s="2" t="s">
        <v>45</v>
      </c>
      <c r="K5685" s="2">
        <v>35000</v>
      </c>
      <c r="L5685" s="2">
        <v>12</v>
      </c>
      <c r="M5685" s="2" t="s">
        <v>46</v>
      </c>
      <c r="N5685" s="2">
        <v>1</v>
      </c>
      <c r="O5685" s="2" t="s">
        <v>59</v>
      </c>
      <c r="P5685" s="2">
        <v>510</v>
      </c>
      <c r="Q5685" s="2" t="s">
        <v>5615</v>
      </c>
      <c r="R5685" s="2">
        <v>711</v>
      </c>
      <c r="S5685" s="2" t="s">
        <v>5605</v>
      </c>
      <c r="T5685" s="2" t="s">
        <v>5606</v>
      </c>
      <c r="U5685" s="2" t="s">
        <v>378</v>
      </c>
      <c r="V5685" s="2" t="s">
        <v>141</v>
      </c>
      <c r="X5685" s="2" t="s">
        <v>179</v>
      </c>
      <c r="Y5685" s="2">
        <v>12</v>
      </c>
      <c r="AA5685" s="2">
        <v>108</v>
      </c>
      <c r="AB5685" s="2">
        <v>65.94</v>
      </c>
      <c r="AK5685" s="2">
        <v>2</v>
      </c>
      <c r="AL5685" s="2">
        <v>2</v>
      </c>
      <c r="AM5685" s="2" t="s">
        <v>54</v>
      </c>
      <c r="AO5685" s="2">
        <v>73</v>
      </c>
      <c r="AP5685" s="2">
        <v>4</v>
      </c>
    </row>
    <row r="5686" spans="8:42" ht="32.450000000000003" hidden="1" customHeight="1">
      <c r="H5686" s="2">
        <v>1</v>
      </c>
      <c r="I5686" s="5">
        <v>43986</v>
      </c>
      <c r="J5686" s="2" t="s">
        <v>45</v>
      </c>
      <c r="K5686" s="2">
        <v>218050</v>
      </c>
      <c r="L5686" s="2">
        <v>5464</v>
      </c>
      <c r="N5686" s="2">
        <v>5</v>
      </c>
      <c r="O5686" s="2" t="s">
        <v>117</v>
      </c>
      <c r="P5686" s="2">
        <v>110</v>
      </c>
      <c r="Q5686" s="2" t="s">
        <v>5616</v>
      </c>
      <c r="R5686" s="2">
        <v>714</v>
      </c>
      <c r="S5686" s="2" t="s">
        <v>5599</v>
      </c>
      <c r="T5686" s="2" t="s">
        <v>5617</v>
      </c>
      <c r="U5686" s="2" t="s">
        <v>378</v>
      </c>
      <c r="V5686" s="2" t="s">
        <v>4935</v>
      </c>
      <c r="X5686" s="2" t="s">
        <v>650</v>
      </c>
      <c r="Y5686" s="2">
        <v>554</v>
      </c>
      <c r="AA5686" s="2">
        <v>1</v>
      </c>
      <c r="AB5686" s="2">
        <v>99.26</v>
      </c>
      <c r="AK5686" s="2">
        <v>1</v>
      </c>
      <c r="AL5686" s="2">
        <v>1</v>
      </c>
      <c r="AM5686" s="2" t="s">
        <v>70</v>
      </c>
      <c r="AO5686" s="2">
        <v>100</v>
      </c>
      <c r="AP5686" s="2">
        <v>4</v>
      </c>
    </row>
    <row r="5687" spans="8:42" ht="32.450000000000003" hidden="1" customHeight="1">
      <c r="H5687" s="2">
        <v>1</v>
      </c>
      <c r="I5687" s="5">
        <v>43979</v>
      </c>
      <c r="J5687" s="2" t="s">
        <v>45</v>
      </c>
      <c r="K5687" s="2">
        <v>70000</v>
      </c>
      <c r="L5687" s="2">
        <v>2</v>
      </c>
      <c r="M5687" s="2" t="s">
        <v>53</v>
      </c>
      <c r="N5687" s="2">
        <v>5</v>
      </c>
      <c r="O5687" s="2" t="s">
        <v>117</v>
      </c>
      <c r="P5687" s="2">
        <v>304</v>
      </c>
      <c r="Q5687" s="2" t="s">
        <v>5618</v>
      </c>
      <c r="R5687" s="2">
        <v>711</v>
      </c>
      <c r="S5687" s="2" t="s">
        <v>5605</v>
      </c>
      <c r="T5687" s="2" t="s">
        <v>5606</v>
      </c>
      <c r="U5687" s="2" t="s">
        <v>378</v>
      </c>
      <c r="V5687" s="2" t="s">
        <v>141</v>
      </c>
      <c r="X5687" s="2" t="s">
        <v>454</v>
      </c>
      <c r="Y5687" s="2">
        <v>21</v>
      </c>
      <c r="AA5687" s="2">
        <v>25</v>
      </c>
      <c r="AB5687" s="2">
        <v>54.4</v>
      </c>
      <c r="AK5687" s="2">
        <v>1</v>
      </c>
      <c r="AL5687" s="2">
        <v>2</v>
      </c>
      <c r="AM5687" s="2" t="s">
        <v>54</v>
      </c>
      <c r="AO5687" s="2">
        <v>54</v>
      </c>
      <c r="AP5687" s="2">
        <v>2</v>
      </c>
    </row>
    <row r="5688" spans="8:42" ht="32.450000000000003" hidden="1" customHeight="1">
      <c r="H5688" s="2">
        <v>1</v>
      </c>
      <c r="I5688" s="5">
        <v>43976</v>
      </c>
      <c r="J5688" s="2" t="s">
        <v>45</v>
      </c>
      <c r="K5688" s="2">
        <v>120000</v>
      </c>
      <c r="L5688" s="2">
        <v>26</v>
      </c>
      <c r="N5688" s="2">
        <v>1</v>
      </c>
      <c r="O5688" s="2" t="s">
        <v>59</v>
      </c>
      <c r="P5688" s="2">
        <v>1100</v>
      </c>
      <c r="Q5688" s="2" t="s">
        <v>222</v>
      </c>
      <c r="R5688" s="2">
        <v>705</v>
      </c>
      <c r="S5688" s="2" t="s">
        <v>5584</v>
      </c>
      <c r="T5688" s="2" t="s">
        <v>5585</v>
      </c>
      <c r="U5688" s="2" t="s">
        <v>378</v>
      </c>
      <c r="V5688" s="2" t="s">
        <v>829</v>
      </c>
      <c r="X5688" s="2" t="s">
        <v>159</v>
      </c>
      <c r="Y5688" s="2">
        <v>67</v>
      </c>
      <c r="AA5688" s="2">
        <v>2</v>
      </c>
      <c r="AB5688" s="2">
        <v>65.400000000000006</v>
      </c>
      <c r="AK5688" s="2">
        <v>1</v>
      </c>
      <c r="AL5688" s="2">
        <v>2</v>
      </c>
      <c r="AM5688" s="2" t="s">
        <v>54</v>
      </c>
      <c r="AO5688" s="2">
        <v>65</v>
      </c>
      <c r="AP5688" s="2">
        <v>3</v>
      </c>
    </row>
    <row r="5689" spans="8:42" ht="32.450000000000003" hidden="1" customHeight="1">
      <c r="H5689" s="2">
        <v>1</v>
      </c>
      <c r="I5689" s="5">
        <v>43990</v>
      </c>
      <c r="J5689" s="2" t="s">
        <v>45</v>
      </c>
      <c r="K5689" s="2">
        <v>98000</v>
      </c>
      <c r="L5689" s="2">
        <v>2</v>
      </c>
      <c r="N5689" s="2">
        <v>10</v>
      </c>
      <c r="O5689" s="2" t="s">
        <v>224</v>
      </c>
      <c r="P5689" s="2">
        <v>21</v>
      </c>
      <c r="Q5689" s="2" t="s">
        <v>5619</v>
      </c>
      <c r="R5689" s="2">
        <v>698</v>
      </c>
      <c r="S5689" s="2" t="s">
        <v>5557</v>
      </c>
      <c r="T5689" s="2" t="s">
        <v>5558</v>
      </c>
      <c r="U5689" s="2" t="s">
        <v>378</v>
      </c>
      <c r="V5689" s="2" t="s">
        <v>4838</v>
      </c>
      <c r="X5689" s="2" t="s">
        <v>179</v>
      </c>
      <c r="Y5689" s="2">
        <v>545</v>
      </c>
      <c r="AA5689" s="2">
        <v>3</v>
      </c>
      <c r="AB5689" s="2">
        <v>62.95</v>
      </c>
      <c r="AK5689" s="2">
        <v>1</v>
      </c>
      <c r="AL5689" s="2">
        <v>2</v>
      </c>
      <c r="AM5689" s="2" t="s">
        <v>54</v>
      </c>
      <c r="AO5689" s="2">
        <v>56</v>
      </c>
      <c r="AP5689" s="2">
        <v>2</v>
      </c>
    </row>
    <row r="5690" spans="8:42" ht="32.450000000000003" hidden="1" customHeight="1">
      <c r="H5690" s="2">
        <v>1</v>
      </c>
      <c r="I5690" s="5">
        <v>43970</v>
      </c>
      <c r="J5690" s="2" t="s">
        <v>45</v>
      </c>
      <c r="K5690" s="2">
        <v>63000</v>
      </c>
      <c r="L5690" s="2">
        <v>9017</v>
      </c>
      <c r="N5690" s="2">
        <v>1</v>
      </c>
      <c r="O5690" s="2" t="s">
        <v>59</v>
      </c>
      <c r="P5690" s="2">
        <v>243</v>
      </c>
      <c r="Q5690" s="2" t="s">
        <v>5620</v>
      </c>
      <c r="R5690" s="2">
        <v>712</v>
      </c>
      <c r="S5690" s="2" t="s">
        <v>5609</v>
      </c>
      <c r="T5690" s="2" t="s">
        <v>5610</v>
      </c>
      <c r="U5690" s="2" t="s">
        <v>378</v>
      </c>
      <c r="V5690" s="2" t="s">
        <v>367</v>
      </c>
      <c r="X5690" s="2" t="s">
        <v>1632</v>
      </c>
      <c r="Y5690" s="2">
        <v>1378</v>
      </c>
      <c r="AA5690" s="2">
        <v>42</v>
      </c>
      <c r="AB5690" s="2">
        <v>52.6</v>
      </c>
      <c r="AK5690" s="2">
        <v>2</v>
      </c>
      <c r="AL5690" s="2">
        <v>2</v>
      </c>
      <c r="AM5690" s="2" t="s">
        <v>54</v>
      </c>
      <c r="AO5690" s="2">
        <v>52</v>
      </c>
      <c r="AP5690" s="2">
        <v>3</v>
      </c>
    </row>
    <row r="5691" spans="8:42" ht="32.450000000000003" hidden="1" customHeight="1">
      <c r="H5691" s="2">
        <v>1</v>
      </c>
      <c r="I5691" s="5">
        <v>43994</v>
      </c>
      <c r="J5691" s="2" t="s">
        <v>45</v>
      </c>
      <c r="K5691" s="2">
        <v>165000</v>
      </c>
      <c r="L5691" s="2">
        <v>5106</v>
      </c>
      <c r="N5691" s="2">
        <v>0</v>
      </c>
      <c r="O5691" s="2" t="s">
        <v>47</v>
      </c>
      <c r="P5691" s="2">
        <v>152</v>
      </c>
      <c r="Q5691" s="2" t="s">
        <v>5621</v>
      </c>
      <c r="R5691" s="2">
        <v>715</v>
      </c>
      <c r="S5691" s="2" t="s">
        <v>5605</v>
      </c>
      <c r="T5691" s="2" t="s">
        <v>5622</v>
      </c>
      <c r="U5691" s="2" t="s">
        <v>378</v>
      </c>
      <c r="V5691" s="2" t="s">
        <v>4566</v>
      </c>
      <c r="X5691" s="2" t="s">
        <v>91</v>
      </c>
      <c r="Y5691" s="2">
        <v>268</v>
      </c>
      <c r="AA5691" s="2">
        <v>1</v>
      </c>
      <c r="AB5691" s="2">
        <v>85</v>
      </c>
      <c r="AK5691" s="2">
        <v>1</v>
      </c>
      <c r="AL5691" s="2">
        <v>2</v>
      </c>
      <c r="AM5691" s="2" t="s">
        <v>54</v>
      </c>
      <c r="AO5691" s="2">
        <v>85</v>
      </c>
      <c r="AP5691" s="2">
        <v>3</v>
      </c>
    </row>
    <row r="5692" spans="8:42" ht="32.450000000000003" hidden="1" customHeight="1">
      <c r="H5692" s="2">
        <v>1</v>
      </c>
      <c r="I5692" s="5">
        <v>43971</v>
      </c>
      <c r="J5692" s="2" t="s">
        <v>45</v>
      </c>
      <c r="K5692" s="2">
        <v>184900</v>
      </c>
      <c r="L5692" s="2">
        <v>22</v>
      </c>
      <c r="N5692" s="2">
        <v>1</v>
      </c>
      <c r="O5692" s="2" t="s">
        <v>59</v>
      </c>
      <c r="P5692" s="2">
        <v>551</v>
      </c>
      <c r="Q5692" s="2" t="s">
        <v>5591</v>
      </c>
      <c r="R5692" s="2">
        <v>707</v>
      </c>
      <c r="S5692" s="2" t="s">
        <v>5592</v>
      </c>
      <c r="T5692" s="2" t="s">
        <v>5593</v>
      </c>
      <c r="U5692" s="2" t="s">
        <v>378</v>
      </c>
      <c r="V5692" s="2" t="s">
        <v>4914</v>
      </c>
      <c r="X5692" s="2" t="s">
        <v>75</v>
      </c>
      <c r="Y5692" s="2">
        <v>101</v>
      </c>
      <c r="AA5692" s="2">
        <v>17</v>
      </c>
      <c r="AB5692" s="2">
        <v>64.03</v>
      </c>
      <c r="AK5692" s="2">
        <v>1</v>
      </c>
      <c r="AL5692" s="2">
        <v>2</v>
      </c>
      <c r="AM5692" s="2" t="s">
        <v>54</v>
      </c>
      <c r="AO5692" s="2">
        <v>64</v>
      </c>
      <c r="AP5692" s="2">
        <v>3</v>
      </c>
    </row>
    <row r="5693" spans="8:42" ht="32.450000000000003" hidden="1" customHeight="1">
      <c r="H5693" s="2">
        <v>1</v>
      </c>
      <c r="I5693" s="5">
        <v>43977</v>
      </c>
      <c r="J5693" s="2" t="s">
        <v>45</v>
      </c>
      <c r="K5693" s="2">
        <v>50000</v>
      </c>
      <c r="L5693" s="2">
        <v>30</v>
      </c>
      <c r="N5693" s="2">
        <v>0</v>
      </c>
      <c r="O5693" s="2" t="s">
        <v>47</v>
      </c>
      <c r="P5693" s="2">
        <v>1260</v>
      </c>
      <c r="Q5693" s="2" t="s">
        <v>5623</v>
      </c>
      <c r="R5693" s="2">
        <v>712</v>
      </c>
      <c r="S5693" s="2" t="s">
        <v>5609</v>
      </c>
      <c r="T5693" s="2" t="s">
        <v>5610</v>
      </c>
      <c r="U5693" s="2" t="s">
        <v>378</v>
      </c>
      <c r="V5693" s="2" t="s">
        <v>367</v>
      </c>
      <c r="X5693" s="2" t="s">
        <v>1431</v>
      </c>
      <c r="Y5693" s="2">
        <v>1764</v>
      </c>
      <c r="AA5693" s="2">
        <v>6</v>
      </c>
      <c r="AB5693" s="2">
        <v>43.93</v>
      </c>
      <c r="AK5693" s="2">
        <v>1</v>
      </c>
      <c r="AL5693" s="2">
        <v>2</v>
      </c>
      <c r="AM5693" s="2" t="s">
        <v>54</v>
      </c>
      <c r="AO5693" s="2">
        <v>46</v>
      </c>
      <c r="AP5693" s="2">
        <v>2</v>
      </c>
    </row>
    <row r="5694" spans="8:42" ht="32.450000000000003" hidden="1" customHeight="1">
      <c r="H5694" s="2">
        <v>1</v>
      </c>
      <c r="I5694" s="5">
        <v>43986</v>
      </c>
      <c r="J5694" s="2" t="s">
        <v>45</v>
      </c>
      <c r="K5694" s="2">
        <v>44000</v>
      </c>
      <c r="L5694" s="2">
        <v>1</v>
      </c>
      <c r="N5694" s="2">
        <v>6</v>
      </c>
      <c r="O5694" s="2" t="s">
        <v>122</v>
      </c>
      <c r="P5694" s="2">
        <v>55</v>
      </c>
      <c r="Q5694" s="2" t="s">
        <v>3359</v>
      </c>
      <c r="R5694" s="2">
        <v>716</v>
      </c>
      <c r="S5694" s="2" t="s">
        <v>5599</v>
      </c>
      <c r="T5694" s="2" t="s">
        <v>5624</v>
      </c>
      <c r="U5694" s="2" t="s">
        <v>378</v>
      </c>
      <c r="V5694" s="2" t="s">
        <v>5625</v>
      </c>
      <c r="X5694" s="2" t="s">
        <v>217</v>
      </c>
      <c r="Y5694" s="2">
        <v>691</v>
      </c>
      <c r="AA5694" s="2">
        <v>3</v>
      </c>
      <c r="AB5694" s="2">
        <v>27.85</v>
      </c>
      <c r="AK5694" s="2">
        <v>1</v>
      </c>
      <c r="AL5694" s="2">
        <v>2</v>
      </c>
      <c r="AM5694" s="2" t="s">
        <v>54</v>
      </c>
      <c r="AO5694" s="2">
        <v>27</v>
      </c>
      <c r="AP5694" s="2">
        <v>1</v>
      </c>
    </row>
    <row r="5695" spans="8:42" ht="32.450000000000003" hidden="1" customHeight="1">
      <c r="H5695" s="2">
        <v>1</v>
      </c>
      <c r="I5695" s="5">
        <v>43999</v>
      </c>
      <c r="J5695" s="2" t="s">
        <v>45</v>
      </c>
      <c r="K5695" s="2">
        <v>97000</v>
      </c>
      <c r="L5695" s="2">
        <v>25</v>
      </c>
      <c r="N5695" s="2">
        <v>0</v>
      </c>
      <c r="O5695" s="2" t="s">
        <v>47</v>
      </c>
      <c r="P5695" s="2">
        <v>740</v>
      </c>
      <c r="Q5695" s="2" t="s">
        <v>5626</v>
      </c>
      <c r="R5695" s="2">
        <v>711</v>
      </c>
      <c r="S5695" s="2" t="s">
        <v>5605</v>
      </c>
      <c r="T5695" s="2" t="s">
        <v>5606</v>
      </c>
      <c r="U5695" s="2" t="s">
        <v>378</v>
      </c>
      <c r="V5695" s="2" t="s">
        <v>141</v>
      </c>
      <c r="X5695" s="2" t="s">
        <v>84</v>
      </c>
      <c r="Y5695" s="2">
        <v>228</v>
      </c>
      <c r="AA5695" s="2">
        <v>3</v>
      </c>
      <c r="AB5695" s="2">
        <v>92.36</v>
      </c>
      <c r="AK5695" s="2">
        <v>3</v>
      </c>
      <c r="AL5695" s="2">
        <v>1</v>
      </c>
      <c r="AM5695" s="2" t="s">
        <v>70</v>
      </c>
      <c r="AO5695" s="2">
        <v>90</v>
      </c>
      <c r="AP5695" s="2">
        <v>3</v>
      </c>
    </row>
    <row r="5696" spans="8:42" ht="32.450000000000003" hidden="1" customHeight="1">
      <c r="H5696" s="2">
        <v>1</v>
      </c>
      <c r="I5696" s="5">
        <v>44004</v>
      </c>
      <c r="J5696" s="2" t="s">
        <v>45</v>
      </c>
      <c r="K5696" s="2">
        <v>69050</v>
      </c>
      <c r="L5696" s="2">
        <v>1</v>
      </c>
      <c r="N5696" s="2">
        <v>0</v>
      </c>
      <c r="O5696" s="2" t="s">
        <v>47</v>
      </c>
      <c r="P5696" s="2">
        <v>480</v>
      </c>
      <c r="Q5696" s="2" t="s">
        <v>414</v>
      </c>
      <c r="R5696" s="2">
        <v>711</v>
      </c>
      <c r="S5696" s="2" t="s">
        <v>5605</v>
      </c>
      <c r="T5696" s="2" t="s">
        <v>5606</v>
      </c>
      <c r="U5696" s="2" t="s">
        <v>378</v>
      </c>
      <c r="V5696" s="2" t="s">
        <v>141</v>
      </c>
      <c r="X5696" s="2" t="s">
        <v>508</v>
      </c>
      <c r="Y5696" s="2">
        <v>20</v>
      </c>
      <c r="AA5696" s="2">
        <v>11</v>
      </c>
      <c r="AB5696" s="2">
        <v>72.22</v>
      </c>
      <c r="AK5696" s="2">
        <v>2</v>
      </c>
      <c r="AL5696" s="2">
        <v>2</v>
      </c>
      <c r="AM5696" s="2" t="s">
        <v>54</v>
      </c>
      <c r="AO5696" s="2">
        <v>68</v>
      </c>
      <c r="AP5696" s="2">
        <v>4</v>
      </c>
    </row>
    <row r="5697" spans="8:42" ht="32.450000000000003" hidden="1" customHeight="1">
      <c r="H5697" s="2">
        <v>1</v>
      </c>
      <c r="I5697" s="5">
        <v>43999</v>
      </c>
      <c r="J5697" s="2" t="s">
        <v>45</v>
      </c>
      <c r="K5697" s="2">
        <v>50000</v>
      </c>
      <c r="L5697" s="2">
        <v>61</v>
      </c>
      <c r="N5697" s="2">
        <v>1</v>
      </c>
      <c r="O5697" s="2" t="s">
        <v>59</v>
      </c>
      <c r="P5697" s="2">
        <v>455</v>
      </c>
      <c r="Q5697" s="2" t="s">
        <v>2174</v>
      </c>
      <c r="R5697" s="2">
        <v>717</v>
      </c>
      <c r="S5697" s="2" t="s">
        <v>5581</v>
      </c>
      <c r="T5697" s="2" t="s">
        <v>5627</v>
      </c>
      <c r="U5697" s="2" t="s">
        <v>378</v>
      </c>
      <c r="V5697" s="2" t="s">
        <v>3106</v>
      </c>
      <c r="X5697" s="2" t="s">
        <v>161</v>
      </c>
      <c r="Y5697" s="2">
        <v>261</v>
      </c>
      <c r="AA5697" s="2">
        <v>109</v>
      </c>
      <c r="AB5697" s="2">
        <v>45.64</v>
      </c>
      <c r="AK5697" s="2">
        <v>2</v>
      </c>
      <c r="AL5697" s="2">
        <v>2</v>
      </c>
      <c r="AM5697" s="2" t="s">
        <v>54</v>
      </c>
      <c r="AO5697" s="2">
        <v>42</v>
      </c>
      <c r="AP5697" s="2">
        <v>3</v>
      </c>
    </row>
    <row r="5698" spans="8:42" ht="32.450000000000003" hidden="1" customHeight="1">
      <c r="H5698" s="2">
        <v>1</v>
      </c>
      <c r="I5698" s="5">
        <v>44000</v>
      </c>
      <c r="J5698" s="2" t="s">
        <v>45</v>
      </c>
      <c r="K5698" s="2">
        <v>247000</v>
      </c>
      <c r="L5698" s="2">
        <v>1</v>
      </c>
      <c r="N5698" s="2">
        <v>1</v>
      </c>
      <c r="O5698" s="2" t="s">
        <v>59</v>
      </c>
      <c r="P5698" s="2">
        <v>375</v>
      </c>
      <c r="Q5698" s="2" t="s">
        <v>5628</v>
      </c>
      <c r="R5698" s="2">
        <v>703</v>
      </c>
      <c r="S5698" s="2" t="s">
        <v>5576</v>
      </c>
      <c r="T5698" s="2" t="s">
        <v>5577</v>
      </c>
      <c r="U5698" s="2" t="s">
        <v>378</v>
      </c>
      <c r="V5698" s="2" t="s">
        <v>5578</v>
      </c>
      <c r="X5698" s="2" t="s">
        <v>1069</v>
      </c>
      <c r="Y5698" s="2">
        <v>103</v>
      </c>
      <c r="AA5698" s="2">
        <v>177</v>
      </c>
      <c r="AB5698" s="2">
        <v>73.58</v>
      </c>
      <c r="AK5698" s="2">
        <v>1</v>
      </c>
      <c r="AL5698" s="2">
        <v>2</v>
      </c>
      <c r="AM5698" s="2" t="s">
        <v>54</v>
      </c>
      <c r="AO5698" s="2">
        <v>73</v>
      </c>
      <c r="AP5698" s="2">
        <v>4</v>
      </c>
    </row>
    <row r="5699" spans="8:42" ht="32.450000000000003" hidden="1" customHeight="1">
      <c r="H5699" s="2">
        <v>1</v>
      </c>
      <c r="I5699" s="5">
        <v>43984</v>
      </c>
      <c r="J5699" s="2" t="s">
        <v>45</v>
      </c>
      <c r="K5699" s="2">
        <v>209245</v>
      </c>
      <c r="L5699" s="2">
        <v>94</v>
      </c>
      <c r="N5699" s="2">
        <v>0</v>
      </c>
      <c r="O5699" s="2" t="s">
        <v>47</v>
      </c>
      <c r="P5699" s="2">
        <v>376</v>
      </c>
      <c r="Q5699" s="2" t="s">
        <v>5629</v>
      </c>
      <c r="R5699" s="2">
        <v>701</v>
      </c>
      <c r="S5699" s="2" t="s">
        <v>5567</v>
      </c>
      <c r="T5699" s="2" t="s">
        <v>5568</v>
      </c>
      <c r="U5699" s="2" t="s">
        <v>378</v>
      </c>
      <c r="V5699" s="2" t="s">
        <v>154</v>
      </c>
      <c r="X5699" s="2" t="s">
        <v>69</v>
      </c>
      <c r="Y5699" s="2">
        <v>1989</v>
      </c>
      <c r="AA5699" s="2">
        <v>1</v>
      </c>
      <c r="AB5699" s="2">
        <v>75.84</v>
      </c>
      <c r="AK5699" s="2">
        <v>1</v>
      </c>
      <c r="AL5699" s="2">
        <v>2</v>
      </c>
      <c r="AM5699" s="2" t="s">
        <v>54</v>
      </c>
      <c r="AO5699" s="2">
        <v>76</v>
      </c>
      <c r="AP5699" s="2">
        <v>4</v>
      </c>
    </row>
    <row r="5700" spans="8:42" ht="32.450000000000003" hidden="1" customHeight="1">
      <c r="H5700" s="2">
        <v>1</v>
      </c>
      <c r="I5700" s="5">
        <v>43994</v>
      </c>
      <c r="J5700" s="2" t="s">
        <v>45</v>
      </c>
      <c r="K5700" s="2">
        <v>130000</v>
      </c>
      <c r="L5700" s="2">
        <v>5</v>
      </c>
      <c r="N5700" s="2">
        <v>0</v>
      </c>
      <c r="O5700" s="2" t="s">
        <v>47</v>
      </c>
      <c r="P5700" s="2">
        <v>30</v>
      </c>
      <c r="Q5700" s="2" t="s">
        <v>5630</v>
      </c>
      <c r="R5700" s="2">
        <v>718</v>
      </c>
      <c r="S5700" s="2" t="s">
        <v>5592</v>
      </c>
      <c r="T5700" s="2" t="s">
        <v>5631</v>
      </c>
      <c r="U5700" s="2" t="s">
        <v>378</v>
      </c>
      <c r="V5700" s="2" t="s">
        <v>5632</v>
      </c>
      <c r="X5700" s="2" t="s">
        <v>138</v>
      </c>
      <c r="Y5700" s="2">
        <v>154</v>
      </c>
      <c r="AA5700" s="2">
        <v>3</v>
      </c>
      <c r="AB5700" s="2">
        <v>57.3</v>
      </c>
      <c r="AK5700" s="2">
        <v>1</v>
      </c>
      <c r="AL5700" s="2">
        <v>2</v>
      </c>
      <c r="AM5700" s="2" t="s">
        <v>54</v>
      </c>
      <c r="AO5700" s="2">
        <v>63</v>
      </c>
      <c r="AP5700" s="2">
        <v>2</v>
      </c>
    </row>
    <row r="5701" spans="8:42" ht="32.450000000000003" hidden="1" customHeight="1">
      <c r="H5701" s="2">
        <v>1</v>
      </c>
      <c r="I5701" s="5">
        <v>44001</v>
      </c>
      <c r="J5701" s="2" t="s">
        <v>45</v>
      </c>
      <c r="K5701" s="2">
        <v>128250</v>
      </c>
      <c r="L5701" s="2">
        <v>15</v>
      </c>
      <c r="N5701" s="2">
        <v>0</v>
      </c>
      <c r="O5701" s="2" t="s">
        <v>47</v>
      </c>
      <c r="P5701" s="2">
        <v>1120</v>
      </c>
      <c r="Q5701" s="2" t="s">
        <v>222</v>
      </c>
      <c r="R5701" s="2">
        <v>698</v>
      </c>
      <c r="S5701" s="2" t="s">
        <v>5557</v>
      </c>
      <c r="T5701" s="2" t="s">
        <v>5558</v>
      </c>
      <c r="U5701" s="2" t="s">
        <v>378</v>
      </c>
      <c r="V5701" s="2" t="s">
        <v>4838</v>
      </c>
      <c r="X5701" s="2" t="s">
        <v>179</v>
      </c>
      <c r="Y5701" s="2">
        <v>648</v>
      </c>
      <c r="AA5701" s="2">
        <v>5</v>
      </c>
      <c r="AB5701" s="2">
        <v>62.9</v>
      </c>
      <c r="AK5701" s="2">
        <v>1</v>
      </c>
      <c r="AL5701" s="2">
        <v>2</v>
      </c>
      <c r="AM5701" s="2" t="s">
        <v>54</v>
      </c>
      <c r="AO5701" s="2">
        <v>65</v>
      </c>
      <c r="AP5701" s="2">
        <v>3</v>
      </c>
    </row>
    <row r="5702" spans="8:42" ht="32.450000000000003" hidden="1" customHeight="1">
      <c r="H5702" s="2">
        <v>1</v>
      </c>
      <c r="I5702" s="5">
        <v>43987</v>
      </c>
      <c r="J5702" s="2" t="s">
        <v>45</v>
      </c>
      <c r="K5702" s="2">
        <v>222950</v>
      </c>
      <c r="L5702" s="2">
        <v>5804</v>
      </c>
      <c r="N5702" s="2">
        <v>5</v>
      </c>
      <c r="O5702" s="2" t="s">
        <v>117</v>
      </c>
      <c r="P5702" s="2">
        <v>191</v>
      </c>
      <c r="Q5702" s="2" t="s">
        <v>5633</v>
      </c>
      <c r="R5702" s="2">
        <v>719</v>
      </c>
      <c r="S5702" s="2" t="s">
        <v>5557</v>
      </c>
      <c r="T5702" s="2" t="s">
        <v>5634</v>
      </c>
      <c r="U5702" s="2" t="s">
        <v>378</v>
      </c>
      <c r="V5702" s="2" t="s">
        <v>5635</v>
      </c>
      <c r="X5702" s="2" t="s">
        <v>64</v>
      </c>
      <c r="Y5702" s="2">
        <v>260</v>
      </c>
      <c r="AA5702" s="2">
        <v>2</v>
      </c>
      <c r="AB5702" s="2">
        <v>88.3</v>
      </c>
      <c r="AK5702" s="2">
        <v>1</v>
      </c>
      <c r="AL5702" s="2">
        <v>1</v>
      </c>
      <c r="AM5702" s="2" t="s">
        <v>70</v>
      </c>
      <c r="AO5702" s="2">
        <v>89</v>
      </c>
      <c r="AP5702" s="2">
        <v>4</v>
      </c>
    </row>
    <row r="5703" spans="8:42" ht="32.450000000000003" hidden="1" customHeight="1">
      <c r="H5703" s="2">
        <v>1</v>
      </c>
      <c r="I5703" s="5">
        <v>43971</v>
      </c>
      <c r="J5703" s="2" t="s">
        <v>45</v>
      </c>
      <c r="K5703" s="2">
        <v>62000</v>
      </c>
      <c r="L5703" s="2">
        <v>15</v>
      </c>
      <c r="N5703" s="2">
        <v>1</v>
      </c>
      <c r="O5703" s="2" t="s">
        <v>59</v>
      </c>
      <c r="P5703" s="2">
        <v>455</v>
      </c>
      <c r="Q5703" s="2" t="s">
        <v>2174</v>
      </c>
      <c r="R5703" s="2">
        <v>717</v>
      </c>
      <c r="S5703" s="2" t="s">
        <v>5581</v>
      </c>
      <c r="T5703" s="2" t="s">
        <v>5627</v>
      </c>
      <c r="U5703" s="2" t="s">
        <v>378</v>
      </c>
      <c r="V5703" s="2" t="s">
        <v>3106</v>
      </c>
      <c r="X5703" s="2" t="s">
        <v>161</v>
      </c>
      <c r="Y5703" s="2">
        <v>28</v>
      </c>
      <c r="AA5703" s="2">
        <v>5</v>
      </c>
      <c r="AB5703" s="2">
        <v>85.01</v>
      </c>
      <c r="AK5703" s="2">
        <v>1</v>
      </c>
      <c r="AL5703" s="2">
        <v>2</v>
      </c>
      <c r="AM5703" s="2" t="s">
        <v>54</v>
      </c>
      <c r="AO5703" s="2">
        <v>89</v>
      </c>
      <c r="AP5703" s="2">
        <v>4</v>
      </c>
    </row>
    <row r="5704" spans="8:42" ht="32.450000000000003" hidden="1" customHeight="1">
      <c r="H5704" s="2">
        <v>1</v>
      </c>
      <c r="I5704" s="5">
        <v>44001</v>
      </c>
      <c r="J5704" s="2" t="s">
        <v>45</v>
      </c>
      <c r="K5704" s="2">
        <v>40000</v>
      </c>
      <c r="L5704" s="2">
        <v>50</v>
      </c>
      <c r="N5704" s="2">
        <v>0</v>
      </c>
      <c r="O5704" s="2" t="s">
        <v>47</v>
      </c>
      <c r="P5704" s="2">
        <v>990</v>
      </c>
      <c r="Q5704" s="2" t="s">
        <v>222</v>
      </c>
      <c r="R5704" s="2">
        <v>717</v>
      </c>
      <c r="S5704" s="2" t="s">
        <v>5581</v>
      </c>
      <c r="T5704" s="2" t="s">
        <v>5627</v>
      </c>
      <c r="U5704" s="2" t="s">
        <v>378</v>
      </c>
      <c r="V5704" s="2" t="s">
        <v>3106</v>
      </c>
      <c r="X5704" s="2" t="s">
        <v>233</v>
      </c>
      <c r="Y5704" s="2">
        <v>340</v>
      </c>
      <c r="AA5704" s="2">
        <v>6</v>
      </c>
      <c r="AB5704" s="2">
        <v>50.39</v>
      </c>
      <c r="AK5704" s="2">
        <v>1</v>
      </c>
      <c r="AL5704" s="2">
        <v>2</v>
      </c>
      <c r="AM5704" s="2" t="s">
        <v>54</v>
      </c>
      <c r="AO5704" s="2">
        <v>50</v>
      </c>
      <c r="AP5704" s="2">
        <v>2</v>
      </c>
    </row>
    <row r="5705" spans="8:42" ht="32.450000000000003" hidden="1" customHeight="1">
      <c r="H5705" s="2">
        <v>1</v>
      </c>
      <c r="I5705" s="5">
        <v>44005</v>
      </c>
      <c r="J5705" s="2" t="s">
        <v>45</v>
      </c>
      <c r="K5705" s="2">
        <v>79000</v>
      </c>
      <c r="L5705" s="2">
        <v>6670</v>
      </c>
      <c r="N5705" s="2">
        <v>0</v>
      </c>
      <c r="O5705" s="2" t="s">
        <v>47</v>
      </c>
      <c r="P5705" s="2">
        <v>3265</v>
      </c>
      <c r="Q5705" s="2" t="s">
        <v>2446</v>
      </c>
      <c r="R5705" s="2">
        <v>708</v>
      </c>
      <c r="S5705" s="2" t="s">
        <v>5594</v>
      </c>
      <c r="T5705" s="2" t="s">
        <v>5595</v>
      </c>
      <c r="U5705" s="2" t="s">
        <v>378</v>
      </c>
      <c r="V5705" s="2" t="s">
        <v>1472</v>
      </c>
      <c r="X5705" s="2" t="s">
        <v>268</v>
      </c>
      <c r="Y5705" s="2">
        <v>254</v>
      </c>
      <c r="AA5705" s="2">
        <v>3</v>
      </c>
      <c r="AB5705" s="2">
        <v>38.32</v>
      </c>
      <c r="AK5705" s="2">
        <v>2</v>
      </c>
      <c r="AL5705" s="2">
        <v>2</v>
      </c>
      <c r="AM5705" s="2" t="s">
        <v>54</v>
      </c>
      <c r="AO5705" s="2">
        <v>40</v>
      </c>
      <c r="AP5705" s="2">
        <v>2</v>
      </c>
    </row>
    <row r="5706" spans="8:42" ht="32.450000000000003" hidden="1" customHeight="1">
      <c r="H5706" s="2">
        <v>1</v>
      </c>
      <c r="I5706" s="5">
        <v>44007</v>
      </c>
      <c r="J5706" s="2" t="s">
        <v>45</v>
      </c>
      <c r="K5706" s="2">
        <v>173000</v>
      </c>
      <c r="L5706" s="2">
        <v>15</v>
      </c>
      <c r="N5706" s="2">
        <v>1</v>
      </c>
      <c r="O5706" s="2" t="s">
        <v>59</v>
      </c>
      <c r="P5706" s="2">
        <v>160</v>
      </c>
      <c r="Q5706" s="2" t="s">
        <v>5636</v>
      </c>
      <c r="R5706" s="2">
        <v>705</v>
      </c>
      <c r="S5706" s="2" t="s">
        <v>5584</v>
      </c>
      <c r="T5706" s="2" t="s">
        <v>5585</v>
      </c>
      <c r="U5706" s="2" t="s">
        <v>378</v>
      </c>
      <c r="V5706" s="2" t="s">
        <v>829</v>
      </c>
      <c r="X5706" s="2" t="s">
        <v>110</v>
      </c>
      <c r="Y5706" s="2">
        <v>618</v>
      </c>
      <c r="AA5706" s="2">
        <v>2</v>
      </c>
      <c r="AB5706" s="2">
        <v>81.239999999999995</v>
      </c>
      <c r="AK5706" s="2">
        <v>1</v>
      </c>
      <c r="AL5706" s="2">
        <v>1</v>
      </c>
      <c r="AM5706" s="2" t="s">
        <v>70</v>
      </c>
      <c r="AO5706" s="2">
        <v>81</v>
      </c>
      <c r="AP5706" s="2">
        <v>4</v>
      </c>
    </row>
    <row r="5707" spans="8:42" ht="32.450000000000003" hidden="1" customHeight="1">
      <c r="H5707" s="2">
        <v>1</v>
      </c>
      <c r="I5707" s="5">
        <v>43987</v>
      </c>
      <c r="J5707" s="2" t="s">
        <v>45</v>
      </c>
      <c r="K5707" s="2">
        <v>142000</v>
      </c>
      <c r="L5707" s="2">
        <v>9001</v>
      </c>
      <c r="N5707" s="2">
        <v>0</v>
      </c>
      <c r="O5707" s="2" t="s">
        <v>47</v>
      </c>
      <c r="P5707" s="2">
        <v>415</v>
      </c>
      <c r="Q5707" s="2" t="s">
        <v>5637</v>
      </c>
      <c r="R5707" s="2">
        <v>711</v>
      </c>
      <c r="S5707" s="2" t="s">
        <v>5605</v>
      </c>
      <c r="T5707" s="2" t="s">
        <v>5606</v>
      </c>
      <c r="U5707" s="2" t="s">
        <v>378</v>
      </c>
      <c r="V5707" s="2" t="s">
        <v>141</v>
      </c>
      <c r="X5707" s="2" t="s">
        <v>148</v>
      </c>
      <c r="Y5707" s="2">
        <v>247</v>
      </c>
      <c r="AA5707" s="2">
        <v>117</v>
      </c>
      <c r="AB5707" s="2">
        <v>89.32</v>
      </c>
      <c r="AK5707" s="2">
        <v>1</v>
      </c>
      <c r="AL5707" s="2">
        <v>1</v>
      </c>
      <c r="AM5707" s="2" t="s">
        <v>70</v>
      </c>
      <c r="AO5707" s="2">
        <v>85</v>
      </c>
      <c r="AP5707" s="2">
        <v>4</v>
      </c>
    </row>
    <row r="5708" spans="8:42" ht="32.450000000000003" hidden="1" customHeight="1">
      <c r="H5708" s="2">
        <v>1</v>
      </c>
      <c r="I5708" s="5">
        <v>44001</v>
      </c>
      <c r="J5708" s="2" t="s">
        <v>45</v>
      </c>
      <c r="K5708" s="2">
        <v>169000</v>
      </c>
      <c r="L5708" s="2">
        <v>1</v>
      </c>
      <c r="N5708" s="2">
        <v>1</v>
      </c>
      <c r="O5708" s="2" t="s">
        <v>59</v>
      </c>
      <c r="P5708" s="2">
        <v>140</v>
      </c>
      <c r="Q5708" s="2" t="s">
        <v>5638</v>
      </c>
      <c r="R5708" s="2">
        <v>720</v>
      </c>
      <c r="S5708" s="2" t="s">
        <v>5639</v>
      </c>
      <c r="T5708" s="2" t="s">
        <v>5640</v>
      </c>
      <c r="U5708" s="2" t="s">
        <v>378</v>
      </c>
      <c r="V5708" s="2" t="s">
        <v>872</v>
      </c>
      <c r="X5708" s="2" t="s">
        <v>110</v>
      </c>
      <c r="Y5708" s="2">
        <v>946</v>
      </c>
      <c r="AA5708" s="2">
        <v>5</v>
      </c>
      <c r="AB5708" s="2">
        <v>121.06</v>
      </c>
      <c r="AK5708" s="2">
        <v>1</v>
      </c>
      <c r="AL5708" s="2">
        <v>2</v>
      </c>
      <c r="AM5708" s="2" t="s">
        <v>54</v>
      </c>
      <c r="AO5708" s="2">
        <v>120</v>
      </c>
      <c r="AP5708" s="2">
        <v>5</v>
      </c>
    </row>
    <row r="5709" spans="8:42" ht="32.450000000000003" hidden="1" customHeight="1">
      <c r="H5709" s="2">
        <v>1</v>
      </c>
      <c r="I5709" s="5">
        <v>44001</v>
      </c>
      <c r="J5709" s="2" t="s">
        <v>45</v>
      </c>
      <c r="K5709" s="2">
        <v>66500</v>
      </c>
      <c r="L5709" s="2">
        <v>3</v>
      </c>
      <c r="N5709" s="2">
        <v>60</v>
      </c>
      <c r="O5709" s="2" t="s">
        <v>5641</v>
      </c>
      <c r="P5709" s="2">
        <v>1181</v>
      </c>
      <c r="Q5709" s="2" t="s">
        <v>3030</v>
      </c>
      <c r="R5709" s="2">
        <v>698</v>
      </c>
      <c r="S5709" s="2" t="s">
        <v>5557</v>
      </c>
      <c r="T5709" s="2" t="s">
        <v>5558</v>
      </c>
      <c r="U5709" s="2" t="s">
        <v>378</v>
      </c>
      <c r="V5709" s="2" t="s">
        <v>4838</v>
      </c>
      <c r="X5709" s="2" t="s">
        <v>179</v>
      </c>
      <c r="Y5709" s="2">
        <v>625</v>
      </c>
      <c r="AA5709" s="2">
        <v>3</v>
      </c>
      <c r="AB5709" s="2">
        <v>28.31</v>
      </c>
      <c r="AK5709" s="2">
        <v>1</v>
      </c>
      <c r="AL5709" s="2">
        <v>2</v>
      </c>
      <c r="AM5709" s="2" t="s">
        <v>54</v>
      </c>
      <c r="AO5709" s="2">
        <v>26</v>
      </c>
      <c r="AP5709" s="2">
        <v>1</v>
      </c>
    </row>
    <row r="5710" spans="8:42" ht="32.450000000000003" hidden="1" customHeight="1">
      <c r="H5710" s="2">
        <v>1</v>
      </c>
      <c r="I5710" s="5">
        <v>44005</v>
      </c>
      <c r="J5710" s="2" t="s">
        <v>45</v>
      </c>
      <c r="K5710" s="2">
        <v>590000</v>
      </c>
      <c r="L5710" s="2">
        <v>19</v>
      </c>
      <c r="N5710" s="2">
        <v>12</v>
      </c>
      <c r="O5710" s="2" t="s">
        <v>231</v>
      </c>
      <c r="P5710" s="2">
        <v>612</v>
      </c>
      <c r="Q5710" s="2" t="s">
        <v>5573</v>
      </c>
      <c r="R5710" s="2">
        <v>698</v>
      </c>
      <c r="S5710" s="2" t="s">
        <v>5557</v>
      </c>
      <c r="T5710" s="2" t="s">
        <v>5558</v>
      </c>
      <c r="U5710" s="2" t="s">
        <v>378</v>
      </c>
      <c r="V5710" s="2" t="s">
        <v>4838</v>
      </c>
      <c r="X5710" s="2" t="s">
        <v>179</v>
      </c>
      <c r="Y5710" s="2">
        <v>612</v>
      </c>
      <c r="AA5710" s="2">
        <v>19</v>
      </c>
      <c r="AB5710" s="2">
        <v>139.99</v>
      </c>
      <c r="AK5710" s="2">
        <v>1</v>
      </c>
      <c r="AL5710" s="2">
        <v>2</v>
      </c>
      <c r="AM5710" s="2" t="s">
        <v>54</v>
      </c>
      <c r="AO5710" s="2">
        <v>159</v>
      </c>
      <c r="AP5710" s="2">
        <v>3</v>
      </c>
    </row>
    <row r="5711" spans="8:42" ht="32.450000000000003" hidden="1" customHeight="1">
      <c r="H5711" s="2">
        <v>1</v>
      </c>
      <c r="I5711" s="5">
        <v>44011</v>
      </c>
      <c r="J5711" s="2" t="s">
        <v>45</v>
      </c>
      <c r="K5711" s="2">
        <v>106000</v>
      </c>
      <c r="L5711" s="2">
        <v>1</v>
      </c>
      <c r="N5711" s="2">
        <v>0</v>
      </c>
      <c r="O5711" s="2" t="s">
        <v>47</v>
      </c>
      <c r="P5711" s="2">
        <v>184</v>
      </c>
      <c r="Q5711" s="2" t="s">
        <v>1789</v>
      </c>
      <c r="R5711" s="2">
        <v>698</v>
      </c>
      <c r="S5711" s="2" t="s">
        <v>5557</v>
      </c>
      <c r="T5711" s="2" t="s">
        <v>5558</v>
      </c>
      <c r="U5711" s="2" t="s">
        <v>378</v>
      </c>
      <c r="V5711" s="2" t="s">
        <v>4838</v>
      </c>
      <c r="X5711" s="2" t="s">
        <v>148</v>
      </c>
      <c r="Y5711" s="2">
        <v>251</v>
      </c>
      <c r="AA5711" s="2">
        <v>30</v>
      </c>
      <c r="AB5711" s="2">
        <v>37.6</v>
      </c>
      <c r="AK5711" s="2">
        <v>2</v>
      </c>
      <c r="AL5711" s="2">
        <v>2</v>
      </c>
      <c r="AM5711" s="2" t="s">
        <v>54</v>
      </c>
      <c r="AO5711" s="2">
        <v>38</v>
      </c>
      <c r="AP5711" s="2">
        <v>2</v>
      </c>
    </row>
    <row r="5712" spans="8:42" ht="32.450000000000003" hidden="1" customHeight="1">
      <c r="H5712" s="2">
        <v>1</v>
      </c>
      <c r="I5712" s="5">
        <v>44002</v>
      </c>
      <c r="J5712" s="2" t="s">
        <v>45</v>
      </c>
      <c r="K5712" s="2">
        <v>40000</v>
      </c>
      <c r="L5712" s="2">
        <v>2</v>
      </c>
      <c r="N5712" s="2">
        <v>1</v>
      </c>
      <c r="O5712" s="2" t="s">
        <v>59</v>
      </c>
      <c r="P5712" s="2">
        <v>810</v>
      </c>
      <c r="Q5712" s="2" t="s">
        <v>1179</v>
      </c>
      <c r="R5712" s="2">
        <v>698</v>
      </c>
      <c r="S5712" s="2" t="s">
        <v>5557</v>
      </c>
      <c r="T5712" s="2" t="s">
        <v>5558</v>
      </c>
      <c r="U5712" s="2" t="s">
        <v>378</v>
      </c>
      <c r="V5712" s="2" t="s">
        <v>4838</v>
      </c>
      <c r="X5712" s="2" t="s">
        <v>86</v>
      </c>
      <c r="Y5712" s="2">
        <v>540</v>
      </c>
      <c r="AA5712" s="2">
        <v>5</v>
      </c>
      <c r="AB5712" s="2">
        <v>78.180000000000007</v>
      </c>
      <c r="AK5712" s="2">
        <v>1</v>
      </c>
      <c r="AL5712" s="2">
        <v>2</v>
      </c>
      <c r="AM5712" s="2" t="s">
        <v>54</v>
      </c>
      <c r="AO5712" s="2">
        <v>70</v>
      </c>
      <c r="AP5712" s="2">
        <v>3</v>
      </c>
    </row>
    <row r="5713" spans="8:42" ht="32.450000000000003" hidden="1" customHeight="1">
      <c r="H5713" s="2">
        <v>1</v>
      </c>
      <c r="I5713" s="5">
        <v>43999</v>
      </c>
      <c r="J5713" s="2" t="s">
        <v>45</v>
      </c>
      <c r="K5713" s="2">
        <v>149675</v>
      </c>
      <c r="L5713" s="2">
        <v>9</v>
      </c>
      <c r="N5713" s="2">
        <v>1</v>
      </c>
      <c r="O5713" s="2" t="s">
        <v>59</v>
      </c>
      <c r="P5713" s="2">
        <v>650</v>
      </c>
      <c r="Q5713" s="2" t="s">
        <v>543</v>
      </c>
      <c r="R5713" s="2">
        <v>698</v>
      </c>
      <c r="S5713" s="2" t="s">
        <v>5557</v>
      </c>
      <c r="T5713" s="2" t="s">
        <v>5558</v>
      </c>
      <c r="U5713" s="2" t="s">
        <v>378</v>
      </c>
      <c r="V5713" s="2" t="s">
        <v>4838</v>
      </c>
      <c r="X5713" s="2" t="s">
        <v>179</v>
      </c>
      <c r="Y5713" s="2">
        <v>755</v>
      </c>
      <c r="AA5713" s="2">
        <v>4</v>
      </c>
      <c r="AB5713" s="2">
        <v>64.239999999999995</v>
      </c>
      <c r="AK5713" s="2">
        <v>2</v>
      </c>
      <c r="AL5713" s="2">
        <v>2</v>
      </c>
      <c r="AM5713" s="2" t="s">
        <v>54</v>
      </c>
      <c r="AO5713" s="2">
        <v>66</v>
      </c>
      <c r="AP5713" s="2">
        <v>3</v>
      </c>
    </row>
    <row r="5714" spans="8:42" ht="32.450000000000003" hidden="1" customHeight="1">
      <c r="H5714" s="2">
        <v>1</v>
      </c>
      <c r="I5714" s="5">
        <v>44011</v>
      </c>
      <c r="J5714" s="2" t="s">
        <v>45</v>
      </c>
      <c r="K5714" s="2">
        <v>158000</v>
      </c>
      <c r="L5714" s="2">
        <v>1455</v>
      </c>
      <c r="N5714" s="2">
        <v>5</v>
      </c>
      <c r="O5714" s="2" t="s">
        <v>117</v>
      </c>
      <c r="P5714" s="2">
        <v>640</v>
      </c>
      <c r="Q5714" s="2" t="s">
        <v>5642</v>
      </c>
      <c r="R5714" s="2">
        <v>717</v>
      </c>
      <c r="S5714" s="2" t="s">
        <v>5581</v>
      </c>
      <c r="T5714" s="2" t="s">
        <v>5627</v>
      </c>
      <c r="U5714" s="2" t="s">
        <v>378</v>
      </c>
      <c r="V5714" s="2" t="s">
        <v>3106</v>
      </c>
      <c r="X5714" s="2" t="s">
        <v>488</v>
      </c>
      <c r="Y5714" s="2">
        <v>50</v>
      </c>
      <c r="AA5714" s="2">
        <v>11</v>
      </c>
      <c r="AB5714" s="2">
        <v>85.99</v>
      </c>
      <c r="AK5714" s="2">
        <v>1</v>
      </c>
      <c r="AL5714" s="2">
        <v>1</v>
      </c>
      <c r="AM5714" s="2" t="s">
        <v>70</v>
      </c>
      <c r="AO5714" s="2">
        <v>87</v>
      </c>
      <c r="AP5714" s="2">
        <v>4</v>
      </c>
    </row>
    <row r="5715" spans="8:42" ht="32.450000000000003" hidden="1" customHeight="1">
      <c r="H5715" s="2">
        <v>1</v>
      </c>
      <c r="I5715" s="5">
        <v>44008</v>
      </c>
      <c r="J5715" s="2" t="s">
        <v>45</v>
      </c>
      <c r="K5715" s="2">
        <v>60000</v>
      </c>
      <c r="L5715" s="2">
        <v>5</v>
      </c>
      <c r="N5715" s="2">
        <v>0</v>
      </c>
      <c r="O5715" s="2" t="s">
        <v>47</v>
      </c>
      <c r="P5715" s="2">
        <v>150</v>
      </c>
      <c r="Q5715" s="2" t="s">
        <v>1100</v>
      </c>
      <c r="R5715" s="2">
        <v>721</v>
      </c>
      <c r="S5715" s="2" t="s">
        <v>5643</v>
      </c>
      <c r="T5715" s="2" t="s">
        <v>5644</v>
      </c>
      <c r="U5715" s="2" t="s">
        <v>378</v>
      </c>
      <c r="V5715" s="2" t="s">
        <v>5645</v>
      </c>
      <c r="X5715" s="2" t="s">
        <v>159</v>
      </c>
      <c r="Y5715" s="2">
        <v>1332</v>
      </c>
      <c r="AA5715" s="2">
        <v>25</v>
      </c>
      <c r="AB5715" s="2">
        <v>43.91</v>
      </c>
      <c r="AK5715" s="2">
        <v>2</v>
      </c>
      <c r="AL5715" s="2">
        <v>2</v>
      </c>
      <c r="AM5715" s="2" t="s">
        <v>54</v>
      </c>
      <c r="AO5715" s="2">
        <v>41</v>
      </c>
      <c r="AP5715" s="2">
        <v>2</v>
      </c>
    </row>
    <row r="5716" spans="8:42" ht="32.450000000000003" hidden="1" customHeight="1">
      <c r="H5716" s="2">
        <v>1</v>
      </c>
      <c r="I5716" s="5">
        <v>44008</v>
      </c>
      <c r="J5716" s="2" t="s">
        <v>45</v>
      </c>
      <c r="K5716" s="2">
        <v>254900</v>
      </c>
      <c r="L5716" s="2">
        <v>26</v>
      </c>
      <c r="N5716" s="2">
        <v>1</v>
      </c>
      <c r="O5716" s="2" t="s">
        <v>59</v>
      </c>
      <c r="P5716" s="2">
        <v>551</v>
      </c>
      <c r="Q5716" s="2" t="s">
        <v>5591</v>
      </c>
      <c r="R5716" s="2">
        <v>707</v>
      </c>
      <c r="S5716" s="2" t="s">
        <v>5592</v>
      </c>
      <c r="T5716" s="2" t="s">
        <v>5593</v>
      </c>
      <c r="U5716" s="2" t="s">
        <v>378</v>
      </c>
      <c r="V5716" s="2" t="s">
        <v>4914</v>
      </c>
      <c r="X5716" s="2" t="s">
        <v>75</v>
      </c>
      <c r="Y5716" s="2">
        <v>101</v>
      </c>
      <c r="AA5716" s="2">
        <v>1</v>
      </c>
      <c r="AB5716" s="2">
        <v>81.650000000000006</v>
      </c>
      <c r="AK5716" s="2">
        <v>1</v>
      </c>
      <c r="AL5716" s="2">
        <v>2</v>
      </c>
      <c r="AM5716" s="2" t="s">
        <v>54</v>
      </c>
      <c r="AO5716" s="2">
        <v>82</v>
      </c>
      <c r="AP5716" s="2">
        <v>4</v>
      </c>
    </row>
    <row r="5717" spans="8:42" ht="32.450000000000003" hidden="1" customHeight="1">
      <c r="H5717" s="2">
        <v>1</v>
      </c>
      <c r="I5717" s="5">
        <v>43833</v>
      </c>
      <c r="J5717" s="2" t="s">
        <v>45</v>
      </c>
      <c r="K5717" s="2">
        <v>28000</v>
      </c>
      <c r="L5717" s="2">
        <v>145</v>
      </c>
      <c r="N5717" s="2">
        <v>24</v>
      </c>
      <c r="O5717" s="2" t="s">
        <v>1009</v>
      </c>
      <c r="P5717" s="2">
        <v>471</v>
      </c>
      <c r="Q5717" s="2" t="s">
        <v>5646</v>
      </c>
      <c r="R5717" s="2">
        <v>722</v>
      </c>
      <c r="S5717" s="2" t="s">
        <v>5647</v>
      </c>
      <c r="T5717" s="2" t="s">
        <v>5648</v>
      </c>
      <c r="U5717" s="2" t="s">
        <v>378</v>
      </c>
      <c r="V5717" s="2" t="s">
        <v>2052</v>
      </c>
      <c r="X5717" s="2" t="s">
        <v>938</v>
      </c>
      <c r="Y5717" s="2">
        <v>242</v>
      </c>
      <c r="AA5717" s="2">
        <v>2</v>
      </c>
      <c r="AB5717" s="2">
        <v>39.5</v>
      </c>
      <c r="AK5717" s="2">
        <v>1</v>
      </c>
      <c r="AL5717" s="2">
        <v>2</v>
      </c>
      <c r="AM5717" s="2" t="s">
        <v>54</v>
      </c>
      <c r="AO5717" s="2">
        <v>39</v>
      </c>
      <c r="AP5717" s="2">
        <v>2</v>
      </c>
    </row>
    <row r="5718" spans="8:42" ht="32.450000000000003" hidden="1" customHeight="1">
      <c r="H5718" s="2">
        <v>1</v>
      </c>
      <c r="I5718" s="5">
        <v>43847</v>
      </c>
      <c r="J5718" s="2" t="s">
        <v>45</v>
      </c>
      <c r="K5718" s="2">
        <v>55500</v>
      </c>
      <c r="L5718" s="2">
        <v>145</v>
      </c>
      <c r="N5718" s="2">
        <v>24</v>
      </c>
      <c r="O5718" s="2" t="s">
        <v>1009</v>
      </c>
      <c r="P5718" s="2">
        <v>471</v>
      </c>
      <c r="Q5718" s="2" t="s">
        <v>5646</v>
      </c>
      <c r="R5718" s="2">
        <v>722</v>
      </c>
      <c r="S5718" s="2" t="s">
        <v>5647</v>
      </c>
      <c r="T5718" s="2" t="s">
        <v>5648</v>
      </c>
      <c r="U5718" s="2" t="s">
        <v>378</v>
      </c>
      <c r="V5718" s="2" t="s">
        <v>2052</v>
      </c>
      <c r="X5718" s="2" t="s">
        <v>938</v>
      </c>
      <c r="Y5718" s="2">
        <v>242</v>
      </c>
      <c r="AA5718" s="2">
        <v>35</v>
      </c>
      <c r="AB5718" s="2">
        <v>39.28</v>
      </c>
      <c r="AK5718" s="2">
        <v>1</v>
      </c>
      <c r="AL5718" s="2">
        <v>2</v>
      </c>
      <c r="AM5718" s="2" t="s">
        <v>54</v>
      </c>
      <c r="AO5718" s="2">
        <v>39</v>
      </c>
      <c r="AP5718" s="2">
        <v>2</v>
      </c>
    </row>
    <row r="5719" spans="8:42" ht="32.450000000000003" hidden="1" customHeight="1">
      <c r="H5719" s="2">
        <v>1</v>
      </c>
      <c r="I5719" s="5">
        <v>43865</v>
      </c>
      <c r="J5719" s="2" t="s">
        <v>45</v>
      </c>
      <c r="K5719" s="2">
        <v>53500</v>
      </c>
      <c r="L5719" s="2">
        <v>5081</v>
      </c>
      <c r="N5719" s="2">
        <v>8</v>
      </c>
      <c r="P5719" s="2" t="s">
        <v>3170</v>
      </c>
      <c r="Q5719" s="2" t="s">
        <v>5649</v>
      </c>
      <c r="R5719" s="2">
        <v>723</v>
      </c>
      <c r="S5719" s="2" t="s">
        <v>5650</v>
      </c>
      <c r="T5719" s="2" t="s">
        <v>5651</v>
      </c>
      <c r="U5719" s="2" t="s">
        <v>378</v>
      </c>
      <c r="V5719" s="2" t="s">
        <v>655</v>
      </c>
      <c r="X5719" s="2" t="s">
        <v>53</v>
      </c>
      <c r="Y5719" s="2">
        <v>287</v>
      </c>
      <c r="AA5719" s="2">
        <v>1</v>
      </c>
      <c r="AB5719" s="2">
        <v>100.45</v>
      </c>
      <c r="AK5719" s="2">
        <v>1</v>
      </c>
      <c r="AL5719" s="2">
        <v>2</v>
      </c>
      <c r="AM5719" s="2" t="s">
        <v>54</v>
      </c>
      <c r="AO5719" s="2">
        <v>30</v>
      </c>
      <c r="AP5719" s="2">
        <v>1</v>
      </c>
    </row>
    <row r="5720" spans="8:42" ht="32.450000000000003" hidden="1" customHeight="1">
      <c r="H5720" s="2">
        <v>1</v>
      </c>
      <c r="I5720" s="5">
        <v>43864</v>
      </c>
      <c r="J5720" s="2" t="s">
        <v>45</v>
      </c>
      <c r="K5720" s="2">
        <v>32000</v>
      </c>
      <c r="L5720" s="2">
        <v>6</v>
      </c>
      <c r="N5720" s="2">
        <v>12</v>
      </c>
      <c r="O5720" s="2" t="s">
        <v>231</v>
      </c>
      <c r="P5720" s="2">
        <v>820</v>
      </c>
      <c r="Q5720" s="2" t="s">
        <v>415</v>
      </c>
      <c r="R5720" s="2">
        <v>724</v>
      </c>
      <c r="S5720" s="2" t="s">
        <v>5652</v>
      </c>
      <c r="T5720" s="2" t="s">
        <v>5653</v>
      </c>
      <c r="U5720" s="2" t="s">
        <v>378</v>
      </c>
      <c r="V5720" s="2" t="s">
        <v>5654</v>
      </c>
      <c r="X5720" s="2" t="s">
        <v>127</v>
      </c>
      <c r="Y5720" s="2">
        <v>83</v>
      </c>
      <c r="AA5720" s="2">
        <v>19</v>
      </c>
      <c r="AB5720" s="2">
        <v>60.54</v>
      </c>
      <c r="AK5720" s="2">
        <v>3</v>
      </c>
      <c r="AL5720" s="2">
        <v>2</v>
      </c>
      <c r="AM5720" s="2" t="s">
        <v>54</v>
      </c>
      <c r="AO5720" s="2">
        <v>54</v>
      </c>
      <c r="AP5720" s="2">
        <v>3</v>
      </c>
    </row>
    <row r="5721" spans="8:42" ht="32.450000000000003" hidden="1" customHeight="1">
      <c r="H5721" s="2">
        <v>1</v>
      </c>
      <c r="I5721" s="5">
        <v>43868</v>
      </c>
      <c r="J5721" s="2" t="s">
        <v>45</v>
      </c>
      <c r="K5721" s="2">
        <v>365000</v>
      </c>
      <c r="L5721" s="2">
        <v>613</v>
      </c>
      <c r="N5721" s="2">
        <v>5</v>
      </c>
      <c r="O5721" s="2" t="s">
        <v>117</v>
      </c>
      <c r="P5721" s="2">
        <v>714</v>
      </c>
      <c r="Q5721" s="2" t="s">
        <v>5655</v>
      </c>
      <c r="R5721" s="2">
        <v>722</v>
      </c>
      <c r="S5721" s="2" t="s">
        <v>5647</v>
      </c>
      <c r="T5721" s="2" t="s">
        <v>5648</v>
      </c>
      <c r="U5721" s="2" t="s">
        <v>378</v>
      </c>
      <c r="V5721" s="2" t="s">
        <v>2052</v>
      </c>
      <c r="X5721" s="2" t="s">
        <v>155</v>
      </c>
      <c r="Y5721" s="2">
        <v>81</v>
      </c>
      <c r="AA5721" s="2">
        <v>12</v>
      </c>
      <c r="AB5721" s="2">
        <v>138.94999999999999</v>
      </c>
      <c r="AK5721" s="2">
        <v>1</v>
      </c>
      <c r="AL5721" s="2">
        <v>1</v>
      </c>
      <c r="AM5721" s="2" t="s">
        <v>70</v>
      </c>
      <c r="AO5721" s="2">
        <v>133</v>
      </c>
      <c r="AP5721" s="2">
        <v>4</v>
      </c>
    </row>
    <row r="5722" spans="8:42" ht="32.450000000000003" hidden="1" customHeight="1">
      <c r="H5722" s="2">
        <v>1</v>
      </c>
      <c r="I5722" s="5">
        <v>43887</v>
      </c>
      <c r="J5722" s="2" t="s">
        <v>45</v>
      </c>
      <c r="K5722" s="2">
        <v>105000</v>
      </c>
      <c r="L5722" s="2">
        <v>6</v>
      </c>
      <c r="N5722" s="2">
        <v>0</v>
      </c>
      <c r="O5722" s="2" t="s">
        <v>47</v>
      </c>
      <c r="P5722" s="2">
        <v>190</v>
      </c>
      <c r="Q5722" s="2" t="s">
        <v>978</v>
      </c>
      <c r="R5722" s="2">
        <v>725</v>
      </c>
      <c r="S5722" s="2" t="s">
        <v>5656</v>
      </c>
      <c r="T5722" s="2" t="s">
        <v>5657</v>
      </c>
      <c r="U5722" s="2" t="s">
        <v>378</v>
      </c>
      <c r="V5722" s="2" t="s">
        <v>4248</v>
      </c>
      <c r="X5722" s="2" t="s">
        <v>75</v>
      </c>
      <c r="Y5722" s="2">
        <v>96</v>
      </c>
      <c r="AA5722" s="2">
        <v>2</v>
      </c>
      <c r="AB5722" s="2">
        <v>14</v>
      </c>
      <c r="AK5722" s="2">
        <v>3</v>
      </c>
      <c r="AL5722" s="2">
        <v>2</v>
      </c>
      <c r="AM5722" s="2" t="s">
        <v>54</v>
      </c>
      <c r="AO5722" s="2">
        <v>46</v>
      </c>
      <c r="AP5722" s="2">
        <v>2</v>
      </c>
    </row>
    <row r="5723" spans="8:42" ht="32.450000000000003" hidden="1" customHeight="1">
      <c r="H5723" s="2">
        <v>1</v>
      </c>
      <c r="I5723" s="5">
        <v>43886</v>
      </c>
      <c r="J5723" s="2" t="s">
        <v>45</v>
      </c>
      <c r="K5723" s="2">
        <v>30000</v>
      </c>
      <c r="L5723" s="2">
        <v>5040</v>
      </c>
      <c r="N5723" s="2">
        <v>8</v>
      </c>
      <c r="P5723" s="2" t="s">
        <v>917</v>
      </c>
      <c r="Q5723" s="2" t="s">
        <v>5658</v>
      </c>
      <c r="R5723" s="2">
        <v>726</v>
      </c>
      <c r="S5723" s="2" t="s">
        <v>5659</v>
      </c>
      <c r="T5723" s="2" t="s">
        <v>5660</v>
      </c>
      <c r="U5723" s="2" t="s">
        <v>378</v>
      </c>
      <c r="V5723" s="2" t="s">
        <v>5661</v>
      </c>
      <c r="X5723" s="2" t="s">
        <v>91</v>
      </c>
      <c r="Y5723" s="2">
        <v>164</v>
      </c>
      <c r="AA5723" s="2">
        <v>3</v>
      </c>
      <c r="AB5723" s="2">
        <v>53.94</v>
      </c>
      <c r="AK5723" s="2">
        <v>3</v>
      </c>
      <c r="AL5723" s="2">
        <v>2</v>
      </c>
      <c r="AM5723" s="2" t="s">
        <v>54</v>
      </c>
      <c r="AO5723" s="2">
        <v>52</v>
      </c>
      <c r="AP5723" s="2">
        <v>3</v>
      </c>
    </row>
    <row r="5724" spans="8:42" ht="32.450000000000003" hidden="1" customHeight="1">
      <c r="H5724" s="2">
        <v>1</v>
      </c>
      <c r="I5724" s="5">
        <v>43902</v>
      </c>
      <c r="J5724" s="2" t="s">
        <v>45</v>
      </c>
      <c r="K5724" s="2">
        <v>54500</v>
      </c>
      <c r="L5724" s="2">
        <v>21</v>
      </c>
      <c r="N5724" s="2">
        <v>15</v>
      </c>
      <c r="O5724" s="2" t="s">
        <v>161</v>
      </c>
      <c r="P5724" s="2">
        <v>2660</v>
      </c>
      <c r="Q5724" s="2" t="s">
        <v>263</v>
      </c>
      <c r="R5724" s="2">
        <v>722</v>
      </c>
      <c r="S5724" s="2" t="s">
        <v>5647</v>
      </c>
      <c r="T5724" s="2" t="s">
        <v>5648</v>
      </c>
      <c r="U5724" s="2" t="s">
        <v>378</v>
      </c>
      <c r="V5724" s="2" t="s">
        <v>2052</v>
      </c>
      <c r="X5724" s="2" t="s">
        <v>1520</v>
      </c>
      <c r="Y5724" s="2">
        <v>18</v>
      </c>
      <c r="AA5724" s="2">
        <v>7</v>
      </c>
      <c r="AB5724" s="2">
        <v>53.2</v>
      </c>
      <c r="AK5724" s="2">
        <v>1</v>
      </c>
      <c r="AL5724" s="2">
        <v>2</v>
      </c>
      <c r="AM5724" s="2" t="s">
        <v>54</v>
      </c>
      <c r="AO5724" s="2">
        <v>54</v>
      </c>
      <c r="AP5724" s="2">
        <v>2</v>
      </c>
    </row>
    <row r="5725" spans="8:42" ht="32.450000000000003" hidden="1" customHeight="1">
      <c r="H5725" s="2">
        <v>1</v>
      </c>
      <c r="I5725" s="5">
        <v>43889</v>
      </c>
      <c r="J5725" s="2" t="s">
        <v>45</v>
      </c>
      <c r="K5725" s="2">
        <v>8000</v>
      </c>
      <c r="L5725" s="2">
        <v>63</v>
      </c>
      <c r="N5725" s="2">
        <v>0</v>
      </c>
      <c r="O5725" s="2" t="s">
        <v>47</v>
      </c>
      <c r="P5725" s="2">
        <v>390</v>
      </c>
      <c r="Q5725" s="2" t="s">
        <v>222</v>
      </c>
      <c r="R5725" s="2">
        <v>725</v>
      </c>
      <c r="S5725" s="2" t="s">
        <v>5656</v>
      </c>
      <c r="T5725" s="2" t="s">
        <v>5657</v>
      </c>
      <c r="U5725" s="2" t="s">
        <v>378</v>
      </c>
      <c r="V5725" s="2" t="s">
        <v>4248</v>
      </c>
      <c r="X5725" s="2" t="s">
        <v>127</v>
      </c>
      <c r="Y5725" s="2">
        <v>197</v>
      </c>
      <c r="AA5725" s="2">
        <v>15</v>
      </c>
      <c r="AB5725" s="2">
        <v>162.12</v>
      </c>
      <c r="AK5725" s="2">
        <v>3</v>
      </c>
      <c r="AL5725" s="2">
        <v>2</v>
      </c>
      <c r="AM5725" s="2" t="s">
        <v>54</v>
      </c>
      <c r="AO5725" s="2">
        <v>110</v>
      </c>
      <c r="AP5725" s="2">
        <v>5</v>
      </c>
    </row>
    <row r="5726" spans="8:42" ht="32.450000000000003" hidden="1" customHeight="1">
      <c r="H5726" s="2">
        <v>1</v>
      </c>
      <c r="I5726" s="5">
        <v>43967</v>
      </c>
      <c r="J5726" s="2" t="s">
        <v>45</v>
      </c>
      <c r="K5726" s="2">
        <v>33000</v>
      </c>
      <c r="L5726" s="2">
        <v>5</v>
      </c>
      <c r="N5726" s="2">
        <v>0</v>
      </c>
      <c r="O5726" s="2" t="s">
        <v>47</v>
      </c>
      <c r="P5726" s="2">
        <v>30</v>
      </c>
      <c r="Q5726" s="2" t="s">
        <v>2048</v>
      </c>
      <c r="R5726" s="2">
        <v>727</v>
      </c>
      <c r="S5726" s="2" t="s">
        <v>5662</v>
      </c>
      <c r="T5726" s="2" t="s">
        <v>5663</v>
      </c>
      <c r="U5726" s="2" t="s">
        <v>378</v>
      </c>
      <c r="V5726" s="2" t="s">
        <v>900</v>
      </c>
      <c r="X5726" s="2" t="s">
        <v>121</v>
      </c>
      <c r="Y5726" s="2">
        <v>238</v>
      </c>
      <c r="AA5726" s="2">
        <v>16</v>
      </c>
      <c r="AB5726" s="2">
        <v>93.83</v>
      </c>
      <c r="AK5726" s="2">
        <v>9</v>
      </c>
      <c r="AL5726" s="2">
        <v>2</v>
      </c>
      <c r="AM5726" s="2" t="s">
        <v>54</v>
      </c>
      <c r="AO5726" s="2">
        <v>92</v>
      </c>
      <c r="AP5726" s="2">
        <v>3</v>
      </c>
    </row>
    <row r="5727" spans="8:42" ht="32.450000000000003" hidden="1" customHeight="1">
      <c r="H5727" s="2">
        <v>1</v>
      </c>
      <c r="I5727" s="5">
        <v>43992</v>
      </c>
      <c r="J5727" s="2" t="s">
        <v>45</v>
      </c>
      <c r="K5727" s="2">
        <v>74000</v>
      </c>
      <c r="L5727" s="2">
        <v>28</v>
      </c>
      <c r="N5727" s="2">
        <v>0</v>
      </c>
      <c r="O5727" s="2" t="s">
        <v>47</v>
      </c>
      <c r="P5727" s="2">
        <v>300</v>
      </c>
      <c r="Q5727" s="2" t="s">
        <v>5664</v>
      </c>
      <c r="R5727" s="2">
        <v>722</v>
      </c>
      <c r="S5727" s="2" t="s">
        <v>5647</v>
      </c>
      <c r="T5727" s="2" t="s">
        <v>5648</v>
      </c>
      <c r="U5727" s="2" t="s">
        <v>378</v>
      </c>
      <c r="V5727" s="2" t="s">
        <v>2052</v>
      </c>
      <c r="X5727" s="2" t="s">
        <v>5382</v>
      </c>
      <c r="Y5727" s="2">
        <v>325</v>
      </c>
      <c r="AA5727" s="2">
        <v>24</v>
      </c>
      <c r="AB5727" s="2">
        <v>175.18</v>
      </c>
      <c r="AK5727" s="2">
        <v>1</v>
      </c>
      <c r="AL5727" s="2">
        <v>2</v>
      </c>
      <c r="AM5727" s="2" t="s">
        <v>54</v>
      </c>
      <c r="AO5727" s="2">
        <v>175</v>
      </c>
      <c r="AP5727" s="2">
        <v>4</v>
      </c>
    </row>
    <row r="5728" spans="8:42" ht="32.450000000000003" hidden="1" customHeight="1">
      <c r="H5728" s="2">
        <v>1</v>
      </c>
      <c r="I5728" s="5">
        <v>43990</v>
      </c>
      <c r="J5728" s="2" t="s">
        <v>45</v>
      </c>
      <c r="K5728" s="2">
        <v>320000</v>
      </c>
      <c r="L5728" s="2">
        <v>164</v>
      </c>
      <c r="N5728" s="2">
        <v>5</v>
      </c>
      <c r="O5728" s="2" t="s">
        <v>117</v>
      </c>
      <c r="P5728" s="2">
        <v>810</v>
      </c>
      <c r="Q5728" s="2" t="s">
        <v>5665</v>
      </c>
      <c r="R5728" s="2">
        <v>728</v>
      </c>
      <c r="S5728" s="2" t="s">
        <v>5666</v>
      </c>
      <c r="T5728" s="2" t="s">
        <v>5667</v>
      </c>
      <c r="U5728" s="2" t="s">
        <v>378</v>
      </c>
      <c r="V5728" s="2" t="s">
        <v>1918</v>
      </c>
      <c r="X5728" s="2" t="s">
        <v>100</v>
      </c>
      <c r="Y5728" s="2">
        <v>793</v>
      </c>
      <c r="AA5728" s="2">
        <v>3</v>
      </c>
      <c r="AB5728" s="2">
        <v>33.840000000000003</v>
      </c>
      <c r="AK5728" s="2">
        <v>1</v>
      </c>
      <c r="AL5728" s="2">
        <v>2</v>
      </c>
      <c r="AM5728" s="2" t="s">
        <v>54</v>
      </c>
      <c r="AO5728" s="2">
        <v>32</v>
      </c>
      <c r="AP5728" s="2">
        <v>2</v>
      </c>
    </row>
    <row r="5729" spans="8:42" ht="32.450000000000003" hidden="1" customHeight="1">
      <c r="H5729" s="2">
        <v>1</v>
      </c>
      <c r="I5729" s="5">
        <v>43992</v>
      </c>
      <c r="J5729" s="2" t="s">
        <v>45</v>
      </c>
      <c r="K5729" s="2">
        <v>94700</v>
      </c>
      <c r="L5729" s="2">
        <v>5</v>
      </c>
      <c r="N5729" s="2">
        <v>12</v>
      </c>
      <c r="O5729" s="2" t="s">
        <v>231</v>
      </c>
      <c r="P5729" s="2">
        <v>520</v>
      </c>
      <c r="Q5729" s="2" t="s">
        <v>1100</v>
      </c>
      <c r="R5729" s="2">
        <v>728</v>
      </c>
      <c r="S5729" s="2" t="s">
        <v>5666</v>
      </c>
      <c r="T5729" s="2" t="s">
        <v>5667</v>
      </c>
      <c r="U5729" s="2" t="s">
        <v>378</v>
      </c>
      <c r="V5729" s="2" t="s">
        <v>1918</v>
      </c>
      <c r="X5729" s="2" t="s">
        <v>159</v>
      </c>
      <c r="Y5729" s="2">
        <v>601</v>
      </c>
      <c r="AA5729" s="2">
        <v>29</v>
      </c>
      <c r="AB5729" s="2">
        <v>62.01</v>
      </c>
      <c r="AK5729" s="2">
        <v>1</v>
      </c>
      <c r="AL5729" s="2">
        <v>2</v>
      </c>
      <c r="AM5729" s="2" t="s">
        <v>54</v>
      </c>
      <c r="AO5729" s="2">
        <v>62</v>
      </c>
      <c r="AP5729" s="2">
        <v>3</v>
      </c>
    </row>
    <row r="5730" spans="8:42" ht="32.450000000000003" hidden="1" customHeight="1">
      <c r="H5730" s="2">
        <v>1</v>
      </c>
      <c r="I5730" s="5">
        <v>44011</v>
      </c>
      <c r="J5730" s="2" t="s">
        <v>45</v>
      </c>
      <c r="K5730" s="2">
        <v>35000</v>
      </c>
      <c r="L5730" s="2">
        <v>7</v>
      </c>
      <c r="N5730" s="2">
        <v>15</v>
      </c>
      <c r="O5730" s="2" t="s">
        <v>161</v>
      </c>
      <c r="P5730" s="2">
        <v>1100</v>
      </c>
      <c r="Q5730" s="2" t="s">
        <v>5415</v>
      </c>
      <c r="R5730" s="2">
        <v>727</v>
      </c>
      <c r="S5730" s="2" t="s">
        <v>5662</v>
      </c>
      <c r="T5730" s="2" t="s">
        <v>5663</v>
      </c>
      <c r="U5730" s="2" t="s">
        <v>378</v>
      </c>
      <c r="V5730" s="2" t="s">
        <v>900</v>
      </c>
      <c r="X5730" s="2" t="s">
        <v>264</v>
      </c>
      <c r="Y5730" s="2">
        <v>174</v>
      </c>
      <c r="AA5730" s="2">
        <v>8</v>
      </c>
      <c r="AB5730" s="2">
        <v>71.83</v>
      </c>
      <c r="AK5730" s="2">
        <v>1</v>
      </c>
      <c r="AL5730" s="2">
        <v>2</v>
      </c>
      <c r="AM5730" s="2" t="s">
        <v>54</v>
      </c>
      <c r="AO5730" s="2">
        <v>38</v>
      </c>
      <c r="AP5730" s="2">
        <v>1</v>
      </c>
    </row>
    <row r="5731" spans="8:42" ht="32.450000000000003" hidden="1" customHeight="1">
      <c r="H5731" s="2">
        <v>1</v>
      </c>
      <c r="I5731" s="5">
        <v>44007</v>
      </c>
      <c r="J5731" s="2" t="s">
        <v>45</v>
      </c>
      <c r="K5731" s="2">
        <v>60000</v>
      </c>
      <c r="L5731" s="2">
        <v>1</v>
      </c>
      <c r="N5731" s="2">
        <v>15</v>
      </c>
      <c r="O5731" s="2" t="s">
        <v>161</v>
      </c>
      <c r="P5731" s="2">
        <v>680</v>
      </c>
      <c r="Q5731" s="2" t="s">
        <v>5668</v>
      </c>
      <c r="R5731" s="2">
        <v>722</v>
      </c>
      <c r="S5731" s="2" t="s">
        <v>5647</v>
      </c>
      <c r="T5731" s="2" t="s">
        <v>5648</v>
      </c>
      <c r="U5731" s="2" t="s">
        <v>378</v>
      </c>
      <c r="V5731" s="2" t="s">
        <v>2052</v>
      </c>
      <c r="X5731" s="2" t="s">
        <v>240</v>
      </c>
      <c r="Y5731" s="2">
        <v>2</v>
      </c>
      <c r="AA5731" s="2">
        <v>4</v>
      </c>
      <c r="AB5731" s="2">
        <v>70.900000000000006</v>
      </c>
      <c r="AK5731" s="2">
        <v>1</v>
      </c>
      <c r="AL5731" s="2">
        <v>2</v>
      </c>
      <c r="AM5731" s="2" t="s">
        <v>54</v>
      </c>
      <c r="AO5731" s="2">
        <v>70</v>
      </c>
      <c r="AP5731" s="2">
        <v>4</v>
      </c>
    </row>
    <row r="5732" spans="8:42" ht="32.450000000000003" hidden="1" customHeight="1">
      <c r="H5732" s="2">
        <v>1</v>
      </c>
      <c r="I5732" s="5">
        <v>43839</v>
      </c>
      <c r="J5732" s="2" t="s">
        <v>45</v>
      </c>
      <c r="K5732" s="2">
        <v>83980</v>
      </c>
      <c r="L5732" s="2">
        <v>53</v>
      </c>
      <c r="N5732" s="2">
        <v>3</v>
      </c>
      <c r="O5732" s="2" t="s">
        <v>92</v>
      </c>
      <c r="P5732" s="2">
        <v>7448</v>
      </c>
      <c r="Q5732" s="2" t="s">
        <v>5669</v>
      </c>
      <c r="R5732" s="2">
        <v>729</v>
      </c>
      <c r="S5732" s="2" t="s">
        <v>5670</v>
      </c>
      <c r="T5732" s="2" t="s">
        <v>5671</v>
      </c>
      <c r="U5732" s="2" t="s">
        <v>203</v>
      </c>
      <c r="V5732" s="2" t="s">
        <v>5672</v>
      </c>
      <c r="W5732" s="2">
        <v>836</v>
      </c>
      <c r="X5732" s="2" t="s">
        <v>59</v>
      </c>
      <c r="Y5732" s="2">
        <v>176</v>
      </c>
      <c r="AA5732" s="2">
        <v>115</v>
      </c>
      <c r="AB5732" s="2">
        <v>18.38</v>
      </c>
      <c r="AK5732" s="2">
        <v>1</v>
      </c>
      <c r="AL5732" s="2">
        <v>2</v>
      </c>
      <c r="AM5732" s="2" t="s">
        <v>54</v>
      </c>
      <c r="AO5732" s="2">
        <v>19</v>
      </c>
      <c r="AP5732" s="2">
        <v>1</v>
      </c>
    </row>
    <row r="5733" spans="8:42" ht="32.450000000000003" hidden="1" customHeight="1">
      <c r="H5733" s="2">
        <v>1</v>
      </c>
      <c r="I5733" s="5">
        <v>43836</v>
      </c>
      <c r="J5733" s="2" t="s">
        <v>45</v>
      </c>
      <c r="K5733" s="2">
        <v>188900</v>
      </c>
      <c r="L5733" s="2">
        <v>10</v>
      </c>
      <c r="N5733" s="2">
        <v>15</v>
      </c>
      <c r="O5733" s="2" t="s">
        <v>161</v>
      </c>
      <c r="P5733" s="2">
        <v>6880</v>
      </c>
      <c r="Q5733" s="2" t="s">
        <v>2231</v>
      </c>
      <c r="R5733" s="2">
        <v>730</v>
      </c>
      <c r="S5733" s="2" t="s">
        <v>5673</v>
      </c>
      <c r="T5733" s="2" t="s">
        <v>5671</v>
      </c>
      <c r="U5733" s="2" t="s">
        <v>203</v>
      </c>
      <c r="V5733" s="2" t="s">
        <v>5672</v>
      </c>
      <c r="W5733" s="2">
        <v>830</v>
      </c>
      <c r="X5733" s="2" t="s">
        <v>100</v>
      </c>
      <c r="Y5733" s="2">
        <v>233</v>
      </c>
      <c r="AA5733" s="2">
        <v>29</v>
      </c>
      <c r="AB5733" s="2">
        <v>60.16</v>
      </c>
      <c r="AK5733" s="2">
        <v>1</v>
      </c>
      <c r="AL5733" s="2">
        <v>2</v>
      </c>
      <c r="AM5733" s="2" t="s">
        <v>54</v>
      </c>
      <c r="AO5733" s="2">
        <v>65</v>
      </c>
      <c r="AP5733" s="2">
        <v>3</v>
      </c>
    </row>
    <row r="5734" spans="8:42" ht="32.450000000000003" hidden="1" customHeight="1">
      <c r="H5734" s="2">
        <v>1</v>
      </c>
      <c r="I5734" s="5">
        <v>43837</v>
      </c>
      <c r="J5734" s="2" t="s">
        <v>45</v>
      </c>
      <c r="K5734" s="2">
        <v>371500</v>
      </c>
      <c r="L5734" s="2">
        <v>2</v>
      </c>
      <c r="N5734" s="2">
        <v>0</v>
      </c>
      <c r="O5734" s="2" t="s">
        <v>47</v>
      </c>
      <c r="P5734" s="2">
        <v>5304</v>
      </c>
      <c r="Q5734" s="2" t="s">
        <v>5674</v>
      </c>
      <c r="R5734" s="2">
        <v>731</v>
      </c>
      <c r="S5734" s="2" t="s">
        <v>5675</v>
      </c>
      <c r="T5734" s="2" t="s">
        <v>5671</v>
      </c>
      <c r="U5734" s="2" t="s">
        <v>203</v>
      </c>
      <c r="V5734" s="2" t="s">
        <v>5672</v>
      </c>
      <c r="W5734" s="2">
        <v>826</v>
      </c>
      <c r="X5734" s="2" t="s">
        <v>127</v>
      </c>
      <c r="Y5734" s="2">
        <v>143</v>
      </c>
      <c r="AA5734" s="2">
        <v>11</v>
      </c>
      <c r="AB5734" s="2">
        <v>68.06</v>
      </c>
      <c r="AK5734" s="2">
        <v>2</v>
      </c>
      <c r="AL5734" s="2">
        <v>2</v>
      </c>
      <c r="AM5734" s="2" t="s">
        <v>54</v>
      </c>
      <c r="AO5734" s="2">
        <v>85</v>
      </c>
      <c r="AP5734" s="2">
        <v>3</v>
      </c>
    </row>
    <row r="5735" spans="8:42" ht="32.450000000000003" hidden="1" customHeight="1">
      <c r="H5735" s="2">
        <v>1</v>
      </c>
      <c r="I5735" s="5">
        <v>43839</v>
      </c>
      <c r="J5735" s="2" t="s">
        <v>45</v>
      </c>
      <c r="K5735" s="2">
        <v>158500</v>
      </c>
      <c r="L5735" s="2">
        <v>230</v>
      </c>
      <c r="N5735" s="2">
        <v>1</v>
      </c>
      <c r="O5735" s="2" t="s">
        <v>59</v>
      </c>
      <c r="P5735" s="2">
        <v>1772</v>
      </c>
      <c r="Q5735" s="2" t="s">
        <v>5676</v>
      </c>
      <c r="R5735" s="2">
        <v>732</v>
      </c>
      <c r="S5735" s="2" t="s">
        <v>5677</v>
      </c>
      <c r="T5735" s="2" t="s">
        <v>5671</v>
      </c>
      <c r="U5735" s="2" t="s">
        <v>203</v>
      </c>
      <c r="V5735" s="2" t="s">
        <v>5672</v>
      </c>
      <c r="W5735" s="2">
        <v>836</v>
      </c>
      <c r="X5735" s="2" t="s">
        <v>127</v>
      </c>
      <c r="Y5735" s="2">
        <v>25</v>
      </c>
      <c r="AA5735" s="2">
        <v>1212</v>
      </c>
      <c r="AB5735" s="2">
        <v>59.36</v>
      </c>
      <c r="AK5735" s="2">
        <v>1</v>
      </c>
      <c r="AL5735" s="2">
        <v>2</v>
      </c>
      <c r="AM5735" s="2" t="s">
        <v>54</v>
      </c>
      <c r="AO5735" s="2">
        <v>60</v>
      </c>
      <c r="AP5735" s="2">
        <v>3</v>
      </c>
    </row>
    <row r="5736" spans="8:42" ht="32.450000000000003" hidden="1" customHeight="1">
      <c r="H5736" s="2">
        <v>1</v>
      </c>
      <c r="I5736" s="5">
        <v>43832</v>
      </c>
      <c r="J5736" s="2" t="s">
        <v>45</v>
      </c>
      <c r="K5736" s="2">
        <v>122500</v>
      </c>
      <c r="L5736" s="2">
        <v>5</v>
      </c>
      <c r="N5736" s="2">
        <v>1</v>
      </c>
      <c r="O5736" s="2" t="s">
        <v>59</v>
      </c>
      <c r="P5736" s="2">
        <v>2238</v>
      </c>
      <c r="Q5736" s="2" t="s">
        <v>5678</v>
      </c>
      <c r="R5736" s="2">
        <v>732</v>
      </c>
      <c r="S5736" s="2" t="s">
        <v>5677</v>
      </c>
      <c r="T5736" s="2" t="s">
        <v>5671</v>
      </c>
      <c r="U5736" s="2" t="s">
        <v>203</v>
      </c>
      <c r="V5736" s="2" t="s">
        <v>5672</v>
      </c>
      <c r="W5736" s="2">
        <v>834</v>
      </c>
      <c r="X5736" s="2" t="s">
        <v>91</v>
      </c>
      <c r="Y5736" s="2">
        <v>141</v>
      </c>
      <c r="AA5736" s="2">
        <v>9</v>
      </c>
      <c r="AB5736" s="2">
        <v>45.58</v>
      </c>
      <c r="AK5736" s="2">
        <v>1</v>
      </c>
      <c r="AL5736" s="2">
        <v>2</v>
      </c>
      <c r="AM5736" s="2" t="s">
        <v>54</v>
      </c>
      <c r="AO5736" s="2">
        <v>46</v>
      </c>
      <c r="AP5736" s="2">
        <v>2</v>
      </c>
    </row>
    <row r="5737" spans="8:42" ht="32.450000000000003" hidden="1" customHeight="1">
      <c r="H5737" s="2">
        <v>1</v>
      </c>
      <c r="I5737" s="5">
        <v>43840</v>
      </c>
      <c r="J5737" s="2" t="s">
        <v>45</v>
      </c>
      <c r="K5737" s="2">
        <v>102500</v>
      </c>
      <c r="L5737" s="2">
        <v>9</v>
      </c>
      <c r="N5737" s="2">
        <v>0</v>
      </c>
      <c r="O5737" s="2" t="s">
        <v>47</v>
      </c>
      <c r="P5737" s="2">
        <v>1150</v>
      </c>
      <c r="Q5737" s="2" t="s">
        <v>5679</v>
      </c>
      <c r="R5737" s="2">
        <v>733</v>
      </c>
      <c r="S5737" s="2" t="s">
        <v>5680</v>
      </c>
      <c r="T5737" s="2" t="s">
        <v>5681</v>
      </c>
      <c r="U5737" s="2" t="s">
        <v>203</v>
      </c>
      <c r="V5737" s="2" t="s">
        <v>2089</v>
      </c>
      <c r="X5737" s="2" t="s">
        <v>121</v>
      </c>
      <c r="Y5737" s="2">
        <v>128</v>
      </c>
      <c r="AA5737" s="2">
        <v>28</v>
      </c>
      <c r="AB5737" s="2">
        <v>42.31</v>
      </c>
      <c r="AK5737" s="2">
        <v>2</v>
      </c>
      <c r="AL5737" s="2">
        <v>2</v>
      </c>
      <c r="AM5737" s="2" t="s">
        <v>54</v>
      </c>
      <c r="AO5737" s="2">
        <v>42</v>
      </c>
      <c r="AP5737" s="2">
        <v>2</v>
      </c>
    </row>
    <row r="5738" spans="8:42" ht="32.450000000000003" hidden="1" customHeight="1">
      <c r="H5738" s="2">
        <v>1</v>
      </c>
      <c r="I5738" s="5">
        <v>43846</v>
      </c>
      <c r="J5738" s="2" t="s">
        <v>45</v>
      </c>
      <c r="K5738" s="2">
        <v>176000</v>
      </c>
      <c r="L5738" s="2">
        <v>47</v>
      </c>
      <c r="N5738" s="2">
        <v>0</v>
      </c>
      <c r="O5738" s="2" t="s">
        <v>47</v>
      </c>
      <c r="P5738" s="2">
        <v>1880</v>
      </c>
      <c r="Q5738" s="2" t="s">
        <v>5682</v>
      </c>
      <c r="R5738" s="2">
        <v>729</v>
      </c>
      <c r="S5738" s="2" t="s">
        <v>5670</v>
      </c>
      <c r="T5738" s="2" t="s">
        <v>5671</v>
      </c>
      <c r="U5738" s="2" t="s">
        <v>203</v>
      </c>
      <c r="V5738" s="2" t="s">
        <v>5672</v>
      </c>
      <c r="W5738" s="2">
        <v>810</v>
      </c>
      <c r="X5738" s="2" t="s">
        <v>91</v>
      </c>
      <c r="Y5738" s="2">
        <v>62</v>
      </c>
      <c r="AA5738" s="2">
        <v>22</v>
      </c>
      <c r="AB5738" s="2">
        <v>41</v>
      </c>
      <c r="AK5738" s="2">
        <v>1</v>
      </c>
      <c r="AL5738" s="2">
        <v>2</v>
      </c>
      <c r="AM5738" s="2" t="s">
        <v>54</v>
      </c>
      <c r="AO5738" s="2">
        <v>41</v>
      </c>
      <c r="AP5738" s="2">
        <v>2</v>
      </c>
    </row>
    <row r="5739" spans="8:42" ht="32.450000000000003" hidden="1" customHeight="1">
      <c r="H5739" s="2">
        <v>1</v>
      </c>
      <c r="I5739" s="5">
        <v>43845</v>
      </c>
      <c r="J5739" s="2" t="s">
        <v>45</v>
      </c>
      <c r="K5739" s="2">
        <v>262830</v>
      </c>
      <c r="L5739" s="2">
        <v>15</v>
      </c>
      <c r="N5739" s="2">
        <v>1</v>
      </c>
      <c r="O5739" s="2" t="s">
        <v>59</v>
      </c>
      <c r="P5739" s="2">
        <v>3746</v>
      </c>
      <c r="Q5739" s="2" t="s">
        <v>5683</v>
      </c>
      <c r="R5739" s="2">
        <v>731</v>
      </c>
      <c r="S5739" s="2" t="s">
        <v>5675</v>
      </c>
      <c r="T5739" s="2" t="s">
        <v>5671</v>
      </c>
      <c r="U5739" s="2" t="s">
        <v>203</v>
      </c>
      <c r="V5739" s="2" t="s">
        <v>5672</v>
      </c>
      <c r="W5739" s="2">
        <v>817</v>
      </c>
      <c r="X5739" s="2" t="s">
        <v>91</v>
      </c>
      <c r="Y5739" s="2">
        <v>176</v>
      </c>
      <c r="AA5739" s="2">
        <v>22</v>
      </c>
      <c r="AB5739" s="2">
        <v>67.489999999999995</v>
      </c>
      <c r="AK5739" s="2">
        <v>1</v>
      </c>
      <c r="AL5739" s="2">
        <v>2</v>
      </c>
      <c r="AM5739" s="2" t="s">
        <v>54</v>
      </c>
      <c r="AO5739" s="2">
        <v>67</v>
      </c>
      <c r="AP5739" s="2">
        <v>3</v>
      </c>
    </row>
    <row r="5740" spans="8:42" ht="32.450000000000003" hidden="1" customHeight="1">
      <c r="H5740" s="2">
        <v>1</v>
      </c>
      <c r="I5740" s="5">
        <v>43843</v>
      </c>
      <c r="J5740" s="2" t="s">
        <v>45</v>
      </c>
      <c r="K5740" s="2">
        <v>98000</v>
      </c>
      <c r="L5740" s="2">
        <v>31</v>
      </c>
      <c r="N5740" s="2">
        <v>0</v>
      </c>
      <c r="O5740" s="2" t="s">
        <v>47</v>
      </c>
      <c r="P5740" s="2">
        <v>660</v>
      </c>
      <c r="Q5740" s="2" t="s">
        <v>5684</v>
      </c>
      <c r="R5740" s="2">
        <v>733</v>
      </c>
      <c r="S5740" s="2" t="s">
        <v>5680</v>
      </c>
      <c r="T5740" s="2" t="s">
        <v>5681</v>
      </c>
      <c r="U5740" s="2" t="s">
        <v>203</v>
      </c>
      <c r="V5740" s="2" t="s">
        <v>2089</v>
      </c>
      <c r="X5740" s="2" t="s">
        <v>1069</v>
      </c>
      <c r="Y5740" s="2">
        <v>260</v>
      </c>
      <c r="AA5740" s="2">
        <v>4</v>
      </c>
      <c r="AB5740" s="2">
        <v>43.01</v>
      </c>
      <c r="AK5740" s="2">
        <v>1</v>
      </c>
      <c r="AL5740" s="2">
        <v>2</v>
      </c>
      <c r="AM5740" s="2" t="s">
        <v>54</v>
      </c>
      <c r="AO5740" s="2">
        <v>45</v>
      </c>
      <c r="AP5740" s="2">
        <v>2</v>
      </c>
    </row>
    <row r="5741" spans="8:42" ht="32.450000000000003" hidden="1" customHeight="1">
      <c r="H5741" s="2">
        <v>1</v>
      </c>
      <c r="I5741" s="5">
        <v>43850</v>
      </c>
      <c r="J5741" s="2" t="s">
        <v>45</v>
      </c>
      <c r="K5741" s="2">
        <v>92860</v>
      </c>
      <c r="L5741" s="2">
        <v>12</v>
      </c>
      <c r="N5741" s="2">
        <v>0</v>
      </c>
      <c r="O5741" s="2" t="s">
        <v>47</v>
      </c>
      <c r="P5741" s="2">
        <v>3060</v>
      </c>
      <c r="Q5741" s="2" t="s">
        <v>5685</v>
      </c>
      <c r="R5741" s="2">
        <v>731</v>
      </c>
      <c r="S5741" s="2" t="s">
        <v>5675</v>
      </c>
      <c r="T5741" s="2" t="s">
        <v>5671</v>
      </c>
      <c r="U5741" s="2" t="s">
        <v>203</v>
      </c>
      <c r="V5741" s="2" t="s">
        <v>5672</v>
      </c>
      <c r="W5741" s="2">
        <v>815</v>
      </c>
      <c r="X5741" s="2" t="s">
        <v>91</v>
      </c>
      <c r="Y5741" s="2">
        <v>453</v>
      </c>
      <c r="AA5741" s="2">
        <v>6</v>
      </c>
      <c r="AB5741" s="2">
        <v>15.27</v>
      </c>
      <c r="AK5741" s="2">
        <v>1</v>
      </c>
      <c r="AL5741" s="2">
        <v>2</v>
      </c>
      <c r="AM5741" s="2" t="s">
        <v>54</v>
      </c>
      <c r="AO5741" s="2">
        <v>19</v>
      </c>
      <c r="AP5741" s="2">
        <v>1</v>
      </c>
    </row>
    <row r="5742" spans="8:42" ht="32.450000000000003" hidden="1" customHeight="1">
      <c r="H5742" s="2">
        <v>1</v>
      </c>
      <c r="I5742" s="5">
        <v>43850</v>
      </c>
      <c r="J5742" s="2" t="s">
        <v>45</v>
      </c>
      <c r="K5742" s="2">
        <v>139500</v>
      </c>
      <c r="L5742" s="2">
        <v>3</v>
      </c>
      <c r="N5742" s="2">
        <v>0</v>
      </c>
      <c r="O5742" s="2" t="s">
        <v>47</v>
      </c>
      <c r="P5742" s="2">
        <v>1339</v>
      </c>
      <c r="Q5742" s="2" t="s">
        <v>5686</v>
      </c>
      <c r="R5742" s="2">
        <v>730</v>
      </c>
      <c r="S5742" s="2" t="s">
        <v>5673</v>
      </c>
      <c r="T5742" s="2" t="s">
        <v>5671</v>
      </c>
      <c r="U5742" s="2" t="s">
        <v>203</v>
      </c>
      <c r="V5742" s="2" t="s">
        <v>5672</v>
      </c>
      <c r="W5742" s="2">
        <v>831</v>
      </c>
      <c r="X5742" s="2" t="s">
        <v>454</v>
      </c>
      <c r="Y5742" s="2">
        <v>397</v>
      </c>
      <c r="AA5742" s="2">
        <v>807</v>
      </c>
      <c r="AB5742" s="2">
        <v>63.23</v>
      </c>
      <c r="AK5742" s="2">
        <v>1</v>
      </c>
      <c r="AL5742" s="2">
        <v>2</v>
      </c>
      <c r="AM5742" s="2" t="s">
        <v>54</v>
      </c>
      <c r="AO5742" s="2">
        <v>63</v>
      </c>
      <c r="AP5742" s="2">
        <v>3</v>
      </c>
    </row>
    <row r="5743" spans="8:42" ht="32.450000000000003" hidden="1" customHeight="1">
      <c r="H5743" s="2">
        <v>1</v>
      </c>
      <c r="I5743" s="5">
        <v>43847</v>
      </c>
      <c r="J5743" s="2" t="s">
        <v>45</v>
      </c>
      <c r="K5743" s="2">
        <v>275500</v>
      </c>
      <c r="L5743" s="2">
        <v>15</v>
      </c>
      <c r="N5743" s="2">
        <v>15</v>
      </c>
      <c r="O5743" s="2" t="s">
        <v>161</v>
      </c>
      <c r="P5743" s="2">
        <v>6016</v>
      </c>
      <c r="Q5743" s="2" t="s">
        <v>5687</v>
      </c>
      <c r="R5743" s="2">
        <v>729</v>
      </c>
      <c r="S5743" s="2" t="s">
        <v>5670</v>
      </c>
      <c r="T5743" s="2" t="s">
        <v>5671</v>
      </c>
      <c r="U5743" s="2" t="s">
        <v>203</v>
      </c>
      <c r="V5743" s="2" t="s">
        <v>5672</v>
      </c>
      <c r="W5743" s="2">
        <v>814</v>
      </c>
      <c r="X5743" s="2" t="s">
        <v>146</v>
      </c>
      <c r="Y5743" s="2">
        <v>49</v>
      </c>
      <c r="AA5743" s="2">
        <v>22</v>
      </c>
      <c r="AB5743" s="2">
        <v>68.87</v>
      </c>
      <c r="AK5743" s="2">
        <v>2</v>
      </c>
      <c r="AL5743" s="2">
        <v>2</v>
      </c>
      <c r="AM5743" s="2" t="s">
        <v>54</v>
      </c>
      <c r="AO5743" s="2">
        <v>64</v>
      </c>
      <c r="AP5743" s="2">
        <v>3</v>
      </c>
    </row>
    <row r="5744" spans="8:42" ht="32.450000000000003" hidden="1" customHeight="1">
      <c r="H5744" s="2">
        <v>1</v>
      </c>
      <c r="I5744" s="5">
        <v>43852</v>
      </c>
      <c r="J5744" s="2" t="s">
        <v>45</v>
      </c>
      <c r="K5744" s="2">
        <v>98500</v>
      </c>
      <c r="L5744" s="2">
        <v>24</v>
      </c>
      <c r="N5744" s="2">
        <v>0</v>
      </c>
      <c r="O5744" s="2" t="s">
        <v>47</v>
      </c>
      <c r="P5744" s="2">
        <v>8153</v>
      </c>
      <c r="Q5744" s="2" t="s">
        <v>5688</v>
      </c>
      <c r="R5744" s="2">
        <v>730</v>
      </c>
      <c r="S5744" s="2" t="s">
        <v>5673</v>
      </c>
      <c r="T5744" s="2" t="s">
        <v>5671</v>
      </c>
      <c r="U5744" s="2" t="s">
        <v>203</v>
      </c>
      <c r="V5744" s="2" t="s">
        <v>5672</v>
      </c>
      <c r="W5744" s="2">
        <v>830</v>
      </c>
      <c r="X5744" s="2" t="s">
        <v>159</v>
      </c>
      <c r="Y5744" s="2">
        <v>1</v>
      </c>
      <c r="AA5744" s="2">
        <v>110</v>
      </c>
      <c r="AB5744" s="2">
        <v>41.93</v>
      </c>
      <c r="AK5744" s="2">
        <v>1</v>
      </c>
      <c r="AL5744" s="2">
        <v>2</v>
      </c>
      <c r="AM5744" s="2" t="s">
        <v>54</v>
      </c>
      <c r="AO5744" s="2">
        <v>44</v>
      </c>
      <c r="AP5744" s="2">
        <v>2</v>
      </c>
    </row>
    <row r="5745" spans="8:42" ht="32.450000000000003" hidden="1" customHeight="1">
      <c r="H5745" s="2">
        <v>1</v>
      </c>
      <c r="I5745" s="5">
        <v>43850</v>
      </c>
      <c r="J5745" s="2" t="s">
        <v>45</v>
      </c>
      <c r="K5745" s="2">
        <v>135000</v>
      </c>
      <c r="L5745" s="2">
        <v>6</v>
      </c>
      <c r="M5745" s="2" t="s">
        <v>53</v>
      </c>
      <c r="N5745" s="2">
        <v>0</v>
      </c>
      <c r="O5745" s="2" t="s">
        <v>47</v>
      </c>
      <c r="P5745" s="2">
        <v>160</v>
      </c>
      <c r="Q5745" s="2" t="s">
        <v>4096</v>
      </c>
      <c r="R5745" s="2">
        <v>734</v>
      </c>
      <c r="S5745" s="2" t="s">
        <v>5689</v>
      </c>
      <c r="T5745" s="2" t="s">
        <v>5690</v>
      </c>
      <c r="U5745" s="2" t="s">
        <v>203</v>
      </c>
      <c r="V5745" s="2" t="s">
        <v>2079</v>
      </c>
      <c r="X5745" s="2" t="s">
        <v>91</v>
      </c>
      <c r="Y5745" s="2">
        <v>290</v>
      </c>
      <c r="AA5745" s="2">
        <v>40</v>
      </c>
      <c r="AB5745" s="2">
        <v>64.599999999999994</v>
      </c>
      <c r="AK5745" s="2">
        <v>1</v>
      </c>
      <c r="AL5745" s="2">
        <v>2</v>
      </c>
      <c r="AM5745" s="2" t="s">
        <v>54</v>
      </c>
      <c r="AO5745" s="2">
        <v>64</v>
      </c>
      <c r="AP5745" s="2">
        <v>3</v>
      </c>
    </row>
    <row r="5746" spans="8:42" ht="32.450000000000003" hidden="1" customHeight="1">
      <c r="H5746" s="2">
        <v>1</v>
      </c>
      <c r="I5746" s="5">
        <v>43852</v>
      </c>
      <c r="J5746" s="2" t="s">
        <v>45</v>
      </c>
      <c r="K5746" s="2">
        <v>361550</v>
      </c>
      <c r="L5746" s="2">
        <v>13</v>
      </c>
      <c r="N5746" s="2">
        <v>0</v>
      </c>
      <c r="O5746" s="2" t="s">
        <v>47</v>
      </c>
      <c r="P5746" s="2">
        <v>7816</v>
      </c>
      <c r="Q5746" s="2" t="s">
        <v>5691</v>
      </c>
      <c r="R5746" s="2">
        <v>731</v>
      </c>
      <c r="S5746" s="2" t="s">
        <v>5675</v>
      </c>
      <c r="T5746" s="2" t="s">
        <v>5671</v>
      </c>
      <c r="U5746" s="2" t="s">
        <v>203</v>
      </c>
      <c r="V5746" s="2" t="s">
        <v>5672</v>
      </c>
      <c r="W5746" s="2">
        <v>823</v>
      </c>
      <c r="X5746" s="2" t="s">
        <v>146</v>
      </c>
      <c r="Y5746" s="2">
        <v>380</v>
      </c>
      <c r="AA5746" s="2">
        <v>6</v>
      </c>
      <c r="AB5746" s="2">
        <v>69.69</v>
      </c>
      <c r="AK5746" s="2">
        <v>1</v>
      </c>
      <c r="AL5746" s="2">
        <v>2</v>
      </c>
      <c r="AM5746" s="2" t="s">
        <v>54</v>
      </c>
      <c r="AO5746" s="2">
        <v>69</v>
      </c>
      <c r="AP5746" s="2">
        <v>2</v>
      </c>
    </row>
    <row r="5747" spans="8:42" ht="32.450000000000003" hidden="1" customHeight="1">
      <c r="H5747" s="2">
        <v>1</v>
      </c>
      <c r="I5747" s="5">
        <v>43846</v>
      </c>
      <c r="J5747" s="2" t="s">
        <v>45</v>
      </c>
      <c r="K5747" s="2">
        <v>103400</v>
      </c>
      <c r="L5747" s="2">
        <v>2</v>
      </c>
      <c r="N5747" s="2">
        <v>0</v>
      </c>
      <c r="O5747" s="2" t="s">
        <v>47</v>
      </c>
      <c r="P5747" s="2">
        <v>319</v>
      </c>
      <c r="Q5747" s="2" t="s">
        <v>3059</v>
      </c>
      <c r="R5747" s="2">
        <v>735</v>
      </c>
      <c r="S5747" s="2" t="s">
        <v>5692</v>
      </c>
      <c r="T5747" s="2" t="s">
        <v>5693</v>
      </c>
      <c r="U5747" s="2" t="s">
        <v>203</v>
      </c>
      <c r="V5747" s="2" t="s">
        <v>1947</v>
      </c>
      <c r="X5747" s="2" t="s">
        <v>1673</v>
      </c>
      <c r="Y5747" s="2">
        <v>444</v>
      </c>
      <c r="AA5747" s="2">
        <v>34</v>
      </c>
      <c r="AB5747" s="2">
        <v>31.49</v>
      </c>
      <c r="AK5747" s="2">
        <v>1</v>
      </c>
      <c r="AL5747" s="2">
        <v>2</v>
      </c>
      <c r="AM5747" s="2" t="s">
        <v>54</v>
      </c>
      <c r="AO5747" s="2">
        <v>32</v>
      </c>
      <c r="AP5747" s="2">
        <v>1</v>
      </c>
    </row>
    <row r="5748" spans="8:42" ht="32.450000000000003" hidden="1" customHeight="1">
      <c r="H5748" s="2">
        <v>1</v>
      </c>
      <c r="I5748" s="5">
        <v>43845</v>
      </c>
      <c r="J5748" s="2" t="s">
        <v>45</v>
      </c>
      <c r="K5748" s="2">
        <v>154670</v>
      </c>
      <c r="L5748" s="2">
        <v>3</v>
      </c>
      <c r="N5748" s="2">
        <v>5</v>
      </c>
      <c r="O5748" s="2" t="s">
        <v>117</v>
      </c>
      <c r="P5748" s="2">
        <v>5268</v>
      </c>
      <c r="Q5748" s="2" t="s">
        <v>5694</v>
      </c>
      <c r="R5748" s="2">
        <v>732</v>
      </c>
      <c r="S5748" s="2" t="s">
        <v>5677</v>
      </c>
      <c r="T5748" s="2" t="s">
        <v>5671</v>
      </c>
      <c r="U5748" s="2" t="s">
        <v>203</v>
      </c>
      <c r="V5748" s="2" t="s">
        <v>5672</v>
      </c>
      <c r="W5748" s="2">
        <v>836</v>
      </c>
      <c r="X5748" s="2" t="s">
        <v>233</v>
      </c>
      <c r="Y5748" s="2">
        <v>111</v>
      </c>
      <c r="AA5748" s="2">
        <v>10</v>
      </c>
      <c r="AB5748" s="2">
        <v>50.57</v>
      </c>
      <c r="AK5748" s="2">
        <v>2</v>
      </c>
      <c r="AL5748" s="2">
        <v>2</v>
      </c>
      <c r="AM5748" s="2" t="s">
        <v>54</v>
      </c>
      <c r="AO5748" s="2">
        <v>50</v>
      </c>
      <c r="AP5748" s="2">
        <v>2</v>
      </c>
    </row>
    <row r="5749" spans="8:42" ht="32.450000000000003" hidden="1" customHeight="1">
      <c r="H5749" s="2">
        <v>1</v>
      </c>
      <c r="I5749" s="5">
        <v>43843</v>
      </c>
      <c r="J5749" s="2" t="s">
        <v>45</v>
      </c>
      <c r="K5749" s="2">
        <v>316200</v>
      </c>
      <c r="L5749" s="2">
        <v>8</v>
      </c>
      <c r="N5749" s="2">
        <v>1</v>
      </c>
      <c r="O5749" s="2" t="s">
        <v>59</v>
      </c>
      <c r="P5749" s="2">
        <v>5804</v>
      </c>
      <c r="Q5749" s="2" t="s">
        <v>5695</v>
      </c>
      <c r="R5749" s="2">
        <v>731</v>
      </c>
      <c r="S5749" s="2" t="s">
        <v>5675</v>
      </c>
      <c r="T5749" s="2" t="s">
        <v>5671</v>
      </c>
      <c r="U5749" s="2" t="s">
        <v>203</v>
      </c>
      <c r="V5749" s="2" t="s">
        <v>5672</v>
      </c>
      <c r="W5749" s="2">
        <v>817</v>
      </c>
      <c r="X5749" s="2" t="s">
        <v>91</v>
      </c>
      <c r="Y5749" s="2">
        <v>162</v>
      </c>
      <c r="AA5749" s="2">
        <v>729</v>
      </c>
      <c r="AB5749" s="2">
        <v>66.510000000000005</v>
      </c>
      <c r="AK5749" s="2">
        <v>2</v>
      </c>
      <c r="AL5749" s="2">
        <v>2</v>
      </c>
      <c r="AM5749" s="2" t="s">
        <v>54</v>
      </c>
      <c r="AO5749" s="2">
        <v>65</v>
      </c>
      <c r="AP5749" s="2">
        <v>3</v>
      </c>
    </row>
    <row r="5750" spans="8:42" ht="32.450000000000003" hidden="1" customHeight="1">
      <c r="H5750" s="2">
        <v>1</v>
      </c>
      <c r="I5750" s="5">
        <v>43839</v>
      </c>
      <c r="J5750" s="2" t="s">
        <v>45</v>
      </c>
      <c r="K5750" s="2">
        <v>102500</v>
      </c>
      <c r="L5750" s="2">
        <v>9</v>
      </c>
      <c r="N5750" s="2">
        <v>0</v>
      </c>
      <c r="O5750" s="2" t="s">
        <v>47</v>
      </c>
      <c r="P5750" s="2">
        <v>6618</v>
      </c>
      <c r="Q5750" s="2" t="s">
        <v>5696</v>
      </c>
      <c r="R5750" s="2">
        <v>730</v>
      </c>
      <c r="S5750" s="2" t="s">
        <v>5673</v>
      </c>
      <c r="T5750" s="2" t="s">
        <v>5671</v>
      </c>
      <c r="U5750" s="2" t="s">
        <v>203</v>
      </c>
      <c r="V5750" s="2" t="s">
        <v>5672</v>
      </c>
      <c r="W5750" s="2">
        <v>833</v>
      </c>
      <c r="X5750" s="2" t="s">
        <v>127</v>
      </c>
      <c r="Y5750" s="2">
        <v>259</v>
      </c>
      <c r="AA5750" s="2">
        <v>21</v>
      </c>
      <c r="AB5750" s="2">
        <v>42.56</v>
      </c>
      <c r="AK5750" s="2">
        <v>1</v>
      </c>
      <c r="AL5750" s="2">
        <v>2</v>
      </c>
      <c r="AM5750" s="2" t="s">
        <v>54</v>
      </c>
      <c r="AO5750" s="2">
        <v>42</v>
      </c>
      <c r="AP5750" s="2">
        <v>2</v>
      </c>
    </row>
    <row r="5751" spans="8:42" ht="32.450000000000003" hidden="1" customHeight="1">
      <c r="H5751" s="2">
        <v>1</v>
      </c>
      <c r="I5751" s="5">
        <v>43858</v>
      </c>
      <c r="J5751" s="2" t="s">
        <v>45</v>
      </c>
      <c r="K5751" s="2">
        <v>323100</v>
      </c>
      <c r="L5751" s="2">
        <v>66</v>
      </c>
      <c r="N5751" s="2">
        <v>0</v>
      </c>
      <c r="O5751" s="2" t="s">
        <v>47</v>
      </c>
      <c r="P5751" s="2">
        <v>5412</v>
      </c>
      <c r="Q5751" s="2" t="s">
        <v>5697</v>
      </c>
      <c r="R5751" s="2">
        <v>729</v>
      </c>
      <c r="S5751" s="2" t="s">
        <v>5670</v>
      </c>
      <c r="T5751" s="2" t="s">
        <v>5671</v>
      </c>
      <c r="U5751" s="2" t="s">
        <v>203</v>
      </c>
      <c r="V5751" s="2" t="s">
        <v>5672</v>
      </c>
      <c r="W5751" s="2">
        <v>810</v>
      </c>
      <c r="X5751" s="2" t="s">
        <v>91</v>
      </c>
      <c r="Y5751" s="2">
        <v>559</v>
      </c>
      <c r="AA5751" s="2">
        <v>209</v>
      </c>
      <c r="AB5751" s="2">
        <v>93.43</v>
      </c>
      <c r="AK5751" s="2">
        <v>1</v>
      </c>
      <c r="AL5751" s="2">
        <v>2</v>
      </c>
      <c r="AM5751" s="2" t="s">
        <v>54</v>
      </c>
      <c r="AO5751" s="2">
        <v>90</v>
      </c>
      <c r="AP5751" s="2">
        <v>3</v>
      </c>
    </row>
    <row r="5752" spans="8:42" ht="32.450000000000003" hidden="1" customHeight="1">
      <c r="H5752" s="2">
        <v>1</v>
      </c>
      <c r="I5752" s="5">
        <v>43843</v>
      </c>
      <c r="J5752" s="2" t="s">
        <v>45</v>
      </c>
      <c r="K5752" s="2">
        <v>90197</v>
      </c>
      <c r="L5752" s="2">
        <v>1</v>
      </c>
      <c r="N5752" s="2">
        <v>0</v>
      </c>
      <c r="O5752" s="2" t="s">
        <v>47</v>
      </c>
      <c r="P5752" s="2">
        <v>6993</v>
      </c>
      <c r="Q5752" s="2" t="s">
        <v>5698</v>
      </c>
      <c r="R5752" s="2">
        <v>732</v>
      </c>
      <c r="S5752" s="2" t="s">
        <v>5677</v>
      </c>
      <c r="T5752" s="2" t="s">
        <v>5671</v>
      </c>
      <c r="U5752" s="2" t="s">
        <v>203</v>
      </c>
      <c r="V5752" s="2" t="s">
        <v>5672</v>
      </c>
      <c r="W5752" s="2">
        <v>836</v>
      </c>
      <c r="X5752" s="2" t="s">
        <v>110</v>
      </c>
      <c r="Y5752" s="2">
        <v>165</v>
      </c>
      <c r="AA5752" s="2">
        <v>536</v>
      </c>
      <c r="AB5752" s="2">
        <v>24.01</v>
      </c>
      <c r="AK5752" s="2">
        <v>1</v>
      </c>
      <c r="AL5752" s="2">
        <v>2</v>
      </c>
      <c r="AM5752" s="2" t="s">
        <v>54</v>
      </c>
      <c r="AO5752" s="2">
        <v>24</v>
      </c>
      <c r="AP5752" s="2">
        <v>1</v>
      </c>
    </row>
    <row r="5753" spans="8:42" ht="32.450000000000003" hidden="1" customHeight="1">
      <c r="H5753" s="2">
        <v>1</v>
      </c>
      <c r="I5753" s="5">
        <v>43847</v>
      </c>
      <c r="J5753" s="2" t="s">
        <v>45</v>
      </c>
      <c r="K5753" s="2">
        <v>642500</v>
      </c>
      <c r="L5753" s="2">
        <v>3</v>
      </c>
      <c r="N5753" s="2">
        <v>2</v>
      </c>
      <c r="O5753" s="2" t="s">
        <v>89</v>
      </c>
      <c r="P5753" s="2">
        <v>3396</v>
      </c>
      <c r="Q5753" s="2" t="s">
        <v>5699</v>
      </c>
      <c r="R5753" s="2">
        <v>731</v>
      </c>
      <c r="S5753" s="2" t="s">
        <v>5675</v>
      </c>
      <c r="T5753" s="2" t="s">
        <v>5671</v>
      </c>
      <c r="U5753" s="2" t="s">
        <v>203</v>
      </c>
      <c r="V5753" s="2" t="s">
        <v>5672</v>
      </c>
      <c r="W5753" s="2">
        <v>815</v>
      </c>
      <c r="X5753" s="2" t="s">
        <v>146</v>
      </c>
      <c r="Y5753" s="2">
        <v>43</v>
      </c>
      <c r="AA5753" s="2">
        <v>25</v>
      </c>
      <c r="AB5753" s="2">
        <v>118.19</v>
      </c>
      <c r="AK5753" s="2">
        <v>2</v>
      </c>
      <c r="AL5753" s="2">
        <v>2</v>
      </c>
      <c r="AM5753" s="2" t="s">
        <v>54</v>
      </c>
      <c r="AO5753" s="2">
        <v>115</v>
      </c>
      <c r="AP5753" s="2">
        <v>5</v>
      </c>
    </row>
    <row r="5754" spans="8:42" ht="32.450000000000003" hidden="1" customHeight="1">
      <c r="H5754" s="2">
        <v>1</v>
      </c>
      <c r="I5754" s="5">
        <v>43861</v>
      </c>
      <c r="J5754" s="2" t="s">
        <v>45</v>
      </c>
      <c r="K5754" s="2">
        <v>215380</v>
      </c>
      <c r="L5754" s="2">
        <v>8</v>
      </c>
      <c r="N5754" s="2">
        <v>15</v>
      </c>
      <c r="O5754" s="2" t="s">
        <v>161</v>
      </c>
      <c r="P5754" s="2">
        <v>428</v>
      </c>
      <c r="Q5754" s="2" t="s">
        <v>5700</v>
      </c>
      <c r="R5754" s="2">
        <v>731</v>
      </c>
      <c r="S5754" s="2" t="s">
        <v>5675</v>
      </c>
      <c r="T5754" s="2" t="s">
        <v>5671</v>
      </c>
      <c r="U5754" s="2" t="s">
        <v>203</v>
      </c>
      <c r="V5754" s="2" t="s">
        <v>5672</v>
      </c>
      <c r="W5754" s="2">
        <v>823</v>
      </c>
      <c r="X5754" s="2" t="s">
        <v>91</v>
      </c>
      <c r="Y5754" s="2">
        <v>380</v>
      </c>
      <c r="AA5754" s="2">
        <v>13</v>
      </c>
      <c r="AB5754" s="2">
        <v>41.92</v>
      </c>
      <c r="AK5754" s="2">
        <v>1</v>
      </c>
      <c r="AL5754" s="2">
        <v>2</v>
      </c>
      <c r="AM5754" s="2" t="s">
        <v>54</v>
      </c>
      <c r="AO5754" s="2">
        <v>42</v>
      </c>
      <c r="AP5754" s="2">
        <v>1</v>
      </c>
    </row>
    <row r="5755" spans="8:42" ht="32.450000000000003" hidden="1" customHeight="1">
      <c r="H5755" s="2">
        <v>1</v>
      </c>
      <c r="I5755" s="5">
        <v>43846</v>
      </c>
      <c r="J5755" s="2" t="s">
        <v>45</v>
      </c>
      <c r="K5755" s="2">
        <v>231000</v>
      </c>
      <c r="L5755" s="2">
        <v>36</v>
      </c>
      <c r="N5755" s="2">
        <v>0</v>
      </c>
      <c r="O5755" s="2" t="s">
        <v>47</v>
      </c>
      <c r="P5755" s="2">
        <v>1316</v>
      </c>
      <c r="Q5755" s="2" t="s">
        <v>5701</v>
      </c>
      <c r="R5755" s="2">
        <v>731</v>
      </c>
      <c r="S5755" s="2" t="s">
        <v>5675</v>
      </c>
      <c r="T5755" s="2" t="s">
        <v>5671</v>
      </c>
      <c r="U5755" s="2" t="s">
        <v>203</v>
      </c>
      <c r="V5755" s="2" t="s">
        <v>5672</v>
      </c>
      <c r="W5755" s="2">
        <v>819</v>
      </c>
      <c r="X5755" s="2" t="s">
        <v>91</v>
      </c>
      <c r="Y5755" s="2">
        <v>159</v>
      </c>
      <c r="AA5755" s="2">
        <v>207</v>
      </c>
      <c r="AB5755" s="2">
        <v>45.01</v>
      </c>
      <c r="AK5755" s="2">
        <v>1</v>
      </c>
      <c r="AL5755" s="2">
        <v>2</v>
      </c>
      <c r="AM5755" s="2" t="s">
        <v>54</v>
      </c>
      <c r="AO5755" s="2">
        <v>80</v>
      </c>
      <c r="AP5755" s="2">
        <v>3</v>
      </c>
    </row>
    <row r="5756" spans="8:42" ht="32.450000000000003" hidden="1" customHeight="1">
      <c r="H5756" s="2">
        <v>1</v>
      </c>
      <c r="I5756" s="5">
        <v>43859</v>
      </c>
      <c r="J5756" s="2" t="s">
        <v>45</v>
      </c>
      <c r="K5756" s="2">
        <v>211550</v>
      </c>
      <c r="L5756" s="2">
        <v>12</v>
      </c>
      <c r="N5756" s="2">
        <v>5</v>
      </c>
      <c r="O5756" s="2" t="s">
        <v>117</v>
      </c>
      <c r="P5756" s="2">
        <v>58</v>
      </c>
      <c r="Q5756" s="2" t="s">
        <v>5702</v>
      </c>
      <c r="R5756" s="2">
        <v>736</v>
      </c>
      <c r="S5756" s="2" t="s">
        <v>5703</v>
      </c>
      <c r="T5756" s="2" t="s">
        <v>5704</v>
      </c>
      <c r="U5756" s="2" t="s">
        <v>203</v>
      </c>
      <c r="V5756" s="2" t="s">
        <v>1365</v>
      </c>
      <c r="X5756" s="2" t="s">
        <v>138</v>
      </c>
      <c r="Y5756" s="2">
        <v>11</v>
      </c>
      <c r="AA5756" s="2">
        <v>14</v>
      </c>
      <c r="AB5756" s="2">
        <v>71.400000000000006</v>
      </c>
      <c r="AK5756" s="2">
        <v>1</v>
      </c>
      <c r="AL5756" s="2">
        <v>2</v>
      </c>
      <c r="AM5756" s="2" t="s">
        <v>54</v>
      </c>
      <c r="AO5756" s="2">
        <v>70</v>
      </c>
      <c r="AP5756" s="2">
        <v>3</v>
      </c>
    </row>
    <row r="5757" spans="8:42" ht="32.450000000000003" hidden="1" customHeight="1">
      <c r="H5757" s="2">
        <v>1</v>
      </c>
      <c r="I5757" s="5">
        <v>43845</v>
      </c>
      <c r="J5757" s="2" t="s">
        <v>45</v>
      </c>
      <c r="K5757" s="2">
        <v>159262</v>
      </c>
      <c r="L5757" s="2">
        <v>100</v>
      </c>
      <c r="N5757" s="2">
        <v>1</v>
      </c>
      <c r="O5757" s="2" t="s">
        <v>59</v>
      </c>
      <c r="P5757" s="2">
        <v>2384</v>
      </c>
      <c r="Q5757" s="2" t="s">
        <v>5705</v>
      </c>
      <c r="R5757" s="2">
        <v>729</v>
      </c>
      <c r="S5757" s="2" t="s">
        <v>5670</v>
      </c>
      <c r="T5757" s="2" t="s">
        <v>5671</v>
      </c>
      <c r="U5757" s="2" t="s">
        <v>203</v>
      </c>
      <c r="V5757" s="2" t="s">
        <v>5672</v>
      </c>
      <c r="W5757" s="2">
        <v>811</v>
      </c>
      <c r="X5757" s="2" t="s">
        <v>146</v>
      </c>
      <c r="Y5757" s="2">
        <v>187</v>
      </c>
      <c r="AA5757" s="2">
        <v>19</v>
      </c>
      <c r="AB5757" s="2">
        <v>10.19</v>
      </c>
      <c r="AK5757" s="2">
        <v>1</v>
      </c>
      <c r="AL5757" s="2">
        <v>2</v>
      </c>
      <c r="AM5757" s="2" t="s">
        <v>54</v>
      </c>
      <c r="AO5757" s="2">
        <v>19</v>
      </c>
      <c r="AP5757" s="2">
        <v>1</v>
      </c>
    </row>
    <row r="5758" spans="8:42" ht="32.450000000000003" hidden="1" customHeight="1">
      <c r="H5758" s="2">
        <v>1</v>
      </c>
      <c r="I5758" s="5">
        <v>43846</v>
      </c>
      <c r="J5758" s="2" t="s">
        <v>45</v>
      </c>
      <c r="K5758" s="2">
        <v>131788.5</v>
      </c>
      <c r="L5758" s="2">
        <v>17</v>
      </c>
      <c r="N5758" s="2">
        <v>10</v>
      </c>
      <c r="O5758" s="2" t="s">
        <v>224</v>
      </c>
      <c r="P5758" s="2">
        <v>8255</v>
      </c>
      <c r="Q5758" s="2" t="s">
        <v>3756</v>
      </c>
      <c r="R5758" s="2">
        <v>730</v>
      </c>
      <c r="S5758" s="2" t="s">
        <v>5673</v>
      </c>
      <c r="T5758" s="2" t="s">
        <v>5671</v>
      </c>
      <c r="U5758" s="2" t="s">
        <v>203</v>
      </c>
      <c r="V5758" s="2" t="s">
        <v>5672</v>
      </c>
      <c r="W5758" s="2">
        <v>830</v>
      </c>
      <c r="X5758" s="2" t="s">
        <v>179</v>
      </c>
      <c r="Y5758" s="2">
        <v>317</v>
      </c>
      <c r="AA5758" s="2">
        <v>1042</v>
      </c>
      <c r="AB5758" s="2">
        <v>56.01</v>
      </c>
      <c r="AK5758" s="2">
        <v>1</v>
      </c>
      <c r="AL5758" s="2">
        <v>2</v>
      </c>
      <c r="AM5758" s="2" t="s">
        <v>54</v>
      </c>
      <c r="AO5758" s="2">
        <v>57</v>
      </c>
      <c r="AP5758" s="2">
        <v>3</v>
      </c>
    </row>
    <row r="5759" spans="8:42" ht="32.450000000000003" hidden="1" customHeight="1">
      <c r="H5759" s="2">
        <v>1</v>
      </c>
      <c r="I5759" s="5">
        <v>43854</v>
      </c>
      <c r="J5759" s="2" t="s">
        <v>45</v>
      </c>
      <c r="K5759" s="2">
        <v>161000</v>
      </c>
      <c r="L5759" s="2">
        <v>24</v>
      </c>
      <c r="N5759" s="2">
        <v>0</v>
      </c>
      <c r="O5759" s="2" t="s">
        <v>47</v>
      </c>
      <c r="P5759" s="2">
        <v>344</v>
      </c>
      <c r="Q5759" s="2" t="s">
        <v>5706</v>
      </c>
      <c r="R5759" s="2">
        <v>730</v>
      </c>
      <c r="S5759" s="2" t="s">
        <v>5673</v>
      </c>
      <c r="T5759" s="2" t="s">
        <v>5671</v>
      </c>
      <c r="U5759" s="2" t="s">
        <v>203</v>
      </c>
      <c r="V5759" s="2" t="s">
        <v>5672</v>
      </c>
      <c r="W5759" s="2">
        <v>803</v>
      </c>
      <c r="X5759" s="2" t="s">
        <v>75</v>
      </c>
      <c r="Y5759" s="2">
        <v>619</v>
      </c>
      <c r="AA5759" s="2">
        <v>1005</v>
      </c>
      <c r="AB5759" s="2">
        <v>48</v>
      </c>
      <c r="AK5759" s="2">
        <v>1</v>
      </c>
      <c r="AL5759" s="2">
        <v>2</v>
      </c>
      <c r="AM5759" s="2" t="s">
        <v>54</v>
      </c>
      <c r="AO5759" s="2">
        <v>49</v>
      </c>
      <c r="AP5759" s="2">
        <v>2</v>
      </c>
    </row>
    <row r="5760" spans="8:42" ht="32.450000000000003" hidden="1" customHeight="1">
      <c r="H5760" s="2">
        <v>1</v>
      </c>
      <c r="I5760" s="5">
        <v>43854</v>
      </c>
      <c r="J5760" s="2" t="s">
        <v>45</v>
      </c>
      <c r="K5760" s="2">
        <v>281400</v>
      </c>
      <c r="L5760" s="2">
        <v>8</v>
      </c>
      <c r="N5760" s="2">
        <v>0</v>
      </c>
      <c r="O5760" s="2" t="s">
        <v>47</v>
      </c>
      <c r="P5760" s="2">
        <v>2504</v>
      </c>
      <c r="Q5760" s="2" t="s">
        <v>5707</v>
      </c>
      <c r="R5760" s="2">
        <v>731</v>
      </c>
      <c r="S5760" s="2" t="s">
        <v>5675</v>
      </c>
      <c r="T5760" s="2" t="s">
        <v>5671</v>
      </c>
      <c r="U5760" s="2" t="s">
        <v>203</v>
      </c>
      <c r="V5760" s="2" t="s">
        <v>5672</v>
      </c>
      <c r="W5760" s="2">
        <v>815</v>
      </c>
      <c r="X5760" s="2" t="s">
        <v>91</v>
      </c>
      <c r="Y5760" s="2">
        <v>64</v>
      </c>
      <c r="AA5760" s="2">
        <v>17</v>
      </c>
      <c r="AB5760" s="2">
        <v>47.03</v>
      </c>
      <c r="AK5760" s="2">
        <v>1</v>
      </c>
      <c r="AL5760" s="2">
        <v>2</v>
      </c>
      <c r="AM5760" s="2" t="s">
        <v>54</v>
      </c>
      <c r="AO5760" s="2">
        <v>49</v>
      </c>
      <c r="AP5760" s="2">
        <v>3</v>
      </c>
    </row>
    <row r="5761" spans="8:42" ht="32.450000000000003" hidden="1" customHeight="1">
      <c r="H5761" s="2">
        <v>1</v>
      </c>
      <c r="I5761" s="5">
        <v>43861</v>
      </c>
      <c r="J5761" s="2" t="s">
        <v>45</v>
      </c>
      <c r="K5761" s="2">
        <v>783265</v>
      </c>
      <c r="L5761" s="2">
        <v>23</v>
      </c>
      <c r="N5761" s="2">
        <v>0</v>
      </c>
      <c r="O5761" s="2" t="s">
        <v>47</v>
      </c>
      <c r="P5761" s="2">
        <v>7604</v>
      </c>
      <c r="Q5761" s="2" t="s">
        <v>5708</v>
      </c>
      <c r="R5761" s="2">
        <v>731</v>
      </c>
      <c r="S5761" s="2" t="s">
        <v>5675</v>
      </c>
      <c r="T5761" s="2" t="s">
        <v>5671</v>
      </c>
      <c r="U5761" s="2" t="s">
        <v>203</v>
      </c>
      <c r="V5761" s="2" t="s">
        <v>5672</v>
      </c>
      <c r="W5761" s="2">
        <v>823</v>
      </c>
      <c r="X5761" s="2" t="s">
        <v>146</v>
      </c>
      <c r="Y5761" s="2">
        <v>727</v>
      </c>
      <c r="AA5761" s="2">
        <v>68</v>
      </c>
      <c r="AB5761" s="2">
        <v>175.75</v>
      </c>
      <c r="AK5761" s="2">
        <v>2</v>
      </c>
      <c r="AL5761" s="2">
        <v>2</v>
      </c>
      <c r="AM5761" s="2" t="s">
        <v>54</v>
      </c>
      <c r="AO5761" s="2">
        <v>180</v>
      </c>
      <c r="AP5761" s="2">
        <v>5</v>
      </c>
    </row>
    <row r="5762" spans="8:42" ht="32.450000000000003" hidden="1" customHeight="1">
      <c r="H5762" s="2">
        <v>1</v>
      </c>
      <c r="I5762" s="5">
        <v>43859</v>
      </c>
      <c r="J5762" s="2" t="s">
        <v>45</v>
      </c>
      <c r="K5762" s="2">
        <v>171410</v>
      </c>
      <c r="L5762" s="2">
        <v>4</v>
      </c>
      <c r="N5762" s="2">
        <v>0</v>
      </c>
      <c r="O5762" s="2" t="s">
        <v>47</v>
      </c>
      <c r="P5762" s="2">
        <v>217</v>
      </c>
      <c r="Q5762" s="2" t="s">
        <v>5709</v>
      </c>
      <c r="R5762" s="2">
        <v>737</v>
      </c>
      <c r="S5762" s="2" t="s">
        <v>5710</v>
      </c>
      <c r="T5762" s="2" t="s">
        <v>5711</v>
      </c>
      <c r="U5762" s="2" t="s">
        <v>203</v>
      </c>
      <c r="V5762" s="2" t="s">
        <v>5712</v>
      </c>
      <c r="X5762" s="2" t="s">
        <v>223</v>
      </c>
      <c r="Y5762" s="2">
        <v>453</v>
      </c>
      <c r="AA5762" s="2">
        <v>53</v>
      </c>
      <c r="AB5762" s="2">
        <v>41.86</v>
      </c>
      <c r="AK5762" s="2">
        <v>1</v>
      </c>
      <c r="AL5762" s="2">
        <v>2</v>
      </c>
      <c r="AM5762" s="2" t="s">
        <v>54</v>
      </c>
      <c r="AO5762" s="2">
        <v>42</v>
      </c>
      <c r="AP5762" s="2">
        <v>2</v>
      </c>
    </row>
    <row r="5763" spans="8:42" ht="32.450000000000003" hidden="1" customHeight="1">
      <c r="H5763" s="2">
        <v>1</v>
      </c>
      <c r="I5763" s="5">
        <v>43854</v>
      </c>
      <c r="J5763" s="2" t="s">
        <v>45</v>
      </c>
      <c r="K5763" s="2">
        <v>580000</v>
      </c>
      <c r="L5763" s="2">
        <v>48</v>
      </c>
      <c r="N5763" s="2">
        <v>0</v>
      </c>
      <c r="O5763" s="2" t="s">
        <v>47</v>
      </c>
      <c r="P5763" s="2">
        <v>6020</v>
      </c>
      <c r="Q5763" s="2" t="s">
        <v>5687</v>
      </c>
      <c r="R5763" s="2">
        <v>729</v>
      </c>
      <c r="S5763" s="2" t="s">
        <v>5670</v>
      </c>
      <c r="T5763" s="2" t="s">
        <v>5671</v>
      </c>
      <c r="U5763" s="2" t="s">
        <v>203</v>
      </c>
      <c r="V5763" s="2" t="s">
        <v>5672</v>
      </c>
      <c r="W5763" s="2">
        <v>814</v>
      </c>
      <c r="X5763" s="2" t="s">
        <v>146</v>
      </c>
      <c r="Y5763" s="2">
        <v>164</v>
      </c>
      <c r="AA5763" s="2">
        <v>15</v>
      </c>
      <c r="AB5763" s="2">
        <v>140.19</v>
      </c>
      <c r="AK5763" s="2">
        <v>4</v>
      </c>
      <c r="AL5763" s="2">
        <v>2</v>
      </c>
      <c r="AM5763" s="2" t="s">
        <v>54</v>
      </c>
      <c r="AO5763" s="2">
        <v>129</v>
      </c>
      <c r="AP5763" s="2">
        <v>6</v>
      </c>
    </row>
    <row r="5764" spans="8:42" ht="32.450000000000003" hidden="1" customHeight="1">
      <c r="H5764" s="2">
        <v>1</v>
      </c>
      <c r="I5764" s="5">
        <v>43867</v>
      </c>
      <c r="J5764" s="2" t="s">
        <v>45</v>
      </c>
      <c r="K5764" s="2">
        <v>235400</v>
      </c>
      <c r="L5764" s="2">
        <v>11</v>
      </c>
      <c r="N5764" s="2">
        <v>1</v>
      </c>
      <c r="O5764" s="2" t="s">
        <v>59</v>
      </c>
      <c r="P5764" s="2">
        <v>468</v>
      </c>
      <c r="Q5764" s="2" t="s">
        <v>505</v>
      </c>
      <c r="R5764" s="2">
        <v>733</v>
      </c>
      <c r="S5764" s="2" t="s">
        <v>5680</v>
      </c>
      <c r="T5764" s="2" t="s">
        <v>5681</v>
      </c>
      <c r="U5764" s="2" t="s">
        <v>203</v>
      </c>
      <c r="V5764" s="2" t="s">
        <v>2089</v>
      </c>
      <c r="X5764" s="2" t="s">
        <v>121</v>
      </c>
      <c r="Y5764" s="2">
        <v>316</v>
      </c>
      <c r="AA5764" s="2">
        <v>91</v>
      </c>
      <c r="AB5764" s="2">
        <v>85.22</v>
      </c>
      <c r="AK5764" s="2">
        <v>2</v>
      </c>
      <c r="AL5764" s="2">
        <v>1</v>
      </c>
      <c r="AM5764" s="2" t="s">
        <v>70</v>
      </c>
      <c r="AO5764" s="2">
        <v>86</v>
      </c>
      <c r="AP5764" s="2">
        <v>4</v>
      </c>
    </row>
    <row r="5765" spans="8:42" ht="32.450000000000003" hidden="1" customHeight="1">
      <c r="H5765" s="2">
        <v>1</v>
      </c>
      <c r="I5765" s="5">
        <v>43868</v>
      </c>
      <c r="J5765" s="2" t="s">
        <v>45</v>
      </c>
      <c r="K5765" s="2">
        <v>122300</v>
      </c>
      <c r="L5765" s="2">
        <v>141</v>
      </c>
      <c r="N5765" s="2">
        <v>3</v>
      </c>
      <c r="O5765" s="2" t="s">
        <v>92</v>
      </c>
      <c r="P5765" s="2">
        <v>149</v>
      </c>
      <c r="Q5765" s="2" t="s">
        <v>5713</v>
      </c>
      <c r="R5765" s="2">
        <v>738</v>
      </c>
      <c r="S5765" s="2" t="s">
        <v>5689</v>
      </c>
      <c r="T5765" s="2" t="s">
        <v>5714</v>
      </c>
      <c r="U5765" s="2" t="s">
        <v>203</v>
      </c>
      <c r="V5765" s="2" t="s">
        <v>766</v>
      </c>
      <c r="X5765" s="2" t="s">
        <v>91</v>
      </c>
      <c r="Y5765" s="2">
        <v>117</v>
      </c>
      <c r="AA5765" s="2">
        <v>8</v>
      </c>
      <c r="AB5765" s="2">
        <v>48.11</v>
      </c>
      <c r="AK5765" s="2">
        <v>1</v>
      </c>
      <c r="AL5765" s="2">
        <v>2</v>
      </c>
      <c r="AM5765" s="2" t="s">
        <v>54</v>
      </c>
      <c r="AO5765" s="2">
        <v>48</v>
      </c>
      <c r="AP5765" s="2">
        <v>2</v>
      </c>
    </row>
    <row r="5766" spans="8:42" ht="32.450000000000003" hidden="1" customHeight="1">
      <c r="H5766" s="2">
        <v>1</v>
      </c>
      <c r="I5766" s="5">
        <v>43852</v>
      </c>
      <c r="J5766" s="2" t="s">
        <v>45</v>
      </c>
      <c r="K5766" s="2">
        <v>105000</v>
      </c>
      <c r="L5766" s="2">
        <v>15</v>
      </c>
      <c r="N5766" s="2">
        <v>0</v>
      </c>
      <c r="O5766" s="2" t="s">
        <v>47</v>
      </c>
      <c r="P5766" s="2">
        <v>330</v>
      </c>
      <c r="Q5766" s="2" t="s">
        <v>5715</v>
      </c>
      <c r="R5766" s="2">
        <v>739</v>
      </c>
      <c r="S5766" s="2" t="s">
        <v>5716</v>
      </c>
      <c r="T5766" s="2" t="s">
        <v>5717</v>
      </c>
      <c r="U5766" s="2" t="s">
        <v>203</v>
      </c>
      <c r="V5766" s="2" t="s">
        <v>4503</v>
      </c>
      <c r="X5766" s="2" t="s">
        <v>454</v>
      </c>
      <c r="Y5766" s="2">
        <v>176</v>
      </c>
      <c r="AA5766" s="2">
        <v>5</v>
      </c>
      <c r="AB5766" s="2">
        <v>47.92</v>
      </c>
      <c r="AK5766" s="2">
        <v>1</v>
      </c>
      <c r="AL5766" s="2">
        <v>2</v>
      </c>
      <c r="AM5766" s="2" t="s">
        <v>54</v>
      </c>
      <c r="AO5766" s="2">
        <v>48</v>
      </c>
      <c r="AP5766" s="2">
        <v>2</v>
      </c>
    </row>
    <row r="5767" spans="8:42" ht="32.450000000000003" hidden="1" customHeight="1">
      <c r="H5767" s="2">
        <v>1</v>
      </c>
      <c r="I5767" s="5">
        <v>43866</v>
      </c>
      <c r="J5767" s="2" t="s">
        <v>45</v>
      </c>
      <c r="K5767" s="2">
        <v>110000</v>
      </c>
      <c r="L5767" s="2">
        <v>11</v>
      </c>
      <c r="N5767" s="2">
        <v>0</v>
      </c>
      <c r="O5767" s="2" t="s">
        <v>47</v>
      </c>
      <c r="P5767" s="2">
        <v>770</v>
      </c>
      <c r="Q5767" s="2" t="s">
        <v>5718</v>
      </c>
      <c r="R5767" s="2">
        <v>737</v>
      </c>
      <c r="S5767" s="2" t="s">
        <v>5710</v>
      </c>
      <c r="T5767" s="2" t="s">
        <v>5711</v>
      </c>
      <c r="U5767" s="2" t="s">
        <v>203</v>
      </c>
      <c r="V5767" s="2" t="s">
        <v>5712</v>
      </c>
      <c r="X5767" s="2" t="s">
        <v>100</v>
      </c>
      <c r="Y5767" s="2">
        <v>99</v>
      </c>
      <c r="AA5767" s="2">
        <v>4</v>
      </c>
      <c r="AB5767" s="2">
        <v>70.260000000000005</v>
      </c>
      <c r="AK5767" s="2">
        <v>1</v>
      </c>
      <c r="AL5767" s="2">
        <v>2</v>
      </c>
      <c r="AM5767" s="2" t="s">
        <v>54</v>
      </c>
      <c r="AO5767" s="2">
        <v>70</v>
      </c>
      <c r="AP5767" s="2">
        <v>3</v>
      </c>
    </row>
    <row r="5768" spans="8:42" ht="32.450000000000003" hidden="1" customHeight="1">
      <c r="H5768" s="2">
        <v>1</v>
      </c>
      <c r="I5768" s="5">
        <v>43865</v>
      </c>
      <c r="J5768" s="2" t="s">
        <v>45</v>
      </c>
      <c r="K5768" s="2">
        <v>235400</v>
      </c>
      <c r="L5768" s="2">
        <v>5</v>
      </c>
      <c r="N5768" s="2">
        <v>0</v>
      </c>
      <c r="O5768" s="2" t="s">
        <v>47</v>
      </c>
      <c r="P5768" s="2">
        <v>5748</v>
      </c>
      <c r="Q5768" s="2" t="s">
        <v>5719</v>
      </c>
      <c r="R5768" s="2">
        <v>729</v>
      </c>
      <c r="S5768" s="2" t="s">
        <v>5670</v>
      </c>
      <c r="T5768" s="2" t="s">
        <v>5671</v>
      </c>
      <c r="U5768" s="2" t="s">
        <v>203</v>
      </c>
      <c r="V5768" s="2" t="s">
        <v>5672</v>
      </c>
      <c r="W5768" s="2">
        <v>814</v>
      </c>
      <c r="X5768" s="2" t="s">
        <v>146</v>
      </c>
      <c r="Y5768" s="2">
        <v>241</v>
      </c>
      <c r="AA5768" s="2">
        <v>2</v>
      </c>
      <c r="AB5768" s="2">
        <v>53.15</v>
      </c>
      <c r="AK5768" s="2">
        <v>2</v>
      </c>
      <c r="AL5768" s="2">
        <v>2</v>
      </c>
      <c r="AM5768" s="2" t="s">
        <v>54</v>
      </c>
      <c r="AO5768" s="2">
        <v>35</v>
      </c>
      <c r="AP5768" s="2">
        <v>2</v>
      </c>
    </row>
    <row r="5769" spans="8:42" ht="32.450000000000003" hidden="1" customHeight="1">
      <c r="H5769" s="2">
        <v>1</v>
      </c>
      <c r="I5769" s="5">
        <v>43857</v>
      </c>
      <c r="J5769" s="2" t="s">
        <v>45</v>
      </c>
      <c r="K5769" s="2">
        <v>204354</v>
      </c>
      <c r="L5769" s="2">
        <v>3</v>
      </c>
      <c r="N5769" s="2">
        <v>0</v>
      </c>
      <c r="O5769" s="2" t="s">
        <v>47</v>
      </c>
      <c r="P5769" s="2">
        <v>5180</v>
      </c>
      <c r="Q5769" s="2" t="s">
        <v>5720</v>
      </c>
      <c r="R5769" s="2">
        <v>731</v>
      </c>
      <c r="S5769" s="2" t="s">
        <v>5675</v>
      </c>
      <c r="T5769" s="2" t="s">
        <v>5671</v>
      </c>
      <c r="U5769" s="2" t="s">
        <v>203</v>
      </c>
      <c r="V5769" s="2" t="s">
        <v>5672</v>
      </c>
      <c r="W5769" s="2">
        <v>826</v>
      </c>
      <c r="X5769" s="2" t="s">
        <v>127</v>
      </c>
      <c r="Y5769" s="2">
        <v>381</v>
      </c>
      <c r="AA5769" s="2">
        <v>28</v>
      </c>
      <c r="AB5769" s="2">
        <v>39.950000000000003</v>
      </c>
      <c r="AK5769" s="2">
        <v>2</v>
      </c>
      <c r="AL5769" s="2">
        <v>2</v>
      </c>
      <c r="AM5769" s="2" t="s">
        <v>54</v>
      </c>
      <c r="AO5769" s="2">
        <v>44</v>
      </c>
      <c r="AP5769" s="2">
        <v>1</v>
      </c>
    </row>
    <row r="5770" spans="8:42" ht="32.450000000000003" hidden="1" customHeight="1">
      <c r="H5770" s="2">
        <v>1</v>
      </c>
      <c r="I5770" s="5">
        <v>43861</v>
      </c>
      <c r="J5770" s="2" t="s">
        <v>45</v>
      </c>
      <c r="K5770" s="2">
        <v>92400</v>
      </c>
      <c r="L5770" s="2">
        <v>18</v>
      </c>
      <c r="N5770" s="2">
        <v>0</v>
      </c>
      <c r="O5770" s="2" t="s">
        <v>47</v>
      </c>
      <c r="P5770" s="2">
        <v>2704</v>
      </c>
      <c r="Q5770" s="2" t="s">
        <v>5721</v>
      </c>
      <c r="R5770" s="2">
        <v>732</v>
      </c>
      <c r="S5770" s="2" t="s">
        <v>5677</v>
      </c>
      <c r="T5770" s="2" t="s">
        <v>5671</v>
      </c>
      <c r="U5770" s="2" t="s">
        <v>203</v>
      </c>
      <c r="V5770" s="2" t="s">
        <v>5672</v>
      </c>
      <c r="W5770" s="2">
        <v>808</v>
      </c>
      <c r="X5770" s="2" t="s">
        <v>159</v>
      </c>
      <c r="Y5770" s="2">
        <v>346</v>
      </c>
      <c r="AA5770" s="2">
        <v>354</v>
      </c>
      <c r="AB5770" s="2">
        <v>27.65</v>
      </c>
      <c r="AK5770" s="2">
        <v>2</v>
      </c>
      <c r="AL5770" s="2">
        <v>2</v>
      </c>
      <c r="AM5770" s="2" t="s">
        <v>54</v>
      </c>
      <c r="AO5770" s="2">
        <v>27</v>
      </c>
      <c r="AP5770" s="2">
        <v>1</v>
      </c>
    </row>
    <row r="5771" spans="8:42" ht="32.450000000000003" hidden="1" customHeight="1">
      <c r="H5771" s="2">
        <v>1</v>
      </c>
      <c r="I5771" s="5">
        <v>43859</v>
      </c>
      <c r="J5771" s="2" t="s">
        <v>45</v>
      </c>
      <c r="K5771" s="2">
        <v>113000</v>
      </c>
      <c r="L5771" s="2">
        <v>135</v>
      </c>
      <c r="N5771" s="2">
        <v>1</v>
      </c>
      <c r="O5771" s="2" t="s">
        <v>59</v>
      </c>
      <c r="P5771" s="2">
        <v>5196</v>
      </c>
      <c r="Q5771" s="2" t="s">
        <v>5722</v>
      </c>
      <c r="R5771" s="2">
        <v>729</v>
      </c>
      <c r="S5771" s="2" t="s">
        <v>5670</v>
      </c>
      <c r="T5771" s="2" t="s">
        <v>5671</v>
      </c>
      <c r="U5771" s="2" t="s">
        <v>203</v>
      </c>
      <c r="V5771" s="2" t="s">
        <v>5672</v>
      </c>
      <c r="W5771" s="2">
        <v>837</v>
      </c>
      <c r="X5771" s="2" t="s">
        <v>159</v>
      </c>
      <c r="Y5771" s="2">
        <v>5</v>
      </c>
      <c r="AA5771" s="2">
        <v>2</v>
      </c>
      <c r="AB5771" s="2">
        <v>38.85</v>
      </c>
      <c r="AK5771" s="2">
        <v>1</v>
      </c>
      <c r="AL5771" s="2">
        <v>2</v>
      </c>
      <c r="AM5771" s="2" t="s">
        <v>54</v>
      </c>
      <c r="AO5771" s="2">
        <v>37</v>
      </c>
      <c r="AP5771" s="2">
        <v>2</v>
      </c>
    </row>
    <row r="5772" spans="8:42" ht="32.450000000000003" hidden="1" customHeight="1">
      <c r="H5772" s="2">
        <v>1</v>
      </c>
      <c r="I5772" s="5">
        <v>43873</v>
      </c>
      <c r="J5772" s="2" t="s">
        <v>45</v>
      </c>
      <c r="K5772" s="2">
        <v>136580</v>
      </c>
      <c r="L5772" s="2">
        <v>30</v>
      </c>
      <c r="N5772" s="2">
        <v>0</v>
      </c>
      <c r="O5772" s="2" t="s">
        <v>47</v>
      </c>
      <c r="P5772" s="2">
        <v>580</v>
      </c>
      <c r="Q5772" s="2" t="s">
        <v>1005</v>
      </c>
      <c r="R5772" s="2">
        <v>732</v>
      </c>
      <c r="S5772" s="2" t="s">
        <v>5677</v>
      </c>
      <c r="T5772" s="2" t="s">
        <v>5671</v>
      </c>
      <c r="U5772" s="2" t="s">
        <v>203</v>
      </c>
      <c r="V5772" s="2" t="s">
        <v>5672</v>
      </c>
      <c r="W5772" s="2">
        <v>807</v>
      </c>
      <c r="X5772" s="2" t="s">
        <v>146</v>
      </c>
      <c r="Y5772" s="2">
        <v>416</v>
      </c>
      <c r="AA5772" s="2">
        <v>222</v>
      </c>
      <c r="AB5772" s="2">
        <v>53.61</v>
      </c>
      <c r="AK5772" s="2">
        <v>2</v>
      </c>
      <c r="AL5772" s="2">
        <v>2</v>
      </c>
      <c r="AM5772" s="2" t="s">
        <v>54</v>
      </c>
      <c r="AO5772" s="2">
        <v>53</v>
      </c>
      <c r="AP5772" s="2">
        <v>2</v>
      </c>
    </row>
    <row r="5773" spans="8:42" ht="32.450000000000003" hidden="1" customHeight="1">
      <c r="H5773" s="2">
        <v>1</v>
      </c>
      <c r="I5773" s="5">
        <v>43859</v>
      </c>
      <c r="J5773" s="2" t="s">
        <v>45</v>
      </c>
      <c r="K5773" s="2">
        <v>115050</v>
      </c>
      <c r="L5773" s="2">
        <v>70</v>
      </c>
      <c r="N5773" s="2">
        <v>0</v>
      </c>
      <c r="O5773" s="2" t="s">
        <v>47</v>
      </c>
      <c r="P5773" s="2">
        <v>7968</v>
      </c>
      <c r="Q5773" s="2" t="s">
        <v>5723</v>
      </c>
      <c r="R5773" s="2">
        <v>729</v>
      </c>
      <c r="S5773" s="2" t="s">
        <v>5670</v>
      </c>
      <c r="T5773" s="2" t="s">
        <v>5671</v>
      </c>
      <c r="U5773" s="2" t="s">
        <v>203</v>
      </c>
      <c r="V5773" s="2" t="s">
        <v>5672</v>
      </c>
      <c r="W5773" s="2">
        <v>812</v>
      </c>
      <c r="X5773" s="2" t="s">
        <v>159</v>
      </c>
      <c r="Y5773" s="2">
        <v>119</v>
      </c>
      <c r="AA5773" s="2">
        <v>78</v>
      </c>
      <c r="AB5773" s="2">
        <v>35.56</v>
      </c>
      <c r="AK5773" s="2">
        <v>1</v>
      </c>
      <c r="AL5773" s="2">
        <v>2</v>
      </c>
      <c r="AM5773" s="2" t="s">
        <v>54</v>
      </c>
      <c r="AO5773" s="2">
        <v>37</v>
      </c>
      <c r="AP5773" s="2">
        <v>2</v>
      </c>
    </row>
    <row r="5774" spans="8:42" ht="32.450000000000003" hidden="1" customHeight="1">
      <c r="H5774" s="2">
        <v>1</v>
      </c>
      <c r="I5774" s="5">
        <v>43871</v>
      </c>
      <c r="J5774" s="2" t="s">
        <v>45</v>
      </c>
      <c r="K5774" s="2">
        <v>298000</v>
      </c>
      <c r="L5774" s="2">
        <v>64</v>
      </c>
      <c r="N5774" s="2">
        <v>15</v>
      </c>
      <c r="O5774" s="2" t="s">
        <v>161</v>
      </c>
      <c r="P5774" s="2">
        <v>5960</v>
      </c>
      <c r="Q5774" s="2" t="s">
        <v>5724</v>
      </c>
      <c r="R5774" s="2">
        <v>730</v>
      </c>
      <c r="S5774" s="2" t="s">
        <v>5673</v>
      </c>
      <c r="T5774" s="2" t="s">
        <v>5671</v>
      </c>
      <c r="U5774" s="2" t="s">
        <v>203</v>
      </c>
      <c r="V5774" s="2" t="s">
        <v>5672</v>
      </c>
      <c r="W5774" s="2">
        <v>803</v>
      </c>
      <c r="X5774" s="2" t="s">
        <v>75</v>
      </c>
      <c r="Y5774" s="2">
        <v>386</v>
      </c>
      <c r="AA5774" s="2">
        <v>2</v>
      </c>
      <c r="AB5774" s="2">
        <v>87.54</v>
      </c>
      <c r="AK5774" s="2">
        <v>1</v>
      </c>
      <c r="AL5774" s="2">
        <v>2</v>
      </c>
      <c r="AM5774" s="2" t="s">
        <v>54</v>
      </c>
      <c r="AO5774" s="2">
        <v>93</v>
      </c>
      <c r="AP5774" s="2">
        <v>4</v>
      </c>
    </row>
    <row r="5775" spans="8:42" ht="32.450000000000003" hidden="1" customHeight="1">
      <c r="H5775" s="2">
        <v>1</v>
      </c>
      <c r="I5775" s="5">
        <v>43875</v>
      </c>
      <c r="J5775" s="2" t="s">
        <v>45</v>
      </c>
      <c r="K5775" s="2">
        <v>204920</v>
      </c>
      <c r="L5775" s="2">
        <v>18</v>
      </c>
      <c r="N5775" s="2">
        <v>1</v>
      </c>
      <c r="O5775" s="2" t="s">
        <v>59</v>
      </c>
      <c r="P5775" s="2">
        <v>2212</v>
      </c>
      <c r="Q5775" s="2" t="s">
        <v>4157</v>
      </c>
      <c r="R5775" s="2">
        <v>732</v>
      </c>
      <c r="S5775" s="2" t="s">
        <v>5677</v>
      </c>
      <c r="T5775" s="2" t="s">
        <v>5671</v>
      </c>
      <c r="U5775" s="2" t="s">
        <v>203</v>
      </c>
      <c r="V5775" s="2" t="s">
        <v>5672</v>
      </c>
      <c r="W5775" s="2">
        <v>806</v>
      </c>
      <c r="X5775" s="2" t="s">
        <v>127</v>
      </c>
      <c r="Y5775" s="2">
        <v>464</v>
      </c>
      <c r="AA5775" s="2">
        <v>3</v>
      </c>
      <c r="AB5775" s="2">
        <v>67.319999999999993</v>
      </c>
      <c r="AK5775" s="2">
        <v>1</v>
      </c>
      <c r="AL5775" s="2">
        <v>2</v>
      </c>
      <c r="AM5775" s="2" t="s">
        <v>54</v>
      </c>
      <c r="AO5775" s="2">
        <v>59</v>
      </c>
      <c r="AP5775" s="2">
        <v>3</v>
      </c>
    </row>
    <row r="5776" spans="8:42" ht="32.450000000000003" hidden="1" customHeight="1">
      <c r="H5776" s="2">
        <v>1</v>
      </c>
      <c r="I5776" s="5">
        <v>43866</v>
      </c>
      <c r="J5776" s="2" t="s">
        <v>45</v>
      </c>
      <c r="K5776" s="2">
        <v>126920</v>
      </c>
      <c r="L5776" s="2">
        <v>11</v>
      </c>
      <c r="N5776" s="2">
        <v>0</v>
      </c>
      <c r="O5776" s="2" t="s">
        <v>47</v>
      </c>
      <c r="P5776" s="2">
        <v>2136</v>
      </c>
      <c r="Q5776" s="2" t="s">
        <v>5725</v>
      </c>
      <c r="R5776" s="2">
        <v>731</v>
      </c>
      <c r="S5776" s="2" t="s">
        <v>5675</v>
      </c>
      <c r="T5776" s="2" t="s">
        <v>5671</v>
      </c>
      <c r="U5776" s="2" t="s">
        <v>203</v>
      </c>
      <c r="V5776" s="2" t="s">
        <v>5672</v>
      </c>
      <c r="W5776" s="2">
        <v>818</v>
      </c>
      <c r="X5776" s="2" t="s">
        <v>91</v>
      </c>
      <c r="Y5776" s="2">
        <v>532</v>
      </c>
      <c r="AA5776" s="2">
        <v>1</v>
      </c>
      <c r="AB5776" s="2">
        <v>15.93</v>
      </c>
      <c r="AK5776" s="2">
        <v>1</v>
      </c>
      <c r="AL5776" s="2">
        <v>2</v>
      </c>
      <c r="AM5776" s="2" t="s">
        <v>54</v>
      </c>
      <c r="AO5776" s="2">
        <v>17</v>
      </c>
      <c r="AP5776" s="2">
        <v>1</v>
      </c>
    </row>
    <row r="5777" spans="8:42" ht="32.450000000000003" hidden="1" customHeight="1">
      <c r="H5777" s="2">
        <v>1</v>
      </c>
      <c r="I5777" s="5">
        <v>43868</v>
      </c>
      <c r="J5777" s="2" t="s">
        <v>45</v>
      </c>
      <c r="K5777" s="2">
        <v>545000</v>
      </c>
      <c r="L5777" s="2">
        <v>16</v>
      </c>
      <c r="N5777" s="2">
        <v>12</v>
      </c>
      <c r="O5777" s="2" t="s">
        <v>231</v>
      </c>
      <c r="P5777" s="2">
        <v>7792</v>
      </c>
      <c r="Q5777" s="2" t="s">
        <v>3375</v>
      </c>
      <c r="R5777" s="2">
        <v>731</v>
      </c>
      <c r="S5777" s="2" t="s">
        <v>5675</v>
      </c>
      <c r="T5777" s="2" t="s">
        <v>5671</v>
      </c>
      <c r="U5777" s="2" t="s">
        <v>203</v>
      </c>
      <c r="V5777" s="2" t="s">
        <v>5672</v>
      </c>
      <c r="W5777" s="2">
        <v>820</v>
      </c>
      <c r="X5777" s="2" t="s">
        <v>91</v>
      </c>
      <c r="Y5777" s="2">
        <v>129</v>
      </c>
      <c r="AA5777" s="2">
        <v>22</v>
      </c>
      <c r="AB5777" s="2">
        <v>121.72</v>
      </c>
      <c r="AK5777" s="2">
        <v>2</v>
      </c>
      <c r="AL5777" s="2">
        <v>2</v>
      </c>
      <c r="AM5777" s="2" t="s">
        <v>54</v>
      </c>
      <c r="AO5777" s="2">
        <v>100</v>
      </c>
      <c r="AP5777" s="2">
        <v>4</v>
      </c>
    </row>
    <row r="5778" spans="8:42" ht="32.450000000000003" hidden="1" customHeight="1">
      <c r="H5778" s="2">
        <v>1</v>
      </c>
      <c r="I5778" s="5">
        <v>43852</v>
      </c>
      <c r="J5778" s="2" t="s">
        <v>45</v>
      </c>
      <c r="K5778" s="2">
        <v>58850</v>
      </c>
      <c r="L5778" s="2">
        <v>77</v>
      </c>
      <c r="N5778" s="2">
        <v>5</v>
      </c>
      <c r="O5778" s="2" t="s">
        <v>117</v>
      </c>
      <c r="P5778" s="2">
        <v>8088</v>
      </c>
      <c r="Q5778" s="2" t="s">
        <v>5726</v>
      </c>
      <c r="R5778" s="2">
        <v>729</v>
      </c>
      <c r="S5778" s="2" t="s">
        <v>5670</v>
      </c>
      <c r="T5778" s="2" t="s">
        <v>5671</v>
      </c>
      <c r="U5778" s="2" t="s">
        <v>203</v>
      </c>
      <c r="V5778" s="2" t="s">
        <v>5672</v>
      </c>
      <c r="W5778" s="2">
        <v>839</v>
      </c>
      <c r="X5778" s="2" t="s">
        <v>146</v>
      </c>
      <c r="Y5778" s="2">
        <v>160</v>
      </c>
      <c r="AA5778" s="2">
        <v>16</v>
      </c>
      <c r="AB5778" s="2">
        <v>14.34</v>
      </c>
      <c r="AK5778" s="2">
        <v>1</v>
      </c>
      <c r="AL5778" s="2">
        <v>2</v>
      </c>
      <c r="AM5778" s="2" t="s">
        <v>54</v>
      </c>
      <c r="AO5778" s="2">
        <v>16</v>
      </c>
      <c r="AP5778" s="2">
        <v>1</v>
      </c>
    </row>
    <row r="5779" spans="8:42" ht="32.450000000000003" hidden="1" customHeight="1">
      <c r="H5779" s="2">
        <v>1</v>
      </c>
      <c r="I5779" s="5">
        <v>43867</v>
      </c>
      <c r="J5779" s="2" t="s">
        <v>45</v>
      </c>
      <c r="K5779" s="2">
        <v>131600</v>
      </c>
      <c r="L5779" s="2">
        <v>72</v>
      </c>
      <c r="N5779" s="2">
        <v>15</v>
      </c>
      <c r="O5779" s="2" t="s">
        <v>161</v>
      </c>
      <c r="P5779" s="2">
        <v>8328</v>
      </c>
      <c r="Q5779" s="2" t="s">
        <v>1891</v>
      </c>
      <c r="R5779" s="2">
        <v>731</v>
      </c>
      <c r="S5779" s="2" t="s">
        <v>5675</v>
      </c>
      <c r="T5779" s="2" t="s">
        <v>5671</v>
      </c>
      <c r="U5779" s="2" t="s">
        <v>203</v>
      </c>
      <c r="V5779" s="2" t="s">
        <v>5672</v>
      </c>
      <c r="W5779" s="2">
        <v>823</v>
      </c>
      <c r="X5779" s="2" t="s">
        <v>146</v>
      </c>
      <c r="Y5779" s="2">
        <v>729</v>
      </c>
      <c r="AA5779" s="2">
        <v>30</v>
      </c>
      <c r="AB5779" s="2">
        <v>21.47</v>
      </c>
      <c r="AK5779" s="2">
        <v>1</v>
      </c>
      <c r="AL5779" s="2">
        <v>2</v>
      </c>
      <c r="AM5779" s="2" t="s">
        <v>54</v>
      </c>
      <c r="AO5779" s="2">
        <v>24</v>
      </c>
      <c r="AP5779" s="2">
        <v>1</v>
      </c>
    </row>
    <row r="5780" spans="8:42" ht="32.450000000000003" hidden="1" customHeight="1">
      <c r="H5780" s="2">
        <v>1</v>
      </c>
      <c r="I5780" s="5">
        <v>43866</v>
      </c>
      <c r="J5780" s="2" t="s">
        <v>45</v>
      </c>
      <c r="K5780" s="2">
        <v>92230</v>
      </c>
      <c r="L5780" s="2">
        <v>64</v>
      </c>
      <c r="N5780" s="2">
        <v>0</v>
      </c>
      <c r="O5780" s="2" t="s">
        <v>47</v>
      </c>
      <c r="P5780" s="2">
        <v>3044</v>
      </c>
      <c r="Q5780" s="2" t="s">
        <v>3281</v>
      </c>
      <c r="R5780" s="2">
        <v>730</v>
      </c>
      <c r="S5780" s="2" t="s">
        <v>5673</v>
      </c>
      <c r="T5780" s="2" t="s">
        <v>5671</v>
      </c>
      <c r="U5780" s="2" t="s">
        <v>203</v>
      </c>
      <c r="V5780" s="2" t="s">
        <v>5672</v>
      </c>
      <c r="W5780" s="2">
        <v>831</v>
      </c>
      <c r="X5780" s="2" t="s">
        <v>264</v>
      </c>
      <c r="Y5780" s="2">
        <v>80</v>
      </c>
      <c r="AA5780" s="2">
        <v>105</v>
      </c>
      <c r="AB5780" s="2">
        <v>32.700000000000003</v>
      </c>
      <c r="AK5780" s="2">
        <v>1</v>
      </c>
      <c r="AL5780" s="2">
        <v>2</v>
      </c>
      <c r="AM5780" s="2" t="s">
        <v>54</v>
      </c>
      <c r="AO5780" s="2">
        <v>33</v>
      </c>
      <c r="AP5780" s="2">
        <v>2</v>
      </c>
    </row>
    <row r="5781" spans="8:42" ht="32.450000000000003" hidden="1" customHeight="1">
      <c r="H5781" s="2">
        <v>1</v>
      </c>
      <c r="I5781" s="5">
        <v>43871</v>
      </c>
      <c r="J5781" s="2" t="s">
        <v>45</v>
      </c>
      <c r="K5781" s="2">
        <v>184000</v>
      </c>
      <c r="L5781" s="2">
        <v>57</v>
      </c>
      <c r="N5781" s="2">
        <v>1</v>
      </c>
      <c r="O5781" s="2" t="s">
        <v>59</v>
      </c>
      <c r="P5781" s="2">
        <v>5956</v>
      </c>
      <c r="Q5781" s="2" t="s">
        <v>5724</v>
      </c>
      <c r="R5781" s="2">
        <v>730</v>
      </c>
      <c r="S5781" s="2" t="s">
        <v>5673</v>
      </c>
      <c r="T5781" s="2" t="s">
        <v>5671</v>
      </c>
      <c r="U5781" s="2" t="s">
        <v>203</v>
      </c>
      <c r="V5781" s="2" t="s">
        <v>5672</v>
      </c>
      <c r="W5781" s="2">
        <v>802</v>
      </c>
      <c r="X5781" s="2" t="s">
        <v>146</v>
      </c>
      <c r="Y5781" s="2">
        <v>206</v>
      </c>
      <c r="AA5781" s="2">
        <v>6</v>
      </c>
      <c r="AB5781" s="2">
        <v>56.49</v>
      </c>
      <c r="AK5781" s="2">
        <v>1</v>
      </c>
      <c r="AL5781" s="2">
        <v>2</v>
      </c>
      <c r="AM5781" s="2" t="s">
        <v>54</v>
      </c>
      <c r="AO5781" s="2">
        <v>55</v>
      </c>
      <c r="AP5781" s="2">
        <v>3</v>
      </c>
    </row>
    <row r="5782" spans="8:42" ht="32.450000000000003" hidden="1" customHeight="1">
      <c r="H5782" s="2">
        <v>1</v>
      </c>
      <c r="I5782" s="5">
        <v>43868</v>
      </c>
      <c r="J5782" s="2" t="s">
        <v>45</v>
      </c>
      <c r="K5782" s="2">
        <v>258250</v>
      </c>
      <c r="L5782" s="2">
        <v>216</v>
      </c>
      <c r="M5782" s="2" t="s">
        <v>53</v>
      </c>
      <c r="N5782" s="2">
        <v>3</v>
      </c>
      <c r="O5782" s="2" t="s">
        <v>92</v>
      </c>
      <c r="P5782" s="2">
        <v>6196</v>
      </c>
      <c r="Q5782" s="2" t="s">
        <v>2516</v>
      </c>
      <c r="R5782" s="2">
        <v>729</v>
      </c>
      <c r="S5782" s="2" t="s">
        <v>5670</v>
      </c>
      <c r="T5782" s="2" t="s">
        <v>5671</v>
      </c>
      <c r="U5782" s="2" t="s">
        <v>203</v>
      </c>
      <c r="V5782" s="2" t="s">
        <v>5672</v>
      </c>
      <c r="W5782" s="2">
        <v>838</v>
      </c>
      <c r="X5782" s="2" t="s">
        <v>223</v>
      </c>
      <c r="Y5782" s="2">
        <v>58</v>
      </c>
      <c r="AA5782" s="2">
        <v>3</v>
      </c>
      <c r="AB5782" s="2">
        <v>83.98</v>
      </c>
      <c r="AK5782" s="2">
        <v>1</v>
      </c>
      <c r="AL5782" s="2">
        <v>1</v>
      </c>
      <c r="AM5782" s="2" t="s">
        <v>70</v>
      </c>
      <c r="AO5782" s="2">
        <v>86</v>
      </c>
      <c r="AP5782" s="2">
        <v>4</v>
      </c>
    </row>
    <row r="5783" spans="8:42" ht="32.450000000000003" hidden="1" customHeight="1">
      <c r="H5783" s="2">
        <v>1</v>
      </c>
      <c r="I5783" s="5">
        <v>43861</v>
      </c>
      <c r="J5783" s="2" t="s">
        <v>45</v>
      </c>
      <c r="K5783" s="2">
        <v>216315</v>
      </c>
      <c r="L5783" s="2">
        <v>6</v>
      </c>
      <c r="N5783" s="2">
        <v>0</v>
      </c>
      <c r="O5783" s="2" t="s">
        <v>47</v>
      </c>
      <c r="P5783" s="2">
        <v>6744</v>
      </c>
      <c r="Q5783" s="2" t="s">
        <v>5727</v>
      </c>
      <c r="R5783" s="2">
        <v>731</v>
      </c>
      <c r="S5783" s="2" t="s">
        <v>5675</v>
      </c>
      <c r="T5783" s="2" t="s">
        <v>5671</v>
      </c>
      <c r="U5783" s="2" t="s">
        <v>203</v>
      </c>
      <c r="V5783" s="2" t="s">
        <v>5672</v>
      </c>
      <c r="W5783" s="2">
        <v>815</v>
      </c>
      <c r="X5783" s="2" t="s">
        <v>91</v>
      </c>
      <c r="Y5783" s="2">
        <v>407</v>
      </c>
      <c r="AA5783" s="2">
        <v>26</v>
      </c>
      <c r="AB5783" s="2">
        <v>31.71</v>
      </c>
      <c r="AK5783" s="2">
        <v>1</v>
      </c>
      <c r="AL5783" s="2">
        <v>2</v>
      </c>
      <c r="AM5783" s="2" t="s">
        <v>54</v>
      </c>
      <c r="AO5783" s="2">
        <v>39</v>
      </c>
      <c r="AP5783" s="2">
        <v>2</v>
      </c>
    </row>
    <row r="5784" spans="8:42" ht="32.450000000000003" hidden="1" customHeight="1">
      <c r="H5784" s="2">
        <v>1</v>
      </c>
      <c r="I5784" s="5">
        <v>43865</v>
      </c>
      <c r="J5784" s="2" t="s">
        <v>45</v>
      </c>
      <c r="K5784" s="2">
        <v>172250</v>
      </c>
      <c r="L5784" s="2">
        <v>37</v>
      </c>
      <c r="N5784" s="2">
        <v>2</v>
      </c>
      <c r="O5784" s="2" t="s">
        <v>89</v>
      </c>
      <c r="P5784" s="2">
        <v>1424</v>
      </c>
      <c r="Q5784" s="2" t="s">
        <v>5728</v>
      </c>
      <c r="R5784" s="2">
        <v>731</v>
      </c>
      <c r="S5784" s="2" t="s">
        <v>5675</v>
      </c>
      <c r="T5784" s="2" t="s">
        <v>5671</v>
      </c>
      <c r="U5784" s="2" t="s">
        <v>203</v>
      </c>
      <c r="V5784" s="2" t="s">
        <v>5672</v>
      </c>
      <c r="W5784" s="2">
        <v>827</v>
      </c>
      <c r="X5784" s="2" t="s">
        <v>75</v>
      </c>
      <c r="Y5784" s="2">
        <v>4</v>
      </c>
      <c r="AA5784" s="2">
        <v>47</v>
      </c>
      <c r="AB5784" s="2">
        <v>37.33</v>
      </c>
      <c r="AK5784" s="2">
        <v>1</v>
      </c>
      <c r="AL5784" s="2">
        <v>2</v>
      </c>
      <c r="AM5784" s="2" t="s">
        <v>54</v>
      </c>
      <c r="AO5784" s="2">
        <v>37</v>
      </c>
      <c r="AP5784" s="2">
        <v>2</v>
      </c>
    </row>
    <row r="5785" spans="8:42" ht="32.450000000000003" hidden="1" customHeight="1">
      <c r="H5785" s="2">
        <v>1</v>
      </c>
      <c r="I5785" s="5">
        <v>43866</v>
      </c>
      <c r="J5785" s="2" t="s">
        <v>45</v>
      </c>
      <c r="K5785" s="2">
        <v>223200</v>
      </c>
      <c r="L5785" s="2">
        <v>17</v>
      </c>
      <c r="N5785" s="2">
        <v>0</v>
      </c>
      <c r="O5785" s="2" t="s">
        <v>47</v>
      </c>
      <c r="P5785" s="2">
        <v>2888</v>
      </c>
      <c r="Q5785" s="2" t="s">
        <v>3059</v>
      </c>
      <c r="R5785" s="2">
        <v>730</v>
      </c>
      <c r="S5785" s="2" t="s">
        <v>5673</v>
      </c>
      <c r="T5785" s="2" t="s">
        <v>5671</v>
      </c>
      <c r="U5785" s="2" t="s">
        <v>203</v>
      </c>
      <c r="V5785" s="2" t="s">
        <v>5672</v>
      </c>
      <c r="W5785" s="2">
        <v>831</v>
      </c>
      <c r="X5785" s="2" t="s">
        <v>110</v>
      </c>
      <c r="Y5785" s="2">
        <v>351</v>
      </c>
      <c r="AA5785" s="2">
        <v>10</v>
      </c>
      <c r="AB5785" s="2">
        <v>78.88</v>
      </c>
      <c r="AK5785" s="2">
        <v>1</v>
      </c>
      <c r="AL5785" s="2">
        <v>2</v>
      </c>
      <c r="AM5785" s="2" t="s">
        <v>54</v>
      </c>
      <c r="AO5785" s="2">
        <v>79</v>
      </c>
      <c r="AP5785" s="2">
        <v>4</v>
      </c>
    </row>
    <row r="5786" spans="8:42" ht="32.450000000000003" hidden="1" customHeight="1">
      <c r="H5786" s="2">
        <v>1</v>
      </c>
      <c r="I5786" s="5">
        <v>43879</v>
      </c>
      <c r="J5786" s="2" t="s">
        <v>45</v>
      </c>
      <c r="K5786" s="2">
        <v>63500</v>
      </c>
      <c r="L5786" s="2">
        <v>7</v>
      </c>
      <c r="N5786" s="2">
        <v>0</v>
      </c>
      <c r="O5786" s="2" t="s">
        <v>47</v>
      </c>
      <c r="P5786" s="2">
        <v>2132</v>
      </c>
      <c r="Q5786" s="2" t="s">
        <v>5729</v>
      </c>
      <c r="R5786" s="2">
        <v>732</v>
      </c>
      <c r="S5786" s="2" t="s">
        <v>5677</v>
      </c>
      <c r="T5786" s="2" t="s">
        <v>5671</v>
      </c>
      <c r="U5786" s="2" t="s">
        <v>203</v>
      </c>
      <c r="V5786" s="2" t="s">
        <v>5672</v>
      </c>
      <c r="W5786" s="2">
        <v>806</v>
      </c>
      <c r="X5786" s="2" t="s">
        <v>127</v>
      </c>
      <c r="Y5786" s="2">
        <v>485</v>
      </c>
      <c r="AA5786" s="2">
        <v>6</v>
      </c>
      <c r="AB5786" s="2">
        <v>30.1</v>
      </c>
      <c r="AK5786" s="2">
        <v>2</v>
      </c>
      <c r="AL5786" s="2">
        <v>2</v>
      </c>
      <c r="AM5786" s="2" t="s">
        <v>54</v>
      </c>
      <c r="AO5786" s="2">
        <v>29</v>
      </c>
      <c r="AP5786" s="2">
        <v>1</v>
      </c>
    </row>
    <row r="5787" spans="8:42" ht="32.450000000000003" hidden="1" customHeight="1">
      <c r="H5787" s="2">
        <v>1</v>
      </c>
      <c r="I5787" s="5">
        <v>43873</v>
      </c>
      <c r="J5787" s="2" t="s">
        <v>45</v>
      </c>
      <c r="K5787" s="2">
        <v>404900</v>
      </c>
      <c r="L5787" s="2">
        <v>11</v>
      </c>
      <c r="N5787" s="2">
        <v>15</v>
      </c>
      <c r="O5787" s="2" t="s">
        <v>161</v>
      </c>
      <c r="P5787" s="2">
        <v>5132</v>
      </c>
      <c r="Q5787" s="2" t="s">
        <v>5730</v>
      </c>
      <c r="R5787" s="2">
        <v>731</v>
      </c>
      <c r="S5787" s="2" t="s">
        <v>5675</v>
      </c>
      <c r="T5787" s="2" t="s">
        <v>5671</v>
      </c>
      <c r="U5787" s="2" t="s">
        <v>203</v>
      </c>
      <c r="V5787" s="2" t="s">
        <v>5672</v>
      </c>
      <c r="W5787" s="2">
        <v>820</v>
      </c>
      <c r="X5787" s="2" t="s">
        <v>91</v>
      </c>
      <c r="Y5787" s="2">
        <v>68</v>
      </c>
      <c r="AA5787" s="2">
        <v>43</v>
      </c>
      <c r="AB5787" s="2">
        <v>70.37</v>
      </c>
      <c r="AK5787" s="2">
        <v>1</v>
      </c>
      <c r="AL5787" s="2">
        <v>2</v>
      </c>
      <c r="AM5787" s="2" t="s">
        <v>54</v>
      </c>
      <c r="AO5787" s="2">
        <v>75</v>
      </c>
      <c r="AP5787" s="2">
        <v>2</v>
      </c>
    </row>
    <row r="5788" spans="8:42" ht="32.450000000000003" hidden="1" customHeight="1">
      <c r="H5788" s="2">
        <v>1</v>
      </c>
      <c r="I5788" s="5">
        <v>43875</v>
      </c>
      <c r="J5788" s="2" t="s">
        <v>45</v>
      </c>
      <c r="K5788" s="2">
        <v>143000</v>
      </c>
      <c r="L5788" s="2">
        <v>46</v>
      </c>
      <c r="N5788" s="2">
        <v>15</v>
      </c>
      <c r="O5788" s="2" t="s">
        <v>161</v>
      </c>
      <c r="P5788" s="2">
        <v>8336</v>
      </c>
      <c r="Q5788" s="2" t="s">
        <v>5731</v>
      </c>
      <c r="R5788" s="2">
        <v>730</v>
      </c>
      <c r="S5788" s="2" t="s">
        <v>5673</v>
      </c>
      <c r="T5788" s="2" t="s">
        <v>5671</v>
      </c>
      <c r="U5788" s="2" t="s">
        <v>203</v>
      </c>
      <c r="V5788" s="2" t="s">
        <v>5672</v>
      </c>
      <c r="W5788" s="2">
        <v>801</v>
      </c>
      <c r="X5788" s="2" t="s">
        <v>127</v>
      </c>
      <c r="Y5788" s="2">
        <v>396</v>
      </c>
      <c r="AA5788" s="2">
        <v>61</v>
      </c>
      <c r="AB5788" s="2">
        <v>44.1</v>
      </c>
      <c r="AK5788" s="2">
        <v>1</v>
      </c>
      <c r="AL5788" s="2">
        <v>2</v>
      </c>
      <c r="AM5788" s="2" t="s">
        <v>54</v>
      </c>
      <c r="AO5788" s="2">
        <v>44</v>
      </c>
      <c r="AP5788" s="2">
        <v>2</v>
      </c>
    </row>
    <row r="5789" spans="8:42" ht="32.450000000000003" hidden="1" customHeight="1">
      <c r="H5789" s="2">
        <v>1</v>
      </c>
      <c r="I5789" s="5">
        <v>43882</v>
      </c>
      <c r="J5789" s="2" t="s">
        <v>45</v>
      </c>
      <c r="K5789" s="2">
        <v>191210</v>
      </c>
      <c r="L5789" s="2">
        <v>26</v>
      </c>
      <c r="N5789" s="2">
        <v>1</v>
      </c>
      <c r="O5789" s="2" t="s">
        <v>59</v>
      </c>
      <c r="P5789" s="2">
        <v>4540</v>
      </c>
      <c r="Q5789" s="2" t="s">
        <v>5732</v>
      </c>
      <c r="R5789" s="2">
        <v>732</v>
      </c>
      <c r="S5789" s="2" t="s">
        <v>5677</v>
      </c>
      <c r="T5789" s="2" t="s">
        <v>5671</v>
      </c>
      <c r="U5789" s="2" t="s">
        <v>203</v>
      </c>
      <c r="V5789" s="2" t="s">
        <v>5672</v>
      </c>
      <c r="W5789" s="2">
        <v>807</v>
      </c>
      <c r="X5789" s="2" t="s">
        <v>127</v>
      </c>
      <c r="Y5789" s="2">
        <v>300</v>
      </c>
      <c r="AA5789" s="2">
        <v>3</v>
      </c>
      <c r="AB5789" s="2">
        <v>58.68</v>
      </c>
      <c r="AK5789" s="2">
        <v>2</v>
      </c>
      <c r="AL5789" s="2">
        <v>2</v>
      </c>
      <c r="AM5789" s="2" t="s">
        <v>54</v>
      </c>
      <c r="AO5789" s="2">
        <v>55</v>
      </c>
      <c r="AP5789" s="2">
        <v>3</v>
      </c>
    </row>
    <row r="5790" spans="8:42" ht="32.450000000000003" hidden="1" customHeight="1">
      <c r="H5790" s="2">
        <v>1</v>
      </c>
      <c r="I5790" s="5">
        <v>43875</v>
      </c>
      <c r="J5790" s="2" t="s">
        <v>45</v>
      </c>
      <c r="K5790" s="2">
        <v>188577</v>
      </c>
      <c r="L5790" s="2">
        <v>9</v>
      </c>
      <c r="N5790" s="2">
        <v>0</v>
      </c>
      <c r="O5790" s="2" t="s">
        <v>47</v>
      </c>
      <c r="P5790" s="2">
        <v>1316</v>
      </c>
      <c r="Q5790" s="2" t="s">
        <v>5701</v>
      </c>
      <c r="R5790" s="2">
        <v>731</v>
      </c>
      <c r="S5790" s="2" t="s">
        <v>5675</v>
      </c>
      <c r="T5790" s="2" t="s">
        <v>5671</v>
      </c>
      <c r="U5790" s="2" t="s">
        <v>203</v>
      </c>
      <c r="V5790" s="2" t="s">
        <v>5672</v>
      </c>
      <c r="W5790" s="2">
        <v>819</v>
      </c>
      <c r="X5790" s="2" t="s">
        <v>91</v>
      </c>
      <c r="Y5790" s="2">
        <v>114</v>
      </c>
      <c r="AA5790" s="2">
        <v>6</v>
      </c>
      <c r="AB5790" s="2">
        <v>21.68</v>
      </c>
      <c r="AK5790" s="2">
        <v>1</v>
      </c>
      <c r="AL5790" s="2">
        <v>2</v>
      </c>
      <c r="AM5790" s="2" t="s">
        <v>54</v>
      </c>
      <c r="AO5790" s="2">
        <v>24</v>
      </c>
      <c r="AP5790" s="2">
        <v>1</v>
      </c>
    </row>
    <row r="5791" spans="8:42" ht="32.450000000000003" hidden="1" customHeight="1">
      <c r="H5791" s="2">
        <v>1</v>
      </c>
      <c r="I5791" s="5">
        <v>43881</v>
      </c>
      <c r="J5791" s="2" t="s">
        <v>45</v>
      </c>
      <c r="K5791" s="2">
        <v>202736</v>
      </c>
      <c r="L5791" s="2">
        <v>26</v>
      </c>
      <c r="N5791" s="2">
        <v>0</v>
      </c>
      <c r="O5791" s="2" t="s">
        <v>47</v>
      </c>
      <c r="P5791" s="2">
        <v>1832</v>
      </c>
      <c r="Q5791" s="2" t="s">
        <v>3174</v>
      </c>
      <c r="R5791" s="2">
        <v>730</v>
      </c>
      <c r="S5791" s="2" t="s">
        <v>5673</v>
      </c>
      <c r="T5791" s="2" t="s">
        <v>5671</v>
      </c>
      <c r="U5791" s="2" t="s">
        <v>203</v>
      </c>
      <c r="V5791" s="2" t="s">
        <v>5672</v>
      </c>
      <c r="W5791" s="2">
        <v>829</v>
      </c>
      <c r="X5791" s="2" t="s">
        <v>64</v>
      </c>
      <c r="Y5791" s="2">
        <v>92</v>
      </c>
      <c r="AA5791" s="2">
        <v>42</v>
      </c>
      <c r="AB5791" s="2">
        <v>74.88</v>
      </c>
      <c r="AK5791" s="2">
        <v>1</v>
      </c>
      <c r="AL5791" s="2">
        <v>2</v>
      </c>
      <c r="AM5791" s="2" t="s">
        <v>54</v>
      </c>
      <c r="AO5791" s="2">
        <v>74</v>
      </c>
      <c r="AP5791" s="2">
        <v>4</v>
      </c>
    </row>
    <row r="5792" spans="8:42" ht="32.450000000000003" hidden="1" customHeight="1">
      <c r="H5792" s="2">
        <v>1</v>
      </c>
      <c r="I5792" s="5">
        <v>43881</v>
      </c>
      <c r="J5792" s="2" t="s">
        <v>45</v>
      </c>
      <c r="K5792" s="2">
        <v>147000</v>
      </c>
      <c r="L5792" s="2">
        <v>10</v>
      </c>
      <c r="N5792" s="2">
        <v>0</v>
      </c>
      <c r="O5792" s="2" t="s">
        <v>47</v>
      </c>
      <c r="P5792" s="2">
        <v>6656</v>
      </c>
      <c r="Q5792" s="2" t="s">
        <v>5733</v>
      </c>
      <c r="R5792" s="2">
        <v>730</v>
      </c>
      <c r="S5792" s="2" t="s">
        <v>5673</v>
      </c>
      <c r="T5792" s="2" t="s">
        <v>5671</v>
      </c>
      <c r="U5792" s="2" t="s">
        <v>203</v>
      </c>
      <c r="V5792" s="2" t="s">
        <v>5672</v>
      </c>
      <c r="W5792" s="2">
        <v>830</v>
      </c>
      <c r="X5792" s="2" t="s">
        <v>502</v>
      </c>
      <c r="Y5792" s="2">
        <v>371</v>
      </c>
      <c r="AA5792" s="2">
        <v>103</v>
      </c>
      <c r="AB5792" s="2">
        <v>51.75</v>
      </c>
      <c r="AK5792" s="2">
        <v>1</v>
      </c>
      <c r="AL5792" s="2">
        <v>2</v>
      </c>
      <c r="AM5792" s="2" t="s">
        <v>54</v>
      </c>
      <c r="AO5792" s="2">
        <v>52</v>
      </c>
      <c r="AP5792" s="2">
        <v>3</v>
      </c>
    </row>
    <row r="5793" spans="8:42" ht="32.450000000000003" hidden="1" customHeight="1">
      <c r="H5793" s="2">
        <v>1</v>
      </c>
      <c r="I5793" s="5">
        <v>43879</v>
      </c>
      <c r="J5793" s="2" t="s">
        <v>45</v>
      </c>
      <c r="K5793" s="2">
        <v>157300</v>
      </c>
      <c r="L5793" s="2">
        <v>22</v>
      </c>
      <c r="N5793" s="2">
        <v>5</v>
      </c>
      <c r="O5793" s="2" t="s">
        <v>117</v>
      </c>
      <c r="P5793" s="2">
        <v>2296</v>
      </c>
      <c r="Q5793" s="2" t="s">
        <v>5734</v>
      </c>
      <c r="R5793" s="2">
        <v>730</v>
      </c>
      <c r="S5793" s="2" t="s">
        <v>5673</v>
      </c>
      <c r="T5793" s="2" t="s">
        <v>5671</v>
      </c>
      <c r="U5793" s="2" t="s">
        <v>203</v>
      </c>
      <c r="V5793" s="2" t="s">
        <v>5672</v>
      </c>
      <c r="W5793" s="2">
        <v>830</v>
      </c>
      <c r="X5793" s="2" t="s">
        <v>100</v>
      </c>
      <c r="Y5793" s="2">
        <v>14</v>
      </c>
      <c r="AA5793" s="2">
        <v>23</v>
      </c>
      <c r="AB5793" s="2">
        <v>60.33</v>
      </c>
      <c r="AK5793" s="2">
        <v>2</v>
      </c>
      <c r="AL5793" s="2">
        <v>2</v>
      </c>
      <c r="AM5793" s="2" t="s">
        <v>54</v>
      </c>
      <c r="AO5793" s="2">
        <v>60</v>
      </c>
      <c r="AP5793" s="2">
        <v>3</v>
      </c>
    </row>
    <row r="5794" spans="8:42" ht="32.450000000000003" hidden="1" customHeight="1">
      <c r="H5794" s="2">
        <v>1</v>
      </c>
      <c r="I5794" s="5">
        <v>43885</v>
      </c>
      <c r="J5794" s="2" t="s">
        <v>45</v>
      </c>
      <c r="K5794" s="2">
        <v>123000</v>
      </c>
      <c r="L5794" s="2">
        <v>8</v>
      </c>
      <c r="N5794" s="2">
        <v>0</v>
      </c>
      <c r="O5794" s="2" t="s">
        <v>47</v>
      </c>
      <c r="P5794" s="2">
        <v>3821</v>
      </c>
      <c r="Q5794" s="2" t="s">
        <v>5735</v>
      </c>
      <c r="R5794" s="2">
        <v>730</v>
      </c>
      <c r="S5794" s="2" t="s">
        <v>5673</v>
      </c>
      <c r="T5794" s="2" t="s">
        <v>5671</v>
      </c>
      <c r="U5794" s="2" t="s">
        <v>203</v>
      </c>
      <c r="V5794" s="2" t="s">
        <v>5672</v>
      </c>
      <c r="W5794" s="2">
        <v>831</v>
      </c>
      <c r="X5794" s="2" t="s">
        <v>110</v>
      </c>
      <c r="Y5794" s="2">
        <v>352</v>
      </c>
      <c r="AA5794" s="2">
        <v>37</v>
      </c>
      <c r="AB5794" s="2">
        <v>66.84</v>
      </c>
      <c r="AK5794" s="2">
        <v>2</v>
      </c>
      <c r="AL5794" s="2">
        <v>2</v>
      </c>
      <c r="AM5794" s="2" t="s">
        <v>54</v>
      </c>
      <c r="AO5794" s="2">
        <v>66</v>
      </c>
      <c r="AP5794" s="2">
        <v>2</v>
      </c>
    </row>
    <row r="5795" spans="8:42" ht="32.450000000000003" hidden="1" customHeight="1">
      <c r="H5795" s="2">
        <v>1</v>
      </c>
      <c r="I5795" s="5">
        <v>43867</v>
      </c>
      <c r="J5795" s="2" t="s">
        <v>45</v>
      </c>
      <c r="K5795" s="2">
        <v>204870</v>
      </c>
      <c r="L5795" s="2">
        <v>2</v>
      </c>
      <c r="N5795" s="2">
        <v>51</v>
      </c>
      <c r="O5795" s="2" t="s">
        <v>3178</v>
      </c>
      <c r="P5795" s="2">
        <v>5445</v>
      </c>
      <c r="Q5795" s="2" t="s">
        <v>5736</v>
      </c>
      <c r="R5795" s="2">
        <v>730</v>
      </c>
      <c r="S5795" s="2" t="s">
        <v>5673</v>
      </c>
      <c r="T5795" s="2" t="s">
        <v>5671</v>
      </c>
      <c r="U5795" s="2" t="s">
        <v>203</v>
      </c>
      <c r="V5795" s="2" t="s">
        <v>5672</v>
      </c>
      <c r="W5795" s="2">
        <v>829</v>
      </c>
      <c r="X5795" s="2" t="s">
        <v>108</v>
      </c>
      <c r="Y5795" s="2">
        <v>239</v>
      </c>
      <c r="AA5795" s="2">
        <v>207</v>
      </c>
      <c r="AB5795" s="2">
        <v>70.33</v>
      </c>
      <c r="AK5795" s="2">
        <v>1</v>
      </c>
      <c r="AL5795" s="2">
        <v>2</v>
      </c>
      <c r="AM5795" s="2" t="s">
        <v>54</v>
      </c>
      <c r="AO5795" s="2">
        <v>69</v>
      </c>
      <c r="AP5795" s="2">
        <v>3</v>
      </c>
    </row>
    <row r="5796" spans="8:42" ht="32.450000000000003" hidden="1" customHeight="1">
      <c r="H5796" s="2">
        <v>1</v>
      </c>
      <c r="I5796" s="5">
        <v>43866</v>
      </c>
      <c r="J5796" s="2" t="s">
        <v>45</v>
      </c>
      <c r="K5796" s="2">
        <v>99500</v>
      </c>
      <c r="L5796" s="2">
        <v>61</v>
      </c>
      <c r="N5796" s="2">
        <v>3</v>
      </c>
      <c r="O5796" s="2" t="s">
        <v>92</v>
      </c>
      <c r="P5796" s="2">
        <v>280</v>
      </c>
      <c r="Q5796" s="2" t="s">
        <v>2877</v>
      </c>
      <c r="R5796" s="2">
        <v>738</v>
      </c>
      <c r="S5796" s="2" t="s">
        <v>5689</v>
      </c>
      <c r="T5796" s="2" t="s">
        <v>5714</v>
      </c>
      <c r="U5796" s="2" t="s">
        <v>203</v>
      </c>
      <c r="V5796" s="2" t="s">
        <v>766</v>
      </c>
      <c r="X5796" s="2" t="s">
        <v>116</v>
      </c>
      <c r="Y5796" s="2">
        <v>80</v>
      </c>
      <c r="AA5796" s="2">
        <v>21</v>
      </c>
      <c r="AB5796" s="2">
        <v>48.38</v>
      </c>
      <c r="AK5796" s="2">
        <v>1</v>
      </c>
      <c r="AL5796" s="2">
        <v>2</v>
      </c>
      <c r="AM5796" s="2" t="s">
        <v>54</v>
      </c>
      <c r="AO5796" s="2">
        <v>46</v>
      </c>
      <c r="AP5796" s="2">
        <v>2</v>
      </c>
    </row>
    <row r="5797" spans="8:42" ht="32.450000000000003" hidden="1" customHeight="1">
      <c r="H5797" s="2">
        <v>1</v>
      </c>
      <c r="I5797" s="5">
        <v>43871</v>
      </c>
      <c r="J5797" s="2" t="s">
        <v>45</v>
      </c>
      <c r="K5797" s="2">
        <v>192450</v>
      </c>
      <c r="L5797" s="2">
        <v>61</v>
      </c>
      <c r="N5797" s="2">
        <v>5</v>
      </c>
      <c r="O5797" s="2" t="s">
        <v>117</v>
      </c>
      <c r="P5797" s="2">
        <v>4932</v>
      </c>
      <c r="Q5797" s="2" t="s">
        <v>5737</v>
      </c>
      <c r="R5797" s="2">
        <v>732</v>
      </c>
      <c r="S5797" s="2" t="s">
        <v>5677</v>
      </c>
      <c r="T5797" s="2" t="s">
        <v>5671</v>
      </c>
      <c r="U5797" s="2" t="s">
        <v>203</v>
      </c>
      <c r="V5797" s="2" t="s">
        <v>5672</v>
      </c>
      <c r="W5797" s="2">
        <v>808</v>
      </c>
      <c r="X5797" s="2" t="s">
        <v>110</v>
      </c>
      <c r="Y5797" s="2">
        <v>317</v>
      </c>
      <c r="AA5797" s="2">
        <v>521</v>
      </c>
      <c r="AB5797" s="2">
        <v>66.89</v>
      </c>
      <c r="AK5797" s="2">
        <v>2</v>
      </c>
      <c r="AL5797" s="2">
        <v>2</v>
      </c>
      <c r="AM5797" s="2" t="s">
        <v>54</v>
      </c>
      <c r="AO5797" s="2">
        <v>66</v>
      </c>
      <c r="AP5797" s="2">
        <v>4</v>
      </c>
    </row>
    <row r="5798" spans="8:42" ht="32.450000000000003" hidden="1" customHeight="1">
      <c r="H5798" s="2">
        <v>1</v>
      </c>
      <c r="I5798" s="5">
        <v>43878</v>
      </c>
      <c r="J5798" s="2" t="s">
        <v>45</v>
      </c>
      <c r="K5798" s="2">
        <v>81150</v>
      </c>
      <c r="L5798" s="2">
        <v>41</v>
      </c>
      <c r="N5798" s="2">
        <v>0</v>
      </c>
      <c r="O5798" s="2" t="s">
        <v>47</v>
      </c>
      <c r="P5798" s="2">
        <v>6652</v>
      </c>
      <c r="Q5798" s="2" t="s">
        <v>5535</v>
      </c>
      <c r="R5798" s="2">
        <v>730</v>
      </c>
      <c r="S5798" s="2" t="s">
        <v>5673</v>
      </c>
      <c r="T5798" s="2" t="s">
        <v>5671</v>
      </c>
      <c r="U5798" s="2" t="s">
        <v>203</v>
      </c>
      <c r="V5798" s="2" t="s">
        <v>5672</v>
      </c>
      <c r="W5798" s="2">
        <v>831</v>
      </c>
      <c r="X5798" s="2" t="s">
        <v>59</v>
      </c>
      <c r="Y5798" s="2">
        <v>86</v>
      </c>
      <c r="AA5798" s="2">
        <v>17</v>
      </c>
      <c r="AB5798" s="2">
        <v>32.450000000000003</v>
      </c>
      <c r="AK5798" s="2">
        <v>1</v>
      </c>
      <c r="AL5798" s="2">
        <v>2</v>
      </c>
      <c r="AM5798" s="2" t="s">
        <v>54</v>
      </c>
      <c r="AO5798" s="2">
        <v>33</v>
      </c>
      <c r="AP5798" s="2">
        <v>2</v>
      </c>
    </row>
    <row r="5799" spans="8:42" ht="32.450000000000003" hidden="1" customHeight="1">
      <c r="H5799" s="2">
        <v>1</v>
      </c>
      <c r="I5799" s="5">
        <v>43872</v>
      </c>
      <c r="J5799" s="2" t="s">
        <v>45</v>
      </c>
      <c r="K5799" s="2">
        <v>132000</v>
      </c>
      <c r="L5799" s="2">
        <v>12</v>
      </c>
      <c r="N5799" s="2">
        <v>0</v>
      </c>
      <c r="O5799" s="2" t="s">
        <v>47</v>
      </c>
      <c r="P5799" s="2">
        <v>3060</v>
      </c>
      <c r="Q5799" s="2" t="s">
        <v>5685</v>
      </c>
      <c r="R5799" s="2">
        <v>731</v>
      </c>
      <c r="S5799" s="2" t="s">
        <v>5675</v>
      </c>
      <c r="T5799" s="2" t="s">
        <v>5671</v>
      </c>
      <c r="U5799" s="2" t="s">
        <v>203</v>
      </c>
      <c r="V5799" s="2" t="s">
        <v>5672</v>
      </c>
      <c r="W5799" s="2">
        <v>815</v>
      </c>
      <c r="X5799" s="2" t="s">
        <v>91</v>
      </c>
      <c r="Y5799" s="2">
        <v>453</v>
      </c>
      <c r="AA5799" s="2">
        <v>11</v>
      </c>
      <c r="AB5799" s="2">
        <v>17.78</v>
      </c>
      <c r="AK5799" s="2">
        <v>1</v>
      </c>
      <c r="AL5799" s="2">
        <v>2</v>
      </c>
      <c r="AM5799" s="2" t="s">
        <v>54</v>
      </c>
      <c r="AO5799" s="2">
        <v>23</v>
      </c>
      <c r="AP5799" s="2">
        <v>1</v>
      </c>
    </row>
    <row r="5800" spans="8:42" ht="32.450000000000003" hidden="1" customHeight="1">
      <c r="H5800" s="2">
        <v>1</v>
      </c>
      <c r="I5800" s="5">
        <v>43882</v>
      </c>
      <c r="J5800" s="2" t="s">
        <v>45</v>
      </c>
      <c r="K5800" s="2">
        <v>152250</v>
      </c>
      <c r="L5800" s="2">
        <v>292</v>
      </c>
      <c r="N5800" s="2">
        <v>1</v>
      </c>
      <c r="O5800" s="2" t="s">
        <v>59</v>
      </c>
      <c r="P5800" s="2">
        <v>3620</v>
      </c>
      <c r="Q5800" s="2" t="s">
        <v>5713</v>
      </c>
      <c r="R5800" s="2">
        <v>730</v>
      </c>
      <c r="S5800" s="2" t="s">
        <v>5673</v>
      </c>
      <c r="T5800" s="2" t="s">
        <v>5671</v>
      </c>
      <c r="U5800" s="2" t="s">
        <v>203</v>
      </c>
      <c r="V5800" s="2" t="s">
        <v>5672</v>
      </c>
      <c r="W5800" s="2">
        <v>830</v>
      </c>
      <c r="X5800" s="2" t="s">
        <v>159</v>
      </c>
      <c r="Y5800" s="2">
        <v>180</v>
      </c>
      <c r="AA5800" s="2">
        <v>55</v>
      </c>
      <c r="AB5800" s="2">
        <v>66.75</v>
      </c>
      <c r="AK5800" s="2">
        <v>1</v>
      </c>
      <c r="AL5800" s="2">
        <v>2</v>
      </c>
      <c r="AM5800" s="2" t="s">
        <v>54</v>
      </c>
      <c r="AO5800" s="2">
        <v>66</v>
      </c>
      <c r="AP5800" s="2">
        <v>3</v>
      </c>
    </row>
    <row r="5801" spans="8:42" ht="32.450000000000003" hidden="1" customHeight="1">
      <c r="H5801" s="2">
        <v>1</v>
      </c>
      <c r="I5801" s="5">
        <v>43868</v>
      </c>
      <c r="J5801" s="2" t="s">
        <v>45</v>
      </c>
      <c r="K5801" s="2">
        <v>83472.3</v>
      </c>
      <c r="L5801" s="2">
        <v>75</v>
      </c>
      <c r="N5801" s="2">
        <v>15</v>
      </c>
      <c r="O5801" s="2" t="s">
        <v>161</v>
      </c>
      <c r="P5801" s="2">
        <v>5772</v>
      </c>
      <c r="Q5801" s="2" t="s">
        <v>5738</v>
      </c>
      <c r="R5801" s="2">
        <v>731</v>
      </c>
      <c r="S5801" s="2" t="s">
        <v>5675</v>
      </c>
      <c r="T5801" s="2" t="s">
        <v>5671</v>
      </c>
      <c r="U5801" s="2" t="s">
        <v>203</v>
      </c>
      <c r="V5801" s="2" t="s">
        <v>5672</v>
      </c>
      <c r="W5801" s="2">
        <v>823</v>
      </c>
      <c r="X5801" s="2" t="s">
        <v>91</v>
      </c>
      <c r="Y5801" s="2">
        <v>697</v>
      </c>
      <c r="AA5801" s="2">
        <v>40</v>
      </c>
      <c r="AB5801" s="2">
        <v>13.91</v>
      </c>
      <c r="AK5801" s="2">
        <v>1</v>
      </c>
      <c r="AL5801" s="2">
        <v>2</v>
      </c>
      <c r="AM5801" s="2" t="s">
        <v>54</v>
      </c>
      <c r="AO5801" s="2">
        <v>14</v>
      </c>
      <c r="AP5801" s="2">
        <v>1</v>
      </c>
    </row>
    <row r="5802" spans="8:42" ht="32.450000000000003" hidden="1" customHeight="1">
      <c r="H5802" s="2">
        <v>1</v>
      </c>
      <c r="I5802" s="5">
        <v>43892</v>
      </c>
      <c r="J5802" s="2" t="s">
        <v>45</v>
      </c>
      <c r="K5802" s="2">
        <v>90500</v>
      </c>
      <c r="L5802" s="2">
        <v>4</v>
      </c>
      <c r="N5802" s="2">
        <v>15</v>
      </c>
      <c r="O5802" s="2" t="s">
        <v>161</v>
      </c>
      <c r="P5802" s="2">
        <v>6964</v>
      </c>
      <c r="Q5802" s="2" t="s">
        <v>4521</v>
      </c>
      <c r="R5802" s="2">
        <v>729</v>
      </c>
      <c r="S5802" s="2" t="s">
        <v>5670</v>
      </c>
      <c r="T5802" s="2" t="s">
        <v>5671</v>
      </c>
      <c r="U5802" s="2" t="s">
        <v>203</v>
      </c>
      <c r="V5802" s="2" t="s">
        <v>5672</v>
      </c>
      <c r="W5802" s="2">
        <v>813</v>
      </c>
      <c r="X5802" s="2" t="s">
        <v>127</v>
      </c>
      <c r="Y5802" s="2">
        <v>29</v>
      </c>
      <c r="AA5802" s="2">
        <v>1240</v>
      </c>
      <c r="AB5802" s="2">
        <v>26</v>
      </c>
      <c r="AK5802" s="2">
        <v>1</v>
      </c>
      <c r="AL5802" s="2">
        <v>2</v>
      </c>
      <c r="AM5802" s="2" t="s">
        <v>54</v>
      </c>
      <c r="AO5802" s="2">
        <v>26</v>
      </c>
      <c r="AP5802" s="2">
        <v>1</v>
      </c>
    </row>
    <row r="5803" spans="8:42" ht="32.450000000000003" hidden="1" customHeight="1">
      <c r="H5803" s="2">
        <v>1</v>
      </c>
      <c r="I5803" s="5">
        <v>43882</v>
      </c>
      <c r="J5803" s="2" t="s">
        <v>45</v>
      </c>
      <c r="K5803" s="2">
        <v>71600</v>
      </c>
      <c r="N5803" s="2">
        <v>8</v>
      </c>
      <c r="P5803" s="2" t="s">
        <v>2435</v>
      </c>
      <c r="Q5803" s="2" t="s">
        <v>5739</v>
      </c>
      <c r="R5803" s="2">
        <v>740</v>
      </c>
      <c r="S5803" s="2" t="s">
        <v>5740</v>
      </c>
      <c r="T5803" s="2" t="s">
        <v>5741</v>
      </c>
      <c r="U5803" s="2" t="s">
        <v>203</v>
      </c>
      <c r="V5803" s="2" t="s">
        <v>4366</v>
      </c>
      <c r="X5803" s="2" t="s">
        <v>110</v>
      </c>
      <c r="Y5803" s="2">
        <v>11</v>
      </c>
      <c r="AA5803" s="2">
        <v>25</v>
      </c>
      <c r="AB5803" s="2">
        <v>42.31</v>
      </c>
      <c r="AK5803" s="2">
        <v>1</v>
      </c>
      <c r="AL5803" s="2">
        <v>2</v>
      </c>
      <c r="AM5803" s="2" t="s">
        <v>54</v>
      </c>
      <c r="AO5803" s="2">
        <v>42</v>
      </c>
      <c r="AP5803" s="2">
        <v>2</v>
      </c>
    </row>
    <row r="5804" spans="8:42" ht="32.450000000000003" hidden="1" customHeight="1">
      <c r="H5804" s="2">
        <v>1</v>
      </c>
      <c r="I5804" s="5">
        <v>43888</v>
      </c>
      <c r="J5804" s="2" t="s">
        <v>45</v>
      </c>
      <c r="K5804" s="2">
        <v>80100</v>
      </c>
      <c r="L5804" s="2">
        <v>12</v>
      </c>
      <c r="M5804" s="2" t="s">
        <v>53</v>
      </c>
      <c r="N5804" s="2">
        <v>5</v>
      </c>
      <c r="O5804" s="2" t="s">
        <v>117</v>
      </c>
      <c r="P5804" s="2">
        <v>8212</v>
      </c>
      <c r="Q5804" s="2" t="s">
        <v>5742</v>
      </c>
      <c r="R5804" s="2">
        <v>730</v>
      </c>
      <c r="S5804" s="2" t="s">
        <v>5673</v>
      </c>
      <c r="T5804" s="2" t="s">
        <v>5671</v>
      </c>
      <c r="U5804" s="2" t="s">
        <v>203</v>
      </c>
      <c r="V5804" s="2" t="s">
        <v>5672</v>
      </c>
      <c r="W5804" s="2">
        <v>830</v>
      </c>
      <c r="X5804" s="2" t="s">
        <v>64</v>
      </c>
      <c r="Y5804" s="2">
        <v>267</v>
      </c>
      <c r="AA5804" s="2">
        <v>88</v>
      </c>
      <c r="AB5804" s="2">
        <v>32.81</v>
      </c>
      <c r="AK5804" s="2">
        <v>1</v>
      </c>
      <c r="AL5804" s="2">
        <v>2</v>
      </c>
      <c r="AM5804" s="2" t="s">
        <v>54</v>
      </c>
      <c r="AO5804" s="2">
        <v>35</v>
      </c>
      <c r="AP5804" s="2">
        <v>2</v>
      </c>
    </row>
    <row r="5805" spans="8:42" ht="32.450000000000003" hidden="1" customHeight="1">
      <c r="H5805" s="2">
        <v>1</v>
      </c>
      <c r="I5805" s="5">
        <v>43873</v>
      </c>
      <c r="J5805" s="2" t="s">
        <v>45</v>
      </c>
      <c r="K5805" s="2">
        <v>188000</v>
      </c>
      <c r="L5805" s="2">
        <v>238</v>
      </c>
      <c r="N5805" s="2">
        <v>1</v>
      </c>
      <c r="O5805" s="2" t="s">
        <v>59</v>
      </c>
      <c r="P5805" s="2">
        <v>4652</v>
      </c>
      <c r="Q5805" s="2" t="s">
        <v>5743</v>
      </c>
      <c r="R5805" s="2">
        <v>732</v>
      </c>
      <c r="S5805" s="2" t="s">
        <v>5677</v>
      </c>
      <c r="T5805" s="2" t="s">
        <v>5671</v>
      </c>
      <c r="U5805" s="2" t="s">
        <v>203</v>
      </c>
      <c r="V5805" s="2" t="s">
        <v>5672</v>
      </c>
      <c r="W5805" s="2">
        <v>836</v>
      </c>
      <c r="X5805" s="2" t="s">
        <v>179</v>
      </c>
      <c r="Y5805" s="2">
        <v>373</v>
      </c>
      <c r="AA5805" s="2">
        <v>101</v>
      </c>
      <c r="AB5805" s="2">
        <v>63.77</v>
      </c>
      <c r="AK5805" s="2">
        <v>2</v>
      </c>
      <c r="AL5805" s="2">
        <v>2</v>
      </c>
      <c r="AM5805" s="2" t="s">
        <v>54</v>
      </c>
      <c r="AO5805" s="2">
        <v>63</v>
      </c>
      <c r="AP5805" s="2">
        <v>3</v>
      </c>
    </row>
    <row r="5806" spans="8:42" ht="32.450000000000003" hidden="1" customHeight="1">
      <c r="H5806" s="2">
        <v>1</v>
      </c>
      <c r="I5806" s="5">
        <v>43873</v>
      </c>
      <c r="J5806" s="2" t="s">
        <v>45</v>
      </c>
      <c r="K5806" s="2">
        <v>331000</v>
      </c>
      <c r="L5806" s="2">
        <v>49</v>
      </c>
      <c r="N5806" s="2">
        <v>10</v>
      </c>
      <c r="O5806" s="2" t="s">
        <v>224</v>
      </c>
      <c r="P5806" s="2">
        <v>830</v>
      </c>
      <c r="Q5806" s="2" t="s">
        <v>5744</v>
      </c>
      <c r="R5806" s="2">
        <v>729</v>
      </c>
      <c r="S5806" s="2" t="s">
        <v>5670</v>
      </c>
      <c r="T5806" s="2" t="s">
        <v>5671</v>
      </c>
      <c r="U5806" s="2" t="s">
        <v>203</v>
      </c>
      <c r="V5806" s="2" t="s">
        <v>5672</v>
      </c>
      <c r="W5806" s="2">
        <v>809</v>
      </c>
      <c r="X5806" s="2" t="s">
        <v>146</v>
      </c>
      <c r="Y5806" s="2">
        <v>67</v>
      </c>
      <c r="AA5806" s="2">
        <v>327</v>
      </c>
      <c r="AB5806" s="2">
        <v>67.81</v>
      </c>
      <c r="AK5806" s="2">
        <v>1</v>
      </c>
      <c r="AL5806" s="2">
        <v>2</v>
      </c>
      <c r="AM5806" s="2" t="s">
        <v>54</v>
      </c>
      <c r="AO5806" s="2">
        <v>67</v>
      </c>
      <c r="AP5806" s="2">
        <v>3</v>
      </c>
    </row>
    <row r="5807" spans="8:42" ht="32.450000000000003" hidden="1" customHeight="1">
      <c r="H5807" s="2">
        <v>1</v>
      </c>
      <c r="I5807" s="5">
        <v>43873</v>
      </c>
      <c r="J5807" s="2" t="s">
        <v>45</v>
      </c>
      <c r="K5807" s="2">
        <v>184250</v>
      </c>
      <c r="L5807" s="2">
        <v>9</v>
      </c>
      <c r="N5807" s="2">
        <v>0</v>
      </c>
      <c r="O5807" s="2" t="s">
        <v>47</v>
      </c>
      <c r="P5807" s="2">
        <v>2108</v>
      </c>
      <c r="Q5807" s="2" t="s">
        <v>5745</v>
      </c>
      <c r="R5807" s="2">
        <v>729</v>
      </c>
      <c r="S5807" s="2" t="s">
        <v>5670</v>
      </c>
      <c r="T5807" s="2" t="s">
        <v>5671</v>
      </c>
      <c r="U5807" s="2" t="s">
        <v>203</v>
      </c>
      <c r="V5807" s="2" t="s">
        <v>5672</v>
      </c>
      <c r="W5807" s="2">
        <v>837</v>
      </c>
      <c r="X5807" s="2" t="s">
        <v>64</v>
      </c>
      <c r="Y5807" s="2">
        <v>115</v>
      </c>
      <c r="AA5807" s="2">
        <v>71</v>
      </c>
      <c r="AB5807" s="2">
        <v>63.94</v>
      </c>
      <c r="AK5807" s="2">
        <v>1</v>
      </c>
      <c r="AL5807" s="2">
        <v>2</v>
      </c>
      <c r="AM5807" s="2" t="s">
        <v>54</v>
      </c>
      <c r="AO5807" s="2">
        <v>64</v>
      </c>
      <c r="AP5807" s="2">
        <v>3</v>
      </c>
    </row>
    <row r="5808" spans="8:42" ht="32.450000000000003" hidden="1" customHeight="1">
      <c r="H5808" s="2">
        <v>1</v>
      </c>
      <c r="I5808" s="5">
        <v>43888</v>
      </c>
      <c r="J5808" s="2" t="s">
        <v>45</v>
      </c>
      <c r="K5808" s="2">
        <v>78224.259999999995</v>
      </c>
      <c r="L5808" s="2">
        <v>31</v>
      </c>
      <c r="N5808" s="2">
        <v>0</v>
      </c>
      <c r="O5808" s="2" t="s">
        <v>47</v>
      </c>
      <c r="P5808" s="2">
        <v>2592</v>
      </c>
      <c r="Q5808" s="2" t="s">
        <v>3764</v>
      </c>
      <c r="R5808" s="2">
        <v>731</v>
      </c>
      <c r="S5808" s="2" t="s">
        <v>5675</v>
      </c>
      <c r="T5808" s="2" t="s">
        <v>5671</v>
      </c>
      <c r="U5808" s="2" t="s">
        <v>203</v>
      </c>
      <c r="V5808" s="2" t="s">
        <v>5672</v>
      </c>
      <c r="W5808" s="2">
        <v>822</v>
      </c>
      <c r="X5808" s="2" t="s">
        <v>91</v>
      </c>
      <c r="Y5808" s="2">
        <v>350</v>
      </c>
      <c r="AA5808" s="2">
        <v>6</v>
      </c>
      <c r="AB5808" s="2">
        <v>34.950000000000003</v>
      </c>
      <c r="AK5808" s="2">
        <v>1</v>
      </c>
      <c r="AL5808" s="2">
        <v>2</v>
      </c>
      <c r="AM5808" s="2" t="s">
        <v>54</v>
      </c>
      <c r="AO5808" s="2">
        <v>34</v>
      </c>
      <c r="AP5808" s="2">
        <v>2</v>
      </c>
    </row>
    <row r="5809" spans="8:42" ht="32.450000000000003" hidden="1" customHeight="1">
      <c r="H5809" s="2">
        <v>1</v>
      </c>
      <c r="I5809" s="5">
        <v>43871</v>
      </c>
      <c r="J5809" s="2" t="s">
        <v>45</v>
      </c>
      <c r="K5809" s="2">
        <v>66972</v>
      </c>
      <c r="L5809" s="2">
        <v>4</v>
      </c>
      <c r="N5809" s="2">
        <v>0</v>
      </c>
      <c r="O5809" s="2" t="s">
        <v>47</v>
      </c>
      <c r="P5809" s="2">
        <v>361</v>
      </c>
      <c r="Q5809" s="2" t="s">
        <v>5746</v>
      </c>
      <c r="R5809" s="2">
        <v>730</v>
      </c>
      <c r="S5809" s="2" t="s">
        <v>5673</v>
      </c>
      <c r="T5809" s="2" t="s">
        <v>5671</v>
      </c>
      <c r="U5809" s="2" t="s">
        <v>203</v>
      </c>
      <c r="V5809" s="2" t="s">
        <v>5672</v>
      </c>
      <c r="W5809" s="2">
        <v>801</v>
      </c>
      <c r="X5809" s="2" t="s">
        <v>127</v>
      </c>
      <c r="Y5809" s="2">
        <v>397</v>
      </c>
      <c r="AA5809" s="2">
        <v>5085</v>
      </c>
      <c r="AB5809" s="2">
        <v>29.03</v>
      </c>
      <c r="AK5809" s="2">
        <v>1</v>
      </c>
      <c r="AL5809" s="2">
        <v>2</v>
      </c>
      <c r="AM5809" s="2" t="s">
        <v>54</v>
      </c>
      <c r="AO5809" s="2">
        <v>28</v>
      </c>
      <c r="AP5809" s="2">
        <v>1</v>
      </c>
    </row>
    <row r="5810" spans="8:42" ht="32.450000000000003" hidden="1" customHeight="1">
      <c r="H5810" s="2">
        <v>1</v>
      </c>
      <c r="I5810" s="5">
        <v>43886</v>
      </c>
      <c r="J5810" s="2" t="s">
        <v>45</v>
      </c>
      <c r="K5810" s="2">
        <v>183750</v>
      </c>
      <c r="L5810" s="2">
        <v>12</v>
      </c>
      <c r="N5810" s="2">
        <v>10</v>
      </c>
      <c r="O5810" s="2" t="s">
        <v>224</v>
      </c>
      <c r="P5810" s="2">
        <v>860</v>
      </c>
      <c r="Q5810" s="2" t="s">
        <v>5747</v>
      </c>
      <c r="R5810" s="2">
        <v>730</v>
      </c>
      <c r="S5810" s="2" t="s">
        <v>5673</v>
      </c>
      <c r="T5810" s="2" t="s">
        <v>5671</v>
      </c>
      <c r="U5810" s="2" t="s">
        <v>203</v>
      </c>
      <c r="V5810" s="2" t="s">
        <v>5672</v>
      </c>
      <c r="W5810" s="2">
        <v>830</v>
      </c>
      <c r="X5810" s="2" t="s">
        <v>110</v>
      </c>
      <c r="Y5810" s="2">
        <v>563</v>
      </c>
      <c r="AA5810" s="2">
        <v>55</v>
      </c>
      <c r="AB5810" s="2">
        <v>85.61</v>
      </c>
      <c r="AK5810" s="2">
        <v>1</v>
      </c>
      <c r="AL5810" s="2">
        <v>2</v>
      </c>
      <c r="AM5810" s="2" t="s">
        <v>54</v>
      </c>
      <c r="AO5810" s="2">
        <v>86</v>
      </c>
      <c r="AP5810" s="2">
        <v>4</v>
      </c>
    </row>
    <row r="5811" spans="8:42" ht="32.450000000000003" hidden="1" customHeight="1">
      <c r="H5811" s="2">
        <v>1</v>
      </c>
      <c r="I5811" s="5">
        <v>43899</v>
      </c>
      <c r="J5811" s="2" t="s">
        <v>45</v>
      </c>
      <c r="K5811" s="2">
        <v>259400</v>
      </c>
      <c r="L5811" s="2">
        <v>292</v>
      </c>
      <c r="N5811" s="2">
        <v>1</v>
      </c>
      <c r="O5811" s="2" t="s">
        <v>59</v>
      </c>
      <c r="P5811" s="2">
        <v>3620</v>
      </c>
      <c r="Q5811" s="2" t="s">
        <v>5713</v>
      </c>
      <c r="R5811" s="2">
        <v>730</v>
      </c>
      <c r="S5811" s="2" t="s">
        <v>5673</v>
      </c>
      <c r="T5811" s="2" t="s">
        <v>5671</v>
      </c>
      <c r="U5811" s="2" t="s">
        <v>203</v>
      </c>
      <c r="V5811" s="2" t="s">
        <v>5672</v>
      </c>
      <c r="W5811" s="2">
        <v>830</v>
      </c>
      <c r="X5811" s="2" t="s">
        <v>159</v>
      </c>
      <c r="Y5811" s="2">
        <v>180</v>
      </c>
      <c r="AA5811" s="2">
        <v>35</v>
      </c>
      <c r="AB5811" s="2">
        <v>101.41</v>
      </c>
      <c r="AK5811" s="2">
        <v>1</v>
      </c>
      <c r="AL5811" s="2">
        <v>2</v>
      </c>
      <c r="AM5811" s="2" t="s">
        <v>54</v>
      </c>
      <c r="AO5811" s="2">
        <v>101</v>
      </c>
      <c r="AP5811" s="2">
        <v>4</v>
      </c>
    </row>
    <row r="5812" spans="8:42" ht="32.450000000000003" hidden="1" customHeight="1">
      <c r="H5812" s="2">
        <v>1</v>
      </c>
      <c r="I5812" s="5">
        <v>43943</v>
      </c>
      <c r="J5812" s="2" t="s">
        <v>45</v>
      </c>
      <c r="K5812" s="2">
        <v>125500</v>
      </c>
      <c r="L5812" s="2">
        <v>8</v>
      </c>
      <c r="N5812" s="2">
        <v>0</v>
      </c>
      <c r="O5812" s="2" t="s">
        <v>47</v>
      </c>
      <c r="P5812" s="2">
        <v>6914</v>
      </c>
      <c r="Q5812" s="2" t="s">
        <v>5748</v>
      </c>
      <c r="R5812" s="2">
        <v>731</v>
      </c>
      <c r="S5812" s="2" t="s">
        <v>5675</v>
      </c>
      <c r="T5812" s="2" t="s">
        <v>5671</v>
      </c>
      <c r="U5812" s="2" t="s">
        <v>203</v>
      </c>
      <c r="V5812" s="2" t="s">
        <v>5672</v>
      </c>
      <c r="W5812" s="2">
        <v>826</v>
      </c>
      <c r="X5812" s="2" t="s">
        <v>91</v>
      </c>
      <c r="Y5812" s="2">
        <v>23</v>
      </c>
      <c r="AA5812" s="2">
        <v>56</v>
      </c>
      <c r="AB5812" s="2">
        <v>21.14</v>
      </c>
      <c r="AK5812" s="2">
        <v>1</v>
      </c>
      <c r="AL5812" s="2">
        <v>2</v>
      </c>
      <c r="AM5812" s="2" t="s">
        <v>54</v>
      </c>
      <c r="AO5812" s="2">
        <v>23</v>
      </c>
      <c r="AP5812" s="2">
        <v>1</v>
      </c>
    </row>
    <row r="5813" spans="8:42" ht="32.450000000000003" hidden="1" customHeight="1">
      <c r="H5813" s="2">
        <v>1</v>
      </c>
      <c r="I5813" s="5">
        <v>43950</v>
      </c>
      <c r="J5813" s="2" t="s">
        <v>45</v>
      </c>
      <c r="K5813" s="2">
        <v>113142</v>
      </c>
      <c r="L5813" s="2">
        <v>1</v>
      </c>
      <c r="N5813" s="2">
        <v>0</v>
      </c>
      <c r="O5813" s="2" t="s">
        <v>47</v>
      </c>
      <c r="P5813" s="2">
        <v>4584</v>
      </c>
      <c r="Q5813" s="2" t="s">
        <v>5749</v>
      </c>
      <c r="R5813" s="2">
        <v>732</v>
      </c>
      <c r="S5813" s="2" t="s">
        <v>5677</v>
      </c>
      <c r="T5813" s="2" t="s">
        <v>5671</v>
      </c>
      <c r="U5813" s="2" t="s">
        <v>203</v>
      </c>
      <c r="V5813" s="2" t="s">
        <v>5672</v>
      </c>
      <c r="W5813" s="2">
        <v>807</v>
      </c>
      <c r="X5813" s="2" t="s">
        <v>91</v>
      </c>
      <c r="Y5813" s="2">
        <v>937</v>
      </c>
      <c r="AA5813" s="2">
        <v>63</v>
      </c>
      <c r="AB5813" s="2">
        <v>31.6</v>
      </c>
      <c r="AK5813" s="2">
        <v>1</v>
      </c>
      <c r="AL5813" s="2">
        <v>2</v>
      </c>
      <c r="AM5813" s="2" t="s">
        <v>54</v>
      </c>
      <c r="AO5813" s="2">
        <v>31</v>
      </c>
      <c r="AP5813" s="2">
        <v>1</v>
      </c>
    </row>
    <row r="5814" spans="8:42" ht="32.450000000000003" hidden="1" customHeight="1">
      <c r="H5814" s="2">
        <v>1</v>
      </c>
      <c r="I5814" s="5">
        <v>43958</v>
      </c>
      <c r="J5814" s="2" t="s">
        <v>45</v>
      </c>
      <c r="K5814" s="2">
        <v>63000</v>
      </c>
      <c r="L5814" s="2">
        <v>4</v>
      </c>
      <c r="N5814" s="2">
        <v>0</v>
      </c>
      <c r="O5814" s="2" t="s">
        <v>47</v>
      </c>
      <c r="P5814" s="2">
        <v>361</v>
      </c>
      <c r="Q5814" s="2" t="s">
        <v>5746</v>
      </c>
      <c r="R5814" s="2">
        <v>730</v>
      </c>
      <c r="S5814" s="2" t="s">
        <v>5673</v>
      </c>
      <c r="T5814" s="2" t="s">
        <v>5671</v>
      </c>
      <c r="U5814" s="2" t="s">
        <v>203</v>
      </c>
      <c r="V5814" s="2" t="s">
        <v>5672</v>
      </c>
      <c r="W5814" s="2">
        <v>801</v>
      </c>
      <c r="X5814" s="2" t="s">
        <v>127</v>
      </c>
      <c r="Y5814" s="2">
        <v>397</v>
      </c>
      <c r="AA5814" s="2">
        <v>5080</v>
      </c>
      <c r="AB5814" s="2">
        <v>19.12</v>
      </c>
      <c r="AK5814" s="2">
        <v>1</v>
      </c>
      <c r="AL5814" s="2">
        <v>2</v>
      </c>
      <c r="AM5814" s="2" t="s">
        <v>54</v>
      </c>
      <c r="AO5814" s="2">
        <v>18</v>
      </c>
      <c r="AP5814" s="2">
        <v>1</v>
      </c>
    </row>
    <row r="5815" spans="8:42" ht="32.450000000000003" hidden="1" customHeight="1">
      <c r="H5815" s="2">
        <v>1</v>
      </c>
      <c r="I5815" s="5">
        <v>43951</v>
      </c>
      <c r="J5815" s="2" t="s">
        <v>45</v>
      </c>
      <c r="K5815" s="2">
        <v>67000</v>
      </c>
      <c r="L5815" s="2">
        <v>1</v>
      </c>
      <c r="M5815" s="2" t="s">
        <v>53</v>
      </c>
      <c r="N5815" s="2">
        <v>0</v>
      </c>
      <c r="O5815" s="2" t="s">
        <v>47</v>
      </c>
      <c r="P5815" s="2">
        <v>8016</v>
      </c>
      <c r="Q5815" s="2" t="s">
        <v>5750</v>
      </c>
      <c r="R5815" s="2">
        <v>729</v>
      </c>
      <c r="S5815" s="2" t="s">
        <v>5670</v>
      </c>
      <c r="T5815" s="2" t="s">
        <v>5671</v>
      </c>
      <c r="U5815" s="2" t="s">
        <v>203</v>
      </c>
      <c r="V5815" s="2" t="s">
        <v>5672</v>
      </c>
      <c r="W5815" s="2">
        <v>813</v>
      </c>
      <c r="X5815" s="2" t="s">
        <v>91</v>
      </c>
      <c r="Y5815" s="2">
        <v>570</v>
      </c>
      <c r="AA5815" s="2">
        <v>27</v>
      </c>
      <c r="AB5815" s="2">
        <v>11.78</v>
      </c>
      <c r="AK5815" s="2">
        <v>1</v>
      </c>
      <c r="AL5815" s="2">
        <v>2</v>
      </c>
      <c r="AM5815" s="2" t="s">
        <v>54</v>
      </c>
      <c r="AO5815" s="2">
        <v>15</v>
      </c>
      <c r="AP5815" s="2">
        <v>1</v>
      </c>
    </row>
    <row r="5816" spans="8:42" ht="32.450000000000003" hidden="1" customHeight="1">
      <c r="H5816" s="2">
        <v>1</v>
      </c>
      <c r="I5816" s="5">
        <v>43945</v>
      </c>
      <c r="J5816" s="2" t="s">
        <v>45</v>
      </c>
      <c r="K5816" s="2">
        <v>257548</v>
      </c>
      <c r="L5816" s="2">
        <v>2</v>
      </c>
      <c r="N5816" s="2">
        <v>10</v>
      </c>
      <c r="O5816" s="2" t="s">
        <v>224</v>
      </c>
      <c r="P5816" s="2">
        <v>6907</v>
      </c>
      <c r="Q5816" s="2" t="s">
        <v>5751</v>
      </c>
      <c r="R5816" s="2">
        <v>732</v>
      </c>
      <c r="S5816" s="2" t="s">
        <v>5677</v>
      </c>
      <c r="T5816" s="2" t="s">
        <v>5671</v>
      </c>
      <c r="U5816" s="2" t="s">
        <v>203</v>
      </c>
      <c r="V5816" s="2" t="s">
        <v>5672</v>
      </c>
      <c r="W5816" s="2">
        <v>836</v>
      </c>
      <c r="X5816" s="2" t="s">
        <v>110</v>
      </c>
      <c r="Y5816" s="2">
        <v>349</v>
      </c>
      <c r="AA5816" s="2">
        <v>721</v>
      </c>
      <c r="AB5816" s="2">
        <v>98.39</v>
      </c>
      <c r="AK5816" s="2">
        <v>2</v>
      </c>
      <c r="AL5816" s="2">
        <v>2</v>
      </c>
      <c r="AM5816" s="2" t="s">
        <v>54</v>
      </c>
      <c r="AO5816" s="2">
        <v>99</v>
      </c>
      <c r="AP5816" s="2">
        <v>5</v>
      </c>
    </row>
    <row r="5817" spans="8:42" ht="32.450000000000003" hidden="1" customHeight="1">
      <c r="H5817" s="2">
        <v>1</v>
      </c>
      <c r="I5817" s="5">
        <v>43951</v>
      </c>
      <c r="J5817" s="2" t="s">
        <v>45</v>
      </c>
      <c r="K5817" s="2">
        <v>236320</v>
      </c>
      <c r="L5817" s="2">
        <v>34</v>
      </c>
      <c r="N5817" s="2">
        <v>0</v>
      </c>
      <c r="O5817" s="2" t="s">
        <v>47</v>
      </c>
      <c r="P5817" s="2">
        <v>3096</v>
      </c>
      <c r="Q5817" s="2" t="s">
        <v>5752</v>
      </c>
      <c r="R5817" s="2">
        <v>732</v>
      </c>
      <c r="S5817" s="2" t="s">
        <v>5677</v>
      </c>
      <c r="T5817" s="2" t="s">
        <v>5671</v>
      </c>
      <c r="U5817" s="2" t="s">
        <v>203</v>
      </c>
      <c r="V5817" s="2" t="s">
        <v>5672</v>
      </c>
      <c r="W5817" s="2">
        <v>805</v>
      </c>
      <c r="X5817" s="2" t="s">
        <v>127</v>
      </c>
      <c r="Y5817" s="2">
        <v>523</v>
      </c>
      <c r="AA5817" s="2">
        <v>12</v>
      </c>
      <c r="AB5817" s="2">
        <v>64.08</v>
      </c>
      <c r="AK5817" s="2">
        <v>2</v>
      </c>
      <c r="AL5817" s="2">
        <v>2</v>
      </c>
      <c r="AM5817" s="2" t="s">
        <v>54</v>
      </c>
      <c r="AO5817" s="2">
        <v>64</v>
      </c>
      <c r="AP5817" s="2">
        <v>3</v>
      </c>
    </row>
    <row r="5818" spans="8:42" ht="32.450000000000003" hidden="1" customHeight="1">
      <c r="H5818" s="2">
        <v>1</v>
      </c>
      <c r="I5818" s="5">
        <v>43944</v>
      </c>
      <c r="J5818" s="2" t="s">
        <v>45</v>
      </c>
      <c r="K5818" s="2">
        <v>300000</v>
      </c>
      <c r="L5818" s="2">
        <v>14</v>
      </c>
      <c r="N5818" s="2">
        <v>2</v>
      </c>
      <c r="O5818" s="2" t="s">
        <v>89</v>
      </c>
      <c r="P5818" s="2">
        <v>9</v>
      </c>
      <c r="Q5818" s="2" t="s">
        <v>5753</v>
      </c>
      <c r="R5818" s="2">
        <v>741</v>
      </c>
      <c r="S5818" s="2" t="s">
        <v>5716</v>
      </c>
      <c r="T5818" s="2" t="s">
        <v>5754</v>
      </c>
      <c r="U5818" s="2" t="s">
        <v>203</v>
      </c>
      <c r="V5818" s="2" t="s">
        <v>600</v>
      </c>
      <c r="X5818" s="2" t="s">
        <v>159</v>
      </c>
      <c r="Y5818" s="2">
        <v>188</v>
      </c>
      <c r="AA5818" s="2">
        <v>89</v>
      </c>
      <c r="AB5818" s="2">
        <v>126.93</v>
      </c>
      <c r="AK5818" s="2">
        <v>1</v>
      </c>
      <c r="AL5818" s="2">
        <v>1</v>
      </c>
      <c r="AM5818" s="2" t="s">
        <v>70</v>
      </c>
      <c r="AO5818" s="2">
        <v>125</v>
      </c>
      <c r="AP5818" s="2">
        <v>5</v>
      </c>
    </row>
    <row r="5819" spans="8:42" ht="32.450000000000003" hidden="1" customHeight="1">
      <c r="H5819" s="2">
        <v>1</v>
      </c>
      <c r="I5819" s="5">
        <v>43950</v>
      </c>
      <c r="J5819" s="2" t="s">
        <v>45</v>
      </c>
      <c r="K5819" s="2">
        <v>159000</v>
      </c>
      <c r="L5819" s="2">
        <v>14</v>
      </c>
      <c r="N5819" s="2">
        <v>0</v>
      </c>
      <c r="O5819" s="2" t="s">
        <v>47</v>
      </c>
      <c r="P5819" s="2">
        <v>6192</v>
      </c>
      <c r="Q5819" s="2" t="s">
        <v>5755</v>
      </c>
      <c r="R5819" s="2">
        <v>732</v>
      </c>
      <c r="S5819" s="2" t="s">
        <v>5677</v>
      </c>
      <c r="T5819" s="2" t="s">
        <v>5671</v>
      </c>
      <c r="U5819" s="2" t="s">
        <v>203</v>
      </c>
      <c r="V5819" s="2" t="s">
        <v>5672</v>
      </c>
      <c r="W5819" s="2">
        <v>804</v>
      </c>
      <c r="X5819" s="2" t="s">
        <v>127</v>
      </c>
      <c r="Y5819" s="2">
        <v>360</v>
      </c>
      <c r="AA5819" s="2">
        <v>2252</v>
      </c>
      <c r="AB5819" s="2">
        <v>68.739999999999995</v>
      </c>
      <c r="AK5819" s="2">
        <v>2</v>
      </c>
      <c r="AL5819" s="2">
        <v>2</v>
      </c>
      <c r="AM5819" s="2" t="s">
        <v>54</v>
      </c>
      <c r="AO5819" s="2">
        <v>68</v>
      </c>
      <c r="AP5819" s="2">
        <v>4</v>
      </c>
    </row>
    <row r="5820" spans="8:42" ht="32.450000000000003" hidden="1" customHeight="1">
      <c r="H5820" s="2">
        <v>1</v>
      </c>
      <c r="I5820" s="5">
        <v>43962</v>
      </c>
      <c r="J5820" s="2" t="s">
        <v>45</v>
      </c>
      <c r="K5820" s="2">
        <v>108500</v>
      </c>
      <c r="L5820" s="2">
        <v>1</v>
      </c>
      <c r="N5820" s="2">
        <v>2</v>
      </c>
      <c r="O5820" s="2" t="s">
        <v>89</v>
      </c>
      <c r="P5820" s="2">
        <v>498</v>
      </c>
      <c r="Q5820" s="2" t="s">
        <v>5756</v>
      </c>
      <c r="R5820" s="2">
        <v>737</v>
      </c>
      <c r="S5820" s="2" t="s">
        <v>5710</v>
      </c>
      <c r="T5820" s="2" t="s">
        <v>5711</v>
      </c>
      <c r="U5820" s="2" t="s">
        <v>203</v>
      </c>
      <c r="V5820" s="2" t="s">
        <v>5712</v>
      </c>
      <c r="X5820" s="2" t="s">
        <v>100</v>
      </c>
      <c r="Y5820" s="2">
        <v>219</v>
      </c>
      <c r="AA5820" s="2">
        <v>606</v>
      </c>
      <c r="AB5820" s="2">
        <v>44.09</v>
      </c>
      <c r="AK5820" s="2">
        <v>1</v>
      </c>
      <c r="AL5820" s="2">
        <v>2</v>
      </c>
      <c r="AM5820" s="2" t="s">
        <v>54</v>
      </c>
      <c r="AO5820" s="2">
        <v>44</v>
      </c>
      <c r="AP5820" s="2">
        <v>2</v>
      </c>
    </row>
    <row r="5821" spans="8:42" ht="32.450000000000003" hidden="1" customHeight="1">
      <c r="H5821" s="2">
        <v>1</v>
      </c>
      <c r="I5821" s="5">
        <v>43950</v>
      </c>
      <c r="J5821" s="2" t="s">
        <v>45</v>
      </c>
      <c r="K5821" s="2">
        <v>136000</v>
      </c>
      <c r="L5821" s="2">
        <v>36</v>
      </c>
      <c r="N5821" s="2">
        <v>10</v>
      </c>
      <c r="O5821" s="2" t="s">
        <v>224</v>
      </c>
      <c r="P5821" s="2">
        <v>7776</v>
      </c>
      <c r="Q5821" s="2" t="s">
        <v>5757</v>
      </c>
      <c r="R5821" s="2">
        <v>729</v>
      </c>
      <c r="S5821" s="2" t="s">
        <v>5670</v>
      </c>
      <c r="T5821" s="2" t="s">
        <v>5671</v>
      </c>
      <c r="U5821" s="2" t="s">
        <v>203</v>
      </c>
      <c r="V5821" s="2" t="s">
        <v>5672</v>
      </c>
      <c r="W5821" s="2">
        <v>810</v>
      </c>
      <c r="X5821" s="2" t="s">
        <v>91</v>
      </c>
      <c r="Y5821" s="2">
        <v>72</v>
      </c>
      <c r="AA5821" s="2">
        <v>22</v>
      </c>
      <c r="AB5821" s="2">
        <v>42.78</v>
      </c>
      <c r="AK5821" s="2">
        <v>2</v>
      </c>
      <c r="AL5821" s="2">
        <v>2</v>
      </c>
      <c r="AM5821" s="2" t="s">
        <v>54</v>
      </c>
      <c r="AO5821" s="2">
        <v>42</v>
      </c>
      <c r="AP5821" s="2">
        <v>2</v>
      </c>
    </row>
    <row r="5822" spans="8:42" ht="32.450000000000003" hidden="1" customHeight="1">
      <c r="H5822" s="2">
        <v>1</v>
      </c>
      <c r="I5822" s="5">
        <v>43942</v>
      </c>
      <c r="J5822" s="2" t="s">
        <v>45</v>
      </c>
      <c r="K5822" s="2">
        <v>237000</v>
      </c>
      <c r="L5822" s="2">
        <v>37</v>
      </c>
      <c r="M5822" s="2" t="s">
        <v>53</v>
      </c>
      <c r="N5822" s="2">
        <v>1</v>
      </c>
      <c r="O5822" s="2" t="s">
        <v>59</v>
      </c>
      <c r="P5822" s="2">
        <v>4256</v>
      </c>
      <c r="Q5822" s="2" t="s">
        <v>5758</v>
      </c>
      <c r="R5822" s="2">
        <v>731</v>
      </c>
      <c r="S5822" s="2" t="s">
        <v>5675</v>
      </c>
      <c r="T5822" s="2" t="s">
        <v>5671</v>
      </c>
      <c r="U5822" s="2" t="s">
        <v>203</v>
      </c>
      <c r="V5822" s="2" t="s">
        <v>5672</v>
      </c>
      <c r="W5822" s="2">
        <v>826</v>
      </c>
      <c r="X5822" s="2" t="s">
        <v>146</v>
      </c>
      <c r="Y5822" s="2">
        <v>335</v>
      </c>
      <c r="AA5822" s="2">
        <v>1363</v>
      </c>
      <c r="AB5822" s="2">
        <v>63.76</v>
      </c>
      <c r="AK5822" s="2">
        <v>2</v>
      </c>
      <c r="AL5822" s="2">
        <v>2</v>
      </c>
      <c r="AM5822" s="2" t="s">
        <v>54</v>
      </c>
      <c r="AO5822" s="2">
        <v>67</v>
      </c>
      <c r="AP5822" s="2">
        <v>2</v>
      </c>
    </row>
    <row r="5823" spans="8:42" ht="32.450000000000003" hidden="1" customHeight="1">
      <c r="H5823" s="2">
        <v>1</v>
      </c>
      <c r="I5823" s="5">
        <v>43886</v>
      </c>
      <c r="J5823" s="2" t="s">
        <v>45</v>
      </c>
      <c r="K5823" s="2">
        <v>106900</v>
      </c>
      <c r="L5823" s="2">
        <v>292</v>
      </c>
      <c r="N5823" s="2">
        <v>1</v>
      </c>
      <c r="O5823" s="2" t="s">
        <v>59</v>
      </c>
      <c r="P5823" s="2">
        <v>3620</v>
      </c>
      <c r="Q5823" s="2" t="s">
        <v>5713</v>
      </c>
      <c r="R5823" s="2">
        <v>730</v>
      </c>
      <c r="S5823" s="2" t="s">
        <v>5673</v>
      </c>
      <c r="T5823" s="2" t="s">
        <v>5671</v>
      </c>
      <c r="U5823" s="2" t="s">
        <v>203</v>
      </c>
      <c r="V5823" s="2" t="s">
        <v>5672</v>
      </c>
      <c r="W5823" s="2">
        <v>830</v>
      </c>
      <c r="X5823" s="2" t="s">
        <v>159</v>
      </c>
      <c r="Y5823" s="2">
        <v>180</v>
      </c>
      <c r="AA5823" s="2">
        <v>11</v>
      </c>
      <c r="AB5823" s="2">
        <v>39.83</v>
      </c>
      <c r="AK5823" s="2">
        <v>1</v>
      </c>
      <c r="AL5823" s="2">
        <v>2</v>
      </c>
      <c r="AM5823" s="2" t="s">
        <v>54</v>
      </c>
      <c r="AO5823" s="2">
        <v>39</v>
      </c>
      <c r="AP5823" s="2">
        <v>2</v>
      </c>
    </row>
    <row r="5824" spans="8:42" ht="32.450000000000003" hidden="1" customHeight="1">
      <c r="H5824" s="2">
        <v>1</v>
      </c>
      <c r="I5824" s="5">
        <v>43963</v>
      </c>
      <c r="J5824" s="2" t="s">
        <v>45</v>
      </c>
      <c r="K5824" s="2">
        <v>74400</v>
      </c>
      <c r="L5824" s="2">
        <v>3</v>
      </c>
      <c r="N5824" s="2">
        <v>0</v>
      </c>
      <c r="O5824" s="2" t="s">
        <v>47</v>
      </c>
      <c r="P5824" s="2">
        <v>8476</v>
      </c>
      <c r="Q5824" s="2" t="s">
        <v>4236</v>
      </c>
      <c r="R5824" s="2">
        <v>729</v>
      </c>
      <c r="S5824" s="2" t="s">
        <v>5670</v>
      </c>
      <c r="T5824" s="2" t="s">
        <v>5671</v>
      </c>
      <c r="U5824" s="2" t="s">
        <v>203</v>
      </c>
      <c r="V5824" s="2" t="s">
        <v>5672</v>
      </c>
      <c r="W5824" s="2">
        <v>839</v>
      </c>
      <c r="X5824" s="2" t="s">
        <v>146</v>
      </c>
      <c r="Y5824" s="2">
        <v>180</v>
      </c>
      <c r="AA5824" s="2">
        <v>2</v>
      </c>
      <c r="AB5824" s="2">
        <v>20.23</v>
      </c>
      <c r="AK5824" s="2">
        <v>1</v>
      </c>
      <c r="AL5824" s="2">
        <v>2</v>
      </c>
      <c r="AM5824" s="2" t="s">
        <v>54</v>
      </c>
      <c r="AO5824" s="2">
        <v>20</v>
      </c>
      <c r="AP5824" s="2">
        <v>1</v>
      </c>
    </row>
    <row r="5825" spans="8:42" ht="32.450000000000003" hidden="1" customHeight="1">
      <c r="H5825" s="2">
        <v>1</v>
      </c>
      <c r="I5825" s="5">
        <v>43965</v>
      </c>
      <c r="J5825" s="2" t="s">
        <v>45</v>
      </c>
      <c r="K5825" s="2">
        <v>302150</v>
      </c>
      <c r="L5825" s="2">
        <v>3</v>
      </c>
      <c r="N5825" s="2">
        <v>0</v>
      </c>
      <c r="O5825" s="2" t="s">
        <v>47</v>
      </c>
      <c r="P5825" s="2">
        <v>4912</v>
      </c>
      <c r="Q5825" s="2" t="s">
        <v>5759</v>
      </c>
      <c r="R5825" s="2">
        <v>731</v>
      </c>
      <c r="S5825" s="2" t="s">
        <v>5675</v>
      </c>
      <c r="T5825" s="2" t="s">
        <v>5671</v>
      </c>
      <c r="U5825" s="2" t="s">
        <v>203</v>
      </c>
      <c r="V5825" s="2" t="s">
        <v>5672</v>
      </c>
      <c r="W5825" s="2">
        <v>822</v>
      </c>
      <c r="X5825" s="2" t="s">
        <v>91</v>
      </c>
      <c r="Y5825" s="2">
        <v>290</v>
      </c>
      <c r="AA5825" s="2">
        <v>3</v>
      </c>
      <c r="AB5825" s="2">
        <v>57.59</v>
      </c>
      <c r="AK5825" s="2">
        <v>1</v>
      </c>
      <c r="AL5825" s="2">
        <v>2</v>
      </c>
      <c r="AM5825" s="2" t="s">
        <v>54</v>
      </c>
      <c r="AO5825" s="2">
        <v>57</v>
      </c>
      <c r="AP5825" s="2">
        <v>3</v>
      </c>
    </row>
    <row r="5826" spans="8:42" ht="32.450000000000003" hidden="1" customHeight="1">
      <c r="H5826" s="2">
        <v>1</v>
      </c>
      <c r="I5826" s="5">
        <v>43945</v>
      </c>
      <c r="J5826" s="2" t="s">
        <v>45</v>
      </c>
      <c r="K5826" s="2">
        <v>158000</v>
      </c>
      <c r="L5826" s="2">
        <v>2</v>
      </c>
      <c r="N5826" s="2">
        <v>2</v>
      </c>
      <c r="O5826" s="2" t="s">
        <v>89</v>
      </c>
      <c r="P5826" s="2">
        <v>340</v>
      </c>
      <c r="Q5826" s="2" t="s">
        <v>1678</v>
      </c>
      <c r="R5826" s="2">
        <v>742</v>
      </c>
      <c r="S5826" s="2" t="s">
        <v>5760</v>
      </c>
      <c r="T5826" s="2" t="s">
        <v>5761</v>
      </c>
      <c r="U5826" s="2" t="s">
        <v>203</v>
      </c>
      <c r="V5826" s="2" t="s">
        <v>5762</v>
      </c>
      <c r="X5826" s="2" t="s">
        <v>64</v>
      </c>
      <c r="Y5826" s="2">
        <v>301</v>
      </c>
      <c r="AA5826" s="2">
        <v>491</v>
      </c>
      <c r="AB5826" s="2">
        <v>83</v>
      </c>
      <c r="AK5826" s="2">
        <v>2</v>
      </c>
      <c r="AL5826" s="2">
        <v>2</v>
      </c>
      <c r="AM5826" s="2" t="s">
        <v>54</v>
      </c>
      <c r="AO5826" s="2">
        <v>79</v>
      </c>
      <c r="AP5826" s="2">
        <v>4</v>
      </c>
    </row>
    <row r="5827" spans="8:42" ht="32.450000000000003" hidden="1" customHeight="1">
      <c r="H5827" s="2">
        <v>1</v>
      </c>
      <c r="I5827" s="5">
        <v>43962</v>
      </c>
      <c r="J5827" s="2" t="s">
        <v>45</v>
      </c>
      <c r="K5827" s="2">
        <v>399000</v>
      </c>
      <c r="L5827" s="2">
        <v>12</v>
      </c>
      <c r="N5827" s="2">
        <v>15</v>
      </c>
      <c r="O5827" s="2" t="s">
        <v>161</v>
      </c>
      <c r="P5827" s="2">
        <v>8328</v>
      </c>
      <c r="Q5827" s="2" t="s">
        <v>1891</v>
      </c>
      <c r="R5827" s="2">
        <v>731</v>
      </c>
      <c r="S5827" s="2" t="s">
        <v>5675</v>
      </c>
      <c r="T5827" s="2" t="s">
        <v>5671</v>
      </c>
      <c r="U5827" s="2" t="s">
        <v>203</v>
      </c>
      <c r="V5827" s="2" t="s">
        <v>5672</v>
      </c>
      <c r="W5827" s="2">
        <v>822</v>
      </c>
      <c r="X5827" s="2" t="s">
        <v>91</v>
      </c>
      <c r="Y5827" s="2">
        <v>633</v>
      </c>
      <c r="AA5827" s="2">
        <v>73</v>
      </c>
      <c r="AB5827" s="2">
        <v>75.7</v>
      </c>
      <c r="AK5827" s="2">
        <v>1</v>
      </c>
      <c r="AL5827" s="2">
        <v>2</v>
      </c>
      <c r="AM5827" s="2" t="s">
        <v>54</v>
      </c>
      <c r="AO5827" s="2">
        <v>77</v>
      </c>
      <c r="AP5827" s="2">
        <v>4</v>
      </c>
    </row>
    <row r="5828" spans="8:42" ht="32.450000000000003" hidden="1" customHeight="1">
      <c r="H5828" s="2">
        <v>1</v>
      </c>
      <c r="I5828" s="5">
        <v>43966</v>
      </c>
      <c r="J5828" s="2" t="s">
        <v>45</v>
      </c>
      <c r="K5828" s="2">
        <v>150540</v>
      </c>
      <c r="L5828" s="2">
        <v>12</v>
      </c>
      <c r="N5828" s="2">
        <v>0</v>
      </c>
      <c r="O5828" s="2" t="s">
        <v>47</v>
      </c>
      <c r="P5828" s="2">
        <v>1436</v>
      </c>
      <c r="Q5828" s="2" t="s">
        <v>5763</v>
      </c>
      <c r="R5828" s="2">
        <v>731</v>
      </c>
      <c r="S5828" s="2" t="s">
        <v>5675</v>
      </c>
      <c r="T5828" s="2" t="s">
        <v>5671</v>
      </c>
      <c r="U5828" s="2" t="s">
        <v>203</v>
      </c>
      <c r="V5828" s="2" t="s">
        <v>5672</v>
      </c>
      <c r="W5828" s="2">
        <v>827</v>
      </c>
      <c r="X5828" s="2" t="s">
        <v>146</v>
      </c>
      <c r="Y5828" s="2">
        <v>64</v>
      </c>
      <c r="AA5828" s="2">
        <v>8</v>
      </c>
      <c r="AB5828" s="2">
        <v>37.03</v>
      </c>
      <c r="AK5828" s="2">
        <v>1</v>
      </c>
      <c r="AL5828" s="2">
        <v>2</v>
      </c>
      <c r="AM5828" s="2" t="s">
        <v>54</v>
      </c>
      <c r="AO5828" s="2">
        <v>36</v>
      </c>
      <c r="AP5828" s="2">
        <v>2</v>
      </c>
    </row>
    <row r="5829" spans="8:42" ht="32.450000000000003" hidden="1" customHeight="1">
      <c r="H5829" s="2">
        <v>1</v>
      </c>
      <c r="I5829" s="5">
        <v>43971</v>
      </c>
      <c r="J5829" s="2" t="s">
        <v>45</v>
      </c>
      <c r="K5829" s="2">
        <v>62500</v>
      </c>
      <c r="L5829" s="2">
        <v>50</v>
      </c>
      <c r="M5829" s="2" t="s">
        <v>53</v>
      </c>
      <c r="N5829" s="2">
        <v>0</v>
      </c>
      <c r="O5829" s="2" t="s">
        <v>47</v>
      </c>
      <c r="P5829" s="2">
        <v>7620</v>
      </c>
      <c r="Q5829" s="2" t="s">
        <v>2034</v>
      </c>
      <c r="R5829" s="2">
        <v>729</v>
      </c>
      <c r="S5829" s="2" t="s">
        <v>5670</v>
      </c>
      <c r="T5829" s="2" t="s">
        <v>5671</v>
      </c>
      <c r="U5829" s="2" t="s">
        <v>203</v>
      </c>
      <c r="V5829" s="2" t="s">
        <v>5672</v>
      </c>
      <c r="W5829" s="2">
        <v>838</v>
      </c>
      <c r="X5829" s="2" t="s">
        <v>159</v>
      </c>
      <c r="Y5829" s="2">
        <v>379</v>
      </c>
      <c r="AA5829" s="2">
        <v>261</v>
      </c>
      <c r="AB5829" s="2">
        <v>25.24</v>
      </c>
      <c r="AK5829" s="2">
        <v>1</v>
      </c>
      <c r="AL5829" s="2">
        <v>2</v>
      </c>
      <c r="AM5829" s="2" t="s">
        <v>54</v>
      </c>
      <c r="AO5829" s="2">
        <v>25</v>
      </c>
      <c r="AP5829" s="2">
        <v>1</v>
      </c>
    </row>
    <row r="5830" spans="8:42" ht="32.450000000000003" hidden="1" customHeight="1">
      <c r="H5830" s="2">
        <v>1</v>
      </c>
      <c r="I5830" s="5">
        <v>43969</v>
      </c>
      <c r="J5830" s="2" t="s">
        <v>45</v>
      </c>
      <c r="K5830" s="2">
        <v>128000</v>
      </c>
      <c r="L5830" s="2">
        <v>2</v>
      </c>
      <c r="N5830" s="2">
        <v>10</v>
      </c>
      <c r="O5830" s="2" t="s">
        <v>224</v>
      </c>
      <c r="P5830" s="2">
        <v>4261</v>
      </c>
      <c r="Q5830" s="2" t="s">
        <v>5764</v>
      </c>
      <c r="R5830" s="2">
        <v>730</v>
      </c>
      <c r="S5830" s="2" t="s">
        <v>5673</v>
      </c>
      <c r="T5830" s="2" t="s">
        <v>5671</v>
      </c>
      <c r="U5830" s="2" t="s">
        <v>203</v>
      </c>
      <c r="V5830" s="2" t="s">
        <v>5672</v>
      </c>
      <c r="W5830" s="2">
        <v>830</v>
      </c>
      <c r="X5830" s="2" t="s">
        <v>502</v>
      </c>
      <c r="Y5830" s="2">
        <v>39</v>
      </c>
      <c r="AA5830" s="2">
        <v>123</v>
      </c>
      <c r="AB5830" s="2">
        <v>51.55</v>
      </c>
      <c r="AK5830" s="2">
        <v>1</v>
      </c>
      <c r="AL5830" s="2">
        <v>2</v>
      </c>
      <c r="AM5830" s="2" t="s">
        <v>54</v>
      </c>
      <c r="AO5830" s="2">
        <v>93</v>
      </c>
      <c r="AP5830" s="2">
        <v>4</v>
      </c>
    </row>
    <row r="5831" spans="8:42" ht="32.450000000000003" hidden="1" customHeight="1">
      <c r="H5831" s="2">
        <v>1</v>
      </c>
      <c r="I5831" s="5">
        <v>43951</v>
      </c>
      <c r="J5831" s="2" t="s">
        <v>45</v>
      </c>
      <c r="K5831" s="2">
        <v>164950</v>
      </c>
      <c r="L5831" s="2">
        <v>27</v>
      </c>
      <c r="N5831" s="2">
        <v>5</v>
      </c>
      <c r="O5831" s="2" t="s">
        <v>117</v>
      </c>
      <c r="P5831" s="2">
        <v>100</v>
      </c>
      <c r="Q5831" s="2" t="s">
        <v>5765</v>
      </c>
      <c r="R5831" s="2">
        <v>733</v>
      </c>
      <c r="S5831" s="2" t="s">
        <v>5680</v>
      </c>
      <c r="T5831" s="2" t="s">
        <v>5681</v>
      </c>
      <c r="U5831" s="2" t="s">
        <v>203</v>
      </c>
      <c r="V5831" s="2" t="s">
        <v>2089</v>
      </c>
      <c r="X5831" s="2" t="s">
        <v>161</v>
      </c>
      <c r="Y5831" s="2">
        <v>25</v>
      </c>
      <c r="AA5831" s="2">
        <v>92</v>
      </c>
      <c r="AB5831" s="2">
        <v>60.24</v>
      </c>
      <c r="AK5831" s="2">
        <v>1</v>
      </c>
      <c r="AL5831" s="2">
        <v>2</v>
      </c>
      <c r="AM5831" s="2" t="s">
        <v>54</v>
      </c>
      <c r="AO5831" s="2">
        <v>60</v>
      </c>
      <c r="AP5831" s="2">
        <v>3</v>
      </c>
    </row>
    <row r="5832" spans="8:42" ht="32.450000000000003" hidden="1" customHeight="1">
      <c r="H5832" s="2">
        <v>1</v>
      </c>
      <c r="I5832" s="5">
        <v>43951</v>
      </c>
      <c r="J5832" s="2" t="s">
        <v>45</v>
      </c>
      <c r="K5832" s="2">
        <v>452500</v>
      </c>
      <c r="L5832" s="2">
        <v>45</v>
      </c>
      <c r="N5832" s="2">
        <v>0</v>
      </c>
      <c r="O5832" s="2" t="s">
        <v>47</v>
      </c>
      <c r="P5832" s="2">
        <v>8536</v>
      </c>
      <c r="Q5832" s="2" t="s">
        <v>3081</v>
      </c>
      <c r="R5832" s="2">
        <v>731</v>
      </c>
      <c r="S5832" s="2" t="s">
        <v>5675</v>
      </c>
      <c r="T5832" s="2" t="s">
        <v>5671</v>
      </c>
      <c r="U5832" s="2" t="s">
        <v>203</v>
      </c>
      <c r="V5832" s="2" t="s">
        <v>5672</v>
      </c>
      <c r="W5832" s="2">
        <v>818</v>
      </c>
      <c r="X5832" s="2" t="s">
        <v>91</v>
      </c>
      <c r="Y5832" s="2">
        <v>323</v>
      </c>
      <c r="AA5832" s="2">
        <v>37</v>
      </c>
      <c r="AB5832" s="2">
        <v>85.66</v>
      </c>
      <c r="AK5832" s="2">
        <v>1</v>
      </c>
      <c r="AL5832" s="2">
        <v>2</v>
      </c>
      <c r="AM5832" s="2" t="s">
        <v>54</v>
      </c>
      <c r="AO5832" s="2">
        <v>93</v>
      </c>
      <c r="AP5832" s="2">
        <v>4</v>
      </c>
    </row>
    <row r="5833" spans="8:42" ht="32.450000000000003" hidden="1" customHeight="1">
      <c r="H5833" s="2">
        <v>1</v>
      </c>
      <c r="I5833" s="5">
        <v>43955</v>
      </c>
      <c r="J5833" s="2" t="s">
        <v>45</v>
      </c>
      <c r="K5833" s="2">
        <v>213000</v>
      </c>
      <c r="L5833" s="2">
        <v>7</v>
      </c>
      <c r="N5833" s="2">
        <v>0</v>
      </c>
      <c r="O5833" s="2" t="s">
        <v>47</v>
      </c>
      <c r="P5833" s="2">
        <v>3852</v>
      </c>
      <c r="Q5833" s="2" t="s">
        <v>5766</v>
      </c>
      <c r="R5833" s="2">
        <v>729</v>
      </c>
      <c r="S5833" s="2" t="s">
        <v>5670</v>
      </c>
      <c r="T5833" s="2" t="s">
        <v>5671</v>
      </c>
      <c r="U5833" s="2" t="s">
        <v>203</v>
      </c>
      <c r="V5833" s="2" t="s">
        <v>5672</v>
      </c>
      <c r="W5833" s="2">
        <v>809</v>
      </c>
      <c r="X5833" s="2" t="s">
        <v>146</v>
      </c>
      <c r="Y5833" s="2">
        <v>30</v>
      </c>
      <c r="AA5833" s="2">
        <v>13</v>
      </c>
      <c r="AB5833" s="2">
        <v>58.09</v>
      </c>
      <c r="AK5833" s="2">
        <v>1</v>
      </c>
      <c r="AL5833" s="2">
        <v>2</v>
      </c>
      <c r="AM5833" s="2" t="s">
        <v>54</v>
      </c>
      <c r="AO5833" s="2">
        <v>72</v>
      </c>
      <c r="AP5833" s="2">
        <v>3</v>
      </c>
    </row>
    <row r="5834" spans="8:42" ht="32.450000000000003" hidden="1" customHeight="1">
      <c r="H5834" s="2">
        <v>1</v>
      </c>
      <c r="I5834" s="5">
        <v>43958</v>
      </c>
      <c r="J5834" s="2" t="s">
        <v>45</v>
      </c>
      <c r="K5834" s="2">
        <v>269650</v>
      </c>
      <c r="L5834" s="2">
        <v>4</v>
      </c>
      <c r="N5834" s="2">
        <v>0</v>
      </c>
      <c r="O5834" s="2" t="s">
        <v>47</v>
      </c>
      <c r="P5834" s="2">
        <v>374</v>
      </c>
      <c r="Q5834" s="2" t="s">
        <v>5767</v>
      </c>
      <c r="R5834" s="2">
        <v>732</v>
      </c>
      <c r="S5834" s="2" t="s">
        <v>5677</v>
      </c>
      <c r="T5834" s="2" t="s">
        <v>5671</v>
      </c>
      <c r="U5834" s="2" t="s">
        <v>203</v>
      </c>
      <c r="V5834" s="2" t="s">
        <v>5672</v>
      </c>
      <c r="W5834" s="2">
        <v>836</v>
      </c>
      <c r="X5834" s="2" t="s">
        <v>84</v>
      </c>
      <c r="Y5834" s="2">
        <v>202</v>
      </c>
      <c r="AA5834" s="2">
        <v>3</v>
      </c>
      <c r="AB5834" s="2">
        <v>63.94</v>
      </c>
      <c r="AK5834" s="2">
        <v>1</v>
      </c>
      <c r="AL5834" s="2">
        <v>2</v>
      </c>
      <c r="AM5834" s="2" t="s">
        <v>54</v>
      </c>
      <c r="AO5834" s="2">
        <v>64</v>
      </c>
      <c r="AP5834" s="2">
        <v>3</v>
      </c>
    </row>
    <row r="5835" spans="8:42" ht="32.450000000000003" hidden="1" customHeight="1">
      <c r="H5835" s="2">
        <v>1</v>
      </c>
      <c r="I5835" s="5">
        <v>43971</v>
      </c>
      <c r="J5835" s="2" t="s">
        <v>45</v>
      </c>
      <c r="K5835" s="2">
        <v>246800</v>
      </c>
      <c r="L5835" s="2">
        <v>9</v>
      </c>
      <c r="N5835" s="2">
        <v>0</v>
      </c>
      <c r="O5835" s="2" t="s">
        <v>47</v>
      </c>
      <c r="P5835" s="2">
        <v>7628</v>
      </c>
      <c r="Q5835" s="2" t="s">
        <v>5513</v>
      </c>
      <c r="R5835" s="2">
        <v>732</v>
      </c>
      <c r="S5835" s="2" t="s">
        <v>5677</v>
      </c>
      <c r="T5835" s="2" t="s">
        <v>5671</v>
      </c>
      <c r="U5835" s="2" t="s">
        <v>203</v>
      </c>
      <c r="V5835" s="2" t="s">
        <v>5672</v>
      </c>
      <c r="W5835" s="2">
        <v>807</v>
      </c>
      <c r="X5835" s="2" t="s">
        <v>91</v>
      </c>
      <c r="Y5835" s="2">
        <v>239</v>
      </c>
      <c r="AA5835" s="2">
        <v>31</v>
      </c>
      <c r="AB5835" s="2">
        <v>72.84</v>
      </c>
      <c r="AK5835" s="2">
        <v>1</v>
      </c>
      <c r="AL5835" s="2">
        <v>2</v>
      </c>
      <c r="AM5835" s="2" t="s">
        <v>54</v>
      </c>
      <c r="AO5835" s="2">
        <v>74</v>
      </c>
      <c r="AP5835" s="2">
        <v>4</v>
      </c>
    </row>
    <row r="5836" spans="8:42" ht="32.450000000000003" hidden="1" customHeight="1">
      <c r="H5836" s="2">
        <v>1</v>
      </c>
      <c r="I5836" s="5">
        <v>43962</v>
      </c>
      <c r="J5836" s="2" t="s">
        <v>45</v>
      </c>
      <c r="K5836" s="2">
        <v>156000</v>
      </c>
      <c r="L5836" s="2">
        <v>6</v>
      </c>
      <c r="N5836" s="2">
        <v>0</v>
      </c>
      <c r="O5836" s="2" t="s">
        <v>47</v>
      </c>
      <c r="P5836" s="2">
        <v>632</v>
      </c>
      <c r="Q5836" s="2" t="s">
        <v>5768</v>
      </c>
      <c r="R5836" s="2">
        <v>732</v>
      </c>
      <c r="S5836" s="2" t="s">
        <v>5677</v>
      </c>
      <c r="T5836" s="2" t="s">
        <v>5671</v>
      </c>
      <c r="U5836" s="2" t="s">
        <v>203</v>
      </c>
      <c r="V5836" s="2" t="s">
        <v>5672</v>
      </c>
      <c r="W5836" s="2">
        <v>807</v>
      </c>
      <c r="X5836" s="2" t="s">
        <v>127</v>
      </c>
      <c r="Y5836" s="2">
        <v>593</v>
      </c>
      <c r="AA5836" s="2">
        <v>58</v>
      </c>
      <c r="AB5836" s="2">
        <v>42.68</v>
      </c>
      <c r="AK5836" s="2">
        <v>1</v>
      </c>
      <c r="AL5836" s="2">
        <v>2</v>
      </c>
      <c r="AM5836" s="2" t="s">
        <v>54</v>
      </c>
      <c r="AO5836" s="2">
        <v>41</v>
      </c>
      <c r="AP5836" s="2">
        <v>2</v>
      </c>
    </row>
    <row r="5837" spans="8:42" ht="32.450000000000003" hidden="1" customHeight="1">
      <c r="H5837" s="2">
        <v>1</v>
      </c>
      <c r="I5837" s="5">
        <v>43977</v>
      </c>
      <c r="J5837" s="2" t="s">
        <v>45</v>
      </c>
      <c r="K5837" s="2">
        <v>152750</v>
      </c>
      <c r="L5837" s="2">
        <v>54</v>
      </c>
      <c r="N5837" s="2">
        <v>0</v>
      </c>
      <c r="O5837" s="2" t="s">
        <v>47</v>
      </c>
      <c r="P5837" s="2">
        <v>920</v>
      </c>
      <c r="Q5837" s="2" t="s">
        <v>5769</v>
      </c>
      <c r="R5837" s="2">
        <v>731</v>
      </c>
      <c r="S5837" s="2" t="s">
        <v>5675</v>
      </c>
      <c r="T5837" s="2" t="s">
        <v>5671</v>
      </c>
      <c r="U5837" s="2" t="s">
        <v>203</v>
      </c>
      <c r="V5837" s="2" t="s">
        <v>5672</v>
      </c>
      <c r="W5837" s="2">
        <v>822</v>
      </c>
      <c r="X5837" s="2" t="s">
        <v>91</v>
      </c>
      <c r="Y5837" s="2">
        <v>415</v>
      </c>
      <c r="AA5837" s="2">
        <v>116</v>
      </c>
      <c r="AB5837" s="2">
        <v>33.5</v>
      </c>
      <c r="AK5837" s="2">
        <v>1</v>
      </c>
      <c r="AL5837" s="2">
        <v>2</v>
      </c>
      <c r="AM5837" s="2" t="s">
        <v>54</v>
      </c>
      <c r="AO5837" s="2">
        <v>35</v>
      </c>
      <c r="AP5837" s="2">
        <v>1</v>
      </c>
    </row>
    <row r="5838" spans="8:42" ht="32.450000000000003" hidden="1" customHeight="1">
      <c r="H5838" s="2">
        <v>1</v>
      </c>
      <c r="I5838" s="5">
        <v>43970</v>
      </c>
      <c r="J5838" s="2" t="s">
        <v>45</v>
      </c>
      <c r="K5838" s="2">
        <v>86000</v>
      </c>
      <c r="L5838" s="2">
        <v>21</v>
      </c>
      <c r="N5838" s="2">
        <v>0</v>
      </c>
      <c r="O5838" s="2" t="s">
        <v>47</v>
      </c>
      <c r="P5838" s="2">
        <v>1080</v>
      </c>
      <c r="Q5838" s="2" t="s">
        <v>5770</v>
      </c>
      <c r="R5838" s="2">
        <v>729</v>
      </c>
      <c r="S5838" s="2" t="s">
        <v>5670</v>
      </c>
      <c r="T5838" s="2" t="s">
        <v>5671</v>
      </c>
      <c r="U5838" s="2" t="s">
        <v>203</v>
      </c>
      <c r="V5838" s="2" t="s">
        <v>5672</v>
      </c>
      <c r="W5838" s="2">
        <v>809</v>
      </c>
      <c r="X5838" s="2" t="s">
        <v>146</v>
      </c>
      <c r="Y5838" s="2">
        <v>78</v>
      </c>
      <c r="AA5838" s="2">
        <v>3</v>
      </c>
      <c r="AB5838" s="2">
        <v>16.72</v>
      </c>
      <c r="AK5838" s="2">
        <v>1</v>
      </c>
      <c r="AL5838" s="2">
        <v>2</v>
      </c>
      <c r="AM5838" s="2" t="s">
        <v>54</v>
      </c>
      <c r="AO5838" s="2">
        <v>18</v>
      </c>
      <c r="AP5838" s="2">
        <v>1</v>
      </c>
    </row>
    <row r="5839" spans="8:42" ht="32.450000000000003" hidden="1" customHeight="1">
      <c r="H5839" s="2">
        <v>1</v>
      </c>
      <c r="I5839" s="5">
        <v>43966</v>
      </c>
      <c r="J5839" s="2" t="s">
        <v>45</v>
      </c>
      <c r="K5839" s="2">
        <v>322200</v>
      </c>
      <c r="L5839" s="2">
        <v>47</v>
      </c>
      <c r="N5839" s="2">
        <v>15</v>
      </c>
      <c r="O5839" s="2" t="s">
        <v>161</v>
      </c>
      <c r="P5839" s="2">
        <v>7488</v>
      </c>
      <c r="Q5839" s="2" t="s">
        <v>2464</v>
      </c>
      <c r="R5839" s="2">
        <v>731</v>
      </c>
      <c r="S5839" s="2" t="s">
        <v>5675</v>
      </c>
      <c r="T5839" s="2" t="s">
        <v>5671</v>
      </c>
      <c r="U5839" s="2" t="s">
        <v>203</v>
      </c>
      <c r="V5839" s="2" t="s">
        <v>5672</v>
      </c>
      <c r="W5839" s="2">
        <v>821</v>
      </c>
      <c r="X5839" s="2" t="s">
        <v>91</v>
      </c>
      <c r="Y5839" s="2">
        <v>189</v>
      </c>
      <c r="AA5839" s="2">
        <v>12</v>
      </c>
      <c r="AB5839" s="2">
        <v>70.349999999999994</v>
      </c>
      <c r="AK5839" s="2">
        <v>2</v>
      </c>
      <c r="AL5839" s="2">
        <v>2</v>
      </c>
      <c r="AM5839" s="2" t="s">
        <v>54</v>
      </c>
      <c r="AO5839" s="2">
        <v>67</v>
      </c>
      <c r="AP5839" s="2">
        <v>3</v>
      </c>
    </row>
    <row r="5840" spans="8:42" ht="32.450000000000003" hidden="1" customHeight="1">
      <c r="H5840" s="2">
        <v>1</v>
      </c>
      <c r="I5840" s="5">
        <v>43965</v>
      </c>
      <c r="J5840" s="2" t="s">
        <v>45</v>
      </c>
      <c r="K5840" s="2">
        <v>65000</v>
      </c>
      <c r="L5840" s="2">
        <v>9001</v>
      </c>
      <c r="N5840" s="2">
        <v>2</v>
      </c>
      <c r="O5840" s="2" t="s">
        <v>89</v>
      </c>
      <c r="P5840" s="2">
        <v>60</v>
      </c>
      <c r="Q5840" s="2" t="s">
        <v>5771</v>
      </c>
      <c r="R5840" s="2">
        <v>740</v>
      </c>
      <c r="S5840" s="2" t="s">
        <v>5740</v>
      </c>
      <c r="T5840" s="2" t="s">
        <v>5741</v>
      </c>
      <c r="U5840" s="2" t="s">
        <v>203</v>
      </c>
      <c r="V5840" s="2" t="s">
        <v>4366</v>
      </c>
      <c r="X5840" s="2" t="s">
        <v>110</v>
      </c>
      <c r="Y5840" s="2">
        <v>5</v>
      </c>
      <c r="AA5840" s="2">
        <v>37</v>
      </c>
      <c r="AB5840" s="2">
        <v>32.43</v>
      </c>
      <c r="AK5840" s="2">
        <v>1</v>
      </c>
      <c r="AL5840" s="2">
        <v>2</v>
      </c>
      <c r="AM5840" s="2" t="s">
        <v>54</v>
      </c>
      <c r="AO5840" s="2">
        <v>32</v>
      </c>
      <c r="AP5840" s="2">
        <v>1</v>
      </c>
    </row>
    <row r="5841" spans="8:42" ht="32.450000000000003" hidden="1" customHeight="1">
      <c r="H5841" s="2">
        <v>1</v>
      </c>
      <c r="I5841" s="5">
        <v>43980</v>
      </c>
      <c r="J5841" s="2" t="s">
        <v>45</v>
      </c>
      <c r="K5841" s="2">
        <v>98225</v>
      </c>
      <c r="L5841" s="2">
        <v>155</v>
      </c>
      <c r="N5841" s="2">
        <v>5</v>
      </c>
      <c r="O5841" s="2" t="s">
        <v>117</v>
      </c>
      <c r="P5841" s="2">
        <v>5008</v>
      </c>
      <c r="Q5841" s="2" t="s">
        <v>5772</v>
      </c>
      <c r="R5841" s="2">
        <v>730</v>
      </c>
      <c r="S5841" s="2" t="s">
        <v>5673</v>
      </c>
      <c r="T5841" s="2" t="s">
        <v>5671</v>
      </c>
      <c r="U5841" s="2" t="s">
        <v>203</v>
      </c>
      <c r="V5841" s="2" t="s">
        <v>5672</v>
      </c>
      <c r="W5841" s="2">
        <v>831</v>
      </c>
      <c r="X5841" s="2" t="s">
        <v>59</v>
      </c>
      <c r="Y5841" s="2">
        <v>96</v>
      </c>
      <c r="AA5841" s="2">
        <v>40</v>
      </c>
      <c r="AB5841" s="2">
        <v>47.52</v>
      </c>
      <c r="AK5841" s="2">
        <v>1</v>
      </c>
      <c r="AL5841" s="2">
        <v>2</v>
      </c>
      <c r="AM5841" s="2" t="s">
        <v>54</v>
      </c>
      <c r="AO5841" s="2">
        <v>51</v>
      </c>
      <c r="AP5841" s="2">
        <v>3</v>
      </c>
    </row>
    <row r="5842" spans="8:42" ht="32.450000000000003" hidden="1" customHeight="1">
      <c r="H5842" s="2">
        <v>1</v>
      </c>
      <c r="I5842" s="5">
        <v>43977</v>
      </c>
      <c r="J5842" s="2" t="s">
        <v>45</v>
      </c>
      <c r="K5842" s="2">
        <v>147000</v>
      </c>
      <c r="L5842" s="2">
        <v>9</v>
      </c>
      <c r="N5842" s="2">
        <v>0</v>
      </c>
      <c r="O5842" s="2" t="s">
        <v>47</v>
      </c>
      <c r="P5842" s="2">
        <v>1150</v>
      </c>
      <c r="Q5842" s="2" t="s">
        <v>5679</v>
      </c>
      <c r="R5842" s="2">
        <v>733</v>
      </c>
      <c r="S5842" s="2" t="s">
        <v>5680</v>
      </c>
      <c r="T5842" s="2" t="s">
        <v>5681</v>
      </c>
      <c r="U5842" s="2" t="s">
        <v>203</v>
      </c>
      <c r="V5842" s="2" t="s">
        <v>2089</v>
      </c>
      <c r="X5842" s="2" t="s">
        <v>121</v>
      </c>
      <c r="Y5842" s="2">
        <v>128</v>
      </c>
      <c r="AA5842" s="2">
        <v>16</v>
      </c>
      <c r="AB5842" s="2">
        <v>62.27</v>
      </c>
      <c r="AK5842" s="2">
        <v>1</v>
      </c>
      <c r="AL5842" s="2">
        <v>2</v>
      </c>
      <c r="AM5842" s="2" t="s">
        <v>54</v>
      </c>
      <c r="AO5842" s="2">
        <v>63</v>
      </c>
      <c r="AP5842" s="2">
        <v>3</v>
      </c>
    </row>
    <row r="5843" spans="8:42" ht="32.450000000000003" hidden="1" customHeight="1">
      <c r="H5843" s="2">
        <v>1</v>
      </c>
      <c r="I5843" s="5">
        <v>43956</v>
      </c>
      <c r="J5843" s="2" t="s">
        <v>45</v>
      </c>
      <c r="K5843" s="2">
        <v>208663</v>
      </c>
      <c r="L5843" s="2">
        <v>4</v>
      </c>
      <c r="N5843" s="2">
        <v>0</v>
      </c>
      <c r="O5843" s="2" t="s">
        <v>47</v>
      </c>
      <c r="P5843" s="2">
        <v>3688</v>
      </c>
      <c r="Q5843" s="2" t="s">
        <v>5773</v>
      </c>
      <c r="R5843" s="2">
        <v>729</v>
      </c>
      <c r="S5843" s="2" t="s">
        <v>5670</v>
      </c>
      <c r="T5843" s="2" t="s">
        <v>5671</v>
      </c>
      <c r="U5843" s="2" t="s">
        <v>203</v>
      </c>
      <c r="V5843" s="2" t="s">
        <v>5672</v>
      </c>
      <c r="W5843" s="2">
        <v>813</v>
      </c>
      <c r="X5843" s="2" t="s">
        <v>91</v>
      </c>
      <c r="Y5843" s="2">
        <v>640</v>
      </c>
      <c r="AA5843" s="2">
        <v>44</v>
      </c>
      <c r="AB5843" s="2">
        <v>85.02</v>
      </c>
      <c r="AK5843" s="2">
        <v>1</v>
      </c>
      <c r="AL5843" s="2">
        <v>2</v>
      </c>
      <c r="AM5843" s="2" t="s">
        <v>54</v>
      </c>
      <c r="AO5843" s="2">
        <v>85</v>
      </c>
      <c r="AP5843" s="2">
        <v>4</v>
      </c>
    </row>
    <row r="5844" spans="8:42" ht="32.450000000000003" hidden="1" customHeight="1">
      <c r="H5844" s="2">
        <v>1</v>
      </c>
      <c r="I5844" s="5">
        <v>43969</v>
      </c>
      <c r="J5844" s="2" t="s">
        <v>45</v>
      </c>
      <c r="K5844" s="2">
        <v>141300</v>
      </c>
      <c r="L5844" s="2">
        <v>14</v>
      </c>
      <c r="N5844" s="2">
        <v>0</v>
      </c>
      <c r="O5844" s="2" t="s">
        <v>47</v>
      </c>
      <c r="P5844" s="2">
        <v>285</v>
      </c>
      <c r="Q5844" s="2" t="s">
        <v>5774</v>
      </c>
      <c r="R5844" s="2">
        <v>730</v>
      </c>
      <c r="S5844" s="2" t="s">
        <v>5673</v>
      </c>
      <c r="T5844" s="2" t="s">
        <v>5671</v>
      </c>
      <c r="U5844" s="2" t="s">
        <v>203</v>
      </c>
      <c r="V5844" s="2" t="s">
        <v>5672</v>
      </c>
      <c r="W5844" s="2">
        <v>830</v>
      </c>
      <c r="X5844" s="2" t="s">
        <v>146</v>
      </c>
      <c r="Y5844" s="2">
        <v>427</v>
      </c>
      <c r="AA5844" s="2">
        <v>23</v>
      </c>
      <c r="AB5844" s="2">
        <v>60.28</v>
      </c>
      <c r="AK5844" s="2">
        <v>1</v>
      </c>
      <c r="AL5844" s="2">
        <v>2</v>
      </c>
      <c r="AM5844" s="2" t="s">
        <v>54</v>
      </c>
      <c r="AO5844" s="2">
        <v>60</v>
      </c>
      <c r="AP5844" s="2">
        <v>3</v>
      </c>
    </row>
    <row r="5845" spans="8:42" ht="32.450000000000003" hidden="1" customHeight="1">
      <c r="H5845" s="2">
        <v>1</v>
      </c>
      <c r="I5845" s="5">
        <v>43965</v>
      </c>
      <c r="J5845" s="2" t="s">
        <v>45</v>
      </c>
      <c r="K5845" s="2">
        <v>80000</v>
      </c>
      <c r="L5845" s="2">
        <v>6</v>
      </c>
      <c r="N5845" s="2">
        <v>0</v>
      </c>
      <c r="O5845" s="2" t="s">
        <v>47</v>
      </c>
      <c r="P5845" s="2">
        <v>650</v>
      </c>
      <c r="Q5845" s="2" t="s">
        <v>5775</v>
      </c>
      <c r="R5845" s="2">
        <v>743</v>
      </c>
      <c r="S5845" s="2" t="s">
        <v>5710</v>
      </c>
      <c r="T5845" s="2" t="s">
        <v>2136</v>
      </c>
      <c r="U5845" s="2" t="s">
        <v>203</v>
      </c>
      <c r="V5845" s="2" t="s">
        <v>5776</v>
      </c>
      <c r="X5845" s="2" t="s">
        <v>127</v>
      </c>
      <c r="Y5845" s="2">
        <v>311</v>
      </c>
      <c r="AA5845" s="2">
        <v>79</v>
      </c>
      <c r="AB5845" s="2">
        <v>27.67</v>
      </c>
      <c r="AK5845" s="2">
        <v>1</v>
      </c>
      <c r="AL5845" s="2">
        <v>2</v>
      </c>
      <c r="AM5845" s="2" t="s">
        <v>54</v>
      </c>
      <c r="AO5845" s="2">
        <v>27</v>
      </c>
      <c r="AP5845" s="2">
        <v>1</v>
      </c>
    </row>
    <row r="5846" spans="8:42" ht="32.450000000000003" hidden="1" customHeight="1">
      <c r="H5846" s="2">
        <v>1</v>
      </c>
      <c r="I5846" s="5">
        <v>43966</v>
      </c>
      <c r="J5846" s="2" t="s">
        <v>45</v>
      </c>
      <c r="K5846" s="2">
        <v>178250</v>
      </c>
      <c r="L5846" s="2">
        <v>269</v>
      </c>
      <c r="N5846" s="2">
        <v>1</v>
      </c>
      <c r="O5846" s="2" t="s">
        <v>59</v>
      </c>
      <c r="P5846" s="2">
        <v>3620</v>
      </c>
      <c r="Q5846" s="2" t="s">
        <v>5713</v>
      </c>
      <c r="R5846" s="2">
        <v>730</v>
      </c>
      <c r="S5846" s="2" t="s">
        <v>5673</v>
      </c>
      <c r="T5846" s="2" t="s">
        <v>5671</v>
      </c>
      <c r="U5846" s="2" t="s">
        <v>203</v>
      </c>
      <c r="V5846" s="2" t="s">
        <v>5672</v>
      </c>
      <c r="W5846" s="2">
        <v>830</v>
      </c>
      <c r="X5846" s="2" t="s">
        <v>86</v>
      </c>
      <c r="Y5846" s="2">
        <v>77</v>
      </c>
      <c r="AA5846" s="2">
        <v>14</v>
      </c>
      <c r="AB5846" s="2">
        <v>67.489999999999995</v>
      </c>
      <c r="AK5846" s="2">
        <v>1</v>
      </c>
      <c r="AL5846" s="2">
        <v>2</v>
      </c>
      <c r="AM5846" s="2" t="s">
        <v>54</v>
      </c>
      <c r="AO5846" s="2">
        <v>68</v>
      </c>
      <c r="AP5846" s="2">
        <v>3</v>
      </c>
    </row>
    <row r="5847" spans="8:42" ht="32.450000000000003" hidden="1" customHeight="1">
      <c r="H5847" s="2">
        <v>1</v>
      </c>
      <c r="I5847" s="5">
        <v>43971</v>
      </c>
      <c r="J5847" s="2" t="s">
        <v>45</v>
      </c>
      <c r="K5847" s="2">
        <v>232405</v>
      </c>
      <c r="L5847" s="2">
        <v>6</v>
      </c>
      <c r="N5847" s="2">
        <v>10</v>
      </c>
      <c r="O5847" s="2" t="s">
        <v>224</v>
      </c>
      <c r="P5847" s="2">
        <v>76</v>
      </c>
      <c r="Q5847" s="2" t="s">
        <v>5777</v>
      </c>
      <c r="R5847" s="2">
        <v>738</v>
      </c>
      <c r="S5847" s="2" t="s">
        <v>5689</v>
      </c>
      <c r="T5847" s="2" t="s">
        <v>5714</v>
      </c>
      <c r="U5847" s="2" t="s">
        <v>203</v>
      </c>
      <c r="V5847" s="2" t="s">
        <v>766</v>
      </c>
      <c r="X5847" s="2" t="s">
        <v>159</v>
      </c>
      <c r="Y5847" s="2">
        <v>219</v>
      </c>
      <c r="AA5847" s="2">
        <v>13</v>
      </c>
      <c r="AB5847" s="2">
        <v>98.57</v>
      </c>
      <c r="AK5847" s="2">
        <v>1</v>
      </c>
      <c r="AL5847" s="2">
        <v>2</v>
      </c>
      <c r="AM5847" s="2" t="s">
        <v>54</v>
      </c>
      <c r="AO5847" s="2">
        <v>82</v>
      </c>
      <c r="AP5847" s="2">
        <v>4</v>
      </c>
    </row>
    <row r="5848" spans="8:42" ht="32.450000000000003" hidden="1" customHeight="1">
      <c r="H5848" s="2">
        <v>1</v>
      </c>
      <c r="I5848" s="5">
        <v>43978</v>
      </c>
      <c r="J5848" s="2" t="s">
        <v>45</v>
      </c>
      <c r="K5848" s="2">
        <v>110185</v>
      </c>
      <c r="L5848" s="2">
        <v>43</v>
      </c>
      <c r="N5848" s="2">
        <v>0</v>
      </c>
      <c r="O5848" s="2" t="s">
        <v>47</v>
      </c>
      <c r="P5848" s="2">
        <v>4324</v>
      </c>
      <c r="Q5848" s="2" t="s">
        <v>2586</v>
      </c>
      <c r="R5848" s="2">
        <v>731</v>
      </c>
      <c r="S5848" s="2" t="s">
        <v>5675</v>
      </c>
      <c r="T5848" s="2" t="s">
        <v>5671</v>
      </c>
      <c r="U5848" s="2" t="s">
        <v>203</v>
      </c>
      <c r="V5848" s="2" t="s">
        <v>5672</v>
      </c>
      <c r="W5848" s="2">
        <v>821</v>
      </c>
      <c r="X5848" s="2" t="s">
        <v>91</v>
      </c>
      <c r="Y5848" s="2">
        <v>39</v>
      </c>
      <c r="AA5848" s="2">
        <v>1</v>
      </c>
      <c r="AB5848" s="2">
        <v>17.57</v>
      </c>
      <c r="AK5848" s="2">
        <v>1</v>
      </c>
      <c r="AL5848" s="2">
        <v>2</v>
      </c>
      <c r="AM5848" s="2" t="s">
        <v>54</v>
      </c>
      <c r="AO5848" s="2">
        <v>23</v>
      </c>
      <c r="AP5848" s="2">
        <v>1</v>
      </c>
    </row>
    <row r="5849" spans="8:42" ht="32.450000000000003" hidden="1" customHeight="1">
      <c r="H5849" s="2">
        <v>1</v>
      </c>
      <c r="I5849" s="5">
        <v>43980</v>
      </c>
      <c r="J5849" s="2" t="s">
        <v>45</v>
      </c>
      <c r="K5849" s="2">
        <v>248700</v>
      </c>
      <c r="L5849" s="2">
        <v>18</v>
      </c>
      <c r="N5849" s="2">
        <v>0</v>
      </c>
      <c r="O5849" s="2" t="s">
        <v>47</v>
      </c>
      <c r="P5849" s="2">
        <v>5138</v>
      </c>
      <c r="Q5849" s="2" t="s">
        <v>5778</v>
      </c>
      <c r="R5849" s="2">
        <v>729</v>
      </c>
      <c r="S5849" s="2" t="s">
        <v>5670</v>
      </c>
      <c r="T5849" s="2" t="s">
        <v>5671</v>
      </c>
      <c r="U5849" s="2" t="s">
        <v>203</v>
      </c>
      <c r="V5849" s="2" t="s">
        <v>5672</v>
      </c>
      <c r="W5849" s="2">
        <v>839</v>
      </c>
      <c r="X5849" s="2" t="s">
        <v>91</v>
      </c>
      <c r="Y5849" s="2">
        <v>303</v>
      </c>
      <c r="AA5849" s="2">
        <v>339</v>
      </c>
      <c r="AB5849" s="2">
        <v>98.26</v>
      </c>
      <c r="AK5849" s="2">
        <v>2</v>
      </c>
      <c r="AL5849" s="2">
        <v>2</v>
      </c>
      <c r="AM5849" s="2" t="s">
        <v>54</v>
      </c>
      <c r="AO5849" s="2">
        <v>98</v>
      </c>
      <c r="AP5849" s="2">
        <v>5</v>
      </c>
    </row>
    <row r="5850" spans="8:42" ht="32.450000000000003" hidden="1" customHeight="1">
      <c r="H5850" s="2">
        <v>1</v>
      </c>
      <c r="I5850" s="5">
        <v>43980</v>
      </c>
      <c r="J5850" s="2" t="s">
        <v>45</v>
      </c>
      <c r="K5850" s="2">
        <v>251220</v>
      </c>
      <c r="L5850" s="2">
        <v>7</v>
      </c>
      <c r="N5850" s="2">
        <v>0</v>
      </c>
      <c r="O5850" s="2" t="s">
        <v>47</v>
      </c>
      <c r="P5850" s="2">
        <v>7292</v>
      </c>
      <c r="Q5850" s="2" t="s">
        <v>5779</v>
      </c>
      <c r="R5850" s="2">
        <v>729</v>
      </c>
      <c r="S5850" s="2" t="s">
        <v>5670</v>
      </c>
      <c r="T5850" s="2" t="s">
        <v>5671</v>
      </c>
      <c r="U5850" s="2" t="s">
        <v>203</v>
      </c>
      <c r="V5850" s="2" t="s">
        <v>5672</v>
      </c>
      <c r="W5850" s="2">
        <v>810</v>
      </c>
      <c r="X5850" s="2" t="s">
        <v>91</v>
      </c>
      <c r="Y5850" s="2">
        <v>636</v>
      </c>
      <c r="AA5850" s="2">
        <v>72</v>
      </c>
      <c r="AB5850" s="2">
        <v>50.31</v>
      </c>
      <c r="AK5850" s="2">
        <v>1</v>
      </c>
      <c r="AL5850" s="2">
        <v>2</v>
      </c>
      <c r="AM5850" s="2" t="s">
        <v>54</v>
      </c>
      <c r="AO5850" s="2">
        <v>49</v>
      </c>
      <c r="AP5850" s="2">
        <v>2</v>
      </c>
    </row>
    <row r="5851" spans="8:42" ht="32.450000000000003" hidden="1" customHeight="1">
      <c r="H5851" s="2">
        <v>1</v>
      </c>
      <c r="I5851" s="5">
        <v>43971</v>
      </c>
      <c r="J5851" s="2" t="s">
        <v>45</v>
      </c>
      <c r="K5851" s="2">
        <v>435000</v>
      </c>
      <c r="L5851" s="2">
        <v>11</v>
      </c>
      <c r="N5851" s="2">
        <v>0</v>
      </c>
      <c r="O5851" s="2" t="s">
        <v>47</v>
      </c>
      <c r="P5851" s="2">
        <v>7496</v>
      </c>
      <c r="Q5851" s="2" t="s">
        <v>2464</v>
      </c>
      <c r="R5851" s="2">
        <v>731</v>
      </c>
      <c r="S5851" s="2" t="s">
        <v>5675</v>
      </c>
      <c r="T5851" s="2" t="s">
        <v>5671</v>
      </c>
      <c r="U5851" s="2" t="s">
        <v>203</v>
      </c>
      <c r="V5851" s="2" t="s">
        <v>5672</v>
      </c>
      <c r="W5851" s="2">
        <v>821</v>
      </c>
      <c r="X5851" s="2" t="s">
        <v>146</v>
      </c>
      <c r="Y5851" s="2">
        <v>243</v>
      </c>
      <c r="AA5851" s="2">
        <v>5</v>
      </c>
      <c r="AB5851" s="2">
        <v>86.13</v>
      </c>
      <c r="AK5851" s="2">
        <v>1</v>
      </c>
      <c r="AL5851" s="2">
        <v>2</v>
      </c>
      <c r="AM5851" s="2" t="s">
        <v>54</v>
      </c>
      <c r="AO5851" s="2">
        <v>68</v>
      </c>
      <c r="AP5851" s="2">
        <v>3</v>
      </c>
    </row>
    <row r="5852" spans="8:42" ht="32.450000000000003" hidden="1" customHeight="1">
      <c r="H5852" s="2">
        <v>1</v>
      </c>
      <c r="I5852" s="5">
        <v>43969</v>
      </c>
      <c r="J5852" s="2" t="s">
        <v>45</v>
      </c>
      <c r="K5852" s="2">
        <v>130528</v>
      </c>
      <c r="L5852" s="2">
        <v>28</v>
      </c>
      <c r="N5852" s="2">
        <v>5</v>
      </c>
      <c r="O5852" s="2" t="s">
        <v>117</v>
      </c>
      <c r="P5852" s="2">
        <v>2164</v>
      </c>
      <c r="Q5852" s="2" t="s">
        <v>5780</v>
      </c>
      <c r="R5852" s="2">
        <v>732</v>
      </c>
      <c r="S5852" s="2" t="s">
        <v>5677</v>
      </c>
      <c r="T5852" s="2" t="s">
        <v>5671</v>
      </c>
      <c r="U5852" s="2" t="s">
        <v>203</v>
      </c>
      <c r="V5852" s="2" t="s">
        <v>5672</v>
      </c>
      <c r="W5852" s="2">
        <v>808</v>
      </c>
      <c r="X5852" s="2" t="s">
        <v>110</v>
      </c>
      <c r="Y5852" s="2">
        <v>169</v>
      </c>
      <c r="AA5852" s="2">
        <v>400</v>
      </c>
      <c r="AB5852" s="2">
        <v>68</v>
      </c>
      <c r="AK5852" s="2">
        <v>2</v>
      </c>
      <c r="AL5852" s="2">
        <v>2</v>
      </c>
      <c r="AM5852" s="2" t="s">
        <v>54</v>
      </c>
      <c r="AO5852" s="2">
        <v>68</v>
      </c>
      <c r="AP5852" s="2">
        <v>4</v>
      </c>
    </row>
    <row r="5853" spans="8:42" ht="32.450000000000003" hidden="1" customHeight="1">
      <c r="H5853" s="2">
        <v>1</v>
      </c>
      <c r="I5853" s="5">
        <v>43976</v>
      </c>
      <c r="J5853" s="2" t="s">
        <v>45</v>
      </c>
      <c r="K5853" s="2">
        <v>570000</v>
      </c>
      <c r="L5853" s="2">
        <v>20</v>
      </c>
      <c r="N5853" s="2">
        <v>0</v>
      </c>
      <c r="O5853" s="2" t="s">
        <v>47</v>
      </c>
      <c r="P5853" s="2">
        <v>8004</v>
      </c>
      <c r="Q5853" s="2" t="s">
        <v>3539</v>
      </c>
      <c r="R5853" s="2">
        <v>731</v>
      </c>
      <c r="S5853" s="2" t="s">
        <v>5675</v>
      </c>
      <c r="T5853" s="2" t="s">
        <v>5671</v>
      </c>
      <c r="U5853" s="2" t="s">
        <v>203</v>
      </c>
      <c r="V5853" s="2" t="s">
        <v>5672</v>
      </c>
      <c r="W5853" s="2">
        <v>815</v>
      </c>
      <c r="X5853" s="2" t="s">
        <v>146</v>
      </c>
      <c r="Y5853" s="2">
        <v>14</v>
      </c>
      <c r="AA5853" s="2">
        <v>14</v>
      </c>
      <c r="AB5853" s="2">
        <v>97.05</v>
      </c>
      <c r="AK5853" s="2">
        <v>2</v>
      </c>
      <c r="AL5853" s="2">
        <v>2</v>
      </c>
      <c r="AM5853" s="2" t="s">
        <v>54</v>
      </c>
      <c r="AO5853" s="2">
        <v>99</v>
      </c>
      <c r="AP5853" s="2">
        <v>3</v>
      </c>
    </row>
    <row r="5854" spans="8:42" ht="32.450000000000003" hidden="1" customHeight="1">
      <c r="H5854" s="2">
        <v>1</v>
      </c>
      <c r="I5854" s="5">
        <v>43991</v>
      </c>
      <c r="J5854" s="2" t="s">
        <v>45</v>
      </c>
      <c r="K5854" s="2">
        <v>88000</v>
      </c>
      <c r="L5854" s="2">
        <v>160</v>
      </c>
      <c r="N5854" s="2">
        <v>0</v>
      </c>
      <c r="O5854" s="2" t="s">
        <v>47</v>
      </c>
      <c r="P5854" s="2">
        <v>3204</v>
      </c>
      <c r="Q5854" s="2" t="s">
        <v>5781</v>
      </c>
      <c r="R5854" s="2">
        <v>732</v>
      </c>
      <c r="S5854" s="2" t="s">
        <v>5677</v>
      </c>
      <c r="T5854" s="2" t="s">
        <v>5671</v>
      </c>
      <c r="U5854" s="2" t="s">
        <v>203</v>
      </c>
      <c r="V5854" s="2" t="s">
        <v>5672</v>
      </c>
      <c r="W5854" s="2">
        <v>805</v>
      </c>
      <c r="X5854" s="2" t="s">
        <v>91</v>
      </c>
      <c r="Y5854" s="2">
        <v>17</v>
      </c>
      <c r="AA5854" s="2">
        <v>43</v>
      </c>
      <c r="AB5854" s="2">
        <v>22.24</v>
      </c>
      <c r="AK5854" s="2">
        <v>1</v>
      </c>
      <c r="AL5854" s="2">
        <v>2</v>
      </c>
      <c r="AM5854" s="2" t="s">
        <v>54</v>
      </c>
      <c r="AO5854" s="2">
        <v>40</v>
      </c>
      <c r="AP5854" s="2">
        <v>2</v>
      </c>
    </row>
    <row r="5855" spans="8:42" ht="32.450000000000003" hidden="1" customHeight="1">
      <c r="H5855" s="2">
        <v>1</v>
      </c>
      <c r="I5855" s="5">
        <v>43980</v>
      </c>
      <c r="J5855" s="2" t="s">
        <v>45</v>
      </c>
      <c r="K5855" s="2">
        <v>116000</v>
      </c>
      <c r="L5855" s="2">
        <v>5</v>
      </c>
      <c r="N5855" s="2">
        <v>0</v>
      </c>
      <c r="O5855" s="2" t="s">
        <v>47</v>
      </c>
      <c r="P5855" s="2">
        <v>452</v>
      </c>
      <c r="Q5855" s="2" t="s">
        <v>5782</v>
      </c>
      <c r="R5855" s="2">
        <v>732</v>
      </c>
      <c r="S5855" s="2" t="s">
        <v>5677</v>
      </c>
      <c r="T5855" s="2" t="s">
        <v>5671</v>
      </c>
      <c r="U5855" s="2" t="s">
        <v>203</v>
      </c>
      <c r="V5855" s="2" t="s">
        <v>5672</v>
      </c>
      <c r="W5855" s="2">
        <v>835</v>
      </c>
      <c r="X5855" s="2" t="s">
        <v>159</v>
      </c>
      <c r="Y5855" s="2">
        <v>126</v>
      </c>
      <c r="AA5855" s="2">
        <v>60</v>
      </c>
      <c r="AB5855" s="2">
        <v>64.180000000000007</v>
      </c>
      <c r="AK5855" s="2">
        <v>2</v>
      </c>
      <c r="AL5855" s="2">
        <v>2</v>
      </c>
      <c r="AM5855" s="2" t="s">
        <v>54</v>
      </c>
      <c r="AO5855" s="2">
        <v>65</v>
      </c>
      <c r="AP5855" s="2">
        <v>4</v>
      </c>
    </row>
    <row r="5856" spans="8:42" ht="32.450000000000003" hidden="1" customHeight="1">
      <c r="H5856" s="2">
        <v>1</v>
      </c>
      <c r="I5856" s="5">
        <v>43966</v>
      </c>
      <c r="J5856" s="2" t="s">
        <v>45</v>
      </c>
      <c r="K5856" s="2">
        <v>86400</v>
      </c>
      <c r="L5856" s="2">
        <v>1</v>
      </c>
      <c r="N5856" s="2">
        <v>18</v>
      </c>
      <c r="O5856" s="2" t="s">
        <v>514</v>
      </c>
      <c r="P5856" s="2" t="s">
        <v>3117</v>
      </c>
      <c r="Q5856" s="2" t="s">
        <v>5783</v>
      </c>
      <c r="R5856" s="2">
        <v>742</v>
      </c>
      <c r="S5856" s="2" t="s">
        <v>5760</v>
      </c>
      <c r="T5856" s="2" t="s">
        <v>5761</v>
      </c>
      <c r="U5856" s="2" t="s">
        <v>203</v>
      </c>
      <c r="V5856" s="2" t="s">
        <v>5762</v>
      </c>
      <c r="X5856" s="2" t="s">
        <v>502</v>
      </c>
      <c r="Y5856" s="2">
        <v>242</v>
      </c>
      <c r="AA5856" s="2">
        <v>52</v>
      </c>
      <c r="AB5856" s="2">
        <v>28.59</v>
      </c>
      <c r="AK5856" s="2">
        <v>1</v>
      </c>
      <c r="AL5856" s="2">
        <v>2</v>
      </c>
      <c r="AM5856" s="2" t="s">
        <v>54</v>
      </c>
      <c r="AO5856" s="2">
        <v>27</v>
      </c>
      <c r="AP5856" s="2">
        <v>1</v>
      </c>
    </row>
    <row r="5857" spans="8:45" ht="32.450000000000003" hidden="1" customHeight="1">
      <c r="H5857" s="2">
        <v>1</v>
      </c>
      <c r="I5857" s="5">
        <v>43978</v>
      </c>
      <c r="J5857" s="2" t="s">
        <v>45</v>
      </c>
      <c r="K5857" s="2">
        <v>155340</v>
      </c>
      <c r="L5857" s="2">
        <v>5</v>
      </c>
      <c r="N5857" s="2">
        <v>1</v>
      </c>
      <c r="O5857" s="2" t="s">
        <v>59</v>
      </c>
      <c r="P5857" s="2">
        <v>5597</v>
      </c>
      <c r="Q5857" s="2" t="s">
        <v>5784</v>
      </c>
      <c r="R5857" s="2">
        <v>729</v>
      </c>
      <c r="S5857" s="2" t="s">
        <v>5670</v>
      </c>
      <c r="T5857" s="2" t="s">
        <v>5671</v>
      </c>
      <c r="U5857" s="2" t="s">
        <v>203</v>
      </c>
      <c r="V5857" s="2" t="s">
        <v>5672</v>
      </c>
      <c r="W5857" s="2">
        <v>836</v>
      </c>
      <c r="X5857" s="2" t="s">
        <v>121</v>
      </c>
      <c r="Y5857" s="2">
        <v>36</v>
      </c>
      <c r="AA5857" s="2">
        <v>31</v>
      </c>
      <c r="AB5857" s="2">
        <v>57.1</v>
      </c>
      <c r="AK5857" s="2">
        <v>1</v>
      </c>
      <c r="AL5857" s="2">
        <v>2</v>
      </c>
      <c r="AM5857" s="2" t="s">
        <v>54</v>
      </c>
      <c r="AO5857" s="2">
        <v>57</v>
      </c>
      <c r="AP5857" s="2">
        <v>3</v>
      </c>
    </row>
    <row r="5858" spans="8:45" ht="32.450000000000003" hidden="1" customHeight="1">
      <c r="H5858" s="2">
        <v>1</v>
      </c>
      <c r="I5858" s="5">
        <v>43980</v>
      </c>
      <c r="J5858" s="2" t="s">
        <v>45</v>
      </c>
      <c r="K5858" s="2">
        <v>240000</v>
      </c>
      <c r="L5858" s="2">
        <v>13</v>
      </c>
      <c r="N5858" s="2">
        <v>0</v>
      </c>
      <c r="O5858" s="2" t="s">
        <v>47</v>
      </c>
      <c r="P5858" s="2">
        <v>7140</v>
      </c>
      <c r="Q5858" s="2" t="s">
        <v>5362</v>
      </c>
      <c r="R5858" s="2">
        <v>731</v>
      </c>
      <c r="S5858" s="2" t="s">
        <v>5675</v>
      </c>
      <c r="T5858" s="2" t="s">
        <v>5671</v>
      </c>
      <c r="U5858" s="2" t="s">
        <v>203</v>
      </c>
      <c r="V5858" s="2" t="s">
        <v>5672</v>
      </c>
      <c r="W5858" s="2">
        <v>823</v>
      </c>
      <c r="X5858" s="2" t="s">
        <v>146</v>
      </c>
      <c r="Y5858" s="2">
        <v>681</v>
      </c>
      <c r="AA5858" s="2">
        <v>1</v>
      </c>
      <c r="AB5858" s="2">
        <v>39.46</v>
      </c>
      <c r="AK5858" s="2">
        <v>2</v>
      </c>
      <c r="AL5858" s="2">
        <v>2</v>
      </c>
      <c r="AM5858" s="2" t="s">
        <v>54</v>
      </c>
      <c r="AO5858" s="2">
        <v>39</v>
      </c>
      <c r="AP5858" s="2">
        <v>2</v>
      </c>
    </row>
    <row r="5859" spans="8:45" ht="32.450000000000003" hidden="1" customHeight="1">
      <c r="H5859" s="2">
        <v>1</v>
      </c>
      <c r="I5859" s="5">
        <v>43987</v>
      </c>
      <c r="J5859" s="2" t="s">
        <v>45</v>
      </c>
      <c r="K5859" s="2">
        <v>157000</v>
      </c>
      <c r="L5859" s="2">
        <v>30</v>
      </c>
      <c r="N5859" s="2">
        <v>0</v>
      </c>
      <c r="O5859" s="2" t="s">
        <v>47</v>
      </c>
      <c r="P5859" s="2">
        <v>8100</v>
      </c>
      <c r="Q5859" s="2" t="s">
        <v>5785</v>
      </c>
      <c r="R5859" s="2">
        <v>731</v>
      </c>
      <c r="S5859" s="2" t="s">
        <v>5675</v>
      </c>
      <c r="T5859" s="2" t="s">
        <v>5671</v>
      </c>
      <c r="U5859" s="2" t="s">
        <v>203</v>
      </c>
      <c r="V5859" s="2" t="s">
        <v>5672</v>
      </c>
      <c r="W5859" s="2">
        <v>826</v>
      </c>
      <c r="X5859" s="2" t="s">
        <v>127</v>
      </c>
      <c r="Y5859" s="2">
        <v>554</v>
      </c>
      <c r="AA5859" s="2">
        <v>25</v>
      </c>
      <c r="AB5859" s="2">
        <v>30.45</v>
      </c>
      <c r="AK5859" s="2">
        <v>1</v>
      </c>
      <c r="AL5859" s="2">
        <v>2</v>
      </c>
      <c r="AM5859" s="2" t="s">
        <v>54</v>
      </c>
      <c r="AO5859" s="2">
        <v>32</v>
      </c>
      <c r="AP5859" s="2">
        <v>1</v>
      </c>
    </row>
    <row r="5860" spans="8:45" ht="32.450000000000003" hidden="1" customHeight="1">
      <c r="H5860" s="2">
        <v>1</v>
      </c>
      <c r="I5860" s="5">
        <v>43964</v>
      </c>
      <c r="J5860" s="2" t="s">
        <v>45</v>
      </c>
      <c r="K5860" s="2">
        <v>211000</v>
      </c>
      <c r="L5860" s="2">
        <v>34</v>
      </c>
      <c r="M5860" s="2" t="s">
        <v>53</v>
      </c>
      <c r="N5860" s="2">
        <v>0</v>
      </c>
      <c r="O5860" s="2" t="s">
        <v>47</v>
      </c>
      <c r="P5860" s="2">
        <v>7140</v>
      </c>
      <c r="Q5860" s="2" t="s">
        <v>5362</v>
      </c>
      <c r="R5860" s="2">
        <v>731</v>
      </c>
      <c r="S5860" s="2" t="s">
        <v>5675</v>
      </c>
      <c r="T5860" s="2" t="s">
        <v>5671</v>
      </c>
      <c r="U5860" s="2" t="s">
        <v>203</v>
      </c>
      <c r="V5860" s="2" t="s">
        <v>5672</v>
      </c>
      <c r="W5860" s="2">
        <v>823</v>
      </c>
      <c r="X5860" s="2" t="s">
        <v>91</v>
      </c>
      <c r="Y5860" s="2">
        <v>176</v>
      </c>
      <c r="AA5860" s="2">
        <v>4</v>
      </c>
      <c r="AB5860" s="2">
        <v>35.69</v>
      </c>
      <c r="AK5860" s="2">
        <v>1</v>
      </c>
      <c r="AL5860" s="2">
        <v>2</v>
      </c>
      <c r="AM5860" s="2" t="s">
        <v>54</v>
      </c>
      <c r="AO5860" s="2">
        <v>30</v>
      </c>
      <c r="AP5860" s="2">
        <v>2</v>
      </c>
      <c r="AQ5860" s="2" t="s">
        <v>409</v>
      </c>
      <c r="AS5860" s="2">
        <v>48</v>
      </c>
    </row>
    <row r="5861" spans="8:45" ht="32.450000000000003" hidden="1" customHeight="1">
      <c r="H5861" s="2">
        <v>1</v>
      </c>
      <c r="I5861" s="5">
        <v>43997</v>
      </c>
      <c r="J5861" s="2" t="s">
        <v>45</v>
      </c>
      <c r="K5861" s="2">
        <v>157000</v>
      </c>
      <c r="L5861" s="2">
        <v>13</v>
      </c>
      <c r="N5861" s="2">
        <v>2</v>
      </c>
      <c r="O5861" s="2" t="s">
        <v>89</v>
      </c>
      <c r="P5861" s="2">
        <v>830</v>
      </c>
      <c r="Q5861" s="2" t="s">
        <v>4096</v>
      </c>
      <c r="R5861" s="2">
        <v>742</v>
      </c>
      <c r="S5861" s="2" t="s">
        <v>5760</v>
      </c>
      <c r="T5861" s="2" t="s">
        <v>5761</v>
      </c>
      <c r="U5861" s="2" t="s">
        <v>203</v>
      </c>
      <c r="V5861" s="2" t="s">
        <v>5762</v>
      </c>
      <c r="X5861" s="2" t="s">
        <v>64</v>
      </c>
      <c r="Y5861" s="2">
        <v>301</v>
      </c>
      <c r="AA5861" s="2">
        <v>323</v>
      </c>
      <c r="AB5861" s="2">
        <v>63.82</v>
      </c>
      <c r="AK5861" s="2">
        <v>2</v>
      </c>
      <c r="AL5861" s="2">
        <v>2</v>
      </c>
      <c r="AM5861" s="2" t="s">
        <v>54</v>
      </c>
      <c r="AO5861" s="2">
        <v>65</v>
      </c>
      <c r="AP5861" s="2">
        <v>3</v>
      </c>
    </row>
    <row r="5862" spans="8:45" ht="32.450000000000003" hidden="1" customHeight="1">
      <c r="H5862" s="2">
        <v>1</v>
      </c>
      <c r="I5862" s="5">
        <v>43986</v>
      </c>
      <c r="J5862" s="2" t="s">
        <v>45</v>
      </c>
      <c r="K5862" s="2">
        <v>167900</v>
      </c>
      <c r="L5862" s="2">
        <v>112</v>
      </c>
      <c r="N5862" s="2">
        <v>1</v>
      </c>
      <c r="O5862" s="2" t="s">
        <v>59</v>
      </c>
      <c r="P5862" s="2">
        <v>4652</v>
      </c>
      <c r="Q5862" s="2" t="s">
        <v>5743</v>
      </c>
      <c r="R5862" s="2">
        <v>732</v>
      </c>
      <c r="S5862" s="2" t="s">
        <v>5677</v>
      </c>
      <c r="T5862" s="2" t="s">
        <v>5671</v>
      </c>
      <c r="U5862" s="2" t="s">
        <v>203</v>
      </c>
      <c r="V5862" s="2" t="s">
        <v>5672</v>
      </c>
      <c r="W5862" s="2">
        <v>810</v>
      </c>
      <c r="X5862" s="2" t="s">
        <v>91</v>
      </c>
      <c r="Y5862" s="2">
        <v>234</v>
      </c>
      <c r="AA5862" s="2">
        <v>13</v>
      </c>
      <c r="AB5862" s="2">
        <v>45.72</v>
      </c>
      <c r="AK5862" s="2">
        <v>2</v>
      </c>
      <c r="AL5862" s="2">
        <v>2</v>
      </c>
      <c r="AM5862" s="2" t="s">
        <v>54</v>
      </c>
      <c r="AO5862" s="2">
        <v>50</v>
      </c>
      <c r="AP5862" s="2">
        <v>2</v>
      </c>
    </row>
    <row r="5863" spans="8:45" ht="32.450000000000003" hidden="1" customHeight="1">
      <c r="H5863" s="2">
        <v>1</v>
      </c>
      <c r="I5863" s="5">
        <v>43965</v>
      </c>
      <c r="J5863" s="2" t="s">
        <v>45</v>
      </c>
      <c r="K5863" s="2">
        <v>328760</v>
      </c>
      <c r="L5863" s="2">
        <v>22</v>
      </c>
      <c r="N5863" s="2">
        <v>0</v>
      </c>
      <c r="O5863" s="2" t="s">
        <v>47</v>
      </c>
      <c r="P5863" s="2">
        <v>2428</v>
      </c>
      <c r="Q5863" s="2" t="s">
        <v>5786</v>
      </c>
      <c r="R5863" s="2">
        <v>731</v>
      </c>
      <c r="S5863" s="2" t="s">
        <v>5675</v>
      </c>
      <c r="T5863" s="2" t="s">
        <v>5671</v>
      </c>
      <c r="U5863" s="2" t="s">
        <v>203</v>
      </c>
      <c r="V5863" s="2" t="s">
        <v>5672</v>
      </c>
      <c r="W5863" s="2">
        <v>818</v>
      </c>
      <c r="X5863" s="2" t="s">
        <v>91</v>
      </c>
      <c r="Y5863" s="2">
        <v>535</v>
      </c>
      <c r="AA5863" s="2">
        <v>8</v>
      </c>
      <c r="AB5863" s="2">
        <v>63.06</v>
      </c>
      <c r="AK5863" s="2">
        <v>1</v>
      </c>
      <c r="AL5863" s="2">
        <v>2</v>
      </c>
      <c r="AM5863" s="2" t="s">
        <v>54</v>
      </c>
      <c r="AO5863" s="2">
        <v>49</v>
      </c>
      <c r="AP5863" s="2">
        <v>3</v>
      </c>
    </row>
    <row r="5864" spans="8:45" ht="32.450000000000003" hidden="1" customHeight="1">
      <c r="H5864" s="2">
        <v>1</v>
      </c>
      <c r="I5864" s="5">
        <v>43993</v>
      </c>
      <c r="J5864" s="2" t="s">
        <v>45</v>
      </c>
      <c r="K5864" s="2">
        <v>263000</v>
      </c>
      <c r="L5864" s="2">
        <v>46</v>
      </c>
      <c r="N5864" s="2">
        <v>0</v>
      </c>
      <c r="O5864" s="2" t="s">
        <v>47</v>
      </c>
      <c r="P5864" s="2">
        <v>2640</v>
      </c>
      <c r="Q5864" s="2" t="s">
        <v>5787</v>
      </c>
      <c r="R5864" s="2">
        <v>729</v>
      </c>
      <c r="S5864" s="2" t="s">
        <v>5670</v>
      </c>
      <c r="T5864" s="2" t="s">
        <v>5671</v>
      </c>
      <c r="U5864" s="2" t="s">
        <v>203</v>
      </c>
      <c r="V5864" s="2" t="s">
        <v>5672</v>
      </c>
      <c r="W5864" s="2">
        <v>811</v>
      </c>
      <c r="X5864" s="2" t="s">
        <v>159</v>
      </c>
      <c r="Y5864" s="2">
        <v>549</v>
      </c>
      <c r="AA5864" s="2">
        <v>40</v>
      </c>
      <c r="AB5864" s="2">
        <v>57.31</v>
      </c>
      <c r="AK5864" s="2">
        <v>3</v>
      </c>
      <c r="AL5864" s="2">
        <v>2</v>
      </c>
      <c r="AM5864" s="2" t="s">
        <v>54</v>
      </c>
      <c r="AO5864" s="2">
        <v>55</v>
      </c>
      <c r="AP5864" s="2">
        <v>3</v>
      </c>
    </row>
    <row r="5865" spans="8:45" ht="32.450000000000003" hidden="1" customHeight="1">
      <c r="H5865" s="2">
        <v>1</v>
      </c>
      <c r="I5865" s="5">
        <v>43976</v>
      </c>
      <c r="J5865" s="2" t="s">
        <v>45</v>
      </c>
      <c r="K5865" s="2">
        <v>266050</v>
      </c>
      <c r="L5865" s="2">
        <v>1</v>
      </c>
      <c r="N5865" s="2">
        <v>12</v>
      </c>
      <c r="O5865" s="2" t="s">
        <v>231</v>
      </c>
      <c r="P5865" s="2">
        <v>8068</v>
      </c>
      <c r="Q5865" s="2" t="s">
        <v>5788</v>
      </c>
      <c r="R5865" s="2">
        <v>731</v>
      </c>
      <c r="S5865" s="2" t="s">
        <v>5675</v>
      </c>
      <c r="T5865" s="2" t="s">
        <v>5671</v>
      </c>
      <c r="U5865" s="2" t="s">
        <v>203</v>
      </c>
      <c r="V5865" s="2" t="s">
        <v>5672</v>
      </c>
      <c r="W5865" s="2">
        <v>815</v>
      </c>
      <c r="X5865" s="2" t="s">
        <v>91</v>
      </c>
      <c r="Y5865" s="2">
        <v>292</v>
      </c>
      <c r="AA5865" s="2">
        <v>35</v>
      </c>
      <c r="AB5865" s="2">
        <v>44.5</v>
      </c>
      <c r="AK5865" s="2">
        <v>1</v>
      </c>
      <c r="AL5865" s="2">
        <v>2</v>
      </c>
      <c r="AM5865" s="2" t="s">
        <v>54</v>
      </c>
      <c r="AO5865" s="2">
        <v>44</v>
      </c>
      <c r="AP5865" s="2">
        <v>2</v>
      </c>
    </row>
    <row r="5866" spans="8:45" ht="32.450000000000003" hidden="1" customHeight="1">
      <c r="H5866" s="2">
        <v>1</v>
      </c>
      <c r="I5866" s="5">
        <v>43971</v>
      </c>
      <c r="J5866" s="2" t="s">
        <v>45</v>
      </c>
      <c r="K5866" s="2">
        <v>173000</v>
      </c>
      <c r="L5866" s="2">
        <v>7</v>
      </c>
      <c r="N5866" s="2">
        <v>0</v>
      </c>
      <c r="O5866" s="2" t="s">
        <v>47</v>
      </c>
      <c r="P5866" s="2">
        <v>377</v>
      </c>
      <c r="Q5866" s="2" t="s">
        <v>5789</v>
      </c>
      <c r="R5866" s="2">
        <v>735</v>
      </c>
      <c r="S5866" s="2" t="s">
        <v>5692</v>
      </c>
      <c r="T5866" s="2" t="s">
        <v>5693</v>
      </c>
      <c r="U5866" s="2" t="s">
        <v>203</v>
      </c>
      <c r="V5866" s="2" t="s">
        <v>1947</v>
      </c>
      <c r="X5866" s="2" t="s">
        <v>1673</v>
      </c>
      <c r="Y5866" s="2">
        <v>349</v>
      </c>
      <c r="AA5866" s="2">
        <v>212</v>
      </c>
      <c r="AB5866" s="2">
        <v>52.08</v>
      </c>
      <c r="AK5866" s="2">
        <v>1</v>
      </c>
      <c r="AL5866" s="2">
        <v>2</v>
      </c>
      <c r="AM5866" s="2" t="s">
        <v>54</v>
      </c>
      <c r="AO5866" s="2">
        <v>53</v>
      </c>
      <c r="AP5866" s="2">
        <v>3</v>
      </c>
    </row>
    <row r="5867" spans="8:45" ht="32.450000000000003" hidden="1" customHeight="1">
      <c r="H5867" s="2">
        <v>1</v>
      </c>
      <c r="I5867" s="5">
        <v>43963</v>
      </c>
      <c r="J5867" s="2" t="s">
        <v>45</v>
      </c>
      <c r="K5867" s="2">
        <v>120340</v>
      </c>
      <c r="L5867" s="2">
        <v>7</v>
      </c>
      <c r="N5867" s="2">
        <v>12</v>
      </c>
      <c r="O5867" s="2" t="s">
        <v>231</v>
      </c>
      <c r="P5867" s="2">
        <v>2244</v>
      </c>
      <c r="Q5867" s="2" t="s">
        <v>5790</v>
      </c>
      <c r="R5867" s="2">
        <v>732</v>
      </c>
      <c r="S5867" s="2" t="s">
        <v>5677</v>
      </c>
      <c r="T5867" s="2" t="s">
        <v>5671</v>
      </c>
      <c r="U5867" s="2" t="s">
        <v>203</v>
      </c>
      <c r="V5867" s="2" t="s">
        <v>5672</v>
      </c>
      <c r="W5867" s="2">
        <v>806</v>
      </c>
      <c r="X5867" s="2" t="s">
        <v>127</v>
      </c>
      <c r="Y5867" s="2">
        <v>555</v>
      </c>
      <c r="AA5867" s="2">
        <v>298</v>
      </c>
      <c r="AB5867" s="2">
        <v>32.22</v>
      </c>
      <c r="AK5867" s="2">
        <v>1</v>
      </c>
      <c r="AL5867" s="2">
        <v>2</v>
      </c>
      <c r="AM5867" s="2" t="s">
        <v>54</v>
      </c>
      <c r="AO5867" s="2">
        <v>32</v>
      </c>
      <c r="AP5867" s="2">
        <v>2</v>
      </c>
    </row>
    <row r="5868" spans="8:45" ht="32.450000000000003" hidden="1" customHeight="1">
      <c r="H5868" s="2">
        <v>1</v>
      </c>
      <c r="I5868" s="5">
        <v>43969</v>
      </c>
      <c r="J5868" s="2" t="s">
        <v>45</v>
      </c>
      <c r="K5868" s="2">
        <v>295590</v>
      </c>
      <c r="L5868" s="2">
        <v>5</v>
      </c>
      <c r="N5868" s="2">
        <v>0</v>
      </c>
      <c r="O5868" s="2" t="s">
        <v>47</v>
      </c>
      <c r="P5868" s="2">
        <v>7040</v>
      </c>
      <c r="Q5868" s="2" t="s">
        <v>1258</v>
      </c>
      <c r="R5868" s="2">
        <v>731</v>
      </c>
      <c r="S5868" s="2" t="s">
        <v>5675</v>
      </c>
      <c r="T5868" s="2" t="s">
        <v>5671</v>
      </c>
      <c r="U5868" s="2" t="s">
        <v>203</v>
      </c>
      <c r="V5868" s="2" t="s">
        <v>5672</v>
      </c>
      <c r="W5868" s="2">
        <v>815</v>
      </c>
      <c r="X5868" s="2" t="s">
        <v>146</v>
      </c>
      <c r="Y5868" s="2">
        <v>254</v>
      </c>
      <c r="AA5868" s="2">
        <v>2</v>
      </c>
      <c r="AB5868" s="2">
        <v>45.29</v>
      </c>
      <c r="AK5868" s="2">
        <v>1</v>
      </c>
      <c r="AL5868" s="2">
        <v>2</v>
      </c>
      <c r="AM5868" s="2" t="s">
        <v>54</v>
      </c>
      <c r="AO5868" s="2">
        <v>42</v>
      </c>
      <c r="AP5868" s="2">
        <v>2</v>
      </c>
    </row>
    <row r="5869" spans="8:45" ht="32.450000000000003" hidden="1" customHeight="1">
      <c r="H5869" s="2">
        <v>1</v>
      </c>
      <c r="I5869" s="5">
        <v>43985</v>
      </c>
      <c r="J5869" s="2" t="s">
        <v>45</v>
      </c>
      <c r="K5869" s="2">
        <v>163122.5</v>
      </c>
      <c r="L5869" s="2">
        <v>145</v>
      </c>
      <c r="N5869" s="2">
        <v>0</v>
      </c>
      <c r="O5869" s="2" t="s">
        <v>47</v>
      </c>
      <c r="P5869" s="2">
        <v>2888</v>
      </c>
      <c r="Q5869" s="2" t="s">
        <v>3059</v>
      </c>
      <c r="R5869" s="2">
        <v>730</v>
      </c>
      <c r="S5869" s="2" t="s">
        <v>5673</v>
      </c>
      <c r="T5869" s="2" t="s">
        <v>5671</v>
      </c>
      <c r="U5869" s="2" t="s">
        <v>203</v>
      </c>
      <c r="V5869" s="2" t="s">
        <v>5672</v>
      </c>
      <c r="W5869" s="2">
        <v>831</v>
      </c>
      <c r="X5869" s="2" t="s">
        <v>179</v>
      </c>
      <c r="Y5869" s="2">
        <v>889</v>
      </c>
      <c r="AA5869" s="2">
        <v>80</v>
      </c>
      <c r="AB5869" s="2">
        <v>68.25</v>
      </c>
      <c r="AK5869" s="2">
        <v>1</v>
      </c>
      <c r="AL5869" s="2">
        <v>2</v>
      </c>
      <c r="AM5869" s="2" t="s">
        <v>54</v>
      </c>
      <c r="AO5869" s="2">
        <v>67</v>
      </c>
      <c r="AP5869" s="2">
        <v>3</v>
      </c>
    </row>
    <row r="5870" spans="8:45" ht="32.450000000000003" hidden="1" customHeight="1">
      <c r="H5870" s="2">
        <v>1</v>
      </c>
      <c r="I5870" s="5">
        <v>43992</v>
      </c>
      <c r="J5870" s="2" t="s">
        <v>45</v>
      </c>
      <c r="K5870" s="2">
        <v>94000</v>
      </c>
      <c r="L5870" s="2">
        <v>75</v>
      </c>
      <c r="N5870" s="2">
        <v>0</v>
      </c>
      <c r="O5870" s="2" t="s">
        <v>47</v>
      </c>
      <c r="P5870" s="2">
        <v>3044</v>
      </c>
      <c r="Q5870" s="2" t="s">
        <v>3281</v>
      </c>
      <c r="R5870" s="2">
        <v>730</v>
      </c>
      <c r="S5870" s="2" t="s">
        <v>5673</v>
      </c>
      <c r="T5870" s="2" t="s">
        <v>5671</v>
      </c>
      <c r="U5870" s="2" t="s">
        <v>203</v>
      </c>
      <c r="V5870" s="2" t="s">
        <v>5672</v>
      </c>
      <c r="W5870" s="2">
        <v>830</v>
      </c>
      <c r="X5870" s="2" t="s">
        <v>108</v>
      </c>
      <c r="Y5870" s="2">
        <v>276</v>
      </c>
      <c r="AA5870" s="2">
        <v>38</v>
      </c>
      <c r="AB5870" s="2">
        <v>32.590000000000003</v>
      </c>
      <c r="AK5870" s="2">
        <v>1</v>
      </c>
      <c r="AL5870" s="2">
        <v>2</v>
      </c>
      <c r="AM5870" s="2" t="s">
        <v>54</v>
      </c>
      <c r="AO5870" s="2">
        <v>34</v>
      </c>
      <c r="AP5870" s="2">
        <v>2</v>
      </c>
    </row>
    <row r="5871" spans="8:45" ht="32.450000000000003" hidden="1" customHeight="1">
      <c r="H5871" s="2">
        <v>1</v>
      </c>
      <c r="I5871" s="5">
        <v>43978</v>
      </c>
      <c r="J5871" s="2" t="s">
        <v>45</v>
      </c>
      <c r="K5871" s="2">
        <v>132500</v>
      </c>
      <c r="L5871" s="2">
        <v>46</v>
      </c>
      <c r="N5871" s="2">
        <v>5</v>
      </c>
      <c r="O5871" s="2" t="s">
        <v>117</v>
      </c>
      <c r="P5871" s="2">
        <v>90</v>
      </c>
      <c r="Q5871" s="2" t="s">
        <v>5791</v>
      </c>
      <c r="R5871" s="2">
        <v>743</v>
      </c>
      <c r="S5871" s="2" t="s">
        <v>5710</v>
      </c>
      <c r="T5871" s="2" t="s">
        <v>2136</v>
      </c>
      <c r="U5871" s="2" t="s">
        <v>203</v>
      </c>
      <c r="V5871" s="2" t="s">
        <v>5776</v>
      </c>
      <c r="X5871" s="2" t="s">
        <v>502</v>
      </c>
      <c r="Y5871" s="2">
        <v>190</v>
      </c>
      <c r="AA5871" s="2">
        <v>231</v>
      </c>
      <c r="AB5871" s="2">
        <v>42.09</v>
      </c>
      <c r="AK5871" s="2">
        <v>1</v>
      </c>
      <c r="AL5871" s="2">
        <v>2</v>
      </c>
      <c r="AM5871" s="2" t="s">
        <v>54</v>
      </c>
      <c r="AO5871" s="2">
        <v>44</v>
      </c>
      <c r="AP5871" s="2">
        <v>2</v>
      </c>
    </row>
    <row r="5872" spans="8:45" ht="32.450000000000003" hidden="1" customHeight="1">
      <c r="H5872" s="2">
        <v>1</v>
      </c>
      <c r="I5872" s="5">
        <v>43980</v>
      </c>
      <c r="J5872" s="2" t="s">
        <v>45</v>
      </c>
      <c r="K5872" s="2">
        <v>84000</v>
      </c>
      <c r="L5872" s="2">
        <v>2</v>
      </c>
      <c r="N5872" s="2">
        <v>0</v>
      </c>
      <c r="O5872" s="2" t="s">
        <v>47</v>
      </c>
      <c r="P5872" s="2">
        <v>50</v>
      </c>
      <c r="Q5872" s="2" t="s">
        <v>5792</v>
      </c>
      <c r="R5872" s="2">
        <v>734</v>
      </c>
      <c r="S5872" s="2" t="s">
        <v>5689</v>
      </c>
      <c r="T5872" s="2" t="s">
        <v>5690</v>
      </c>
      <c r="U5872" s="2" t="s">
        <v>203</v>
      </c>
      <c r="V5872" s="2" t="s">
        <v>2079</v>
      </c>
      <c r="X5872" s="2" t="s">
        <v>159</v>
      </c>
      <c r="Y5872" s="2">
        <v>106</v>
      </c>
      <c r="AA5872" s="2">
        <v>21</v>
      </c>
      <c r="AB5872" s="2">
        <v>49.79</v>
      </c>
      <c r="AK5872" s="2">
        <v>1</v>
      </c>
      <c r="AL5872" s="2">
        <v>2</v>
      </c>
      <c r="AM5872" s="2" t="s">
        <v>54</v>
      </c>
      <c r="AO5872" s="2">
        <v>49</v>
      </c>
      <c r="AP5872" s="2">
        <v>2</v>
      </c>
    </row>
    <row r="5873" spans="8:42" ht="32.450000000000003" hidden="1" customHeight="1">
      <c r="H5873" s="2">
        <v>1</v>
      </c>
      <c r="I5873" s="5">
        <v>43980</v>
      </c>
      <c r="J5873" s="2" t="s">
        <v>45</v>
      </c>
      <c r="K5873" s="2">
        <v>104000</v>
      </c>
      <c r="L5873" s="2">
        <v>44</v>
      </c>
      <c r="N5873" s="2">
        <v>0</v>
      </c>
      <c r="O5873" s="2" t="s">
        <v>47</v>
      </c>
      <c r="P5873" s="2">
        <v>7860</v>
      </c>
      <c r="Q5873" s="2" t="s">
        <v>1307</v>
      </c>
      <c r="R5873" s="2">
        <v>729</v>
      </c>
      <c r="S5873" s="2" t="s">
        <v>5670</v>
      </c>
      <c r="T5873" s="2" t="s">
        <v>5671</v>
      </c>
      <c r="U5873" s="2" t="s">
        <v>203</v>
      </c>
      <c r="V5873" s="2" t="s">
        <v>5672</v>
      </c>
      <c r="W5873" s="2">
        <v>814</v>
      </c>
      <c r="X5873" s="2" t="s">
        <v>91</v>
      </c>
      <c r="Y5873" s="2">
        <v>340</v>
      </c>
      <c r="AA5873" s="2">
        <v>16</v>
      </c>
      <c r="AB5873" s="2">
        <v>47.64</v>
      </c>
      <c r="AK5873" s="2">
        <v>2</v>
      </c>
      <c r="AL5873" s="2">
        <v>2</v>
      </c>
      <c r="AM5873" s="2" t="s">
        <v>54</v>
      </c>
      <c r="AO5873" s="2">
        <v>47</v>
      </c>
      <c r="AP5873" s="2">
        <v>2</v>
      </c>
    </row>
    <row r="5874" spans="8:42" ht="32.450000000000003" hidden="1" customHeight="1">
      <c r="H5874" s="2">
        <v>1</v>
      </c>
      <c r="I5874" s="5">
        <v>43970</v>
      </c>
      <c r="J5874" s="2" t="s">
        <v>45</v>
      </c>
      <c r="K5874" s="2">
        <v>133190</v>
      </c>
      <c r="L5874" s="2">
        <v>12</v>
      </c>
      <c r="N5874" s="2">
        <v>0</v>
      </c>
      <c r="O5874" s="2" t="s">
        <v>47</v>
      </c>
      <c r="P5874" s="2">
        <v>424</v>
      </c>
      <c r="Q5874" s="2" t="s">
        <v>5793</v>
      </c>
      <c r="R5874" s="2">
        <v>730</v>
      </c>
      <c r="S5874" s="2" t="s">
        <v>5673</v>
      </c>
      <c r="T5874" s="2" t="s">
        <v>5671</v>
      </c>
      <c r="U5874" s="2" t="s">
        <v>203</v>
      </c>
      <c r="V5874" s="2" t="s">
        <v>5672</v>
      </c>
      <c r="W5874" s="2">
        <v>803</v>
      </c>
      <c r="X5874" s="2" t="s">
        <v>91</v>
      </c>
      <c r="Y5874" s="2">
        <v>513</v>
      </c>
      <c r="AA5874" s="2">
        <v>678</v>
      </c>
      <c r="AB5874" s="2">
        <v>54.44</v>
      </c>
      <c r="AK5874" s="2">
        <v>1</v>
      </c>
      <c r="AL5874" s="2">
        <v>2</v>
      </c>
      <c r="AM5874" s="2" t="s">
        <v>54</v>
      </c>
      <c r="AO5874" s="2">
        <v>56</v>
      </c>
      <c r="AP5874" s="2">
        <v>3</v>
      </c>
    </row>
    <row r="5875" spans="8:42" ht="32.450000000000003" hidden="1" customHeight="1">
      <c r="H5875" s="2">
        <v>1</v>
      </c>
      <c r="I5875" s="5">
        <v>43985</v>
      </c>
      <c r="J5875" s="2" t="s">
        <v>45</v>
      </c>
      <c r="K5875" s="2">
        <v>138000</v>
      </c>
      <c r="L5875" s="2">
        <v>36</v>
      </c>
      <c r="N5875" s="2">
        <v>1</v>
      </c>
      <c r="O5875" s="2" t="s">
        <v>59</v>
      </c>
      <c r="P5875" s="2">
        <v>5152</v>
      </c>
      <c r="Q5875" s="2" t="s">
        <v>3997</v>
      </c>
      <c r="R5875" s="2">
        <v>732</v>
      </c>
      <c r="S5875" s="2" t="s">
        <v>5677</v>
      </c>
      <c r="T5875" s="2" t="s">
        <v>5671</v>
      </c>
      <c r="U5875" s="2" t="s">
        <v>203</v>
      </c>
      <c r="V5875" s="2" t="s">
        <v>5672</v>
      </c>
      <c r="W5875" s="2">
        <v>834</v>
      </c>
      <c r="X5875" s="2" t="s">
        <v>268</v>
      </c>
      <c r="Y5875" s="2">
        <v>8</v>
      </c>
      <c r="AA5875" s="2">
        <v>503</v>
      </c>
      <c r="AB5875" s="2">
        <v>54.04</v>
      </c>
      <c r="AK5875" s="2">
        <v>2</v>
      </c>
      <c r="AL5875" s="2">
        <v>2</v>
      </c>
      <c r="AM5875" s="2" t="s">
        <v>54</v>
      </c>
      <c r="AO5875" s="2">
        <v>54</v>
      </c>
      <c r="AP5875" s="2">
        <v>3</v>
      </c>
    </row>
    <row r="5876" spans="8:42" ht="32.450000000000003" hidden="1" customHeight="1">
      <c r="H5876" s="2">
        <v>1</v>
      </c>
      <c r="I5876" s="5">
        <v>43977</v>
      </c>
      <c r="J5876" s="2" t="s">
        <v>45</v>
      </c>
      <c r="K5876" s="2">
        <v>460000</v>
      </c>
      <c r="L5876" s="2">
        <v>13</v>
      </c>
      <c r="M5876" s="2" t="s">
        <v>53</v>
      </c>
      <c r="N5876" s="2">
        <v>0</v>
      </c>
      <c r="O5876" s="2" t="s">
        <v>47</v>
      </c>
      <c r="P5876" s="2">
        <v>3144</v>
      </c>
      <c r="Q5876" s="2" t="s">
        <v>5794</v>
      </c>
      <c r="R5876" s="2">
        <v>732</v>
      </c>
      <c r="S5876" s="2" t="s">
        <v>5677</v>
      </c>
      <c r="T5876" s="2" t="s">
        <v>5671</v>
      </c>
      <c r="U5876" s="2" t="s">
        <v>203</v>
      </c>
      <c r="V5876" s="2" t="s">
        <v>5672</v>
      </c>
      <c r="W5876" s="2">
        <v>807</v>
      </c>
      <c r="X5876" s="2" t="s">
        <v>91</v>
      </c>
      <c r="Y5876" s="2">
        <v>339</v>
      </c>
      <c r="AA5876" s="2">
        <v>164</v>
      </c>
      <c r="AB5876" s="2">
        <v>122.89</v>
      </c>
      <c r="AK5876" s="2">
        <v>2</v>
      </c>
      <c r="AL5876" s="2">
        <v>2</v>
      </c>
      <c r="AM5876" s="2" t="s">
        <v>54</v>
      </c>
      <c r="AO5876" s="2">
        <v>124</v>
      </c>
      <c r="AP5876" s="2">
        <v>5</v>
      </c>
    </row>
    <row r="5877" spans="8:42" ht="32.450000000000003" hidden="1" customHeight="1">
      <c r="H5877" s="2">
        <v>1</v>
      </c>
      <c r="I5877" s="5">
        <v>43978</v>
      </c>
      <c r="J5877" s="2" t="s">
        <v>45</v>
      </c>
      <c r="K5877" s="2">
        <v>148300</v>
      </c>
      <c r="L5877" s="2">
        <v>79</v>
      </c>
      <c r="N5877" s="2">
        <v>0</v>
      </c>
      <c r="O5877" s="2" t="s">
        <v>47</v>
      </c>
      <c r="P5877" s="2">
        <v>3256</v>
      </c>
      <c r="Q5877" s="2" t="s">
        <v>5795</v>
      </c>
      <c r="R5877" s="2">
        <v>729</v>
      </c>
      <c r="S5877" s="2" t="s">
        <v>5670</v>
      </c>
      <c r="T5877" s="2" t="s">
        <v>5671</v>
      </c>
      <c r="U5877" s="2" t="s">
        <v>203</v>
      </c>
      <c r="V5877" s="2" t="s">
        <v>5672</v>
      </c>
      <c r="W5877" s="2">
        <v>812</v>
      </c>
      <c r="X5877" s="2" t="s">
        <v>127</v>
      </c>
      <c r="Y5877" s="2">
        <v>21</v>
      </c>
      <c r="AA5877" s="2">
        <v>11</v>
      </c>
      <c r="AB5877" s="2">
        <v>51.36</v>
      </c>
      <c r="AK5877" s="2">
        <v>2</v>
      </c>
      <c r="AL5877" s="2">
        <v>2</v>
      </c>
      <c r="AM5877" s="2" t="s">
        <v>54</v>
      </c>
      <c r="AO5877" s="2">
        <v>52</v>
      </c>
      <c r="AP5877" s="2">
        <v>3</v>
      </c>
    </row>
    <row r="5878" spans="8:42" ht="32.450000000000003" hidden="1" customHeight="1">
      <c r="H5878" s="2">
        <v>1</v>
      </c>
      <c r="I5878" s="5">
        <v>43987</v>
      </c>
      <c r="J5878" s="2" t="s">
        <v>45</v>
      </c>
      <c r="K5878" s="2">
        <v>93500</v>
      </c>
      <c r="L5878" s="2">
        <v>110</v>
      </c>
      <c r="N5878" s="2">
        <v>0</v>
      </c>
      <c r="O5878" s="2" t="s">
        <v>47</v>
      </c>
      <c r="P5878" s="2">
        <v>3812</v>
      </c>
      <c r="Q5878" s="2" t="s">
        <v>5796</v>
      </c>
      <c r="R5878" s="2">
        <v>730</v>
      </c>
      <c r="S5878" s="2" t="s">
        <v>5673</v>
      </c>
      <c r="T5878" s="2" t="s">
        <v>5671</v>
      </c>
      <c r="U5878" s="2" t="s">
        <v>203</v>
      </c>
      <c r="V5878" s="2" t="s">
        <v>5672</v>
      </c>
      <c r="W5878" s="2">
        <v>802</v>
      </c>
      <c r="X5878" s="2" t="s">
        <v>91</v>
      </c>
      <c r="Y5878" s="2">
        <v>158</v>
      </c>
      <c r="AA5878" s="2">
        <v>56</v>
      </c>
      <c r="AB5878" s="2">
        <v>18.07</v>
      </c>
      <c r="AK5878" s="2">
        <v>1</v>
      </c>
      <c r="AL5878" s="2">
        <v>2</v>
      </c>
      <c r="AM5878" s="2" t="s">
        <v>54</v>
      </c>
      <c r="AO5878" s="2">
        <v>18</v>
      </c>
      <c r="AP5878" s="2">
        <v>1</v>
      </c>
    </row>
    <row r="5879" spans="8:42" ht="32.450000000000003" hidden="1" customHeight="1">
      <c r="H5879" s="2">
        <v>1</v>
      </c>
      <c r="I5879" s="5">
        <v>43970</v>
      </c>
      <c r="J5879" s="2" t="s">
        <v>45</v>
      </c>
      <c r="K5879" s="2">
        <v>111200</v>
      </c>
      <c r="L5879" s="2">
        <v>96</v>
      </c>
      <c r="N5879" s="2">
        <v>5</v>
      </c>
      <c r="O5879" s="2" t="s">
        <v>117</v>
      </c>
      <c r="P5879" s="2">
        <v>3384</v>
      </c>
      <c r="Q5879" s="2" t="s">
        <v>5797</v>
      </c>
      <c r="R5879" s="2">
        <v>732</v>
      </c>
      <c r="S5879" s="2" t="s">
        <v>5677</v>
      </c>
      <c r="T5879" s="2" t="s">
        <v>5671</v>
      </c>
      <c r="U5879" s="2" t="s">
        <v>203</v>
      </c>
      <c r="V5879" s="2" t="s">
        <v>5672</v>
      </c>
      <c r="W5879" s="2">
        <v>835</v>
      </c>
      <c r="X5879" s="2" t="s">
        <v>75</v>
      </c>
      <c r="Y5879" s="2">
        <v>272</v>
      </c>
      <c r="AA5879" s="2">
        <v>206</v>
      </c>
      <c r="AB5879" s="2">
        <v>37.200000000000003</v>
      </c>
      <c r="AK5879" s="2">
        <v>1</v>
      </c>
      <c r="AL5879" s="2">
        <v>2</v>
      </c>
      <c r="AM5879" s="2" t="s">
        <v>54</v>
      </c>
      <c r="AO5879" s="2">
        <v>36</v>
      </c>
      <c r="AP5879" s="2">
        <v>2</v>
      </c>
    </row>
    <row r="5880" spans="8:42" ht="32.450000000000003" hidden="1" customHeight="1">
      <c r="H5880" s="2">
        <v>1</v>
      </c>
      <c r="I5880" s="5">
        <v>43969</v>
      </c>
      <c r="J5880" s="2" t="s">
        <v>45</v>
      </c>
      <c r="K5880" s="2">
        <v>146600</v>
      </c>
      <c r="L5880" s="2">
        <v>11</v>
      </c>
      <c r="N5880" s="2">
        <v>0</v>
      </c>
      <c r="O5880" s="2" t="s">
        <v>47</v>
      </c>
      <c r="P5880" s="2">
        <v>294</v>
      </c>
      <c r="Q5880" s="2" t="s">
        <v>5798</v>
      </c>
      <c r="R5880" s="2">
        <v>735</v>
      </c>
      <c r="S5880" s="2" t="s">
        <v>5692</v>
      </c>
      <c r="T5880" s="2" t="s">
        <v>5693</v>
      </c>
      <c r="U5880" s="2" t="s">
        <v>203</v>
      </c>
      <c r="V5880" s="2" t="s">
        <v>1947</v>
      </c>
      <c r="X5880" s="2" t="s">
        <v>268</v>
      </c>
      <c r="Y5880" s="2">
        <v>130</v>
      </c>
      <c r="AA5880" s="2">
        <v>172</v>
      </c>
      <c r="AB5880" s="2">
        <v>43.84</v>
      </c>
      <c r="AK5880" s="2">
        <v>1</v>
      </c>
      <c r="AL5880" s="2">
        <v>2</v>
      </c>
      <c r="AM5880" s="2" t="s">
        <v>54</v>
      </c>
      <c r="AO5880" s="2">
        <v>44</v>
      </c>
      <c r="AP5880" s="2">
        <v>2</v>
      </c>
    </row>
    <row r="5881" spans="8:42" ht="32.450000000000003" hidden="1" customHeight="1">
      <c r="H5881" s="2">
        <v>1</v>
      </c>
      <c r="I5881" s="5">
        <v>43985</v>
      </c>
      <c r="J5881" s="2" t="s">
        <v>45</v>
      </c>
      <c r="K5881" s="2">
        <v>486340</v>
      </c>
      <c r="L5881" s="2">
        <v>18</v>
      </c>
      <c r="N5881" s="2">
        <v>0</v>
      </c>
      <c r="O5881" s="2" t="s">
        <v>47</v>
      </c>
      <c r="P5881" s="2">
        <v>156</v>
      </c>
      <c r="Q5881" s="2" t="s">
        <v>5799</v>
      </c>
      <c r="R5881" s="2">
        <v>731</v>
      </c>
      <c r="S5881" s="2" t="s">
        <v>5675</v>
      </c>
      <c r="T5881" s="2" t="s">
        <v>5671</v>
      </c>
      <c r="U5881" s="2" t="s">
        <v>203</v>
      </c>
      <c r="V5881" s="2" t="s">
        <v>5672</v>
      </c>
      <c r="W5881" s="2">
        <v>820</v>
      </c>
      <c r="X5881" s="2" t="s">
        <v>91</v>
      </c>
      <c r="Y5881" s="2">
        <v>259</v>
      </c>
      <c r="AA5881" s="2">
        <v>28</v>
      </c>
      <c r="AB5881" s="2">
        <v>76.099999999999994</v>
      </c>
      <c r="AK5881" s="2">
        <v>2</v>
      </c>
      <c r="AL5881" s="2">
        <v>2</v>
      </c>
      <c r="AM5881" s="2" t="s">
        <v>54</v>
      </c>
      <c r="AO5881" s="2">
        <v>85</v>
      </c>
      <c r="AP5881" s="2">
        <v>3</v>
      </c>
    </row>
    <row r="5882" spans="8:42" ht="32.450000000000003" hidden="1" customHeight="1">
      <c r="H5882" s="2">
        <v>1</v>
      </c>
      <c r="I5882" s="5">
        <v>43976</v>
      </c>
      <c r="J5882" s="2" t="s">
        <v>45</v>
      </c>
      <c r="K5882" s="2">
        <v>598250</v>
      </c>
      <c r="L5882" s="2">
        <v>40</v>
      </c>
      <c r="N5882" s="2">
        <v>12</v>
      </c>
      <c r="O5882" s="2" t="s">
        <v>231</v>
      </c>
      <c r="P5882" s="2">
        <v>1708</v>
      </c>
      <c r="Q5882" s="2" t="s">
        <v>5800</v>
      </c>
      <c r="R5882" s="2">
        <v>731</v>
      </c>
      <c r="S5882" s="2" t="s">
        <v>5675</v>
      </c>
      <c r="T5882" s="2" t="s">
        <v>5671</v>
      </c>
      <c r="U5882" s="2" t="s">
        <v>203</v>
      </c>
      <c r="V5882" s="2" t="s">
        <v>5672</v>
      </c>
      <c r="W5882" s="2">
        <v>816</v>
      </c>
      <c r="X5882" s="2" t="s">
        <v>91</v>
      </c>
      <c r="Y5882" s="2">
        <v>247</v>
      </c>
      <c r="AA5882" s="2">
        <v>15</v>
      </c>
      <c r="AB5882" s="2">
        <v>115.29</v>
      </c>
      <c r="AK5882" s="2">
        <v>1</v>
      </c>
      <c r="AL5882" s="2">
        <v>2</v>
      </c>
      <c r="AM5882" s="2" t="s">
        <v>54</v>
      </c>
      <c r="AO5882" s="2">
        <v>90</v>
      </c>
      <c r="AP5882" s="2">
        <v>3</v>
      </c>
    </row>
    <row r="5883" spans="8:42" ht="32.450000000000003" hidden="1" customHeight="1">
      <c r="H5883" s="2">
        <v>1</v>
      </c>
      <c r="I5883" s="5">
        <v>43997</v>
      </c>
      <c r="J5883" s="2" t="s">
        <v>45</v>
      </c>
      <c r="K5883" s="2">
        <v>322989</v>
      </c>
      <c r="L5883" s="2">
        <v>39</v>
      </c>
      <c r="N5883" s="2">
        <v>0</v>
      </c>
      <c r="O5883" s="2" t="s">
        <v>47</v>
      </c>
      <c r="P5883" s="2">
        <v>2256</v>
      </c>
      <c r="Q5883" s="2" t="s">
        <v>3987</v>
      </c>
      <c r="R5883" s="2">
        <v>731</v>
      </c>
      <c r="S5883" s="2" t="s">
        <v>5675</v>
      </c>
      <c r="T5883" s="2" t="s">
        <v>5671</v>
      </c>
      <c r="U5883" s="2" t="s">
        <v>203</v>
      </c>
      <c r="V5883" s="2" t="s">
        <v>5672</v>
      </c>
      <c r="W5883" s="2">
        <v>823</v>
      </c>
      <c r="X5883" s="2" t="s">
        <v>146</v>
      </c>
      <c r="Y5883" s="2">
        <v>68</v>
      </c>
      <c r="AA5883" s="2">
        <v>34</v>
      </c>
      <c r="AB5883" s="2">
        <v>56.52</v>
      </c>
      <c r="AK5883" s="2">
        <v>1</v>
      </c>
      <c r="AL5883" s="2">
        <v>2</v>
      </c>
      <c r="AM5883" s="2" t="s">
        <v>54</v>
      </c>
      <c r="AO5883" s="2">
        <v>57</v>
      </c>
      <c r="AP5883" s="2">
        <v>3</v>
      </c>
    </row>
    <row r="5884" spans="8:42" ht="32.450000000000003" hidden="1" customHeight="1">
      <c r="H5884" s="2">
        <v>1</v>
      </c>
      <c r="I5884" s="5">
        <v>43979</v>
      </c>
      <c r="J5884" s="2" t="s">
        <v>45</v>
      </c>
      <c r="K5884" s="2">
        <v>332000</v>
      </c>
      <c r="L5884" s="2">
        <v>15</v>
      </c>
      <c r="N5884" s="2">
        <v>15</v>
      </c>
      <c r="O5884" s="2" t="s">
        <v>161</v>
      </c>
      <c r="P5884" s="2">
        <v>5080</v>
      </c>
      <c r="Q5884" s="2" t="s">
        <v>5801</v>
      </c>
      <c r="R5884" s="2">
        <v>731</v>
      </c>
      <c r="S5884" s="2" t="s">
        <v>5675</v>
      </c>
      <c r="T5884" s="2" t="s">
        <v>5671</v>
      </c>
      <c r="U5884" s="2" t="s">
        <v>203</v>
      </c>
      <c r="V5884" s="2" t="s">
        <v>5672</v>
      </c>
      <c r="W5884" s="2">
        <v>826</v>
      </c>
      <c r="X5884" s="2" t="s">
        <v>127</v>
      </c>
      <c r="Y5884" s="2">
        <v>429</v>
      </c>
      <c r="AA5884" s="2">
        <v>334</v>
      </c>
      <c r="AB5884" s="2">
        <v>78.45</v>
      </c>
      <c r="AK5884" s="2">
        <v>2</v>
      </c>
      <c r="AL5884" s="2">
        <v>2</v>
      </c>
      <c r="AM5884" s="2" t="s">
        <v>54</v>
      </c>
      <c r="AO5884" s="2">
        <v>76</v>
      </c>
      <c r="AP5884" s="2">
        <v>4</v>
      </c>
    </row>
    <row r="5885" spans="8:42" ht="32.450000000000003" hidden="1" customHeight="1">
      <c r="H5885" s="2">
        <v>1</v>
      </c>
      <c r="I5885" s="5">
        <v>43993</v>
      </c>
      <c r="J5885" s="2" t="s">
        <v>45</v>
      </c>
      <c r="K5885" s="2">
        <v>209850</v>
      </c>
      <c r="L5885" s="2">
        <v>81</v>
      </c>
      <c r="N5885" s="2">
        <v>3</v>
      </c>
      <c r="O5885" s="2" t="s">
        <v>92</v>
      </c>
      <c r="P5885" s="2">
        <v>800</v>
      </c>
      <c r="Q5885" s="2" t="s">
        <v>5802</v>
      </c>
      <c r="R5885" s="2">
        <v>733</v>
      </c>
      <c r="S5885" s="2" t="s">
        <v>5680</v>
      </c>
      <c r="T5885" s="2" t="s">
        <v>5681</v>
      </c>
      <c r="U5885" s="2" t="s">
        <v>203</v>
      </c>
      <c r="V5885" s="2" t="s">
        <v>2089</v>
      </c>
      <c r="X5885" s="2" t="s">
        <v>110</v>
      </c>
      <c r="Y5885" s="2">
        <v>25</v>
      </c>
      <c r="AA5885" s="2">
        <v>27</v>
      </c>
      <c r="AB5885" s="2">
        <v>91.62</v>
      </c>
      <c r="AK5885" s="2">
        <v>1</v>
      </c>
      <c r="AL5885" s="2">
        <v>2</v>
      </c>
      <c r="AM5885" s="2" t="s">
        <v>54</v>
      </c>
      <c r="AO5885" s="2">
        <v>90</v>
      </c>
      <c r="AP5885" s="2">
        <v>4</v>
      </c>
    </row>
    <row r="5886" spans="8:42" ht="32.450000000000003" hidden="1" customHeight="1">
      <c r="H5886" s="2">
        <v>1</v>
      </c>
      <c r="I5886" s="5">
        <v>43971</v>
      </c>
      <c r="J5886" s="2" t="s">
        <v>45</v>
      </c>
      <c r="K5886" s="2">
        <v>127000</v>
      </c>
      <c r="L5886" s="2">
        <v>68</v>
      </c>
      <c r="N5886" s="2">
        <v>0</v>
      </c>
      <c r="O5886" s="2" t="s">
        <v>47</v>
      </c>
      <c r="P5886" s="2">
        <v>3044</v>
      </c>
      <c r="Q5886" s="2" t="s">
        <v>3281</v>
      </c>
      <c r="R5886" s="2">
        <v>730</v>
      </c>
      <c r="S5886" s="2" t="s">
        <v>5673</v>
      </c>
      <c r="T5886" s="2" t="s">
        <v>5671</v>
      </c>
      <c r="U5886" s="2" t="s">
        <v>203</v>
      </c>
      <c r="V5886" s="2" t="s">
        <v>5672</v>
      </c>
      <c r="W5886" s="2">
        <v>831</v>
      </c>
      <c r="X5886" s="2" t="s">
        <v>264</v>
      </c>
      <c r="Y5886" s="2">
        <v>216</v>
      </c>
      <c r="AA5886" s="2">
        <v>30</v>
      </c>
      <c r="AB5886" s="2">
        <v>47.45</v>
      </c>
      <c r="AK5886" s="2">
        <v>1</v>
      </c>
      <c r="AL5886" s="2">
        <v>2</v>
      </c>
      <c r="AM5886" s="2" t="s">
        <v>54</v>
      </c>
      <c r="AO5886" s="2">
        <v>47</v>
      </c>
      <c r="AP5886" s="2">
        <v>2</v>
      </c>
    </row>
    <row r="5887" spans="8:42" ht="32.450000000000003" hidden="1" customHeight="1">
      <c r="H5887" s="2">
        <v>1</v>
      </c>
      <c r="I5887" s="5">
        <v>43997</v>
      </c>
      <c r="J5887" s="2" t="s">
        <v>45</v>
      </c>
      <c r="K5887" s="2">
        <v>235000</v>
      </c>
      <c r="L5887" s="2">
        <v>96</v>
      </c>
      <c r="N5887" s="2">
        <v>0</v>
      </c>
      <c r="O5887" s="2" t="s">
        <v>47</v>
      </c>
      <c r="P5887" s="2">
        <v>1996</v>
      </c>
      <c r="Q5887" s="2" t="s">
        <v>5803</v>
      </c>
      <c r="R5887" s="2">
        <v>730</v>
      </c>
      <c r="S5887" s="2" t="s">
        <v>5673</v>
      </c>
      <c r="T5887" s="2" t="s">
        <v>5671</v>
      </c>
      <c r="U5887" s="2" t="s">
        <v>203</v>
      </c>
      <c r="V5887" s="2" t="s">
        <v>5672</v>
      </c>
      <c r="W5887" s="2">
        <v>802</v>
      </c>
      <c r="X5887" s="2" t="s">
        <v>75</v>
      </c>
      <c r="Y5887" s="2">
        <v>116</v>
      </c>
      <c r="AA5887" s="2">
        <v>19</v>
      </c>
      <c r="AB5887" s="2">
        <v>55.39</v>
      </c>
      <c r="AK5887" s="2">
        <v>2</v>
      </c>
      <c r="AL5887" s="2">
        <v>2</v>
      </c>
      <c r="AM5887" s="2" t="s">
        <v>54</v>
      </c>
      <c r="AO5887" s="2">
        <v>51</v>
      </c>
      <c r="AP5887" s="2">
        <v>3</v>
      </c>
    </row>
    <row r="5888" spans="8:42" ht="32.450000000000003" hidden="1" customHeight="1">
      <c r="H5888" s="2">
        <v>1</v>
      </c>
      <c r="I5888" s="5">
        <v>43998</v>
      </c>
      <c r="J5888" s="2" t="s">
        <v>45</v>
      </c>
      <c r="K5888" s="2">
        <v>98900</v>
      </c>
      <c r="L5888" s="2">
        <v>47</v>
      </c>
      <c r="N5888" s="2">
        <v>5</v>
      </c>
      <c r="O5888" s="2" t="s">
        <v>117</v>
      </c>
      <c r="P5888" s="2">
        <v>6700</v>
      </c>
      <c r="Q5888" s="2" t="s">
        <v>5804</v>
      </c>
      <c r="R5888" s="2">
        <v>732</v>
      </c>
      <c r="S5888" s="2" t="s">
        <v>5677</v>
      </c>
      <c r="T5888" s="2" t="s">
        <v>5671</v>
      </c>
      <c r="U5888" s="2" t="s">
        <v>203</v>
      </c>
      <c r="V5888" s="2" t="s">
        <v>5672</v>
      </c>
      <c r="W5888" s="2">
        <v>834</v>
      </c>
      <c r="X5888" s="2" t="s">
        <v>80</v>
      </c>
      <c r="Y5888" s="2">
        <v>310</v>
      </c>
      <c r="AA5888" s="2">
        <v>129</v>
      </c>
      <c r="AB5888" s="2">
        <v>67.06</v>
      </c>
      <c r="AK5888" s="2">
        <v>2</v>
      </c>
      <c r="AL5888" s="2">
        <v>2</v>
      </c>
      <c r="AM5888" s="2" t="s">
        <v>54</v>
      </c>
      <c r="AO5888" s="2">
        <v>61</v>
      </c>
      <c r="AP5888" s="2">
        <v>4</v>
      </c>
    </row>
    <row r="5889" spans="8:42" ht="32.450000000000003" hidden="1" customHeight="1">
      <c r="H5889" s="2">
        <v>1</v>
      </c>
      <c r="I5889" s="5">
        <v>43971</v>
      </c>
      <c r="J5889" s="2" t="s">
        <v>45</v>
      </c>
      <c r="K5889" s="2">
        <v>232000</v>
      </c>
      <c r="L5889" s="2">
        <v>7</v>
      </c>
      <c r="N5889" s="2">
        <v>0</v>
      </c>
      <c r="O5889" s="2" t="s">
        <v>47</v>
      </c>
      <c r="P5889" s="2">
        <v>7309</v>
      </c>
      <c r="Q5889" s="2" t="s">
        <v>5805</v>
      </c>
      <c r="R5889" s="2">
        <v>732</v>
      </c>
      <c r="S5889" s="2" t="s">
        <v>5677</v>
      </c>
      <c r="T5889" s="2" t="s">
        <v>5671</v>
      </c>
      <c r="U5889" s="2" t="s">
        <v>203</v>
      </c>
      <c r="V5889" s="2" t="s">
        <v>5672</v>
      </c>
      <c r="W5889" s="2">
        <v>836</v>
      </c>
      <c r="X5889" s="2" t="s">
        <v>84</v>
      </c>
      <c r="Y5889" s="2">
        <v>119</v>
      </c>
      <c r="AA5889" s="2">
        <v>22</v>
      </c>
      <c r="AB5889" s="2">
        <v>71.12</v>
      </c>
      <c r="AK5889" s="2">
        <v>1</v>
      </c>
      <c r="AL5889" s="2">
        <v>2</v>
      </c>
      <c r="AM5889" s="2" t="s">
        <v>54</v>
      </c>
      <c r="AO5889" s="2">
        <v>70</v>
      </c>
      <c r="AP5889" s="2">
        <v>3</v>
      </c>
    </row>
    <row r="5890" spans="8:42" ht="32.450000000000003" hidden="1" customHeight="1">
      <c r="H5890" s="2">
        <v>1</v>
      </c>
      <c r="I5890" s="5">
        <v>43978</v>
      </c>
      <c r="J5890" s="2" t="s">
        <v>45</v>
      </c>
      <c r="K5890" s="2">
        <v>324923</v>
      </c>
      <c r="L5890" s="2">
        <v>18</v>
      </c>
      <c r="N5890" s="2">
        <v>0</v>
      </c>
      <c r="O5890" s="2" t="s">
        <v>47</v>
      </c>
      <c r="P5890" s="2">
        <v>6128</v>
      </c>
      <c r="Q5890" s="2" t="s">
        <v>1079</v>
      </c>
      <c r="R5890" s="2">
        <v>731</v>
      </c>
      <c r="S5890" s="2" t="s">
        <v>5675</v>
      </c>
      <c r="T5890" s="2" t="s">
        <v>5671</v>
      </c>
      <c r="U5890" s="2" t="s">
        <v>203</v>
      </c>
      <c r="V5890" s="2" t="s">
        <v>5672</v>
      </c>
      <c r="W5890" s="2">
        <v>816</v>
      </c>
      <c r="X5890" s="2" t="s">
        <v>91</v>
      </c>
      <c r="Y5890" s="2">
        <v>372</v>
      </c>
      <c r="AA5890" s="2">
        <v>15</v>
      </c>
      <c r="AB5890" s="2">
        <v>55.51</v>
      </c>
      <c r="AK5890" s="2">
        <v>1</v>
      </c>
      <c r="AL5890" s="2">
        <v>2</v>
      </c>
      <c r="AM5890" s="2" t="s">
        <v>54</v>
      </c>
      <c r="AO5890" s="2">
        <v>67</v>
      </c>
      <c r="AP5890" s="2">
        <v>2</v>
      </c>
    </row>
    <row r="5891" spans="8:42" ht="32.450000000000003" hidden="1" customHeight="1">
      <c r="H5891" s="2">
        <v>1</v>
      </c>
      <c r="I5891" s="5">
        <v>44001</v>
      </c>
      <c r="J5891" s="2" t="s">
        <v>45</v>
      </c>
      <c r="K5891" s="2">
        <v>490000</v>
      </c>
      <c r="L5891" s="2">
        <v>11</v>
      </c>
      <c r="N5891" s="2">
        <v>0</v>
      </c>
      <c r="O5891" s="2" t="s">
        <v>47</v>
      </c>
      <c r="P5891" s="2">
        <v>4324</v>
      </c>
      <c r="Q5891" s="2" t="s">
        <v>2586</v>
      </c>
      <c r="R5891" s="2">
        <v>731</v>
      </c>
      <c r="S5891" s="2" t="s">
        <v>5675</v>
      </c>
      <c r="T5891" s="2" t="s">
        <v>5671</v>
      </c>
      <c r="U5891" s="2" t="s">
        <v>203</v>
      </c>
      <c r="V5891" s="2" t="s">
        <v>5672</v>
      </c>
      <c r="W5891" s="2">
        <v>821</v>
      </c>
      <c r="X5891" s="2" t="s">
        <v>91</v>
      </c>
      <c r="Y5891" s="2">
        <v>451</v>
      </c>
      <c r="AA5891" s="2">
        <v>25</v>
      </c>
      <c r="AB5891" s="2">
        <v>85.61</v>
      </c>
      <c r="AK5891" s="2">
        <v>1</v>
      </c>
      <c r="AL5891" s="2">
        <v>2</v>
      </c>
      <c r="AM5891" s="2" t="s">
        <v>54</v>
      </c>
      <c r="AO5891" s="2">
        <v>100</v>
      </c>
      <c r="AP5891" s="2">
        <v>4</v>
      </c>
    </row>
    <row r="5892" spans="8:42" ht="32.450000000000003" hidden="1" customHeight="1">
      <c r="H5892" s="2">
        <v>1</v>
      </c>
      <c r="I5892" s="5">
        <v>43980</v>
      </c>
      <c r="J5892" s="2" t="s">
        <v>45</v>
      </c>
      <c r="K5892" s="2">
        <v>349000</v>
      </c>
      <c r="L5892" s="2">
        <v>55</v>
      </c>
      <c r="N5892" s="2">
        <v>15</v>
      </c>
      <c r="O5892" s="2" t="s">
        <v>161</v>
      </c>
      <c r="P5892" s="2">
        <v>5960</v>
      </c>
      <c r="Q5892" s="2" t="s">
        <v>5724</v>
      </c>
      <c r="R5892" s="2">
        <v>730</v>
      </c>
      <c r="S5892" s="2" t="s">
        <v>5673</v>
      </c>
      <c r="T5892" s="2" t="s">
        <v>5671</v>
      </c>
      <c r="U5892" s="2" t="s">
        <v>203</v>
      </c>
      <c r="V5892" s="2" t="s">
        <v>5672</v>
      </c>
      <c r="W5892" s="2">
        <v>803</v>
      </c>
      <c r="X5892" s="2" t="s">
        <v>75</v>
      </c>
      <c r="Y5892" s="2">
        <v>370</v>
      </c>
      <c r="AA5892" s="2">
        <v>2</v>
      </c>
      <c r="AB5892" s="2">
        <v>74.31</v>
      </c>
      <c r="AK5892" s="2">
        <v>1</v>
      </c>
      <c r="AL5892" s="2">
        <v>2</v>
      </c>
      <c r="AM5892" s="2" t="s">
        <v>54</v>
      </c>
      <c r="AO5892" s="2">
        <v>76</v>
      </c>
      <c r="AP5892" s="2">
        <v>3</v>
      </c>
    </row>
    <row r="5893" spans="8:42" ht="32.450000000000003" hidden="1" customHeight="1">
      <c r="H5893" s="2">
        <v>1</v>
      </c>
      <c r="I5893" s="5">
        <v>43980</v>
      </c>
      <c r="J5893" s="2" t="s">
        <v>45</v>
      </c>
      <c r="K5893" s="2">
        <v>68000</v>
      </c>
      <c r="L5893" s="2">
        <v>20</v>
      </c>
      <c r="N5893" s="2">
        <v>0</v>
      </c>
      <c r="O5893" s="2" t="s">
        <v>47</v>
      </c>
      <c r="P5893" s="2">
        <v>7228</v>
      </c>
      <c r="Q5893" s="2" t="s">
        <v>5806</v>
      </c>
      <c r="R5893" s="2">
        <v>731</v>
      </c>
      <c r="S5893" s="2" t="s">
        <v>5675</v>
      </c>
      <c r="T5893" s="2" t="s">
        <v>5671</v>
      </c>
      <c r="U5893" s="2" t="s">
        <v>203</v>
      </c>
      <c r="V5893" s="2" t="s">
        <v>5672</v>
      </c>
      <c r="W5893" s="2">
        <v>826</v>
      </c>
      <c r="X5893" s="2" t="s">
        <v>127</v>
      </c>
      <c r="Y5893" s="2">
        <v>478</v>
      </c>
      <c r="AA5893" s="2">
        <v>14</v>
      </c>
      <c r="AB5893" s="2">
        <v>22.67</v>
      </c>
      <c r="AK5893" s="2">
        <v>1</v>
      </c>
      <c r="AL5893" s="2">
        <v>2</v>
      </c>
      <c r="AM5893" s="2" t="s">
        <v>54</v>
      </c>
      <c r="AO5893" s="2">
        <v>22</v>
      </c>
      <c r="AP5893" s="2">
        <v>1</v>
      </c>
    </row>
    <row r="5894" spans="8:42" ht="32.450000000000003" hidden="1" customHeight="1">
      <c r="H5894" s="2">
        <v>1</v>
      </c>
      <c r="I5894" s="5">
        <v>43994</v>
      </c>
      <c r="J5894" s="2" t="s">
        <v>45</v>
      </c>
      <c r="K5894" s="2">
        <v>153846</v>
      </c>
      <c r="L5894" s="2">
        <v>96</v>
      </c>
      <c r="N5894" s="2">
        <v>0</v>
      </c>
      <c r="O5894" s="2" t="s">
        <v>47</v>
      </c>
      <c r="P5894" s="2">
        <v>3812</v>
      </c>
      <c r="Q5894" s="2" t="s">
        <v>5796</v>
      </c>
      <c r="R5894" s="2">
        <v>730</v>
      </c>
      <c r="S5894" s="2" t="s">
        <v>5673</v>
      </c>
      <c r="T5894" s="2" t="s">
        <v>5671</v>
      </c>
      <c r="U5894" s="2" t="s">
        <v>203</v>
      </c>
      <c r="V5894" s="2" t="s">
        <v>5672</v>
      </c>
      <c r="W5894" s="2">
        <v>802</v>
      </c>
      <c r="X5894" s="2" t="s">
        <v>91</v>
      </c>
      <c r="Y5894" s="2">
        <v>201</v>
      </c>
      <c r="AA5894" s="2">
        <v>264</v>
      </c>
      <c r="AB5894" s="2">
        <v>67.25</v>
      </c>
      <c r="AK5894" s="2">
        <v>2</v>
      </c>
      <c r="AL5894" s="2">
        <v>2</v>
      </c>
      <c r="AM5894" s="2" t="s">
        <v>54</v>
      </c>
      <c r="AO5894" s="2">
        <v>68</v>
      </c>
      <c r="AP5894" s="2">
        <v>4</v>
      </c>
    </row>
    <row r="5895" spans="8:42" ht="32.450000000000003" hidden="1" customHeight="1">
      <c r="H5895" s="2">
        <v>1</v>
      </c>
      <c r="I5895" s="5">
        <v>44006</v>
      </c>
      <c r="J5895" s="2" t="s">
        <v>45</v>
      </c>
      <c r="K5895" s="2">
        <v>211960</v>
      </c>
      <c r="L5895" s="2">
        <v>4</v>
      </c>
      <c r="N5895" s="2">
        <v>0</v>
      </c>
      <c r="O5895" s="2" t="s">
        <v>47</v>
      </c>
      <c r="P5895" s="2">
        <v>750</v>
      </c>
      <c r="Q5895" s="2" t="s">
        <v>5807</v>
      </c>
      <c r="R5895" s="2">
        <v>742</v>
      </c>
      <c r="S5895" s="2" t="s">
        <v>5760</v>
      </c>
      <c r="T5895" s="2" t="s">
        <v>5761</v>
      </c>
      <c r="U5895" s="2" t="s">
        <v>203</v>
      </c>
      <c r="V5895" s="2" t="s">
        <v>5762</v>
      </c>
      <c r="X5895" s="2" t="s">
        <v>110</v>
      </c>
      <c r="Y5895" s="2">
        <v>308</v>
      </c>
      <c r="AA5895" s="2">
        <v>8</v>
      </c>
      <c r="AB5895" s="2">
        <v>77.3</v>
      </c>
      <c r="AK5895" s="2">
        <v>1</v>
      </c>
      <c r="AL5895" s="2">
        <v>2</v>
      </c>
      <c r="AM5895" s="2" t="s">
        <v>54</v>
      </c>
      <c r="AO5895" s="2">
        <v>78</v>
      </c>
      <c r="AP5895" s="2">
        <v>4</v>
      </c>
    </row>
    <row r="5896" spans="8:42" ht="32.450000000000003" hidden="1" customHeight="1">
      <c r="H5896" s="2">
        <v>1</v>
      </c>
      <c r="I5896" s="5">
        <v>43979</v>
      </c>
      <c r="J5896" s="2" t="s">
        <v>45</v>
      </c>
      <c r="K5896" s="2">
        <v>204410</v>
      </c>
      <c r="L5896" s="2">
        <v>126</v>
      </c>
      <c r="N5896" s="2">
        <v>5</v>
      </c>
      <c r="O5896" s="2" t="s">
        <v>117</v>
      </c>
      <c r="P5896" s="2">
        <v>70</v>
      </c>
      <c r="Q5896" s="2" t="s">
        <v>5808</v>
      </c>
      <c r="R5896" s="2">
        <v>738</v>
      </c>
      <c r="S5896" s="2" t="s">
        <v>5689</v>
      </c>
      <c r="T5896" s="2" t="s">
        <v>5714</v>
      </c>
      <c r="U5896" s="2" t="s">
        <v>203</v>
      </c>
      <c r="V5896" s="2" t="s">
        <v>766</v>
      </c>
      <c r="X5896" s="2" t="s">
        <v>146</v>
      </c>
      <c r="Y5896" s="2">
        <v>398</v>
      </c>
      <c r="AA5896" s="2">
        <v>21</v>
      </c>
      <c r="AB5896" s="2">
        <v>86.75</v>
      </c>
      <c r="AK5896" s="2">
        <v>1</v>
      </c>
      <c r="AL5896" s="2">
        <v>2</v>
      </c>
      <c r="AM5896" s="2" t="s">
        <v>54</v>
      </c>
      <c r="AO5896" s="2">
        <v>87</v>
      </c>
      <c r="AP5896" s="2">
        <v>4</v>
      </c>
    </row>
    <row r="5897" spans="8:42" ht="32.450000000000003" hidden="1" customHeight="1">
      <c r="H5897" s="2">
        <v>1</v>
      </c>
      <c r="I5897" s="5">
        <v>44004</v>
      </c>
      <c r="J5897" s="2" t="s">
        <v>45</v>
      </c>
      <c r="K5897" s="2">
        <v>174000</v>
      </c>
      <c r="L5897" s="2">
        <v>12</v>
      </c>
      <c r="N5897" s="2">
        <v>0</v>
      </c>
      <c r="O5897" s="2" t="s">
        <v>47</v>
      </c>
      <c r="P5897" s="2">
        <v>648</v>
      </c>
      <c r="Q5897" s="2" t="s">
        <v>5809</v>
      </c>
      <c r="R5897" s="2">
        <v>731</v>
      </c>
      <c r="S5897" s="2" t="s">
        <v>5675</v>
      </c>
      <c r="T5897" s="2" t="s">
        <v>5671</v>
      </c>
      <c r="U5897" s="2" t="s">
        <v>203</v>
      </c>
      <c r="V5897" s="2" t="s">
        <v>5672</v>
      </c>
      <c r="W5897" s="2">
        <v>827</v>
      </c>
      <c r="X5897" s="2" t="s">
        <v>127</v>
      </c>
      <c r="Y5897" s="2">
        <v>518</v>
      </c>
      <c r="AA5897" s="2">
        <v>160</v>
      </c>
      <c r="AB5897" s="2">
        <v>97.98</v>
      </c>
      <c r="AK5897" s="2">
        <v>1</v>
      </c>
      <c r="AL5897" s="2">
        <v>2</v>
      </c>
      <c r="AM5897" s="2" t="s">
        <v>54</v>
      </c>
      <c r="AO5897" s="2">
        <v>98</v>
      </c>
      <c r="AP5897" s="2">
        <v>4</v>
      </c>
    </row>
    <row r="5898" spans="8:42" ht="32.450000000000003" hidden="1" customHeight="1">
      <c r="H5898" s="2">
        <v>1</v>
      </c>
      <c r="I5898" s="5">
        <v>43987</v>
      </c>
      <c r="J5898" s="2" t="s">
        <v>45</v>
      </c>
      <c r="K5898" s="2">
        <v>207500</v>
      </c>
      <c r="L5898" s="2">
        <v>5</v>
      </c>
      <c r="N5898" s="2">
        <v>0</v>
      </c>
      <c r="O5898" s="2" t="s">
        <v>47</v>
      </c>
      <c r="P5898" s="2">
        <v>6787</v>
      </c>
      <c r="Q5898" s="2" t="s">
        <v>5810</v>
      </c>
      <c r="R5898" s="2">
        <v>730</v>
      </c>
      <c r="S5898" s="2" t="s">
        <v>5673</v>
      </c>
      <c r="T5898" s="2" t="s">
        <v>5671</v>
      </c>
      <c r="U5898" s="2" t="s">
        <v>203</v>
      </c>
      <c r="V5898" s="2" t="s">
        <v>5672</v>
      </c>
      <c r="W5898" s="2">
        <v>831</v>
      </c>
      <c r="X5898" s="2" t="s">
        <v>108</v>
      </c>
      <c r="Y5898" s="2">
        <v>347</v>
      </c>
      <c r="AA5898" s="2">
        <v>10</v>
      </c>
      <c r="AB5898" s="2">
        <v>66.47</v>
      </c>
      <c r="AK5898" s="2">
        <v>1</v>
      </c>
      <c r="AL5898" s="2">
        <v>2</v>
      </c>
      <c r="AM5898" s="2" t="s">
        <v>54</v>
      </c>
      <c r="AO5898" s="2">
        <v>63</v>
      </c>
      <c r="AP5898" s="2">
        <v>4</v>
      </c>
    </row>
    <row r="5899" spans="8:42" ht="32.450000000000003" hidden="1" customHeight="1">
      <c r="H5899" s="2">
        <v>1</v>
      </c>
      <c r="I5899" s="5">
        <v>43992</v>
      </c>
      <c r="J5899" s="2" t="s">
        <v>45</v>
      </c>
      <c r="K5899" s="2">
        <v>100000</v>
      </c>
      <c r="L5899" s="2">
        <v>89</v>
      </c>
      <c r="N5899" s="2">
        <v>1</v>
      </c>
      <c r="O5899" s="2" t="s">
        <v>59</v>
      </c>
      <c r="P5899" s="2">
        <v>3620</v>
      </c>
      <c r="Q5899" s="2" t="s">
        <v>5713</v>
      </c>
      <c r="R5899" s="2">
        <v>730</v>
      </c>
      <c r="S5899" s="2" t="s">
        <v>5673</v>
      </c>
      <c r="T5899" s="2" t="s">
        <v>5671</v>
      </c>
      <c r="U5899" s="2" t="s">
        <v>203</v>
      </c>
      <c r="V5899" s="2" t="s">
        <v>5672</v>
      </c>
      <c r="W5899" s="2">
        <v>830</v>
      </c>
      <c r="X5899" s="2" t="s">
        <v>80</v>
      </c>
      <c r="Y5899" s="2">
        <v>248</v>
      </c>
      <c r="AA5899" s="2">
        <v>2</v>
      </c>
      <c r="AB5899" s="2">
        <v>72.63</v>
      </c>
      <c r="AK5899" s="2">
        <v>1</v>
      </c>
      <c r="AL5899" s="2">
        <v>2</v>
      </c>
      <c r="AM5899" s="2" t="s">
        <v>54</v>
      </c>
      <c r="AO5899" s="2">
        <v>91</v>
      </c>
      <c r="AP5899" s="2">
        <v>2</v>
      </c>
    </row>
    <row r="5900" spans="8:42" ht="32.450000000000003" hidden="1" customHeight="1">
      <c r="H5900" s="2">
        <v>1</v>
      </c>
      <c r="I5900" s="5">
        <v>43986</v>
      </c>
      <c r="J5900" s="2" t="s">
        <v>45</v>
      </c>
      <c r="K5900" s="2">
        <v>122670</v>
      </c>
      <c r="L5900" s="2">
        <v>214</v>
      </c>
      <c r="N5900" s="2">
        <v>1</v>
      </c>
      <c r="O5900" s="2" t="s">
        <v>59</v>
      </c>
      <c r="P5900" s="2">
        <v>7316</v>
      </c>
      <c r="Q5900" s="2" t="s">
        <v>5811</v>
      </c>
      <c r="R5900" s="2">
        <v>732</v>
      </c>
      <c r="S5900" s="2" t="s">
        <v>5677</v>
      </c>
      <c r="T5900" s="2" t="s">
        <v>5671</v>
      </c>
      <c r="U5900" s="2" t="s">
        <v>203</v>
      </c>
      <c r="V5900" s="2" t="s">
        <v>5672</v>
      </c>
      <c r="W5900" s="2">
        <v>836</v>
      </c>
      <c r="X5900" s="2" t="s">
        <v>127</v>
      </c>
      <c r="Y5900" s="2">
        <v>70</v>
      </c>
      <c r="AA5900" s="2">
        <v>107</v>
      </c>
      <c r="AB5900" s="2">
        <v>33.22</v>
      </c>
      <c r="AK5900" s="2">
        <v>1</v>
      </c>
      <c r="AL5900" s="2">
        <v>2</v>
      </c>
      <c r="AM5900" s="2" t="s">
        <v>54</v>
      </c>
      <c r="AO5900" s="2">
        <v>33</v>
      </c>
      <c r="AP5900" s="2">
        <v>2</v>
      </c>
    </row>
    <row r="5901" spans="8:42" ht="32.450000000000003" hidden="1" customHeight="1">
      <c r="H5901" s="2">
        <v>1</v>
      </c>
      <c r="I5901" s="5">
        <v>44007</v>
      </c>
      <c r="J5901" s="2" t="s">
        <v>45</v>
      </c>
      <c r="K5901" s="2">
        <v>255321</v>
      </c>
      <c r="L5901" s="2">
        <v>75</v>
      </c>
      <c r="N5901" s="2">
        <v>5</v>
      </c>
      <c r="O5901" s="2" t="s">
        <v>117</v>
      </c>
      <c r="P5901" s="2">
        <v>5540</v>
      </c>
      <c r="Q5901" s="2" t="s">
        <v>5812</v>
      </c>
      <c r="R5901" s="2">
        <v>729</v>
      </c>
      <c r="S5901" s="2" t="s">
        <v>5670</v>
      </c>
      <c r="T5901" s="2" t="s">
        <v>5671</v>
      </c>
      <c r="U5901" s="2" t="s">
        <v>203</v>
      </c>
      <c r="V5901" s="2" t="s">
        <v>5672</v>
      </c>
      <c r="W5901" s="2">
        <v>837</v>
      </c>
      <c r="X5901" s="2" t="s">
        <v>502</v>
      </c>
      <c r="Y5901" s="2">
        <v>93</v>
      </c>
      <c r="AA5901" s="2">
        <v>11</v>
      </c>
      <c r="AB5901" s="2">
        <v>92.24</v>
      </c>
      <c r="AK5901" s="2">
        <v>1</v>
      </c>
      <c r="AL5901" s="2">
        <v>1</v>
      </c>
      <c r="AM5901" s="2" t="s">
        <v>70</v>
      </c>
      <c r="AO5901" s="2">
        <v>83</v>
      </c>
      <c r="AP5901" s="2">
        <v>4</v>
      </c>
    </row>
    <row r="5902" spans="8:42" ht="32.450000000000003" hidden="1" customHeight="1">
      <c r="H5902" s="2">
        <v>1</v>
      </c>
      <c r="I5902" s="5">
        <v>43993</v>
      </c>
      <c r="J5902" s="2" t="s">
        <v>45</v>
      </c>
      <c r="K5902" s="2">
        <v>93000</v>
      </c>
      <c r="L5902" s="2">
        <v>25</v>
      </c>
      <c r="N5902" s="2">
        <v>0</v>
      </c>
      <c r="O5902" s="2" t="s">
        <v>47</v>
      </c>
      <c r="P5902" s="2">
        <v>60</v>
      </c>
      <c r="Q5902" s="2" t="s">
        <v>5813</v>
      </c>
      <c r="R5902" s="2">
        <v>739</v>
      </c>
      <c r="S5902" s="2" t="s">
        <v>5716</v>
      </c>
      <c r="T5902" s="2" t="s">
        <v>5717</v>
      </c>
      <c r="U5902" s="2" t="s">
        <v>203</v>
      </c>
      <c r="V5902" s="2" t="s">
        <v>4503</v>
      </c>
      <c r="X5902" s="2" t="s">
        <v>233</v>
      </c>
      <c r="Y5902" s="2">
        <v>222</v>
      </c>
      <c r="AA5902" s="2">
        <v>233</v>
      </c>
      <c r="AB5902" s="2">
        <v>42.13</v>
      </c>
      <c r="AK5902" s="2">
        <v>1</v>
      </c>
      <c r="AL5902" s="2">
        <v>2</v>
      </c>
      <c r="AM5902" s="2" t="s">
        <v>54</v>
      </c>
      <c r="AO5902" s="2">
        <v>42</v>
      </c>
      <c r="AP5902" s="2">
        <v>2</v>
      </c>
    </row>
    <row r="5903" spans="8:42" ht="32.450000000000003" hidden="1" customHeight="1">
      <c r="H5903" s="2">
        <v>1</v>
      </c>
      <c r="I5903" s="5">
        <v>44006</v>
      </c>
      <c r="J5903" s="2" t="s">
        <v>45</v>
      </c>
      <c r="K5903" s="2">
        <v>655800</v>
      </c>
      <c r="L5903" s="2">
        <v>40</v>
      </c>
      <c r="M5903" s="2" t="s">
        <v>1023</v>
      </c>
      <c r="N5903" s="2">
        <v>0</v>
      </c>
      <c r="O5903" s="2" t="s">
        <v>47</v>
      </c>
      <c r="P5903" s="2">
        <v>7140</v>
      </c>
      <c r="Q5903" s="2" t="s">
        <v>5362</v>
      </c>
      <c r="R5903" s="2">
        <v>731</v>
      </c>
      <c r="S5903" s="2" t="s">
        <v>5675</v>
      </c>
      <c r="T5903" s="2" t="s">
        <v>5671</v>
      </c>
      <c r="U5903" s="2" t="s">
        <v>203</v>
      </c>
      <c r="V5903" s="2" t="s">
        <v>5672</v>
      </c>
      <c r="W5903" s="2">
        <v>823</v>
      </c>
      <c r="X5903" s="2" t="s">
        <v>91</v>
      </c>
      <c r="Y5903" s="2">
        <v>148</v>
      </c>
      <c r="AA5903" s="2">
        <v>5</v>
      </c>
      <c r="AB5903" s="2">
        <v>123.99</v>
      </c>
      <c r="AK5903" s="2">
        <v>2</v>
      </c>
      <c r="AL5903" s="2">
        <v>2</v>
      </c>
      <c r="AM5903" s="2" t="s">
        <v>54</v>
      </c>
      <c r="AO5903" s="2">
        <v>90</v>
      </c>
      <c r="AP5903" s="2">
        <v>3</v>
      </c>
    </row>
    <row r="5904" spans="8:42" ht="32.450000000000003" hidden="1" customHeight="1">
      <c r="H5904" s="2">
        <v>1</v>
      </c>
      <c r="I5904" s="5">
        <v>44011</v>
      </c>
      <c r="J5904" s="2" t="s">
        <v>45</v>
      </c>
      <c r="K5904" s="2">
        <v>40000</v>
      </c>
      <c r="L5904" s="2">
        <v>9</v>
      </c>
      <c r="N5904" s="2">
        <v>0</v>
      </c>
      <c r="O5904" s="2" t="s">
        <v>47</v>
      </c>
      <c r="P5904" s="2">
        <v>7216</v>
      </c>
      <c r="Q5904" s="2" t="s">
        <v>5814</v>
      </c>
      <c r="R5904" s="2">
        <v>731</v>
      </c>
      <c r="S5904" s="2" t="s">
        <v>5675</v>
      </c>
      <c r="T5904" s="2" t="s">
        <v>5671</v>
      </c>
      <c r="U5904" s="2" t="s">
        <v>203</v>
      </c>
      <c r="V5904" s="2" t="s">
        <v>5672</v>
      </c>
      <c r="W5904" s="2">
        <v>816</v>
      </c>
      <c r="X5904" s="2" t="s">
        <v>91</v>
      </c>
      <c r="Y5904" s="2">
        <v>490</v>
      </c>
      <c r="AA5904" s="2">
        <v>2</v>
      </c>
      <c r="AB5904" s="2">
        <v>17.75</v>
      </c>
      <c r="AK5904" s="2">
        <v>1</v>
      </c>
      <c r="AL5904" s="2">
        <v>2</v>
      </c>
      <c r="AM5904" s="2" t="s">
        <v>54</v>
      </c>
      <c r="AO5904" s="2">
        <v>18</v>
      </c>
      <c r="AP5904" s="2">
        <v>1</v>
      </c>
    </row>
    <row r="5905" spans="8:42" ht="32.450000000000003" hidden="1" customHeight="1">
      <c r="H5905" s="2">
        <v>1</v>
      </c>
      <c r="I5905" s="5">
        <v>44004</v>
      </c>
      <c r="J5905" s="2" t="s">
        <v>45</v>
      </c>
      <c r="K5905" s="2">
        <v>78000</v>
      </c>
      <c r="L5905" s="2">
        <v>2</v>
      </c>
      <c r="M5905" s="2" t="s">
        <v>53</v>
      </c>
      <c r="N5905" s="2">
        <v>0</v>
      </c>
      <c r="O5905" s="2" t="s">
        <v>47</v>
      </c>
      <c r="P5905" s="2">
        <v>5836</v>
      </c>
      <c r="Q5905" s="2" t="s">
        <v>5815</v>
      </c>
      <c r="R5905" s="2">
        <v>731</v>
      </c>
      <c r="S5905" s="2" t="s">
        <v>5675</v>
      </c>
      <c r="T5905" s="2" t="s">
        <v>5671</v>
      </c>
      <c r="U5905" s="2" t="s">
        <v>203</v>
      </c>
      <c r="V5905" s="2" t="s">
        <v>5672</v>
      </c>
      <c r="W5905" s="2">
        <v>818</v>
      </c>
      <c r="X5905" s="2" t="s">
        <v>91</v>
      </c>
      <c r="Y5905" s="2">
        <v>412</v>
      </c>
      <c r="AA5905" s="2">
        <v>19</v>
      </c>
      <c r="AB5905" s="2">
        <v>12.75</v>
      </c>
      <c r="AK5905" s="2">
        <v>1</v>
      </c>
      <c r="AL5905" s="2">
        <v>2</v>
      </c>
      <c r="AM5905" s="2" t="s">
        <v>54</v>
      </c>
      <c r="AO5905" s="2">
        <v>13</v>
      </c>
      <c r="AP5905" s="2">
        <v>1</v>
      </c>
    </row>
    <row r="5906" spans="8:42" ht="32.450000000000003" hidden="1" customHeight="1">
      <c r="H5906" s="2">
        <v>1</v>
      </c>
      <c r="I5906" s="5">
        <v>44001</v>
      </c>
      <c r="J5906" s="2" t="s">
        <v>45</v>
      </c>
      <c r="K5906" s="2">
        <v>184701</v>
      </c>
      <c r="L5906" s="2">
        <v>32</v>
      </c>
      <c r="N5906" s="2">
        <v>0</v>
      </c>
      <c r="O5906" s="2" t="s">
        <v>47</v>
      </c>
      <c r="P5906" s="2">
        <v>4452</v>
      </c>
      <c r="Q5906" s="2" t="s">
        <v>5816</v>
      </c>
      <c r="R5906" s="2">
        <v>729</v>
      </c>
      <c r="S5906" s="2" t="s">
        <v>5670</v>
      </c>
      <c r="T5906" s="2" t="s">
        <v>5671</v>
      </c>
      <c r="U5906" s="2" t="s">
        <v>203</v>
      </c>
      <c r="V5906" s="2" t="s">
        <v>5672</v>
      </c>
      <c r="W5906" s="2">
        <v>814</v>
      </c>
      <c r="X5906" s="2" t="s">
        <v>127</v>
      </c>
      <c r="Y5906" s="2">
        <v>357</v>
      </c>
      <c r="AA5906" s="2">
        <v>2</v>
      </c>
      <c r="AB5906" s="2">
        <v>52.76</v>
      </c>
      <c r="AK5906" s="2">
        <v>2</v>
      </c>
      <c r="AL5906" s="2">
        <v>2</v>
      </c>
      <c r="AM5906" s="2" t="s">
        <v>54</v>
      </c>
      <c r="AO5906" s="2">
        <v>53</v>
      </c>
      <c r="AP5906" s="2">
        <v>3</v>
      </c>
    </row>
    <row r="5907" spans="8:42" ht="32.450000000000003" hidden="1" customHeight="1">
      <c r="H5907" s="2">
        <v>1</v>
      </c>
      <c r="I5907" s="5">
        <v>44007</v>
      </c>
      <c r="J5907" s="2" t="s">
        <v>45</v>
      </c>
      <c r="K5907" s="2">
        <v>119500</v>
      </c>
      <c r="L5907" s="2">
        <v>7</v>
      </c>
      <c r="M5907" s="2" t="s">
        <v>53</v>
      </c>
      <c r="N5907" s="2">
        <v>10</v>
      </c>
      <c r="O5907" s="2" t="s">
        <v>224</v>
      </c>
      <c r="P5907" s="2">
        <v>310</v>
      </c>
      <c r="Q5907" s="2" t="s">
        <v>5817</v>
      </c>
      <c r="R5907" s="2">
        <v>729</v>
      </c>
      <c r="S5907" s="2" t="s">
        <v>5670</v>
      </c>
      <c r="T5907" s="2" t="s">
        <v>5671</v>
      </c>
      <c r="U5907" s="2" t="s">
        <v>203</v>
      </c>
      <c r="V5907" s="2" t="s">
        <v>5672</v>
      </c>
      <c r="W5907" s="2">
        <v>839</v>
      </c>
      <c r="X5907" s="2" t="s">
        <v>64</v>
      </c>
      <c r="Y5907" s="2">
        <v>148</v>
      </c>
      <c r="AA5907" s="2">
        <v>14</v>
      </c>
      <c r="AB5907" s="2">
        <v>18.79</v>
      </c>
      <c r="AK5907" s="2">
        <v>1</v>
      </c>
      <c r="AL5907" s="2">
        <v>2</v>
      </c>
      <c r="AM5907" s="2" t="s">
        <v>54</v>
      </c>
      <c r="AO5907" s="2">
        <v>19</v>
      </c>
      <c r="AP5907" s="2">
        <v>1</v>
      </c>
    </row>
    <row r="5908" spans="8:42" ht="32.450000000000003" hidden="1" customHeight="1">
      <c r="H5908" s="2">
        <v>1</v>
      </c>
      <c r="I5908" s="5">
        <v>43992</v>
      </c>
      <c r="J5908" s="2" t="s">
        <v>45</v>
      </c>
      <c r="K5908" s="2">
        <v>221870</v>
      </c>
      <c r="L5908" s="2">
        <v>124</v>
      </c>
      <c r="N5908" s="2">
        <v>5</v>
      </c>
      <c r="O5908" s="2" t="s">
        <v>117</v>
      </c>
      <c r="P5908" s="2">
        <v>46</v>
      </c>
      <c r="Q5908" s="2" t="s">
        <v>5818</v>
      </c>
      <c r="R5908" s="2">
        <v>744</v>
      </c>
      <c r="S5908" s="2" t="s">
        <v>5689</v>
      </c>
      <c r="T5908" s="2" t="s">
        <v>5819</v>
      </c>
      <c r="U5908" s="2" t="s">
        <v>203</v>
      </c>
      <c r="V5908" s="2" t="s">
        <v>2273</v>
      </c>
      <c r="X5908" s="2" t="s">
        <v>138</v>
      </c>
      <c r="Y5908" s="2">
        <v>167</v>
      </c>
      <c r="AA5908" s="2">
        <v>124</v>
      </c>
      <c r="AB5908" s="2">
        <v>96.68</v>
      </c>
      <c r="AK5908" s="2">
        <v>1</v>
      </c>
      <c r="AL5908" s="2">
        <v>1</v>
      </c>
      <c r="AM5908" s="2" t="s">
        <v>70</v>
      </c>
      <c r="AO5908" s="2">
        <v>90</v>
      </c>
      <c r="AP5908" s="2">
        <v>5</v>
      </c>
    </row>
    <row r="5909" spans="8:42" ht="32.450000000000003" hidden="1" customHeight="1">
      <c r="H5909" s="2">
        <v>1</v>
      </c>
      <c r="I5909" s="5">
        <v>43992</v>
      </c>
      <c r="J5909" s="2" t="s">
        <v>45</v>
      </c>
      <c r="K5909" s="2">
        <v>255000</v>
      </c>
      <c r="L5909" s="2">
        <v>49</v>
      </c>
      <c r="N5909" s="2">
        <v>5</v>
      </c>
      <c r="O5909" s="2" t="s">
        <v>117</v>
      </c>
      <c r="P5909" s="2">
        <v>3744</v>
      </c>
      <c r="Q5909" s="2" t="s">
        <v>5820</v>
      </c>
      <c r="R5909" s="2">
        <v>730</v>
      </c>
      <c r="S5909" s="2" t="s">
        <v>5673</v>
      </c>
      <c r="T5909" s="2" t="s">
        <v>5671</v>
      </c>
      <c r="U5909" s="2" t="s">
        <v>203</v>
      </c>
      <c r="V5909" s="2" t="s">
        <v>5672</v>
      </c>
      <c r="W5909" s="2">
        <v>829</v>
      </c>
      <c r="X5909" s="2" t="s">
        <v>80</v>
      </c>
      <c r="Y5909" s="2">
        <v>78</v>
      </c>
      <c r="AA5909" s="2">
        <v>66</v>
      </c>
      <c r="AB5909" s="2">
        <v>74</v>
      </c>
      <c r="AK5909" s="2">
        <v>1</v>
      </c>
      <c r="AL5909" s="2">
        <v>2</v>
      </c>
      <c r="AM5909" s="2" t="s">
        <v>54</v>
      </c>
      <c r="AO5909" s="2">
        <v>74</v>
      </c>
      <c r="AP5909" s="2">
        <v>4</v>
      </c>
    </row>
    <row r="5910" spans="8:42" ht="32.450000000000003" hidden="1" customHeight="1">
      <c r="H5910" s="2">
        <v>1</v>
      </c>
      <c r="I5910" s="5">
        <v>44008</v>
      </c>
      <c r="J5910" s="2" t="s">
        <v>45</v>
      </c>
      <c r="K5910" s="2">
        <v>418000</v>
      </c>
      <c r="L5910" s="2">
        <v>5</v>
      </c>
      <c r="N5910" s="2">
        <v>0</v>
      </c>
      <c r="O5910" s="2" t="s">
        <v>47</v>
      </c>
      <c r="P5910" s="2">
        <v>5924</v>
      </c>
      <c r="Q5910" s="2" t="s">
        <v>5821</v>
      </c>
      <c r="R5910" s="2">
        <v>730</v>
      </c>
      <c r="S5910" s="2" t="s">
        <v>5673</v>
      </c>
      <c r="T5910" s="2" t="s">
        <v>5671</v>
      </c>
      <c r="U5910" s="2" t="s">
        <v>203</v>
      </c>
      <c r="V5910" s="2" t="s">
        <v>5672</v>
      </c>
      <c r="W5910" s="2">
        <v>802</v>
      </c>
      <c r="X5910" s="2" t="s">
        <v>146</v>
      </c>
      <c r="Y5910" s="2">
        <v>530</v>
      </c>
      <c r="AA5910" s="2">
        <v>16</v>
      </c>
      <c r="AB5910" s="2">
        <v>82.33</v>
      </c>
      <c r="AK5910" s="2">
        <v>1</v>
      </c>
      <c r="AL5910" s="2">
        <v>1</v>
      </c>
      <c r="AM5910" s="2" t="s">
        <v>70</v>
      </c>
      <c r="AO5910" s="2">
        <v>82</v>
      </c>
      <c r="AP5910" s="2">
        <v>4</v>
      </c>
    </row>
    <row r="5911" spans="8:42" ht="32.450000000000003" hidden="1" customHeight="1">
      <c r="H5911" s="2">
        <v>1</v>
      </c>
      <c r="I5911" s="5">
        <v>44004</v>
      </c>
      <c r="J5911" s="2" t="s">
        <v>45</v>
      </c>
      <c r="K5911" s="2">
        <v>325000</v>
      </c>
      <c r="L5911" s="2">
        <v>35</v>
      </c>
      <c r="N5911" s="2">
        <v>15</v>
      </c>
      <c r="O5911" s="2" t="s">
        <v>161</v>
      </c>
      <c r="P5911" s="2">
        <v>5132</v>
      </c>
      <c r="Q5911" s="2" t="s">
        <v>5730</v>
      </c>
      <c r="R5911" s="2">
        <v>731</v>
      </c>
      <c r="S5911" s="2" t="s">
        <v>5675</v>
      </c>
      <c r="T5911" s="2" t="s">
        <v>5671</v>
      </c>
      <c r="U5911" s="2" t="s">
        <v>203</v>
      </c>
      <c r="V5911" s="2" t="s">
        <v>5672</v>
      </c>
      <c r="W5911" s="2">
        <v>820</v>
      </c>
      <c r="X5911" s="2" t="s">
        <v>91</v>
      </c>
      <c r="Y5911" s="2">
        <v>44</v>
      </c>
      <c r="AA5911" s="2">
        <v>3</v>
      </c>
      <c r="AB5911" s="2">
        <v>74.11</v>
      </c>
      <c r="AK5911" s="2">
        <v>1</v>
      </c>
      <c r="AL5911" s="2">
        <v>2</v>
      </c>
      <c r="AM5911" s="2" t="s">
        <v>54</v>
      </c>
      <c r="AO5911" s="2">
        <v>79</v>
      </c>
      <c r="AP5911" s="2">
        <v>3</v>
      </c>
    </row>
    <row r="5912" spans="8:42" ht="32.450000000000003" hidden="1" customHeight="1">
      <c r="H5912" s="2">
        <v>1</v>
      </c>
      <c r="I5912" s="5">
        <v>43992</v>
      </c>
      <c r="J5912" s="2" t="s">
        <v>45</v>
      </c>
      <c r="K5912" s="2">
        <v>191947</v>
      </c>
      <c r="L5912" s="2">
        <v>2</v>
      </c>
      <c r="N5912" s="2">
        <v>2</v>
      </c>
      <c r="O5912" s="2" t="s">
        <v>89</v>
      </c>
      <c r="P5912" s="2">
        <v>33</v>
      </c>
      <c r="Q5912" s="2" t="s">
        <v>5822</v>
      </c>
      <c r="R5912" s="2">
        <v>742</v>
      </c>
      <c r="S5912" s="2" t="s">
        <v>5760</v>
      </c>
      <c r="T5912" s="2" t="s">
        <v>5761</v>
      </c>
      <c r="U5912" s="2" t="s">
        <v>203</v>
      </c>
      <c r="V5912" s="2" t="s">
        <v>5762</v>
      </c>
      <c r="X5912" s="2" t="s">
        <v>223</v>
      </c>
      <c r="Y5912" s="2">
        <v>193</v>
      </c>
      <c r="AA5912" s="2">
        <v>109</v>
      </c>
      <c r="AB5912" s="2">
        <v>66.37</v>
      </c>
      <c r="AK5912" s="2">
        <v>2</v>
      </c>
      <c r="AL5912" s="2">
        <v>2</v>
      </c>
      <c r="AM5912" s="2" t="s">
        <v>54</v>
      </c>
      <c r="AO5912" s="2">
        <v>65</v>
      </c>
      <c r="AP5912" s="2">
        <v>3</v>
      </c>
    </row>
    <row r="5913" spans="8:42" ht="32.450000000000003" hidden="1" customHeight="1">
      <c r="H5913" s="2">
        <v>1</v>
      </c>
      <c r="I5913" s="5">
        <v>43994</v>
      </c>
      <c r="J5913" s="2" t="s">
        <v>45</v>
      </c>
      <c r="K5913" s="2">
        <v>224700</v>
      </c>
      <c r="L5913" s="2">
        <v>22</v>
      </c>
      <c r="N5913" s="2">
        <v>0</v>
      </c>
      <c r="O5913" s="2" t="s">
        <v>47</v>
      </c>
      <c r="P5913" s="2">
        <v>5500</v>
      </c>
      <c r="Q5913" s="2" t="s">
        <v>5823</v>
      </c>
      <c r="R5913" s="2">
        <v>731</v>
      </c>
      <c r="S5913" s="2" t="s">
        <v>5675</v>
      </c>
      <c r="T5913" s="2" t="s">
        <v>5671</v>
      </c>
      <c r="U5913" s="2" t="s">
        <v>203</v>
      </c>
      <c r="V5913" s="2" t="s">
        <v>5672</v>
      </c>
      <c r="W5913" s="2">
        <v>815</v>
      </c>
      <c r="X5913" s="2" t="s">
        <v>91</v>
      </c>
      <c r="Y5913" s="2">
        <v>297</v>
      </c>
      <c r="AA5913" s="2">
        <v>2</v>
      </c>
      <c r="AB5913" s="2">
        <v>51.01</v>
      </c>
      <c r="AK5913" s="2">
        <v>1</v>
      </c>
      <c r="AL5913" s="2">
        <v>2</v>
      </c>
      <c r="AM5913" s="2" t="s">
        <v>54</v>
      </c>
      <c r="AO5913" s="2">
        <v>48</v>
      </c>
      <c r="AP5913" s="2">
        <v>2</v>
      </c>
    </row>
    <row r="5914" spans="8:42" ht="32.450000000000003" hidden="1" customHeight="1">
      <c r="H5914" s="2">
        <v>1</v>
      </c>
      <c r="I5914" s="5">
        <v>44012</v>
      </c>
      <c r="J5914" s="2" t="s">
        <v>45</v>
      </c>
      <c r="K5914" s="2">
        <v>233600</v>
      </c>
      <c r="L5914" s="2">
        <v>3</v>
      </c>
      <c r="N5914" s="2">
        <v>10</v>
      </c>
      <c r="O5914" s="2" t="s">
        <v>224</v>
      </c>
      <c r="P5914" s="2">
        <v>82</v>
      </c>
      <c r="Q5914" s="2" t="s">
        <v>5824</v>
      </c>
      <c r="R5914" s="2">
        <v>738</v>
      </c>
      <c r="S5914" s="2" t="s">
        <v>5689</v>
      </c>
      <c r="T5914" s="2" t="s">
        <v>5714</v>
      </c>
      <c r="U5914" s="2" t="s">
        <v>203</v>
      </c>
      <c r="V5914" s="2" t="s">
        <v>766</v>
      </c>
      <c r="X5914" s="2" t="s">
        <v>91</v>
      </c>
      <c r="Y5914" s="2">
        <v>179</v>
      </c>
      <c r="AA5914" s="2">
        <v>1</v>
      </c>
      <c r="AB5914" s="2">
        <v>76.849999999999994</v>
      </c>
      <c r="AK5914" s="2">
        <v>1</v>
      </c>
      <c r="AL5914" s="2">
        <v>1</v>
      </c>
      <c r="AM5914" s="2" t="s">
        <v>70</v>
      </c>
      <c r="AO5914" s="2">
        <v>79</v>
      </c>
      <c r="AP5914" s="2">
        <v>4</v>
      </c>
    </row>
    <row r="5915" spans="8:42" ht="32.450000000000003" hidden="1" customHeight="1">
      <c r="H5915" s="2">
        <v>1</v>
      </c>
      <c r="I5915" s="5">
        <v>44011</v>
      </c>
      <c r="J5915" s="2" t="s">
        <v>45</v>
      </c>
      <c r="K5915" s="2">
        <v>166300</v>
      </c>
      <c r="L5915" s="2">
        <v>176</v>
      </c>
      <c r="N5915" s="2">
        <v>1</v>
      </c>
      <c r="O5915" s="2" t="s">
        <v>59</v>
      </c>
      <c r="P5915" s="2">
        <v>3940</v>
      </c>
      <c r="Q5915" s="2" t="s">
        <v>5825</v>
      </c>
      <c r="R5915" s="2">
        <v>732</v>
      </c>
      <c r="S5915" s="2" t="s">
        <v>5677</v>
      </c>
      <c r="T5915" s="2" t="s">
        <v>5671</v>
      </c>
      <c r="U5915" s="2" t="s">
        <v>203</v>
      </c>
      <c r="V5915" s="2" t="s">
        <v>5672</v>
      </c>
      <c r="W5915" s="2">
        <v>835</v>
      </c>
      <c r="X5915" s="2" t="s">
        <v>159</v>
      </c>
      <c r="Y5915" s="2">
        <v>467</v>
      </c>
      <c r="AA5915" s="2">
        <v>103</v>
      </c>
      <c r="AB5915" s="2">
        <v>87.83</v>
      </c>
      <c r="AK5915" s="2">
        <v>2</v>
      </c>
      <c r="AL5915" s="2">
        <v>2</v>
      </c>
      <c r="AM5915" s="2" t="s">
        <v>54</v>
      </c>
      <c r="AO5915" s="2">
        <v>89</v>
      </c>
      <c r="AP5915" s="2">
        <v>5</v>
      </c>
    </row>
    <row r="5916" spans="8:42" ht="32.450000000000003" hidden="1" customHeight="1">
      <c r="H5916" s="2">
        <v>1</v>
      </c>
      <c r="I5916" s="5">
        <v>44005</v>
      </c>
      <c r="J5916" s="2" t="s">
        <v>45</v>
      </c>
      <c r="K5916" s="2">
        <v>132755</v>
      </c>
      <c r="L5916" s="2">
        <v>4</v>
      </c>
      <c r="N5916" s="2">
        <v>0</v>
      </c>
      <c r="O5916" s="2" t="s">
        <v>47</v>
      </c>
      <c r="P5916" s="2">
        <v>418</v>
      </c>
      <c r="Q5916" s="2" t="s">
        <v>5826</v>
      </c>
      <c r="R5916" s="2">
        <v>742</v>
      </c>
      <c r="S5916" s="2" t="s">
        <v>5760</v>
      </c>
      <c r="T5916" s="2" t="s">
        <v>5761</v>
      </c>
      <c r="U5916" s="2" t="s">
        <v>203</v>
      </c>
      <c r="V5916" s="2" t="s">
        <v>5762</v>
      </c>
      <c r="X5916" s="2" t="s">
        <v>127</v>
      </c>
      <c r="Y5916" s="2">
        <v>61</v>
      </c>
      <c r="AA5916" s="2">
        <v>51</v>
      </c>
      <c r="AB5916" s="2">
        <v>43.44</v>
      </c>
      <c r="AK5916" s="2">
        <v>1</v>
      </c>
      <c r="AL5916" s="2">
        <v>2</v>
      </c>
      <c r="AM5916" s="2" t="s">
        <v>54</v>
      </c>
      <c r="AO5916" s="2">
        <v>45</v>
      </c>
      <c r="AP5916" s="2">
        <v>2</v>
      </c>
    </row>
    <row r="5917" spans="8:42" ht="32.450000000000003" hidden="1" customHeight="1">
      <c r="H5917" s="2">
        <v>1</v>
      </c>
      <c r="I5917" s="5">
        <v>43992</v>
      </c>
      <c r="J5917" s="2" t="s">
        <v>45</v>
      </c>
      <c r="K5917" s="2">
        <v>167000</v>
      </c>
      <c r="L5917" s="2">
        <v>7</v>
      </c>
      <c r="N5917" s="2">
        <v>5</v>
      </c>
      <c r="O5917" s="2" t="s">
        <v>117</v>
      </c>
      <c r="P5917" s="2">
        <v>7096</v>
      </c>
      <c r="Q5917" s="2" t="s">
        <v>5827</v>
      </c>
      <c r="R5917" s="2">
        <v>730</v>
      </c>
      <c r="S5917" s="2" t="s">
        <v>5673</v>
      </c>
      <c r="T5917" s="2" t="s">
        <v>5671</v>
      </c>
      <c r="U5917" s="2" t="s">
        <v>203</v>
      </c>
      <c r="V5917" s="2" t="s">
        <v>5672</v>
      </c>
      <c r="W5917" s="2">
        <v>829</v>
      </c>
      <c r="X5917" s="2" t="s">
        <v>223</v>
      </c>
      <c r="Y5917" s="2">
        <v>505</v>
      </c>
      <c r="AA5917" s="2">
        <v>35</v>
      </c>
      <c r="AB5917" s="2">
        <v>62.1</v>
      </c>
      <c r="AK5917" s="2">
        <v>1</v>
      </c>
      <c r="AL5917" s="2">
        <v>2</v>
      </c>
      <c r="AM5917" s="2" t="s">
        <v>54</v>
      </c>
      <c r="AO5917" s="2">
        <v>62</v>
      </c>
      <c r="AP5917" s="2">
        <v>3</v>
      </c>
    </row>
    <row r="5918" spans="8:42" ht="32.450000000000003" hidden="1" customHeight="1">
      <c r="H5918" s="2">
        <v>1</v>
      </c>
      <c r="I5918" s="5">
        <v>44000</v>
      </c>
      <c r="J5918" s="2" t="s">
        <v>45</v>
      </c>
      <c r="K5918" s="2">
        <v>157800</v>
      </c>
      <c r="L5918" s="2">
        <v>1</v>
      </c>
      <c r="N5918" s="2">
        <v>2</v>
      </c>
      <c r="O5918" s="2" t="s">
        <v>89</v>
      </c>
      <c r="P5918" s="2">
        <v>498</v>
      </c>
      <c r="Q5918" s="2" t="s">
        <v>5756</v>
      </c>
      <c r="R5918" s="2">
        <v>737</v>
      </c>
      <c r="S5918" s="2" t="s">
        <v>5710</v>
      </c>
      <c r="T5918" s="2" t="s">
        <v>5711</v>
      </c>
      <c r="U5918" s="2" t="s">
        <v>203</v>
      </c>
      <c r="V5918" s="2" t="s">
        <v>5712</v>
      </c>
      <c r="X5918" s="2" t="s">
        <v>100</v>
      </c>
      <c r="Y5918" s="2">
        <v>219</v>
      </c>
      <c r="AA5918" s="2">
        <v>602</v>
      </c>
      <c r="AB5918" s="2">
        <v>68.92</v>
      </c>
      <c r="AK5918" s="2">
        <v>1</v>
      </c>
      <c r="AL5918" s="2">
        <v>2</v>
      </c>
      <c r="AM5918" s="2" t="s">
        <v>54</v>
      </c>
      <c r="AO5918" s="2">
        <v>68</v>
      </c>
      <c r="AP5918" s="2">
        <v>3</v>
      </c>
    </row>
    <row r="5919" spans="8:42" ht="32.450000000000003" hidden="1" customHeight="1">
      <c r="H5919" s="2">
        <v>1</v>
      </c>
      <c r="I5919" s="5">
        <v>43997</v>
      </c>
      <c r="J5919" s="2" t="s">
        <v>45</v>
      </c>
      <c r="K5919" s="2">
        <v>350000</v>
      </c>
      <c r="L5919" s="2">
        <v>35</v>
      </c>
      <c r="M5919" s="2" t="s">
        <v>53</v>
      </c>
      <c r="N5919" s="2">
        <v>0</v>
      </c>
      <c r="O5919" s="2" t="s">
        <v>47</v>
      </c>
      <c r="P5919" s="2">
        <v>3660</v>
      </c>
      <c r="Q5919" s="2" t="s">
        <v>4772</v>
      </c>
      <c r="R5919" s="2">
        <v>731</v>
      </c>
      <c r="S5919" s="2" t="s">
        <v>5675</v>
      </c>
      <c r="T5919" s="2" t="s">
        <v>5671</v>
      </c>
      <c r="U5919" s="2" t="s">
        <v>203</v>
      </c>
      <c r="V5919" s="2" t="s">
        <v>5672</v>
      </c>
      <c r="W5919" s="2">
        <v>821</v>
      </c>
      <c r="X5919" s="2" t="s">
        <v>91</v>
      </c>
      <c r="Y5919" s="2">
        <v>215</v>
      </c>
      <c r="AA5919" s="2">
        <v>4</v>
      </c>
      <c r="AB5919" s="2">
        <v>85.96</v>
      </c>
      <c r="AK5919" s="2">
        <v>1</v>
      </c>
      <c r="AL5919" s="2">
        <v>2</v>
      </c>
      <c r="AM5919" s="2" t="s">
        <v>54</v>
      </c>
      <c r="AO5919" s="2">
        <v>89</v>
      </c>
      <c r="AP5919" s="2">
        <v>3</v>
      </c>
    </row>
    <row r="5920" spans="8:42" ht="32.450000000000003" hidden="1" customHeight="1">
      <c r="H5920" s="2">
        <v>1</v>
      </c>
      <c r="I5920" s="5">
        <v>44012</v>
      </c>
      <c r="J5920" s="2" t="s">
        <v>45</v>
      </c>
      <c r="K5920" s="2">
        <v>137500</v>
      </c>
      <c r="L5920" s="2">
        <v>6</v>
      </c>
      <c r="N5920" s="2">
        <v>2</v>
      </c>
      <c r="O5920" s="2" t="s">
        <v>89</v>
      </c>
      <c r="P5920" s="2">
        <v>1120</v>
      </c>
      <c r="Q5920" s="2" t="s">
        <v>5828</v>
      </c>
      <c r="R5920" s="2">
        <v>733</v>
      </c>
      <c r="S5920" s="2" t="s">
        <v>5680</v>
      </c>
      <c r="T5920" s="2" t="s">
        <v>5681</v>
      </c>
      <c r="U5920" s="2" t="s">
        <v>203</v>
      </c>
      <c r="V5920" s="2" t="s">
        <v>2089</v>
      </c>
      <c r="X5920" s="2" t="s">
        <v>268</v>
      </c>
      <c r="Y5920" s="2">
        <v>77</v>
      </c>
      <c r="AA5920" s="2">
        <v>264</v>
      </c>
      <c r="AB5920" s="2">
        <v>79.86</v>
      </c>
      <c r="AK5920" s="2">
        <v>2</v>
      </c>
      <c r="AL5920" s="2">
        <v>2</v>
      </c>
      <c r="AM5920" s="2" t="s">
        <v>54</v>
      </c>
      <c r="AO5920" s="2">
        <v>76</v>
      </c>
      <c r="AP5920" s="2">
        <v>4</v>
      </c>
    </row>
    <row r="5921" spans="8:42" ht="32.450000000000003" hidden="1" customHeight="1">
      <c r="H5921" s="2">
        <v>1</v>
      </c>
      <c r="I5921" s="5">
        <v>44001</v>
      </c>
      <c r="J5921" s="2" t="s">
        <v>45</v>
      </c>
      <c r="K5921" s="2">
        <v>245000</v>
      </c>
      <c r="L5921" s="2">
        <v>5</v>
      </c>
      <c r="N5921" s="2">
        <v>10</v>
      </c>
      <c r="O5921" s="2" t="s">
        <v>224</v>
      </c>
      <c r="P5921" s="2">
        <v>4564</v>
      </c>
      <c r="Q5921" s="2" t="s">
        <v>5829</v>
      </c>
      <c r="R5921" s="2">
        <v>729</v>
      </c>
      <c r="S5921" s="2" t="s">
        <v>5670</v>
      </c>
      <c r="T5921" s="2" t="s">
        <v>5671</v>
      </c>
      <c r="U5921" s="2" t="s">
        <v>203</v>
      </c>
      <c r="V5921" s="2" t="s">
        <v>5672</v>
      </c>
      <c r="W5921" s="2">
        <v>811</v>
      </c>
      <c r="X5921" s="2" t="s">
        <v>146</v>
      </c>
      <c r="Y5921" s="2">
        <v>167</v>
      </c>
      <c r="AA5921" s="2">
        <v>110</v>
      </c>
      <c r="AB5921" s="2">
        <v>78.2</v>
      </c>
      <c r="AK5921" s="2">
        <v>2</v>
      </c>
      <c r="AL5921" s="2">
        <v>2</v>
      </c>
      <c r="AM5921" s="2" t="s">
        <v>54</v>
      </c>
      <c r="AO5921" s="2">
        <v>80</v>
      </c>
      <c r="AP5921" s="2">
        <v>4</v>
      </c>
    </row>
    <row r="5922" spans="8:42" ht="32.450000000000003" hidden="1" customHeight="1">
      <c r="H5922" s="2">
        <v>1</v>
      </c>
      <c r="I5922" s="5">
        <v>44001</v>
      </c>
      <c r="J5922" s="2" t="s">
        <v>45</v>
      </c>
      <c r="K5922" s="2">
        <v>236050</v>
      </c>
      <c r="L5922" s="2">
        <v>27</v>
      </c>
      <c r="N5922" s="2">
        <v>0</v>
      </c>
      <c r="O5922" s="2" t="s">
        <v>47</v>
      </c>
      <c r="P5922" s="2">
        <v>473</v>
      </c>
      <c r="Q5922" s="2" t="s">
        <v>5830</v>
      </c>
      <c r="R5922" s="2">
        <v>735</v>
      </c>
      <c r="S5922" s="2" t="s">
        <v>5692</v>
      </c>
      <c r="T5922" s="2" t="s">
        <v>5693</v>
      </c>
      <c r="U5922" s="2" t="s">
        <v>203</v>
      </c>
      <c r="V5922" s="2" t="s">
        <v>1947</v>
      </c>
      <c r="X5922" s="2" t="s">
        <v>2009</v>
      </c>
      <c r="Y5922" s="2">
        <v>76</v>
      </c>
      <c r="AA5922" s="2">
        <v>110</v>
      </c>
      <c r="AB5922" s="2">
        <v>64.099999999999994</v>
      </c>
      <c r="AK5922" s="2">
        <v>2</v>
      </c>
      <c r="AL5922" s="2">
        <v>2</v>
      </c>
      <c r="AM5922" s="2" t="s">
        <v>54</v>
      </c>
      <c r="AO5922" s="2">
        <v>64</v>
      </c>
      <c r="AP5922" s="2">
        <v>4</v>
      </c>
    </row>
    <row r="5923" spans="8:42" ht="32.450000000000003" hidden="1" customHeight="1">
      <c r="H5923" s="2">
        <v>1</v>
      </c>
      <c r="I5923" s="5">
        <v>44006</v>
      </c>
      <c r="J5923" s="2" t="s">
        <v>45</v>
      </c>
      <c r="K5923" s="2">
        <v>360000</v>
      </c>
      <c r="L5923" s="2">
        <v>11</v>
      </c>
      <c r="N5923" s="2">
        <v>0</v>
      </c>
      <c r="O5923" s="2" t="s">
        <v>47</v>
      </c>
      <c r="P5923" s="2">
        <v>7420</v>
      </c>
      <c r="Q5923" s="2" t="s">
        <v>5831</v>
      </c>
      <c r="R5923" s="2">
        <v>731</v>
      </c>
      <c r="S5923" s="2" t="s">
        <v>5675</v>
      </c>
      <c r="T5923" s="2" t="s">
        <v>5671</v>
      </c>
      <c r="U5923" s="2" t="s">
        <v>203</v>
      </c>
      <c r="V5923" s="2" t="s">
        <v>5672</v>
      </c>
      <c r="W5923" s="2">
        <v>816</v>
      </c>
      <c r="X5923" s="2" t="s">
        <v>91</v>
      </c>
      <c r="Y5923" s="2">
        <v>343</v>
      </c>
      <c r="AA5923" s="2">
        <v>4</v>
      </c>
      <c r="AB5923" s="2">
        <v>56.24</v>
      </c>
      <c r="AK5923" s="2">
        <v>1</v>
      </c>
      <c r="AL5923" s="2">
        <v>2</v>
      </c>
      <c r="AM5923" s="2" t="s">
        <v>54</v>
      </c>
      <c r="AO5923" s="2">
        <v>58</v>
      </c>
      <c r="AP5923" s="2">
        <v>3</v>
      </c>
    </row>
    <row r="5924" spans="8:42" ht="32.450000000000003" hidden="1" customHeight="1">
      <c r="H5924" s="2">
        <v>1</v>
      </c>
      <c r="I5924" s="5">
        <v>44011</v>
      </c>
      <c r="J5924" s="2" t="s">
        <v>45</v>
      </c>
      <c r="K5924" s="2">
        <v>107510</v>
      </c>
      <c r="L5924" s="2">
        <v>10</v>
      </c>
      <c r="N5924" s="2">
        <v>0</v>
      </c>
      <c r="O5924" s="2" t="s">
        <v>47</v>
      </c>
      <c r="P5924" s="2">
        <v>1988</v>
      </c>
      <c r="Q5924" s="2" t="s">
        <v>5832</v>
      </c>
      <c r="R5924" s="2">
        <v>731</v>
      </c>
      <c r="S5924" s="2" t="s">
        <v>5675</v>
      </c>
      <c r="T5924" s="2" t="s">
        <v>5671</v>
      </c>
      <c r="U5924" s="2" t="s">
        <v>203</v>
      </c>
      <c r="V5924" s="2" t="s">
        <v>5672</v>
      </c>
      <c r="W5924" s="2">
        <v>823</v>
      </c>
      <c r="X5924" s="2" t="s">
        <v>91</v>
      </c>
      <c r="Y5924" s="2">
        <v>760</v>
      </c>
      <c r="AA5924" s="2">
        <v>17</v>
      </c>
      <c r="AB5924" s="2">
        <v>15.55</v>
      </c>
      <c r="AK5924" s="2">
        <v>2</v>
      </c>
      <c r="AL5924" s="2">
        <v>2</v>
      </c>
      <c r="AM5924" s="2" t="s">
        <v>54</v>
      </c>
      <c r="AO5924" s="2">
        <v>19</v>
      </c>
      <c r="AP5924" s="2">
        <v>1</v>
      </c>
    </row>
    <row r="5925" spans="8:42" ht="32.450000000000003" hidden="1" customHeight="1">
      <c r="H5925" s="2">
        <v>1</v>
      </c>
      <c r="I5925" s="5">
        <v>44002</v>
      </c>
      <c r="J5925" s="2" t="s">
        <v>45</v>
      </c>
      <c r="K5925" s="2">
        <v>81000</v>
      </c>
      <c r="L5925" s="2">
        <v>34</v>
      </c>
      <c r="N5925" s="2">
        <v>0</v>
      </c>
      <c r="O5925" s="2" t="s">
        <v>47</v>
      </c>
      <c r="P5925" s="2">
        <v>60</v>
      </c>
      <c r="Q5925" s="2" t="s">
        <v>5813</v>
      </c>
      <c r="R5925" s="2">
        <v>739</v>
      </c>
      <c r="S5925" s="2" t="s">
        <v>5716</v>
      </c>
      <c r="T5925" s="2" t="s">
        <v>5717</v>
      </c>
      <c r="U5925" s="2" t="s">
        <v>203</v>
      </c>
      <c r="V5925" s="2" t="s">
        <v>4503</v>
      </c>
      <c r="X5925" s="2" t="s">
        <v>233</v>
      </c>
      <c r="Y5925" s="2">
        <v>222</v>
      </c>
      <c r="AA5925" s="2">
        <v>353</v>
      </c>
      <c r="AB5925" s="2">
        <v>43.28</v>
      </c>
      <c r="AK5925" s="2">
        <v>1</v>
      </c>
      <c r="AL5925" s="2">
        <v>2</v>
      </c>
      <c r="AM5925" s="2" t="s">
        <v>54</v>
      </c>
      <c r="AO5925" s="2">
        <v>43</v>
      </c>
      <c r="AP5925" s="2">
        <v>2</v>
      </c>
    </row>
    <row r="5926" spans="8:42" ht="32.450000000000003" hidden="1" customHeight="1">
      <c r="H5926" s="2">
        <v>1</v>
      </c>
      <c r="I5926" s="5">
        <v>44005</v>
      </c>
      <c r="J5926" s="2" t="s">
        <v>45</v>
      </c>
      <c r="K5926" s="2">
        <v>323850</v>
      </c>
      <c r="L5926" s="2">
        <v>2</v>
      </c>
      <c r="N5926" s="2">
        <v>5</v>
      </c>
      <c r="O5926" s="2" t="s">
        <v>117</v>
      </c>
      <c r="P5926" s="2">
        <v>35</v>
      </c>
      <c r="Q5926" s="2" t="s">
        <v>5833</v>
      </c>
      <c r="R5926" s="2">
        <v>740</v>
      </c>
      <c r="S5926" s="2" t="s">
        <v>5740</v>
      </c>
      <c r="T5926" s="2" t="s">
        <v>5741</v>
      </c>
      <c r="U5926" s="2" t="s">
        <v>203</v>
      </c>
      <c r="V5926" s="2" t="s">
        <v>4366</v>
      </c>
      <c r="X5926" s="2" t="s">
        <v>146</v>
      </c>
      <c r="Y5926" s="2">
        <v>1</v>
      </c>
      <c r="AA5926" s="2">
        <v>12</v>
      </c>
      <c r="AB5926" s="2">
        <v>101.9</v>
      </c>
      <c r="AK5926" s="2">
        <v>1</v>
      </c>
      <c r="AL5926" s="2">
        <v>2</v>
      </c>
      <c r="AM5926" s="2" t="s">
        <v>54</v>
      </c>
      <c r="AO5926" s="2">
        <v>103</v>
      </c>
      <c r="AP5926" s="2">
        <v>4</v>
      </c>
    </row>
    <row r="5927" spans="8:42" ht="32.450000000000003" hidden="1" customHeight="1">
      <c r="H5927" s="2">
        <v>1</v>
      </c>
      <c r="I5927" s="5">
        <v>44012</v>
      </c>
      <c r="J5927" s="2" t="s">
        <v>45</v>
      </c>
      <c r="K5927" s="2">
        <v>124700</v>
      </c>
      <c r="L5927" s="2">
        <v>48</v>
      </c>
      <c r="N5927" s="2">
        <v>0</v>
      </c>
      <c r="O5927" s="2" t="s">
        <v>47</v>
      </c>
      <c r="P5927" s="2">
        <v>8408</v>
      </c>
      <c r="Q5927" s="2" t="s">
        <v>5834</v>
      </c>
      <c r="R5927" s="2">
        <v>731</v>
      </c>
      <c r="S5927" s="2" t="s">
        <v>5675</v>
      </c>
      <c r="T5927" s="2" t="s">
        <v>5671</v>
      </c>
      <c r="U5927" s="2" t="s">
        <v>203</v>
      </c>
      <c r="V5927" s="2" t="s">
        <v>5672</v>
      </c>
      <c r="W5927" s="2">
        <v>824</v>
      </c>
      <c r="X5927" s="2" t="s">
        <v>91</v>
      </c>
      <c r="Y5927" s="2">
        <v>110</v>
      </c>
      <c r="AA5927" s="2">
        <v>6</v>
      </c>
      <c r="AB5927" s="2">
        <v>18.809999999999999</v>
      </c>
      <c r="AK5927" s="2">
        <v>1</v>
      </c>
      <c r="AL5927" s="2">
        <v>2</v>
      </c>
      <c r="AM5927" s="2" t="s">
        <v>54</v>
      </c>
      <c r="AO5927" s="2">
        <v>18</v>
      </c>
      <c r="AP5927" s="2">
        <v>1</v>
      </c>
    </row>
    <row r="5928" spans="8:42" ht="32.450000000000003" hidden="1" customHeight="1">
      <c r="H5928" s="2">
        <v>1</v>
      </c>
      <c r="I5928" s="5">
        <v>44007</v>
      </c>
      <c r="J5928" s="2" t="s">
        <v>45</v>
      </c>
      <c r="K5928" s="2">
        <v>185960</v>
      </c>
      <c r="L5928" s="2">
        <v>113</v>
      </c>
      <c r="N5928" s="2">
        <v>5</v>
      </c>
      <c r="O5928" s="2" t="s">
        <v>117</v>
      </c>
      <c r="P5928" s="2">
        <v>5280</v>
      </c>
      <c r="Q5928" s="2" t="s">
        <v>5835</v>
      </c>
      <c r="R5928" s="2">
        <v>730</v>
      </c>
      <c r="S5928" s="2" t="s">
        <v>5673</v>
      </c>
      <c r="T5928" s="2" t="s">
        <v>5671</v>
      </c>
      <c r="U5928" s="2" t="s">
        <v>203</v>
      </c>
      <c r="V5928" s="2" t="s">
        <v>5672</v>
      </c>
      <c r="W5928" s="2">
        <v>803</v>
      </c>
      <c r="X5928" s="2" t="s">
        <v>146</v>
      </c>
      <c r="Y5928" s="2">
        <v>184</v>
      </c>
      <c r="AA5928" s="2">
        <v>15</v>
      </c>
      <c r="AB5928" s="2">
        <v>57.61</v>
      </c>
      <c r="AK5928" s="2">
        <v>2</v>
      </c>
      <c r="AL5928" s="2">
        <v>2</v>
      </c>
      <c r="AM5928" s="2" t="s">
        <v>54</v>
      </c>
      <c r="AO5928" s="2">
        <v>60</v>
      </c>
      <c r="AP5928" s="2">
        <v>3</v>
      </c>
    </row>
    <row r="5929" spans="8:42" ht="32.450000000000003" hidden="1" customHeight="1">
      <c r="H5929" s="2">
        <v>1</v>
      </c>
      <c r="I5929" s="5">
        <v>44006</v>
      </c>
      <c r="J5929" s="2" t="s">
        <v>45</v>
      </c>
      <c r="K5929" s="2">
        <v>234000</v>
      </c>
      <c r="L5929" s="2">
        <v>1</v>
      </c>
      <c r="N5929" s="2">
        <v>1</v>
      </c>
      <c r="O5929" s="2" t="s">
        <v>59</v>
      </c>
      <c r="P5929" s="2">
        <v>284</v>
      </c>
      <c r="Q5929" s="2" t="s">
        <v>5836</v>
      </c>
      <c r="R5929" s="2">
        <v>731</v>
      </c>
      <c r="S5929" s="2" t="s">
        <v>5675</v>
      </c>
      <c r="T5929" s="2" t="s">
        <v>5671</v>
      </c>
      <c r="U5929" s="2" t="s">
        <v>203</v>
      </c>
      <c r="V5929" s="2" t="s">
        <v>5672</v>
      </c>
      <c r="W5929" s="2">
        <v>827</v>
      </c>
      <c r="X5929" s="2" t="s">
        <v>127</v>
      </c>
      <c r="Y5929" s="2">
        <v>379</v>
      </c>
      <c r="AA5929" s="2">
        <v>103</v>
      </c>
      <c r="AB5929" s="2">
        <v>62.39</v>
      </c>
      <c r="AK5929" s="2">
        <v>2</v>
      </c>
      <c r="AL5929" s="2">
        <v>2</v>
      </c>
      <c r="AM5929" s="2" t="s">
        <v>54</v>
      </c>
      <c r="AO5929" s="2">
        <v>60</v>
      </c>
      <c r="AP5929" s="2">
        <v>3</v>
      </c>
    </row>
    <row r="5930" spans="8:42" ht="32.450000000000003" hidden="1" customHeight="1">
      <c r="H5930" s="2">
        <v>1</v>
      </c>
      <c r="I5930" s="5">
        <v>44008</v>
      </c>
      <c r="J5930" s="2" t="s">
        <v>45</v>
      </c>
      <c r="K5930" s="2">
        <v>316484</v>
      </c>
      <c r="L5930" s="2">
        <v>8</v>
      </c>
      <c r="N5930" s="2">
        <v>3</v>
      </c>
      <c r="O5930" s="2" t="s">
        <v>92</v>
      </c>
      <c r="P5930" s="2">
        <v>210</v>
      </c>
      <c r="Q5930" s="2" t="s">
        <v>5837</v>
      </c>
      <c r="R5930" s="2">
        <v>745</v>
      </c>
      <c r="S5930" s="2" t="s">
        <v>5692</v>
      </c>
      <c r="T5930" s="2" t="s">
        <v>5838</v>
      </c>
      <c r="U5930" s="2" t="s">
        <v>203</v>
      </c>
      <c r="V5930" s="2" t="s">
        <v>5839</v>
      </c>
      <c r="X5930" s="2" t="s">
        <v>967</v>
      </c>
      <c r="Y5930" s="2">
        <v>24</v>
      </c>
      <c r="AA5930" s="2">
        <v>2</v>
      </c>
      <c r="AB5930" s="2">
        <v>100.93</v>
      </c>
      <c r="AK5930" s="2">
        <v>1</v>
      </c>
      <c r="AL5930" s="2">
        <v>1</v>
      </c>
      <c r="AM5930" s="2" t="s">
        <v>70</v>
      </c>
      <c r="AO5930" s="2">
        <v>126</v>
      </c>
      <c r="AP5930" s="2">
        <v>5</v>
      </c>
    </row>
    <row r="5931" spans="8:42" ht="32.450000000000003" hidden="1" customHeight="1">
      <c r="H5931" s="2">
        <v>1</v>
      </c>
      <c r="I5931" s="5">
        <v>43971</v>
      </c>
      <c r="J5931" s="2" t="s">
        <v>45</v>
      </c>
      <c r="K5931" s="2">
        <v>198350</v>
      </c>
      <c r="L5931" s="2">
        <v>26</v>
      </c>
      <c r="N5931" s="2">
        <v>1</v>
      </c>
      <c r="O5931" s="2" t="s">
        <v>59</v>
      </c>
      <c r="P5931" s="2">
        <v>5152</v>
      </c>
      <c r="Q5931" s="2" t="s">
        <v>3997</v>
      </c>
      <c r="R5931" s="2">
        <v>732</v>
      </c>
      <c r="S5931" s="2" t="s">
        <v>5677</v>
      </c>
      <c r="T5931" s="2" t="s">
        <v>5671</v>
      </c>
      <c r="U5931" s="2" t="s">
        <v>203</v>
      </c>
      <c r="V5931" s="2" t="s">
        <v>5672</v>
      </c>
      <c r="W5931" s="2">
        <v>834</v>
      </c>
      <c r="X5931" s="2" t="s">
        <v>268</v>
      </c>
      <c r="Y5931" s="2">
        <v>8</v>
      </c>
      <c r="AA5931" s="2">
        <v>838</v>
      </c>
      <c r="AB5931" s="2">
        <v>88.22</v>
      </c>
      <c r="AK5931" s="2">
        <v>2</v>
      </c>
      <c r="AL5931" s="2">
        <v>2</v>
      </c>
      <c r="AM5931" s="2" t="s">
        <v>54</v>
      </c>
      <c r="AO5931" s="2">
        <v>87</v>
      </c>
      <c r="AP5931" s="2">
        <v>6</v>
      </c>
    </row>
    <row r="5932" spans="8:42" ht="32.450000000000003" hidden="1" customHeight="1">
      <c r="H5932" s="2">
        <v>1</v>
      </c>
      <c r="I5932" s="5">
        <v>44007</v>
      </c>
      <c r="J5932" s="2" t="s">
        <v>45</v>
      </c>
      <c r="K5932" s="2">
        <v>162962</v>
      </c>
      <c r="L5932" s="2">
        <v>8</v>
      </c>
      <c r="N5932" s="2">
        <v>0</v>
      </c>
      <c r="O5932" s="2" t="s">
        <v>47</v>
      </c>
      <c r="P5932" s="2">
        <v>1814</v>
      </c>
      <c r="Q5932" s="2" t="s">
        <v>5840</v>
      </c>
      <c r="R5932" s="2">
        <v>730</v>
      </c>
      <c r="S5932" s="2" t="s">
        <v>5673</v>
      </c>
      <c r="T5932" s="2" t="s">
        <v>5671</v>
      </c>
      <c r="U5932" s="2" t="s">
        <v>203</v>
      </c>
      <c r="V5932" s="2" t="s">
        <v>5672</v>
      </c>
      <c r="W5932" s="2">
        <v>801</v>
      </c>
      <c r="X5932" s="2" t="s">
        <v>127</v>
      </c>
      <c r="Y5932" s="2">
        <v>409</v>
      </c>
      <c r="AA5932" s="2">
        <v>406</v>
      </c>
      <c r="AB5932" s="2">
        <v>46.69</v>
      </c>
      <c r="AK5932" s="2">
        <v>1</v>
      </c>
      <c r="AL5932" s="2">
        <v>2</v>
      </c>
      <c r="AM5932" s="2" t="s">
        <v>54</v>
      </c>
      <c r="AO5932" s="2">
        <v>47</v>
      </c>
      <c r="AP5932" s="2">
        <v>2</v>
      </c>
    </row>
    <row r="5933" spans="8:42" ht="32.450000000000003" hidden="1" customHeight="1">
      <c r="H5933" s="2">
        <v>1</v>
      </c>
      <c r="I5933" s="5">
        <v>43951</v>
      </c>
      <c r="J5933" s="2" t="s">
        <v>45</v>
      </c>
      <c r="K5933" s="2">
        <v>122480</v>
      </c>
      <c r="L5933" s="2">
        <v>31</v>
      </c>
      <c r="N5933" s="2">
        <v>1</v>
      </c>
      <c r="O5933" s="2" t="s">
        <v>59</v>
      </c>
      <c r="P5933" s="2">
        <v>2975</v>
      </c>
      <c r="Q5933" s="2" t="s">
        <v>5841</v>
      </c>
      <c r="R5933" s="2">
        <v>730</v>
      </c>
      <c r="S5933" s="2" t="s">
        <v>5673</v>
      </c>
      <c r="T5933" s="2" t="s">
        <v>5671</v>
      </c>
      <c r="U5933" s="2" t="s">
        <v>203</v>
      </c>
      <c r="V5933" s="2" t="s">
        <v>5672</v>
      </c>
      <c r="W5933" s="2">
        <v>802</v>
      </c>
      <c r="X5933" s="2" t="s">
        <v>146</v>
      </c>
      <c r="Y5933" s="2">
        <v>383</v>
      </c>
      <c r="AA5933" s="2">
        <v>4</v>
      </c>
      <c r="AB5933" s="2">
        <v>41.48</v>
      </c>
      <c r="AK5933" s="2">
        <v>1</v>
      </c>
      <c r="AL5933" s="2">
        <v>2</v>
      </c>
      <c r="AM5933" s="2" t="s">
        <v>54</v>
      </c>
      <c r="AO5933" s="2">
        <v>43</v>
      </c>
      <c r="AP5933" s="2">
        <v>2</v>
      </c>
    </row>
    <row r="5934" spans="8:42" ht="32.450000000000003" hidden="1" customHeight="1">
      <c r="H5934" s="2">
        <v>1</v>
      </c>
      <c r="I5934" s="5">
        <v>43839</v>
      </c>
      <c r="J5934" s="2" t="s">
        <v>45</v>
      </c>
      <c r="K5934" s="2">
        <v>138100</v>
      </c>
      <c r="L5934" s="2">
        <v>26</v>
      </c>
      <c r="N5934" s="2">
        <v>0</v>
      </c>
      <c r="O5934" s="2" t="s">
        <v>47</v>
      </c>
      <c r="P5934" s="2">
        <v>2276</v>
      </c>
      <c r="Q5934" s="2" t="s">
        <v>5842</v>
      </c>
      <c r="R5934" s="2">
        <v>746</v>
      </c>
      <c r="S5934" s="2" t="s">
        <v>5843</v>
      </c>
      <c r="T5934" s="2" t="s">
        <v>5671</v>
      </c>
      <c r="U5934" s="2" t="s">
        <v>203</v>
      </c>
      <c r="V5934" s="2" t="s">
        <v>5672</v>
      </c>
      <c r="W5934" s="2">
        <v>828</v>
      </c>
      <c r="X5934" s="2" t="s">
        <v>146</v>
      </c>
      <c r="Y5934" s="2">
        <v>713</v>
      </c>
      <c r="AA5934" s="2">
        <v>29</v>
      </c>
      <c r="AB5934" s="2">
        <v>38.29</v>
      </c>
      <c r="AK5934" s="2">
        <v>2</v>
      </c>
      <c r="AL5934" s="2">
        <v>2</v>
      </c>
      <c r="AM5934" s="2" t="s">
        <v>54</v>
      </c>
      <c r="AO5934" s="2">
        <v>33</v>
      </c>
      <c r="AP5934" s="2">
        <v>2</v>
      </c>
    </row>
    <row r="5935" spans="8:42" ht="32.450000000000003" hidden="1" customHeight="1">
      <c r="H5935" s="2">
        <v>1</v>
      </c>
      <c r="I5935" s="5">
        <v>43850</v>
      </c>
      <c r="J5935" s="2" t="s">
        <v>45</v>
      </c>
      <c r="K5935" s="2">
        <v>81000</v>
      </c>
      <c r="L5935" s="2">
        <v>37</v>
      </c>
      <c r="M5935" s="2" t="s">
        <v>53</v>
      </c>
      <c r="N5935" s="2">
        <v>1</v>
      </c>
      <c r="O5935" s="2" t="s">
        <v>59</v>
      </c>
      <c r="P5935" s="2">
        <v>3116</v>
      </c>
      <c r="Q5935" s="2" t="s">
        <v>5844</v>
      </c>
      <c r="R5935" s="2">
        <v>746</v>
      </c>
      <c r="S5935" s="2" t="s">
        <v>5843</v>
      </c>
      <c r="T5935" s="2" t="s">
        <v>5671</v>
      </c>
      <c r="U5935" s="2" t="s">
        <v>203</v>
      </c>
      <c r="V5935" s="2" t="s">
        <v>5672</v>
      </c>
      <c r="W5935" s="2">
        <v>828</v>
      </c>
      <c r="X5935" s="2" t="s">
        <v>159</v>
      </c>
      <c r="Y5935" s="2">
        <v>3</v>
      </c>
      <c r="AA5935" s="2">
        <v>35</v>
      </c>
      <c r="AB5935" s="2">
        <v>18.11</v>
      </c>
      <c r="AK5935" s="2">
        <v>1</v>
      </c>
      <c r="AL5935" s="2">
        <v>2</v>
      </c>
      <c r="AM5935" s="2" t="s">
        <v>54</v>
      </c>
      <c r="AO5935" s="2">
        <v>19</v>
      </c>
      <c r="AP5935" s="2">
        <v>1</v>
      </c>
    </row>
    <row r="5936" spans="8:42" ht="32.450000000000003" hidden="1" customHeight="1">
      <c r="H5936" s="2">
        <v>1</v>
      </c>
      <c r="I5936" s="5">
        <v>43853</v>
      </c>
      <c r="J5936" s="2" t="s">
        <v>45</v>
      </c>
      <c r="K5936" s="2">
        <v>123000</v>
      </c>
      <c r="L5936" s="2">
        <v>178</v>
      </c>
      <c r="N5936" s="2">
        <v>0</v>
      </c>
      <c r="O5936" s="2" t="s">
        <v>47</v>
      </c>
      <c r="P5936" s="2">
        <v>1820</v>
      </c>
      <c r="Q5936" s="2" t="s">
        <v>5845</v>
      </c>
      <c r="R5936" s="2">
        <v>747</v>
      </c>
      <c r="S5936" s="2" t="s">
        <v>5846</v>
      </c>
      <c r="T5936" s="2" t="s">
        <v>5847</v>
      </c>
      <c r="U5936" s="2" t="s">
        <v>203</v>
      </c>
      <c r="V5936" s="2" t="s">
        <v>3685</v>
      </c>
      <c r="X5936" s="2" t="s">
        <v>502</v>
      </c>
      <c r="Y5936" s="2">
        <v>153</v>
      </c>
      <c r="AA5936" s="2">
        <v>86</v>
      </c>
      <c r="AB5936" s="2">
        <v>46.59</v>
      </c>
      <c r="AK5936" s="2">
        <v>1</v>
      </c>
      <c r="AL5936" s="2">
        <v>2</v>
      </c>
      <c r="AM5936" s="2" t="s">
        <v>54</v>
      </c>
      <c r="AO5936" s="2">
        <v>46</v>
      </c>
      <c r="AP5936" s="2">
        <v>2</v>
      </c>
    </row>
    <row r="5937" spans="8:42" ht="32.450000000000003" hidden="1" customHeight="1">
      <c r="H5937" s="2">
        <v>1</v>
      </c>
      <c r="I5937" s="5">
        <v>43850</v>
      </c>
      <c r="J5937" s="2" t="s">
        <v>45</v>
      </c>
      <c r="K5937" s="2">
        <v>137000</v>
      </c>
      <c r="L5937" s="2">
        <v>5</v>
      </c>
      <c r="N5937" s="2">
        <v>2</v>
      </c>
      <c r="O5937" s="2" t="s">
        <v>89</v>
      </c>
      <c r="P5937" s="2">
        <v>1005</v>
      </c>
      <c r="Q5937" s="2" t="s">
        <v>5848</v>
      </c>
      <c r="R5937" s="2">
        <v>748</v>
      </c>
      <c r="S5937" s="2" t="s">
        <v>5849</v>
      </c>
      <c r="T5937" s="2" t="s">
        <v>5850</v>
      </c>
      <c r="U5937" s="2" t="s">
        <v>203</v>
      </c>
      <c r="V5937" s="2" t="s">
        <v>1055</v>
      </c>
      <c r="X5937" s="2" t="s">
        <v>155</v>
      </c>
      <c r="Y5937" s="2">
        <v>141</v>
      </c>
      <c r="AA5937" s="2">
        <v>26</v>
      </c>
      <c r="AB5937" s="2">
        <v>64.97</v>
      </c>
      <c r="AK5937" s="2">
        <v>2</v>
      </c>
      <c r="AL5937" s="2">
        <v>2</v>
      </c>
      <c r="AM5937" s="2" t="s">
        <v>54</v>
      </c>
      <c r="AO5937" s="2">
        <v>69</v>
      </c>
      <c r="AP5937" s="2">
        <v>3</v>
      </c>
    </row>
    <row r="5938" spans="8:42" ht="32.450000000000003" hidden="1" customHeight="1">
      <c r="H5938" s="2">
        <v>1</v>
      </c>
      <c r="I5938" s="5">
        <v>43861</v>
      </c>
      <c r="J5938" s="2" t="s">
        <v>45</v>
      </c>
      <c r="K5938" s="2">
        <v>152000</v>
      </c>
      <c r="L5938" s="2">
        <v>6</v>
      </c>
      <c r="N5938" s="2">
        <v>3</v>
      </c>
      <c r="O5938" s="2" t="s">
        <v>92</v>
      </c>
      <c r="P5938" s="2">
        <v>7988</v>
      </c>
      <c r="Q5938" s="2" t="s">
        <v>5851</v>
      </c>
      <c r="R5938" s="2">
        <v>749</v>
      </c>
      <c r="S5938" s="2" t="s">
        <v>5852</v>
      </c>
      <c r="T5938" s="2" t="s">
        <v>5671</v>
      </c>
      <c r="U5938" s="2" t="s">
        <v>203</v>
      </c>
      <c r="V5938" s="2" t="s">
        <v>5672</v>
      </c>
      <c r="W5938" s="2">
        <v>841</v>
      </c>
      <c r="X5938" s="2" t="s">
        <v>268</v>
      </c>
      <c r="Y5938" s="2">
        <v>307</v>
      </c>
      <c r="AA5938" s="2">
        <v>2</v>
      </c>
      <c r="AB5938" s="2">
        <v>83.1</v>
      </c>
      <c r="AK5938" s="2">
        <v>1</v>
      </c>
      <c r="AL5938" s="2">
        <v>2</v>
      </c>
      <c r="AM5938" s="2" t="s">
        <v>54</v>
      </c>
      <c r="AO5938" s="2">
        <v>121</v>
      </c>
      <c r="AP5938" s="2">
        <v>4</v>
      </c>
    </row>
    <row r="5939" spans="8:42" ht="32.450000000000003" hidden="1" customHeight="1">
      <c r="H5939" s="2">
        <v>1</v>
      </c>
      <c r="I5939" s="5">
        <v>43857</v>
      </c>
      <c r="J5939" s="2" t="s">
        <v>45</v>
      </c>
      <c r="K5939" s="2">
        <v>133500</v>
      </c>
      <c r="L5939" s="2">
        <v>19</v>
      </c>
      <c r="N5939" s="2">
        <v>0</v>
      </c>
      <c r="O5939" s="2" t="s">
        <v>47</v>
      </c>
      <c r="P5939" s="2">
        <v>492</v>
      </c>
      <c r="Q5939" s="2" t="s">
        <v>5853</v>
      </c>
      <c r="R5939" s="2">
        <v>750</v>
      </c>
      <c r="S5939" s="2" t="s">
        <v>5854</v>
      </c>
      <c r="T5939" s="2" t="s">
        <v>5855</v>
      </c>
      <c r="U5939" s="2" t="s">
        <v>203</v>
      </c>
      <c r="V5939" s="2" t="s">
        <v>763</v>
      </c>
      <c r="X5939" s="2" t="s">
        <v>110</v>
      </c>
      <c r="Y5939" s="2">
        <v>434</v>
      </c>
      <c r="AA5939" s="2">
        <v>4</v>
      </c>
      <c r="AB5939" s="2">
        <v>49.61</v>
      </c>
      <c r="AK5939" s="2">
        <v>2</v>
      </c>
      <c r="AL5939" s="2">
        <v>2</v>
      </c>
      <c r="AM5939" s="2" t="s">
        <v>54</v>
      </c>
      <c r="AO5939" s="2">
        <v>49</v>
      </c>
      <c r="AP5939" s="2">
        <v>2</v>
      </c>
    </row>
    <row r="5940" spans="8:42" ht="32.450000000000003" hidden="1" customHeight="1">
      <c r="H5940" s="2">
        <v>1</v>
      </c>
      <c r="I5940" s="5">
        <v>43865</v>
      </c>
      <c r="J5940" s="2" t="s">
        <v>45</v>
      </c>
      <c r="K5940" s="2">
        <v>154900</v>
      </c>
      <c r="L5940" s="2">
        <v>9</v>
      </c>
      <c r="N5940" s="2">
        <v>0</v>
      </c>
      <c r="O5940" s="2" t="s">
        <v>47</v>
      </c>
      <c r="P5940" s="2">
        <v>452</v>
      </c>
      <c r="Q5940" s="2" t="s">
        <v>5856</v>
      </c>
      <c r="R5940" s="2">
        <v>750</v>
      </c>
      <c r="S5940" s="2" t="s">
        <v>5854</v>
      </c>
      <c r="T5940" s="2" t="s">
        <v>5855</v>
      </c>
      <c r="U5940" s="2" t="s">
        <v>203</v>
      </c>
      <c r="V5940" s="2" t="s">
        <v>763</v>
      </c>
      <c r="X5940" s="2" t="s">
        <v>110</v>
      </c>
      <c r="Y5940" s="2">
        <v>579</v>
      </c>
      <c r="AA5940" s="2">
        <v>24</v>
      </c>
      <c r="AB5940" s="2">
        <v>66.36</v>
      </c>
      <c r="AK5940" s="2">
        <v>2</v>
      </c>
      <c r="AL5940" s="2">
        <v>2</v>
      </c>
      <c r="AM5940" s="2" t="s">
        <v>54</v>
      </c>
      <c r="AO5940" s="2">
        <v>62</v>
      </c>
      <c r="AP5940" s="2">
        <v>3</v>
      </c>
    </row>
    <row r="5941" spans="8:42" ht="32.450000000000003" hidden="1" customHeight="1">
      <c r="H5941" s="2">
        <v>1</v>
      </c>
      <c r="I5941" s="5">
        <v>43853</v>
      </c>
      <c r="J5941" s="2" t="s">
        <v>45</v>
      </c>
      <c r="K5941" s="2">
        <v>199000</v>
      </c>
      <c r="L5941" s="2">
        <v>75</v>
      </c>
      <c r="N5941" s="2">
        <v>0</v>
      </c>
      <c r="O5941" s="2" t="s">
        <v>47</v>
      </c>
      <c r="P5941" s="2">
        <v>436</v>
      </c>
      <c r="Q5941" s="2" t="s">
        <v>5857</v>
      </c>
      <c r="R5941" s="2">
        <v>746</v>
      </c>
      <c r="S5941" s="2" t="s">
        <v>5843</v>
      </c>
      <c r="T5941" s="2" t="s">
        <v>5671</v>
      </c>
      <c r="U5941" s="2" t="s">
        <v>203</v>
      </c>
      <c r="V5941" s="2" t="s">
        <v>5672</v>
      </c>
      <c r="W5941" s="2">
        <v>828</v>
      </c>
      <c r="X5941" s="2" t="s">
        <v>108</v>
      </c>
      <c r="Y5941" s="2">
        <v>438</v>
      </c>
      <c r="AA5941" s="2">
        <v>73</v>
      </c>
      <c r="AB5941" s="2">
        <v>65.599999999999994</v>
      </c>
      <c r="AK5941" s="2">
        <v>1</v>
      </c>
      <c r="AL5941" s="2">
        <v>2</v>
      </c>
      <c r="AM5941" s="2" t="s">
        <v>54</v>
      </c>
      <c r="AO5941" s="2">
        <v>65</v>
      </c>
      <c r="AP5941" s="2">
        <v>3</v>
      </c>
    </row>
    <row r="5942" spans="8:42" ht="32.450000000000003" hidden="1" customHeight="1">
      <c r="H5942" s="2">
        <v>1</v>
      </c>
      <c r="I5942" s="5">
        <v>43861</v>
      </c>
      <c r="J5942" s="2" t="s">
        <v>45</v>
      </c>
      <c r="K5942" s="2">
        <v>100732</v>
      </c>
      <c r="L5942" s="2">
        <v>4</v>
      </c>
      <c r="N5942" s="2">
        <v>10</v>
      </c>
      <c r="O5942" s="2" t="s">
        <v>224</v>
      </c>
      <c r="P5942" s="2">
        <v>5293</v>
      </c>
      <c r="Q5942" s="2" t="s">
        <v>5858</v>
      </c>
      <c r="R5942" s="2">
        <v>746</v>
      </c>
      <c r="S5942" s="2" t="s">
        <v>5843</v>
      </c>
      <c r="T5942" s="2" t="s">
        <v>5671</v>
      </c>
      <c r="U5942" s="2" t="s">
        <v>203</v>
      </c>
      <c r="V5942" s="2" t="s">
        <v>5672</v>
      </c>
      <c r="W5942" s="2">
        <v>844</v>
      </c>
      <c r="X5942" s="2" t="s">
        <v>108</v>
      </c>
      <c r="Y5942" s="2">
        <v>222</v>
      </c>
      <c r="AA5942" s="2">
        <v>53</v>
      </c>
      <c r="AB5942" s="2">
        <v>22.19</v>
      </c>
      <c r="AK5942" s="2">
        <v>1</v>
      </c>
      <c r="AL5942" s="2">
        <v>2</v>
      </c>
      <c r="AM5942" s="2" t="s">
        <v>54</v>
      </c>
      <c r="AO5942" s="2">
        <v>22</v>
      </c>
      <c r="AP5942" s="2">
        <v>1</v>
      </c>
    </row>
    <row r="5943" spans="8:42" ht="32.450000000000003" hidden="1" customHeight="1">
      <c r="H5943" s="2">
        <v>1</v>
      </c>
      <c r="I5943" s="5">
        <v>43853</v>
      </c>
      <c r="J5943" s="2" t="s">
        <v>45</v>
      </c>
      <c r="K5943" s="2">
        <v>153000</v>
      </c>
      <c r="L5943" s="2">
        <v>31</v>
      </c>
      <c r="N5943" s="2">
        <v>5</v>
      </c>
      <c r="O5943" s="2" t="s">
        <v>117</v>
      </c>
      <c r="P5943" s="2">
        <v>8952</v>
      </c>
      <c r="Q5943" s="2" t="s">
        <v>5859</v>
      </c>
      <c r="R5943" s="2">
        <v>749</v>
      </c>
      <c r="S5943" s="2" t="s">
        <v>5852</v>
      </c>
      <c r="T5943" s="2" t="s">
        <v>5671</v>
      </c>
      <c r="U5943" s="2" t="s">
        <v>203</v>
      </c>
      <c r="V5943" s="2" t="s">
        <v>5672</v>
      </c>
      <c r="W5943" s="2">
        <v>840</v>
      </c>
      <c r="X5943" s="2" t="s">
        <v>233</v>
      </c>
      <c r="Y5943" s="2">
        <v>521</v>
      </c>
      <c r="AA5943" s="2">
        <v>31</v>
      </c>
      <c r="AB5943" s="2">
        <v>56.03</v>
      </c>
      <c r="AK5943" s="2">
        <v>1</v>
      </c>
      <c r="AL5943" s="2">
        <v>2</v>
      </c>
      <c r="AM5943" s="2" t="s">
        <v>54</v>
      </c>
      <c r="AO5943" s="2">
        <v>59</v>
      </c>
      <c r="AP5943" s="2">
        <v>3</v>
      </c>
    </row>
    <row r="5944" spans="8:42" ht="32.450000000000003" hidden="1" customHeight="1">
      <c r="H5944" s="2">
        <v>1</v>
      </c>
      <c r="I5944" s="5">
        <v>43874</v>
      </c>
      <c r="J5944" s="2" t="s">
        <v>45</v>
      </c>
      <c r="K5944" s="2">
        <v>205000</v>
      </c>
      <c r="L5944" s="2">
        <v>13</v>
      </c>
      <c r="N5944" s="2">
        <v>2</v>
      </c>
      <c r="O5944" s="2" t="s">
        <v>89</v>
      </c>
      <c r="P5944" s="2">
        <v>276</v>
      </c>
      <c r="Q5944" s="2" t="s">
        <v>5860</v>
      </c>
      <c r="R5944" s="2">
        <v>746</v>
      </c>
      <c r="S5944" s="2" t="s">
        <v>5843</v>
      </c>
      <c r="T5944" s="2" t="s">
        <v>5671</v>
      </c>
      <c r="U5944" s="2" t="s">
        <v>203</v>
      </c>
      <c r="V5944" s="2" t="s">
        <v>5672</v>
      </c>
      <c r="W5944" s="2">
        <v>846</v>
      </c>
      <c r="X5944" s="2" t="s">
        <v>108</v>
      </c>
      <c r="Y5944" s="2">
        <v>1</v>
      </c>
      <c r="AA5944" s="2">
        <v>525</v>
      </c>
      <c r="AB5944" s="2">
        <v>104</v>
      </c>
      <c r="AK5944" s="2">
        <v>2</v>
      </c>
      <c r="AL5944" s="2">
        <v>2</v>
      </c>
      <c r="AM5944" s="2" t="s">
        <v>54</v>
      </c>
      <c r="AO5944" s="2">
        <v>105</v>
      </c>
      <c r="AP5944" s="2">
        <v>5</v>
      </c>
    </row>
    <row r="5945" spans="8:42" ht="32.450000000000003" hidden="1" customHeight="1">
      <c r="H5945" s="2">
        <v>1</v>
      </c>
      <c r="I5945" s="5">
        <v>43875</v>
      </c>
      <c r="J5945" s="2" t="s">
        <v>45</v>
      </c>
      <c r="K5945" s="2">
        <v>102920</v>
      </c>
      <c r="L5945" s="2">
        <v>15</v>
      </c>
      <c r="N5945" s="2">
        <v>0</v>
      </c>
      <c r="O5945" s="2" t="s">
        <v>47</v>
      </c>
      <c r="P5945" s="2">
        <v>1336</v>
      </c>
      <c r="Q5945" s="2" t="s">
        <v>5861</v>
      </c>
      <c r="R5945" s="2">
        <v>751</v>
      </c>
      <c r="S5945" s="2" t="s">
        <v>5862</v>
      </c>
      <c r="T5945" s="2" t="s">
        <v>5863</v>
      </c>
      <c r="U5945" s="2" t="s">
        <v>203</v>
      </c>
      <c r="V5945" s="2" t="s">
        <v>5864</v>
      </c>
      <c r="X5945" s="2" t="s">
        <v>1431</v>
      </c>
      <c r="Y5945" s="2">
        <v>90</v>
      </c>
      <c r="AA5945" s="2">
        <v>109</v>
      </c>
      <c r="AB5945" s="2">
        <v>62.52</v>
      </c>
      <c r="AK5945" s="2">
        <v>1</v>
      </c>
      <c r="AL5945" s="2">
        <v>2</v>
      </c>
      <c r="AM5945" s="2" t="s">
        <v>54</v>
      </c>
      <c r="AO5945" s="2">
        <v>63</v>
      </c>
      <c r="AP5945" s="2">
        <v>3</v>
      </c>
    </row>
    <row r="5946" spans="8:42" ht="32.450000000000003" hidden="1" customHeight="1">
      <c r="H5946" s="2">
        <v>1</v>
      </c>
      <c r="I5946" s="5">
        <v>43880</v>
      </c>
      <c r="J5946" s="2" t="s">
        <v>45</v>
      </c>
      <c r="K5946" s="2">
        <v>61000</v>
      </c>
      <c r="L5946" s="2">
        <v>7</v>
      </c>
      <c r="N5946" s="2">
        <v>2</v>
      </c>
      <c r="O5946" s="2" t="s">
        <v>89</v>
      </c>
      <c r="P5946" s="2">
        <v>3650</v>
      </c>
      <c r="Q5946" s="2" t="s">
        <v>5865</v>
      </c>
      <c r="R5946" s="2">
        <v>749</v>
      </c>
      <c r="S5946" s="2" t="s">
        <v>5852</v>
      </c>
      <c r="T5946" s="2" t="s">
        <v>5671</v>
      </c>
      <c r="U5946" s="2" t="s">
        <v>203</v>
      </c>
      <c r="V5946" s="2" t="s">
        <v>5672</v>
      </c>
      <c r="W5946" s="2">
        <v>843</v>
      </c>
      <c r="X5946" s="2" t="s">
        <v>108</v>
      </c>
      <c r="Y5946" s="2">
        <v>303</v>
      </c>
      <c r="AA5946" s="2">
        <v>60</v>
      </c>
      <c r="AB5946" s="2">
        <v>20.99</v>
      </c>
      <c r="AK5946" s="2">
        <v>1</v>
      </c>
      <c r="AL5946" s="2">
        <v>2</v>
      </c>
      <c r="AM5946" s="2" t="s">
        <v>54</v>
      </c>
      <c r="AO5946" s="2">
        <v>21</v>
      </c>
      <c r="AP5946" s="2">
        <v>1</v>
      </c>
    </row>
    <row r="5947" spans="8:42" ht="32.450000000000003" hidden="1" customHeight="1">
      <c r="H5947" s="2">
        <v>1</v>
      </c>
      <c r="I5947" s="5">
        <v>43873</v>
      </c>
      <c r="J5947" s="2" t="s">
        <v>45</v>
      </c>
      <c r="K5947" s="2">
        <v>110000</v>
      </c>
      <c r="L5947" s="2">
        <v>3</v>
      </c>
      <c r="N5947" s="2">
        <v>1</v>
      </c>
      <c r="O5947" s="2" t="s">
        <v>59</v>
      </c>
      <c r="P5947" s="2">
        <v>726</v>
      </c>
      <c r="Q5947" s="2" t="s">
        <v>5866</v>
      </c>
      <c r="R5947" s="2">
        <v>748</v>
      </c>
      <c r="S5947" s="2" t="s">
        <v>5849</v>
      </c>
      <c r="T5947" s="2" t="s">
        <v>5850</v>
      </c>
      <c r="U5947" s="2" t="s">
        <v>203</v>
      </c>
      <c r="V5947" s="2" t="s">
        <v>1055</v>
      </c>
      <c r="X5947" s="2" t="s">
        <v>150</v>
      </c>
      <c r="Y5947" s="2">
        <v>95</v>
      </c>
      <c r="AA5947" s="2">
        <v>309</v>
      </c>
      <c r="AB5947" s="2">
        <v>40.49</v>
      </c>
      <c r="AK5947" s="2">
        <v>2</v>
      </c>
      <c r="AL5947" s="2">
        <v>2</v>
      </c>
      <c r="AM5947" s="2" t="s">
        <v>54</v>
      </c>
      <c r="AO5947" s="2">
        <v>40</v>
      </c>
      <c r="AP5947" s="2">
        <v>2</v>
      </c>
    </row>
    <row r="5948" spans="8:42" ht="32.450000000000003" hidden="1" customHeight="1">
      <c r="H5948" s="2">
        <v>1</v>
      </c>
      <c r="I5948" s="5">
        <v>43881</v>
      </c>
      <c r="J5948" s="2" t="s">
        <v>45</v>
      </c>
      <c r="K5948" s="2">
        <v>139000</v>
      </c>
      <c r="L5948" s="2">
        <v>16</v>
      </c>
      <c r="N5948" s="2">
        <v>12</v>
      </c>
      <c r="O5948" s="2" t="s">
        <v>231</v>
      </c>
      <c r="P5948" s="2">
        <v>7576</v>
      </c>
      <c r="Q5948" s="2" t="s">
        <v>5867</v>
      </c>
      <c r="R5948" s="2">
        <v>746</v>
      </c>
      <c r="S5948" s="2" t="s">
        <v>5843</v>
      </c>
      <c r="T5948" s="2" t="s">
        <v>5671</v>
      </c>
      <c r="U5948" s="2" t="s">
        <v>203</v>
      </c>
      <c r="V5948" s="2" t="s">
        <v>5672</v>
      </c>
      <c r="W5948" s="2">
        <v>828</v>
      </c>
      <c r="X5948" s="2" t="s">
        <v>159</v>
      </c>
      <c r="Y5948" s="2">
        <v>138</v>
      </c>
      <c r="AA5948" s="2">
        <v>3</v>
      </c>
      <c r="AB5948" s="2">
        <v>24.63</v>
      </c>
      <c r="AK5948" s="2">
        <v>1</v>
      </c>
      <c r="AL5948" s="2">
        <v>2</v>
      </c>
      <c r="AM5948" s="2" t="s">
        <v>54</v>
      </c>
      <c r="AO5948" s="2">
        <v>25</v>
      </c>
      <c r="AP5948" s="2">
        <v>1</v>
      </c>
    </row>
    <row r="5949" spans="8:42" ht="32.450000000000003" hidden="1" customHeight="1">
      <c r="H5949" s="2">
        <v>1</v>
      </c>
      <c r="I5949" s="5">
        <v>43886</v>
      </c>
      <c r="J5949" s="2" t="s">
        <v>45</v>
      </c>
      <c r="K5949" s="2">
        <v>142000</v>
      </c>
      <c r="L5949" s="2">
        <v>20</v>
      </c>
      <c r="N5949" s="2">
        <v>5</v>
      </c>
      <c r="O5949" s="2" t="s">
        <v>117</v>
      </c>
      <c r="P5949" s="2">
        <v>126</v>
      </c>
      <c r="Q5949" s="2" t="s">
        <v>5868</v>
      </c>
      <c r="R5949" s="2">
        <v>752</v>
      </c>
      <c r="S5949" s="2" t="s">
        <v>5869</v>
      </c>
      <c r="T5949" s="2" t="s">
        <v>5870</v>
      </c>
      <c r="U5949" s="2" t="s">
        <v>203</v>
      </c>
      <c r="V5949" s="2" t="s">
        <v>1484</v>
      </c>
      <c r="X5949" s="2" t="s">
        <v>967</v>
      </c>
      <c r="Y5949" s="2">
        <v>1012</v>
      </c>
      <c r="AA5949" s="2">
        <v>6</v>
      </c>
      <c r="AB5949" s="2">
        <v>78</v>
      </c>
      <c r="AK5949" s="2">
        <v>1</v>
      </c>
      <c r="AL5949" s="2">
        <v>2</v>
      </c>
      <c r="AM5949" s="2" t="s">
        <v>54</v>
      </c>
      <c r="AO5949" s="2">
        <v>73</v>
      </c>
      <c r="AP5949" s="2">
        <v>4</v>
      </c>
    </row>
    <row r="5950" spans="8:42" ht="32.450000000000003" hidden="1" customHeight="1">
      <c r="H5950" s="2">
        <v>1</v>
      </c>
      <c r="I5950" s="5">
        <v>43888</v>
      </c>
      <c r="J5950" s="2" t="s">
        <v>45</v>
      </c>
      <c r="K5950" s="2">
        <v>166000</v>
      </c>
      <c r="L5950" s="2">
        <v>20</v>
      </c>
      <c r="N5950" s="2">
        <v>1</v>
      </c>
      <c r="O5950" s="2" t="s">
        <v>59</v>
      </c>
      <c r="P5950" s="2">
        <v>501</v>
      </c>
      <c r="Q5950" s="2" t="s">
        <v>505</v>
      </c>
      <c r="R5950" s="2">
        <v>750</v>
      </c>
      <c r="S5950" s="2" t="s">
        <v>5854</v>
      </c>
      <c r="T5950" s="2" t="s">
        <v>5855</v>
      </c>
      <c r="U5950" s="2" t="s">
        <v>203</v>
      </c>
      <c r="V5950" s="2" t="s">
        <v>763</v>
      </c>
      <c r="X5950" s="2" t="s">
        <v>240</v>
      </c>
      <c r="Y5950" s="2">
        <v>626</v>
      </c>
      <c r="AA5950" s="2">
        <v>271</v>
      </c>
      <c r="AB5950" s="2">
        <v>56.71</v>
      </c>
      <c r="AK5950" s="2">
        <v>1</v>
      </c>
      <c r="AL5950" s="2">
        <v>2</v>
      </c>
      <c r="AM5950" s="2" t="s">
        <v>54</v>
      </c>
      <c r="AO5950" s="2">
        <v>56</v>
      </c>
      <c r="AP5950" s="2">
        <v>3</v>
      </c>
    </row>
    <row r="5951" spans="8:42" ht="32.450000000000003" hidden="1" customHeight="1">
      <c r="H5951" s="2">
        <v>1</v>
      </c>
      <c r="I5951" s="5">
        <v>43951</v>
      </c>
      <c r="J5951" s="2" t="s">
        <v>45</v>
      </c>
      <c r="K5951" s="2">
        <v>112000</v>
      </c>
      <c r="L5951" s="2">
        <v>36</v>
      </c>
      <c r="N5951" s="2">
        <v>0</v>
      </c>
      <c r="O5951" s="2" t="s">
        <v>47</v>
      </c>
      <c r="P5951" s="2">
        <v>150</v>
      </c>
      <c r="Q5951" s="2" t="s">
        <v>5871</v>
      </c>
      <c r="R5951" s="2">
        <v>753</v>
      </c>
      <c r="S5951" s="2" t="s">
        <v>5872</v>
      </c>
      <c r="T5951" s="2" t="s">
        <v>5873</v>
      </c>
      <c r="U5951" s="2" t="s">
        <v>203</v>
      </c>
      <c r="V5951" s="2" t="s">
        <v>1899</v>
      </c>
      <c r="X5951" s="2" t="s">
        <v>170</v>
      </c>
      <c r="Y5951" s="2">
        <v>132</v>
      </c>
      <c r="AA5951" s="2">
        <v>42</v>
      </c>
      <c r="AB5951" s="2">
        <v>47.8</v>
      </c>
      <c r="AK5951" s="2">
        <v>2</v>
      </c>
      <c r="AL5951" s="2">
        <v>2</v>
      </c>
      <c r="AM5951" s="2" t="s">
        <v>54</v>
      </c>
      <c r="AO5951" s="2">
        <v>47</v>
      </c>
      <c r="AP5951" s="2">
        <v>2</v>
      </c>
    </row>
    <row r="5952" spans="8:42" ht="32.450000000000003" hidden="1" customHeight="1">
      <c r="H5952" s="2">
        <v>1</v>
      </c>
      <c r="I5952" s="5">
        <v>43951</v>
      </c>
      <c r="J5952" s="2" t="s">
        <v>45</v>
      </c>
      <c r="K5952" s="2">
        <v>75000</v>
      </c>
      <c r="L5952" s="2">
        <v>1</v>
      </c>
      <c r="N5952" s="2">
        <v>0</v>
      </c>
      <c r="O5952" s="2" t="s">
        <v>47</v>
      </c>
      <c r="P5952" s="2">
        <v>4459</v>
      </c>
      <c r="Q5952" s="2" t="s">
        <v>5874</v>
      </c>
      <c r="R5952" s="2">
        <v>746</v>
      </c>
      <c r="S5952" s="2" t="s">
        <v>5843</v>
      </c>
      <c r="T5952" s="2" t="s">
        <v>5671</v>
      </c>
      <c r="U5952" s="2" t="s">
        <v>203</v>
      </c>
      <c r="V5952" s="2" t="s">
        <v>5672</v>
      </c>
      <c r="W5952" s="2">
        <v>846</v>
      </c>
      <c r="X5952" s="2" t="s">
        <v>146</v>
      </c>
      <c r="Y5952" s="2">
        <v>189</v>
      </c>
      <c r="AA5952" s="2">
        <v>64</v>
      </c>
      <c r="AB5952" s="2">
        <v>24.35</v>
      </c>
      <c r="AK5952" s="2">
        <v>1</v>
      </c>
      <c r="AL5952" s="2">
        <v>2</v>
      </c>
      <c r="AM5952" s="2" t="s">
        <v>54</v>
      </c>
      <c r="AO5952" s="2">
        <v>25</v>
      </c>
      <c r="AP5952" s="2">
        <v>1</v>
      </c>
    </row>
    <row r="5953" spans="8:42" ht="32.450000000000003" hidden="1" customHeight="1">
      <c r="H5953" s="2">
        <v>1</v>
      </c>
      <c r="I5953" s="5">
        <v>43937</v>
      </c>
      <c r="J5953" s="2" t="s">
        <v>45</v>
      </c>
      <c r="K5953" s="2">
        <v>275000</v>
      </c>
      <c r="L5953" s="2">
        <v>5</v>
      </c>
      <c r="N5953" s="2">
        <v>10</v>
      </c>
      <c r="O5953" s="2" t="s">
        <v>224</v>
      </c>
      <c r="P5953" s="2">
        <v>6355</v>
      </c>
      <c r="Q5953" s="2" t="s">
        <v>5875</v>
      </c>
      <c r="R5953" s="2">
        <v>749</v>
      </c>
      <c r="S5953" s="2" t="s">
        <v>5852</v>
      </c>
      <c r="T5953" s="2" t="s">
        <v>5671</v>
      </c>
      <c r="U5953" s="2" t="s">
        <v>203</v>
      </c>
      <c r="V5953" s="2" t="s">
        <v>5672</v>
      </c>
      <c r="W5953" s="2">
        <v>841</v>
      </c>
      <c r="X5953" s="2" t="s">
        <v>121</v>
      </c>
      <c r="Y5953" s="2">
        <v>121</v>
      </c>
      <c r="AA5953" s="2">
        <v>13</v>
      </c>
      <c r="AB5953" s="2">
        <v>114.81</v>
      </c>
      <c r="AK5953" s="2">
        <v>1</v>
      </c>
      <c r="AL5953" s="2">
        <v>1</v>
      </c>
      <c r="AM5953" s="2" t="s">
        <v>70</v>
      </c>
      <c r="AO5953" s="2">
        <v>113</v>
      </c>
      <c r="AP5953" s="2">
        <v>5</v>
      </c>
    </row>
    <row r="5954" spans="8:42" ht="32.450000000000003" hidden="1" customHeight="1">
      <c r="H5954" s="2">
        <v>1</v>
      </c>
      <c r="I5954" s="5">
        <v>43941</v>
      </c>
      <c r="J5954" s="2" t="s">
        <v>45</v>
      </c>
      <c r="K5954" s="2">
        <v>90000</v>
      </c>
      <c r="L5954" s="2">
        <v>1</v>
      </c>
      <c r="N5954" s="2">
        <v>0</v>
      </c>
      <c r="O5954" s="2" t="s">
        <v>47</v>
      </c>
      <c r="P5954" s="2">
        <v>223</v>
      </c>
      <c r="Q5954" s="2" t="s">
        <v>3021</v>
      </c>
      <c r="R5954" s="2">
        <v>754</v>
      </c>
      <c r="S5954" s="2" t="s">
        <v>5876</v>
      </c>
      <c r="T5954" s="2" t="s">
        <v>5877</v>
      </c>
      <c r="U5954" s="2" t="s">
        <v>203</v>
      </c>
      <c r="V5954" s="2" t="s">
        <v>4894</v>
      </c>
      <c r="X5954" s="2" t="s">
        <v>94</v>
      </c>
      <c r="Y5954" s="2">
        <v>2079</v>
      </c>
      <c r="AA5954" s="2">
        <v>161</v>
      </c>
      <c r="AB5954" s="2">
        <v>53.49</v>
      </c>
      <c r="AK5954" s="2">
        <v>2</v>
      </c>
      <c r="AL5954" s="2">
        <v>2</v>
      </c>
      <c r="AM5954" s="2" t="s">
        <v>54</v>
      </c>
      <c r="AO5954" s="2">
        <v>54</v>
      </c>
      <c r="AP5954" s="2">
        <v>2</v>
      </c>
    </row>
    <row r="5955" spans="8:42" ht="32.450000000000003" hidden="1" customHeight="1">
      <c r="H5955" s="2">
        <v>1</v>
      </c>
      <c r="I5955" s="5">
        <v>43969</v>
      </c>
      <c r="J5955" s="2" t="s">
        <v>45</v>
      </c>
      <c r="K5955" s="2">
        <v>260000</v>
      </c>
      <c r="L5955" s="2">
        <v>3</v>
      </c>
      <c r="M5955" s="2" t="s">
        <v>53</v>
      </c>
      <c r="N5955" s="2">
        <v>0</v>
      </c>
      <c r="O5955" s="2" t="s">
        <v>47</v>
      </c>
      <c r="P5955" s="2">
        <v>230</v>
      </c>
      <c r="Q5955" s="2" t="s">
        <v>5878</v>
      </c>
      <c r="R5955" s="2">
        <v>755</v>
      </c>
      <c r="S5955" s="2" t="s">
        <v>5879</v>
      </c>
      <c r="T5955" s="2" t="s">
        <v>5880</v>
      </c>
      <c r="U5955" s="2" t="s">
        <v>203</v>
      </c>
      <c r="V5955" s="2" t="s">
        <v>5881</v>
      </c>
      <c r="X5955" s="2" t="s">
        <v>108</v>
      </c>
      <c r="Y5955" s="2">
        <v>574</v>
      </c>
      <c r="AA5955" s="2">
        <v>2</v>
      </c>
      <c r="AB5955" s="2">
        <v>81.34</v>
      </c>
      <c r="AK5955" s="2">
        <v>1</v>
      </c>
      <c r="AL5955" s="2">
        <v>1</v>
      </c>
      <c r="AM5955" s="2" t="s">
        <v>70</v>
      </c>
      <c r="AO5955" s="2">
        <v>81</v>
      </c>
      <c r="AP5955" s="2">
        <v>4</v>
      </c>
    </row>
    <row r="5956" spans="8:42" ht="32.450000000000003" hidden="1" customHeight="1">
      <c r="H5956" s="2">
        <v>1</v>
      </c>
      <c r="I5956" s="5">
        <v>43963</v>
      </c>
      <c r="J5956" s="2" t="s">
        <v>45</v>
      </c>
      <c r="K5956" s="2">
        <v>105500</v>
      </c>
      <c r="L5956" s="2">
        <v>9000</v>
      </c>
      <c r="N5956" s="2">
        <v>5</v>
      </c>
      <c r="O5956" s="2" t="s">
        <v>117</v>
      </c>
      <c r="P5956" s="2">
        <v>4</v>
      </c>
      <c r="Q5956" s="2" t="s">
        <v>5882</v>
      </c>
      <c r="R5956" s="2">
        <v>756</v>
      </c>
      <c r="S5956" s="2" t="s">
        <v>5854</v>
      </c>
      <c r="T5956" s="2" t="s">
        <v>5883</v>
      </c>
      <c r="U5956" s="2" t="s">
        <v>203</v>
      </c>
      <c r="V5956" s="2" t="s">
        <v>5578</v>
      </c>
      <c r="X5956" s="2" t="s">
        <v>223</v>
      </c>
      <c r="Y5956" s="2">
        <v>723</v>
      </c>
      <c r="AA5956" s="2">
        <v>11</v>
      </c>
      <c r="AB5956" s="2">
        <v>44.1</v>
      </c>
      <c r="AK5956" s="2">
        <v>4</v>
      </c>
      <c r="AL5956" s="2">
        <v>2</v>
      </c>
      <c r="AM5956" s="2" t="s">
        <v>54</v>
      </c>
      <c r="AO5956" s="2">
        <v>44</v>
      </c>
      <c r="AP5956" s="2">
        <v>2</v>
      </c>
    </row>
    <row r="5957" spans="8:42" ht="32.450000000000003" hidden="1" customHeight="1">
      <c r="H5957" s="2">
        <v>1</v>
      </c>
      <c r="I5957" s="5">
        <v>43964</v>
      </c>
      <c r="J5957" s="2" t="s">
        <v>45</v>
      </c>
      <c r="K5957" s="2">
        <v>170280</v>
      </c>
      <c r="L5957" s="2">
        <v>12</v>
      </c>
      <c r="N5957" s="2">
        <v>15</v>
      </c>
      <c r="O5957" s="2" t="s">
        <v>161</v>
      </c>
      <c r="P5957" s="2">
        <v>3949</v>
      </c>
      <c r="Q5957" s="2" t="s">
        <v>5884</v>
      </c>
      <c r="R5957" s="2">
        <v>747</v>
      </c>
      <c r="S5957" s="2" t="s">
        <v>5846</v>
      </c>
      <c r="T5957" s="2" t="s">
        <v>5847</v>
      </c>
      <c r="U5957" s="2" t="s">
        <v>203</v>
      </c>
      <c r="V5957" s="2" t="s">
        <v>3685</v>
      </c>
      <c r="X5957" s="2" t="s">
        <v>1673</v>
      </c>
      <c r="Y5957" s="2">
        <v>1080</v>
      </c>
      <c r="AA5957" s="2">
        <v>11</v>
      </c>
      <c r="AB5957" s="2">
        <v>79.489999999999995</v>
      </c>
      <c r="AK5957" s="2">
        <v>3</v>
      </c>
      <c r="AL5957" s="2">
        <v>2</v>
      </c>
      <c r="AM5957" s="2" t="s">
        <v>54</v>
      </c>
      <c r="AO5957" s="2">
        <v>79</v>
      </c>
      <c r="AP5957" s="2">
        <v>4</v>
      </c>
    </row>
    <row r="5958" spans="8:42" ht="32.450000000000003" hidden="1" customHeight="1">
      <c r="H5958" s="2">
        <v>1</v>
      </c>
      <c r="I5958" s="5">
        <v>43963</v>
      </c>
      <c r="J5958" s="2" t="s">
        <v>45</v>
      </c>
      <c r="K5958" s="2">
        <v>200000</v>
      </c>
      <c r="L5958" s="2">
        <v>815</v>
      </c>
      <c r="N5958" s="2">
        <v>5</v>
      </c>
      <c r="O5958" s="2" t="s">
        <v>117</v>
      </c>
      <c r="P5958" s="2">
        <v>23</v>
      </c>
      <c r="Q5958" s="2" t="s">
        <v>5885</v>
      </c>
      <c r="R5958" s="2">
        <v>757</v>
      </c>
      <c r="S5958" s="2" t="s">
        <v>5886</v>
      </c>
      <c r="T5958" s="2" t="s">
        <v>5887</v>
      </c>
      <c r="U5958" s="2" t="s">
        <v>203</v>
      </c>
      <c r="V5958" s="2" t="s">
        <v>141</v>
      </c>
      <c r="X5958" s="2" t="s">
        <v>94</v>
      </c>
      <c r="Y5958" s="2">
        <v>1160</v>
      </c>
      <c r="AA5958" s="2">
        <v>1</v>
      </c>
      <c r="AB5958" s="2">
        <v>100</v>
      </c>
      <c r="AK5958" s="2">
        <v>1</v>
      </c>
      <c r="AL5958" s="2">
        <v>1</v>
      </c>
      <c r="AM5958" s="2" t="s">
        <v>70</v>
      </c>
      <c r="AO5958" s="2">
        <v>111</v>
      </c>
      <c r="AP5958" s="2">
        <v>4</v>
      </c>
    </row>
    <row r="5959" spans="8:42" ht="32.450000000000003" hidden="1" customHeight="1">
      <c r="H5959" s="2">
        <v>1</v>
      </c>
      <c r="I5959" s="5">
        <v>43973</v>
      </c>
      <c r="J5959" s="2" t="s">
        <v>45</v>
      </c>
      <c r="K5959" s="2">
        <v>110000</v>
      </c>
      <c r="L5959" s="2">
        <v>1</v>
      </c>
      <c r="N5959" s="2">
        <v>36</v>
      </c>
      <c r="O5959" s="2" t="s">
        <v>1720</v>
      </c>
      <c r="P5959" s="2">
        <v>2045</v>
      </c>
      <c r="Q5959" s="2" t="s">
        <v>4754</v>
      </c>
      <c r="R5959" s="2">
        <v>747</v>
      </c>
      <c r="S5959" s="2" t="s">
        <v>5846</v>
      </c>
      <c r="T5959" s="2" t="s">
        <v>5847</v>
      </c>
      <c r="U5959" s="2" t="s">
        <v>203</v>
      </c>
      <c r="V5959" s="2" t="s">
        <v>3685</v>
      </c>
      <c r="X5959" s="2" t="s">
        <v>179</v>
      </c>
      <c r="Y5959" s="2">
        <v>4</v>
      </c>
      <c r="AA5959" s="2">
        <v>270</v>
      </c>
      <c r="AB5959" s="2">
        <v>38.46</v>
      </c>
      <c r="AK5959" s="2">
        <v>1</v>
      </c>
      <c r="AL5959" s="2">
        <v>2</v>
      </c>
      <c r="AM5959" s="2" t="s">
        <v>54</v>
      </c>
      <c r="AO5959" s="2">
        <v>39</v>
      </c>
      <c r="AP5959" s="2">
        <v>2</v>
      </c>
    </row>
    <row r="5960" spans="8:42" ht="32.450000000000003" hidden="1" customHeight="1">
      <c r="H5960" s="2">
        <v>1</v>
      </c>
      <c r="I5960" s="5">
        <v>43971</v>
      </c>
      <c r="J5960" s="2" t="s">
        <v>45</v>
      </c>
      <c r="K5960" s="2">
        <v>115800</v>
      </c>
      <c r="L5960" s="2">
        <v>8</v>
      </c>
      <c r="N5960" s="2">
        <v>0</v>
      </c>
      <c r="O5960" s="2" t="s">
        <v>47</v>
      </c>
      <c r="P5960" s="2">
        <v>2052</v>
      </c>
      <c r="Q5960" s="2" t="s">
        <v>5888</v>
      </c>
      <c r="R5960" s="2">
        <v>746</v>
      </c>
      <c r="S5960" s="2" t="s">
        <v>5843</v>
      </c>
      <c r="T5960" s="2" t="s">
        <v>5671</v>
      </c>
      <c r="U5960" s="2" t="s">
        <v>203</v>
      </c>
      <c r="V5960" s="2" t="s">
        <v>5672</v>
      </c>
      <c r="W5960" s="2">
        <v>828</v>
      </c>
      <c r="X5960" s="2" t="s">
        <v>159</v>
      </c>
      <c r="Y5960" s="2">
        <v>632</v>
      </c>
      <c r="AA5960" s="2">
        <v>13</v>
      </c>
      <c r="AB5960" s="2">
        <v>26.59</v>
      </c>
      <c r="AK5960" s="2">
        <v>2</v>
      </c>
      <c r="AL5960" s="2">
        <v>2</v>
      </c>
      <c r="AM5960" s="2" t="s">
        <v>54</v>
      </c>
      <c r="AO5960" s="2">
        <v>30</v>
      </c>
      <c r="AP5960" s="2">
        <v>1</v>
      </c>
    </row>
    <row r="5961" spans="8:42" ht="32.450000000000003" hidden="1" customHeight="1">
      <c r="H5961" s="2">
        <v>1</v>
      </c>
      <c r="I5961" s="5">
        <v>43957</v>
      </c>
      <c r="J5961" s="2" t="s">
        <v>45</v>
      </c>
      <c r="K5961" s="2">
        <v>174500</v>
      </c>
      <c r="L5961" s="2">
        <v>14</v>
      </c>
      <c r="N5961" s="2">
        <v>5</v>
      </c>
      <c r="O5961" s="2" t="s">
        <v>117</v>
      </c>
      <c r="P5961" s="2">
        <v>200</v>
      </c>
      <c r="Q5961" s="2" t="s">
        <v>5889</v>
      </c>
      <c r="R5961" s="2">
        <v>754</v>
      </c>
      <c r="S5961" s="2" t="s">
        <v>5876</v>
      </c>
      <c r="T5961" s="2" t="s">
        <v>5877</v>
      </c>
      <c r="U5961" s="2" t="s">
        <v>203</v>
      </c>
      <c r="V5961" s="2" t="s">
        <v>4894</v>
      </c>
      <c r="X5961" s="2" t="s">
        <v>53</v>
      </c>
      <c r="Y5961" s="2">
        <v>1235</v>
      </c>
      <c r="AA5961" s="2">
        <v>47</v>
      </c>
      <c r="AB5961" s="2">
        <v>85.3</v>
      </c>
      <c r="AK5961" s="2">
        <v>1</v>
      </c>
      <c r="AL5961" s="2">
        <v>1</v>
      </c>
      <c r="AM5961" s="2" t="s">
        <v>70</v>
      </c>
      <c r="AO5961" s="2">
        <v>85</v>
      </c>
      <c r="AP5961" s="2">
        <v>4</v>
      </c>
    </row>
    <row r="5962" spans="8:42" ht="32.450000000000003" hidden="1" customHeight="1">
      <c r="H5962" s="2">
        <v>1</v>
      </c>
      <c r="I5962" s="5">
        <v>43980</v>
      </c>
      <c r="J5962" s="2" t="s">
        <v>45</v>
      </c>
      <c r="K5962" s="2">
        <v>161500</v>
      </c>
      <c r="L5962" s="2">
        <v>11</v>
      </c>
      <c r="N5962" s="2">
        <v>0</v>
      </c>
      <c r="O5962" s="2" t="s">
        <v>47</v>
      </c>
      <c r="P5962" s="2">
        <v>123</v>
      </c>
      <c r="Q5962" s="2" t="s">
        <v>5890</v>
      </c>
      <c r="R5962" s="2">
        <v>754</v>
      </c>
      <c r="S5962" s="2" t="s">
        <v>5876</v>
      </c>
      <c r="T5962" s="2" t="s">
        <v>5877</v>
      </c>
      <c r="U5962" s="2" t="s">
        <v>203</v>
      </c>
      <c r="V5962" s="2" t="s">
        <v>4894</v>
      </c>
      <c r="X5962" s="2" t="s">
        <v>94</v>
      </c>
      <c r="Y5962" s="2">
        <v>2239</v>
      </c>
      <c r="AA5962" s="2">
        <v>45</v>
      </c>
      <c r="AB5962" s="2">
        <v>79.86</v>
      </c>
      <c r="AK5962" s="2">
        <v>1</v>
      </c>
      <c r="AL5962" s="2">
        <v>1</v>
      </c>
      <c r="AM5962" s="2" t="s">
        <v>70</v>
      </c>
      <c r="AO5962" s="2">
        <v>80</v>
      </c>
      <c r="AP5962" s="2">
        <v>4</v>
      </c>
    </row>
    <row r="5963" spans="8:42" ht="32.450000000000003" hidden="1" customHeight="1">
      <c r="H5963" s="2">
        <v>1</v>
      </c>
      <c r="I5963" s="5">
        <v>43984</v>
      </c>
      <c r="J5963" s="2" t="s">
        <v>45</v>
      </c>
      <c r="K5963" s="2">
        <v>124000</v>
      </c>
      <c r="L5963" s="2">
        <v>5</v>
      </c>
      <c r="N5963" s="2">
        <v>0</v>
      </c>
      <c r="O5963" s="2" t="s">
        <v>47</v>
      </c>
      <c r="P5963" s="2">
        <v>2941</v>
      </c>
      <c r="Q5963" s="2" t="s">
        <v>5891</v>
      </c>
      <c r="R5963" s="2">
        <v>746</v>
      </c>
      <c r="S5963" s="2" t="s">
        <v>5843</v>
      </c>
      <c r="T5963" s="2" t="s">
        <v>5671</v>
      </c>
      <c r="U5963" s="2" t="s">
        <v>203</v>
      </c>
      <c r="V5963" s="2" t="s">
        <v>5672</v>
      </c>
      <c r="W5963" s="2">
        <v>844</v>
      </c>
      <c r="X5963" s="2" t="s">
        <v>100</v>
      </c>
      <c r="Y5963" s="2">
        <v>82</v>
      </c>
      <c r="AA5963" s="2">
        <v>27</v>
      </c>
      <c r="AB5963" s="2">
        <v>34.36</v>
      </c>
      <c r="AK5963" s="2">
        <v>1</v>
      </c>
      <c r="AL5963" s="2">
        <v>2</v>
      </c>
      <c r="AM5963" s="2" t="s">
        <v>54</v>
      </c>
      <c r="AO5963" s="2">
        <v>34</v>
      </c>
      <c r="AP5963" s="2">
        <v>2</v>
      </c>
    </row>
    <row r="5964" spans="8:42" ht="32.450000000000003" hidden="1" customHeight="1">
      <c r="H5964" s="2">
        <v>1</v>
      </c>
      <c r="I5964" s="5">
        <v>43980</v>
      </c>
      <c r="J5964" s="2" t="s">
        <v>45</v>
      </c>
      <c r="K5964" s="2">
        <v>143500</v>
      </c>
      <c r="L5964" s="2">
        <v>1</v>
      </c>
      <c r="N5964" s="2">
        <v>2</v>
      </c>
      <c r="O5964" s="2" t="s">
        <v>89</v>
      </c>
      <c r="P5964" s="2">
        <v>1792</v>
      </c>
      <c r="Q5964" s="2" t="s">
        <v>5892</v>
      </c>
      <c r="R5964" s="2">
        <v>746</v>
      </c>
      <c r="S5964" s="2" t="s">
        <v>5843</v>
      </c>
      <c r="T5964" s="2" t="s">
        <v>5671</v>
      </c>
      <c r="U5964" s="2" t="s">
        <v>203</v>
      </c>
      <c r="V5964" s="2" t="s">
        <v>5672</v>
      </c>
      <c r="W5964" s="2">
        <v>846</v>
      </c>
      <c r="X5964" s="2" t="s">
        <v>108</v>
      </c>
      <c r="Y5964" s="2">
        <v>1</v>
      </c>
      <c r="AA5964" s="2">
        <v>1313</v>
      </c>
      <c r="AB5964" s="2">
        <v>67.61</v>
      </c>
      <c r="AK5964" s="2">
        <v>2</v>
      </c>
      <c r="AL5964" s="2">
        <v>2</v>
      </c>
      <c r="AM5964" s="2" t="s">
        <v>54</v>
      </c>
      <c r="AO5964" s="2">
        <v>65</v>
      </c>
      <c r="AP5964" s="2">
        <v>3</v>
      </c>
    </row>
    <row r="5965" spans="8:42" ht="32.450000000000003" hidden="1" customHeight="1">
      <c r="H5965" s="2">
        <v>1</v>
      </c>
      <c r="I5965" s="5">
        <v>43970</v>
      </c>
      <c r="J5965" s="2" t="s">
        <v>45</v>
      </c>
      <c r="K5965" s="2">
        <v>156650</v>
      </c>
      <c r="L5965" s="2">
        <v>10</v>
      </c>
      <c r="N5965" s="2">
        <v>0</v>
      </c>
      <c r="O5965" s="2" t="s">
        <v>47</v>
      </c>
      <c r="P5965" s="2">
        <v>1106</v>
      </c>
      <c r="Q5965" s="2" t="s">
        <v>5893</v>
      </c>
      <c r="R5965" s="2">
        <v>746</v>
      </c>
      <c r="S5965" s="2" t="s">
        <v>5843</v>
      </c>
      <c r="T5965" s="2" t="s">
        <v>5671</v>
      </c>
      <c r="U5965" s="2" t="s">
        <v>203</v>
      </c>
      <c r="V5965" s="2" t="s">
        <v>5672</v>
      </c>
      <c r="W5965" s="2">
        <v>845</v>
      </c>
      <c r="X5965" s="2" t="s">
        <v>121</v>
      </c>
      <c r="Y5965" s="2">
        <v>160</v>
      </c>
      <c r="AA5965" s="2">
        <v>56</v>
      </c>
      <c r="AB5965" s="2">
        <v>64.010000000000005</v>
      </c>
      <c r="AK5965" s="2">
        <v>1</v>
      </c>
      <c r="AL5965" s="2">
        <v>2</v>
      </c>
      <c r="AM5965" s="2" t="s">
        <v>54</v>
      </c>
      <c r="AO5965" s="2">
        <v>64</v>
      </c>
      <c r="AP5965" s="2">
        <v>3</v>
      </c>
    </row>
    <row r="5966" spans="8:42" ht="32.450000000000003" hidden="1" customHeight="1">
      <c r="H5966" s="2">
        <v>1</v>
      </c>
      <c r="I5966" s="5">
        <v>43969</v>
      </c>
      <c r="J5966" s="2" t="s">
        <v>45</v>
      </c>
      <c r="K5966" s="2">
        <v>51000</v>
      </c>
      <c r="L5966" s="2">
        <v>1</v>
      </c>
      <c r="N5966" s="2">
        <v>0</v>
      </c>
      <c r="O5966" s="2" t="s">
        <v>47</v>
      </c>
      <c r="P5966" s="2">
        <v>8804</v>
      </c>
      <c r="Q5966" s="2" t="s">
        <v>5894</v>
      </c>
      <c r="R5966" s="2">
        <v>749</v>
      </c>
      <c r="S5966" s="2" t="s">
        <v>5852</v>
      </c>
      <c r="T5966" s="2" t="s">
        <v>5671</v>
      </c>
      <c r="U5966" s="2" t="s">
        <v>203</v>
      </c>
      <c r="V5966" s="2" t="s">
        <v>5672</v>
      </c>
      <c r="W5966" s="2">
        <v>842</v>
      </c>
      <c r="X5966" s="2" t="s">
        <v>1104</v>
      </c>
      <c r="Y5966" s="2">
        <v>46</v>
      </c>
      <c r="AA5966" s="2">
        <v>607</v>
      </c>
      <c r="AB5966" s="2">
        <v>85.28</v>
      </c>
      <c r="AK5966" s="2">
        <v>1</v>
      </c>
      <c r="AL5966" s="2">
        <v>2</v>
      </c>
      <c r="AM5966" s="2" t="s">
        <v>54</v>
      </c>
      <c r="AO5966" s="2">
        <v>85</v>
      </c>
      <c r="AP5966" s="2">
        <v>4</v>
      </c>
    </row>
    <row r="5967" spans="8:42" ht="32.450000000000003" hidden="1" customHeight="1">
      <c r="H5967" s="2">
        <v>1</v>
      </c>
      <c r="I5967" s="5">
        <v>43980</v>
      </c>
      <c r="J5967" s="2" t="s">
        <v>45</v>
      </c>
      <c r="K5967" s="2">
        <v>55000</v>
      </c>
      <c r="L5967" s="2">
        <v>6</v>
      </c>
      <c r="N5967" s="2">
        <v>0</v>
      </c>
      <c r="O5967" s="2" t="s">
        <v>47</v>
      </c>
      <c r="P5967" s="2">
        <v>1444</v>
      </c>
      <c r="Q5967" s="2" t="s">
        <v>5895</v>
      </c>
      <c r="R5967" s="2">
        <v>749</v>
      </c>
      <c r="S5967" s="2" t="s">
        <v>5852</v>
      </c>
      <c r="T5967" s="2" t="s">
        <v>5671</v>
      </c>
      <c r="U5967" s="2" t="s">
        <v>203</v>
      </c>
      <c r="V5967" s="2" t="s">
        <v>5672</v>
      </c>
      <c r="W5967" s="2">
        <v>840</v>
      </c>
      <c r="X5967" s="2" t="s">
        <v>127</v>
      </c>
      <c r="Y5967" s="2">
        <v>537</v>
      </c>
      <c r="AA5967" s="2">
        <v>168</v>
      </c>
      <c r="AB5967" s="2">
        <v>63.31</v>
      </c>
      <c r="AK5967" s="2">
        <v>2</v>
      </c>
      <c r="AL5967" s="2">
        <v>2</v>
      </c>
      <c r="AM5967" s="2" t="s">
        <v>54</v>
      </c>
      <c r="AO5967" s="2">
        <v>63</v>
      </c>
      <c r="AP5967" s="2">
        <v>4</v>
      </c>
    </row>
    <row r="5968" spans="8:42" ht="32.450000000000003" hidden="1" customHeight="1">
      <c r="H5968" s="2">
        <v>1</v>
      </c>
      <c r="I5968" s="5">
        <v>44001</v>
      </c>
      <c r="J5968" s="2" t="s">
        <v>45</v>
      </c>
      <c r="K5968" s="2">
        <v>117000</v>
      </c>
      <c r="L5968" s="2">
        <v>40</v>
      </c>
      <c r="N5968" s="2">
        <v>2</v>
      </c>
      <c r="O5968" s="2" t="s">
        <v>89</v>
      </c>
      <c r="P5968" s="2">
        <v>276</v>
      </c>
      <c r="Q5968" s="2" t="s">
        <v>5860</v>
      </c>
      <c r="R5968" s="2">
        <v>746</v>
      </c>
      <c r="S5968" s="2" t="s">
        <v>5843</v>
      </c>
      <c r="T5968" s="2" t="s">
        <v>5671</v>
      </c>
      <c r="U5968" s="2" t="s">
        <v>203</v>
      </c>
      <c r="V5968" s="2" t="s">
        <v>5672</v>
      </c>
      <c r="W5968" s="2">
        <v>846</v>
      </c>
      <c r="X5968" s="2" t="s">
        <v>108</v>
      </c>
      <c r="Y5968" s="2">
        <v>1</v>
      </c>
      <c r="AA5968" s="2">
        <v>1278</v>
      </c>
      <c r="AB5968" s="2">
        <v>66</v>
      </c>
      <c r="AK5968" s="2">
        <v>2</v>
      </c>
      <c r="AL5968" s="2">
        <v>2</v>
      </c>
      <c r="AM5968" s="2" t="s">
        <v>54</v>
      </c>
      <c r="AO5968" s="2">
        <v>76</v>
      </c>
      <c r="AP5968" s="2">
        <v>4</v>
      </c>
    </row>
    <row r="5969" spans="8:42" ht="32.450000000000003" hidden="1" customHeight="1">
      <c r="H5969" s="2">
        <v>1</v>
      </c>
      <c r="I5969" s="5">
        <v>43987</v>
      </c>
      <c r="J5969" s="2" t="s">
        <v>45</v>
      </c>
      <c r="K5969" s="2">
        <v>75229</v>
      </c>
      <c r="L5969" s="2">
        <v>34</v>
      </c>
      <c r="N5969" s="2">
        <v>0</v>
      </c>
      <c r="O5969" s="2" t="s">
        <v>47</v>
      </c>
      <c r="P5969" s="2">
        <v>2201</v>
      </c>
      <c r="Q5969" s="2" t="s">
        <v>5896</v>
      </c>
      <c r="R5969" s="2">
        <v>749</v>
      </c>
      <c r="S5969" s="2" t="s">
        <v>5852</v>
      </c>
      <c r="T5969" s="2" t="s">
        <v>5671</v>
      </c>
      <c r="U5969" s="2" t="s">
        <v>203</v>
      </c>
      <c r="V5969" s="2" t="s">
        <v>5672</v>
      </c>
      <c r="W5969" s="2">
        <v>840</v>
      </c>
      <c r="X5969" s="2" t="s">
        <v>264</v>
      </c>
      <c r="Y5969" s="2">
        <v>662</v>
      </c>
      <c r="AA5969" s="2">
        <v>21</v>
      </c>
      <c r="AB5969" s="2">
        <v>47.12</v>
      </c>
      <c r="AK5969" s="2">
        <v>1</v>
      </c>
      <c r="AL5969" s="2">
        <v>2</v>
      </c>
      <c r="AM5969" s="2" t="s">
        <v>54</v>
      </c>
      <c r="AO5969" s="2">
        <v>50</v>
      </c>
      <c r="AP5969" s="2">
        <v>2</v>
      </c>
    </row>
    <row r="5970" spans="8:42" ht="32.450000000000003" hidden="1" customHeight="1">
      <c r="H5970" s="2">
        <v>1</v>
      </c>
      <c r="I5970" s="5">
        <v>43985</v>
      </c>
      <c r="J5970" s="2" t="s">
        <v>45</v>
      </c>
      <c r="K5970" s="2">
        <v>175000</v>
      </c>
      <c r="L5970" s="2">
        <v>21</v>
      </c>
      <c r="N5970" s="2">
        <v>0</v>
      </c>
      <c r="O5970" s="2" t="s">
        <v>47</v>
      </c>
      <c r="P5970" s="2">
        <v>147</v>
      </c>
      <c r="Q5970" s="2" t="s">
        <v>3408</v>
      </c>
      <c r="R5970" s="2">
        <v>758</v>
      </c>
      <c r="S5970" s="2" t="s">
        <v>5854</v>
      </c>
      <c r="T5970" s="2" t="s">
        <v>5897</v>
      </c>
      <c r="U5970" s="2" t="s">
        <v>203</v>
      </c>
      <c r="V5970" s="2" t="s">
        <v>4289</v>
      </c>
      <c r="X5970" s="2" t="s">
        <v>64</v>
      </c>
      <c r="Y5970" s="2">
        <v>256</v>
      </c>
      <c r="AA5970" s="2">
        <v>27</v>
      </c>
      <c r="AB5970" s="2">
        <v>74.33</v>
      </c>
      <c r="AK5970" s="2">
        <v>3</v>
      </c>
      <c r="AL5970" s="2">
        <v>2</v>
      </c>
      <c r="AM5970" s="2" t="s">
        <v>54</v>
      </c>
      <c r="AO5970" s="2">
        <v>73</v>
      </c>
      <c r="AP5970" s="2">
        <v>3</v>
      </c>
    </row>
    <row r="5971" spans="8:42" ht="32.450000000000003" hidden="1" customHeight="1">
      <c r="H5971" s="2">
        <v>1</v>
      </c>
      <c r="I5971" s="5">
        <v>44001</v>
      </c>
      <c r="J5971" s="2" t="s">
        <v>45</v>
      </c>
      <c r="K5971" s="2">
        <v>91000</v>
      </c>
      <c r="L5971" s="2">
        <v>1</v>
      </c>
      <c r="N5971" s="2">
        <v>10</v>
      </c>
      <c r="O5971" s="2" t="s">
        <v>224</v>
      </c>
      <c r="P5971" s="2">
        <v>8495</v>
      </c>
      <c r="Q5971" s="2" t="s">
        <v>5898</v>
      </c>
      <c r="R5971" s="2">
        <v>746</v>
      </c>
      <c r="S5971" s="2" t="s">
        <v>5843</v>
      </c>
      <c r="T5971" s="2" t="s">
        <v>5671</v>
      </c>
      <c r="U5971" s="2" t="s">
        <v>203</v>
      </c>
      <c r="V5971" s="2" t="s">
        <v>5672</v>
      </c>
      <c r="W5971" s="2">
        <v>846</v>
      </c>
      <c r="X5971" s="2" t="s">
        <v>127</v>
      </c>
      <c r="Y5971" s="2">
        <v>87</v>
      </c>
      <c r="AA5971" s="2">
        <v>19</v>
      </c>
      <c r="AB5971" s="2">
        <v>52.21</v>
      </c>
      <c r="AK5971" s="2">
        <v>1</v>
      </c>
      <c r="AL5971" s="2">
        <v>2</v>
      </c>
      <c r="AM5971" s="2" t="s">
        <v>54</v>
      </c>
      <c r="AO5971" s="2">
        <v>57</v>
      </c>
      <c r="AP5971" s="2">
        <v>2</v>
      </c>
    </row>
    <row r="5972" spans="8:42" ht="32.450000000000003" hidden="1" customHeight="1">
      <c r="H5972" s="2">
        <v>1</v>
      </c>
      <c r="I5972" s="5">
        <v>44008</v>
      </c>
      <c r="J5972" s="2" t="s">
        <v>45</v>
      </c>
      <c r="K5972" s="2">
        <v>168000</v>
      </c>
      <c r="L5972" s="2">
        <v>4</v>
      </c>
      <c r="N5972" s="2">
        <v>0</v>
      </c>
      <c r="O5972" s="2" t="s">
        <v>47</v>
      </c>
      <c r="P5972" s="2">
        <v>3035</v>
      </c>
      <c r="Q5972" s="2" t="s">
        <v>5899</v>
      </c>
      <c r="R5972" s="2">
        <v>746</v>
      </c>
      <c r="S5972" s="2" t="s">
        <v>5843</v>
      </c>
      <c r="T5972" s="2" t="s">
        <v>5671</v>
      </c>
      <c r="U5972" s="2" t="s">
        <v>203</v>
      </c>
      <c r="V5972" s="2" t="s">
        <v>5672</v>
      </c>
      <c r="W5972" s="2">
        <v>844</v>
      </c>
      <c r="X5972" s="2" t="s">
        <v>108</v>
      </c>
      <c r="Y5972" s="2">
        <v>180</v>
      </c>
      <c r="AA5972" s="2">
        <v>109</v>
      </c>
      <c r="AB5972" s="2">
        <v>49.47</v>
      </c>
      <c r="AK5972" s="2">
        <v>2</v>
      </c>
      <c r="AL5972" s="2">
        <v>2</v>
      </c>
      <c r="AM5972" s="2" t="s">
        <v>54</v>
      </c>
      <c r="AO5972" s="2">
        <v>49</v>
      </c>
      <c r="AP5972" s="2">
        <v>2</v>
      </c>
    </row>
    <row r="5973" spans="8:42" ht="32.450000000000003" hidden="1" customHeight="1">
      <c r="H5973" s="2">
        <v>1</v>
      </c>
      <c r="I5973" s="5">
        <v>43998</v>
      </c>
      <c r="J5973" s="2" t="s">
        <v>45</v>
      </c>
      <c r="K5973" s="2">
        <v>38000</v>
      </c>
      <c r="L5973" s="2">
        <v>8</v>
      </c>
      <c r="N5973" s="2">
        <v>0</v>
      </c>
      <c r="O5973" s="2" t="s">
        <v>47</v>
      </c>
      <c r="P5973" s="2">
        <v>540</v>
      </c>
      <c r="Q5973" s="2" t="s">
        <v>503</v>
      </c>
      <c r="R5973" s="2">
        <v>751</v>
      </c>
      <c r="S5973" s="2" t="s">
        <v>5862</v>
      </c>
      <c r="T5973" s="2" t="s">
        <v>5863</v>
      </c>
      <c r="U5973" s="2" t="s">
        <v>203</v>
      </c>
      <c r="V5973" s="2" t="s">
        <v>5864</v>
      </c>
      <c r="X5973" s="2" t="s">
        <v>564</v>
      </c>
      <c r="Y5973" s="2">
        <v>2356</v>
      </c>
      <c r="AA5973" s="2">
        <v>8</v>
      </c>
      <c r="AB5973" s="2">
        <v>32.869999999999997</v>
      </c>
      <c r="AK5973" s="2">
        <v>1</v>
      </c>
      <c r="AL5973" s="2">
        <v>2</v>
      </c>
      <c r="AM5973" s="2" t="s">
        <v>54</v>
      </c>
      <c r="AO5973" s="2">
        <v>33</v>
      </c>
      <c r="AP5973" s="2">
        <v>2</v>
      </c>
    </row>
    <row r="5974" spans="8:42" ht="32.450000000000003" hidden="1" customHeight="1">
      <c r="H5974" s="2">
        <v>1</v>
      </c>
      <c r="I5974" s="5">
        <v>44012</v>
      </c>
      <c r="J5974" s="2" t="s">
        <v>45</v>
      </c>
      <c r="K5974" s="2">
        <v>83120</v>
      </c>
      <c r="L5974" s="2">
        <v>10</v>
      </c>
      <c r="N5974" s="2">
        <v>50</v>
      </c>
      <c r="O5974" s="2" t="s">
        <v>3144</v>
      </c>
      <c r="P5974" s="2">
        <v>318</v>
      </c>
      <c r="Q5974" s="2" t="s">
        <v>5900</v>
      </c>
      <c r="R5974" s="2">
        <v>749</v>
      </c>
      <c r="S5974" s="2" t="s">
        <v>5852</v>
      </c>
      <c r="T5974" s="2" t="s">
        <v>5671</v>
      </c>
      <c r="U5974" s="2" t="s">
        <v>203</v>
      </c>
      <c r="V5974" s="2" t="s">
        <v>5672</v>
      </c>
      <c r="W5974" s="2">
        <v>840</v>
      </c>
      <c r="X5974" s="2" t="s">
        <v>91</v>
      </c>
      <c r="Y5974" s="2">
        <v>255</v>
      </c>
      <c r="AA5974" s="2">
        <v>526</v>
      </c>
      <c r="AB5974" s="2">
        <v>80</v>
      </c>
      <c r="AK5974" s="2">
        <v>2</v>
      </c>
      <c r="AL5974" s="2">
        <v>2</v>
      </c>
      <c r="AM5974" s="2" t="s">
        <v>54</v>
      </c>
      <c r="AO5974" s="2">
        <v>80</v>
      </c>
      <c r="AP5974" s="2">
        <v>4</v>
      </c>
    </row>
    <row r="5975" spans="8:42" ht="32.450000000000003" hidden="1" customHeight="1">
      <c r="H5975" s="2">
        <v>1</v>
      </c>
      <c r="I5975" s="5">
        <v>44005</v>
      </c>
      <c r="J5975" s="2" t="s">
        <v>45</v>
      </c>
      <c r="K5975" s="2">
        <v>179000</v>
      </c>
      <c r="L5975" s="2">
        <v>390</v>
      </c>
      <c r="N5975" s="2">
        <v>3</v>
      </c>
      <c r="O5975" s="2" t="s">
        <v>92</v>
      </c>
      <c r="P5975" s="2">
        <v>7988</v>
      </c>
      <c r="Q5975" s="2" t="s">
        <v>5851</v>
      </c>
      <c r="R5975" s="2">
        <v>749</v>
      </c>
      <c r="S5975" s="2" t="s">
        <v>5852</v>
      </c>
      <c r="T5975" s="2" t="s">
        <v>5671</v>
      </c>
      <c r="U5975" s="2" t="s">
        <v>203</v>
      </c>
      <c r="V5975" s="2" t="s">
        <v>5672</v>
      </c>
      <c r="W5975" s="2">
        <v>842</v>
      </c>
      <c r="X5975" s="2" t="s">
        <v>91</v>
      </c>
      <c r="Y5975" s="2">
        <v>419</v>
      </c>
      <c r="AA5975" s="2">
        <v>120</v>
      </c>
      <c r="AB5975" s="2">
        <v>50.22</v>
      </c>
      <c r="AK5975" s="2">
        <v>1</v>
      </c>
      <c r="AL5975" s="2">
        <v>2</v>
      </c>
      <c r="AM5975" s="2" t="s">
        <v>54</v>
      </c>
      <c r="AO5975" s="2">
        <v>51</v>
      </c>
      <c r="AP5975" s="2">
        <v>2</v>
      </c>
    </row>
    <row r="5976" spans="8:42" ht="32.450000000000003" hidden="1" customHeight="1">
      <c r="H5976" s="2">
        <v>1</v>
      </c>
      <c r="I5976" s="5">
        <v>44006</v>
      </c>
      <c r="J5976" s="2" t="s">
        <v>45</v>
      </c>
      <c r="K5976" s="2">
        <v>132650</v>
      </c>
      <c r="L5976" s="2">
        <v>1</v>
      </c>
      <c r="N5976" s="2">
        <v>0</v>
      </c>
      <c r="O5976" s="2" t="s">
        <v>47</v>
      </c>
      <c r="P5976" s="2">
        <v>5985</v>
      </c>
      <c r="Q5976" s="2" t="s">
        <v>5901</v>
      </c>
      <c r="R5976" s="2">
        <v>749</v>
      </c>
      <c r="S5976" s="2" t="s">
        <v>5852</v>
      </c>
      <c r="T5976" s="2" t="s">
        <v>5671</v>
      </c>
      <c r="U5976" s="2" t="s">
        <v>203</v>
      </c>
      <c r="V5976" s="2" t="s">
        <v>5672</v>
      </c>
      <c r="W5976" s="2">
        <v>840</v>
      </c>
      <c r="X5976" s="2" t="s">
        <v>80</v>
      </c>
      <c r="Y5976" s="2">
        <v>25</v>
      </c>
      <c r="AA5976" s="2">
        <v>22</v>
      </c>
      <c r="AB5976" s="2">
        <v>52.31</v>
      </c>
      <c r="AK5976" s="2">
        <v>1</v>
      </c>
      <c r="AL5976" s="2">
        <v>2</v>
      </c>
      <c r="AM5976" s="2" t="s">
        <v>54</v>
      </c>
      <c r="AO5976" s="2">
        <v>57</v>
      </c>
      <c r="AP5976" s="2">
        <v>3</v>
      </c>
    </row>
    <row r="5977" spans="8:42" ht="32.450000000000003" hidden="1" customHeight="1">
      <c r="H5977" s="2">
        <v>1</v>
      </c>
      <c r="I5977" s="5">
        <v>43992</v>
      </c>
      <c r="J5977" s="2" t="s">
        <v>45</v>
      </c>
      <c r="K5977" s="2">
        <v>70000</v>
      </c>
      <c r="L5977" s="2">
        <v>31</v>
      </c>
      <c r="N5977" s="2">
        <v>0</v>
      </c>
      <c r="O5977" s="2" t="s">
        <v>47</v>
      </c>
      <c r="P5977" s="2">
        <v>3912</v>
      </c>
      <c r="Q5977" s="2" t="s">
        <v>5902</v>
      </c>
      <c r="R5977" s="2">
        <v>749</v>
      </c>
      <c r="S5977" s="2" t="s">
        <v>5852</v>
      </c>
      <c r="T5977" s="2" t="s">
        <v>5671</v>
      </c>
      <c r="U5977" s="2" t="s">
        <v>203</v>
      </c>
      <c r="V5977" s="2" t="s">
        <v>5672</v>
      </c>
      <c r="W5977" s="2">
        <v>840</v>
      </c>
      <c r="X5977" s="2" t="s">
        <v>502</v>
      </c>
      <c r="Y5977" s="2">
        <v>211</v>
      </c>
      <c r="AA5977" s="2">
        <v>25</v>
      </c>
      <c r="AB5977" s="2">
        <v>26.04</v>
      </c>
      <c r="AK5977" s="2">
        <v>1</v>
      </c>
      <c r="AL5977" s="2">
        <v>2</v>
      </c>
      <c r="AM5977" s="2" t="s">
        <v>54</v>
      </c>
      <c r="AO5977" s="2">
        <v>26</v>
      </c>
      <c r="AP5977" s="2">
        <v>1</v>
      </c>
    </row>
    <row r="5978" spans="8:42" ht="32.450000000000003" hidden="1" customHeight="1">
      <c r="H5978" s="2">
        <v>1</v>
      </c>
      <c r="I5978" s="5">
        <v>44005</v>
      </c>
      <c r="J5978" s="2" t="s">
        <v>45</v>
      </c>
      <c r="K5978" s="2">
        <v>124000</v>
      </c>
      <c r="L5978" s="2">
        <v>19</v>
      </c>
      <c r="N5978" s="2">
        <v>1</v>
      </c>
      <c r="O5978" s="2" t="s">
        <v>59</v>
      </c>
      <c r="P5978" s="2">
        <v>726</v>
      </c>
      <c r="Q5978" s="2" t="s">
        <v>5866</v>
      </c>
      <c r="R5978" s="2">
        <v>748</v>
      </c>
      <c r="S5978" s="2" t="s">
        <v>5849</v>
      </c>
      <c r="T5978" s="2" t="s">
        <v>5850</v>
      </c>
      <c r="U5978" s="2" t="s">
        <v>203</v>
      </c>
      <c r="V5978" s="2" t="s">
        <v>1055</v>
      </c>
      <c r="X5978" s="2" t="s">
        <v>150</v>
      </c>
      <c r="Y5978" s="2">
        <v>310</v>
      </c>
      <c r="AA5978" s="2">
        <v>27</v>
      </c>
      <c r="AB5978" s="2">
        <v>41.83</v>
      </c>
      <c r="AK5978" s="2">
        <v>2</v>
      </c>
      <c r="AL5978" s="2">
        <v>2</v>
      </c>
      <c r="AM5978" s="2" t="s">
        <v>54</v>
      </c>
      <c r="AO5978" s="2">
        <v>42</v>
      </c>
      <c r="AP5978" s="2">
        <v>2</v>
      </c>
    </row>
    <row r="5979" spans="8:42" ht="32.450000000000003" hidden="1" customHeight="1">
      <c r="H5979" s="2">
        <v>1</v>
      </c>
      <c r="I5979" s="5">
        <v>44011</v>
      </c>
      <c r="J5979" s="2" t="s">
        <v>45</v>
      </c>
      <c r="K5979" s="2">
        <v>85000</v>
      </c>
      <c r="L5979" s="2">
        <v>14</v>
      </c>
      <c r="N5979" s="2">
        <v>1</v>
      </c>
      <c r="O5979" s="2" t="s">
        <v>59</v>
      </c>
      <c r="P5979" s="2">
        <v>501</v>
      </c>
      <c r="Q5979" s="2" t="s">
        <v>505</v>
      </c>
      <c r="R5979" s="2">
        <v>750</v>
      </c>
      <c r="S5979" s="2" t="s">
        <v>5854</v>
      </c>
      <c r="T5979" s="2" t="s">
        <v>5855</v>
      </c>
      <c r="U5979" s="2" t="s">
        <v>203</v>
      </c>
      <c r="V5979" s="2" t="s">
        <v>763</v>
      </c>
      <c r="X5979" s="2" t="s">
        <v>240</v>
      </c>
      <c r="Y5979" s="2">
        <v>525</v>
      </c>
      <c r="AA5979" s="2">
        <v>25</v>
      </c>
      <c r="AB5979" s="2">
        <v>30.14</v>
      </c>
      <c r="AK5979" s="2">
        <v>1</v>
      </c>
      <c r="AL5979" s="2">
        <v>2</v>
      </c>
      <c r="AM5979" s="2" t="s">
        <v>54</v>
      </c>
      <c r="AO5979" s="2">
        <v>30</v>
      </c>
      <c r="AP5979" s="2">
        <v>2</v>
      </c>
    </row>
    <row r="5980" spans="8:42" ht="32.450000000000003" hidden="1" customHeight="1">
      <c r="H5980" s="2">
        <v>1</v>
      </c>
      <c r="I5980" s="5">
        <v>43984</v>
      </c>
      <c r="J5980" s="2" t="s">
        <v>45</v>
      </c>
      <c r="K5980" s="2">
        <v>137900</v>
      </c>
      <c r="L5980" s="2">
        <v>174</v>
      </c>
      <c r="N5980" s="2">
        <v>1</v>
      </c>
      <c r="O5980" s="2" t="s">
        <v>59</v>
      </c>
      <c r="P5980" s="2">
        <v>1748</v>
      </c>
      <c r="Q5980" s="2" t="s">
        <v>5903</v>
      </c>
      <c r="R5980" s="2">
        <v>746</v>
      </c>
      <c r="S5980" s="2" t="s">
        <v>5843</v>
      </c>
      <c r="T5980" s="2" t="s">
        <v>5671</v>
      </c>
      <c r="U5980" s="2" t="s">
        <v>203</v>
      </c>
      <c r="V5980" s="2" t="s">
        <v>5672</v>
      </c>
      <c r="W5980" s="2">
        <v>846</v>
      </c>
      <c r="X5980" s="2" t="s">
        <v>100</v>
      </c>
      <c r="Y5980" s="2">
        <v>6</v>
      </c>
      <c r="AA5980" s="2">
        <v>23</v>
      </c>
      <c r="AB5980" s="2">
        <v>23.61</v>
      </c>
      <c r="AK5980" s="2">
        <v>1</v>
      </c>
      <c r="AL5980" s="2">
        <v>2</v>
      </c>
      <c r="AM5980" s="2" t="s">
        <v>54</v>
      </c>
      <c r="AO5980" s="2">
        <v>23</v>
      </c>
      <c r="AP5980" s="2">
        <v>1</v>
      </c>
    </row>
    <row r="5981" spans="8:42" ht="32.450000000000003" hidden="1" customHeight="1">
      <c r="H5981" s="2">
        <v>1</v>
      </c>
      <c r="I5981" s="5">
        <v>43837</v>
      </c>
      <c r="J5981" s="2" t="s">
        <v>45</v>
      </c>
      <c r="K5981" s="2">
        <v>166450</v>
      </c>
      <c r="L5981" s="2">
        <v>175</v>
      </c>
      <c r="N5981" s="2">
        <v>5</v>
      </c>
      <c r="O5981" s="2" t="s">
        <v>117</v>
      </c>
      <c r="P5981" s="2">
        <v>33</v>
      </c>
      <c r="Q5981" s="2" t="s">
        <v>5904</v>
      </c>
      <c r="R5981" s="2">
        <v>759</v>
      </c>
      <c r="S5981" s="2" t="s">
        <v>5905</v>
      </c>
      <c r="T5981" s="2" t="s">
        <v>5906</v>
      </c>
      <c r="U5981" s="2" t="s">
        <v>203</v>
      </c>
      <c r="V5981" s="2" t="s">
        <v>1538</v>
      </c>
      <c r="X5981" s="2" t="s">
        <v>53</v>
      </c>
      <c r="Y5981" s="2">
        <v>2890</v>
      </c>
      <c r="AA5981" s="2">
        <v>23</v>
      </c>
      <c r="AB5981" s="2">
        <v>104.56</v>
      </c>
      <c r="AK5981" s="2">
        <v>1</v>
      </c>
      <c r="AL5981" s="2">
        <v>1</v>
      </c>
      <c r="AM5981" s="2" t="s">
        <v>70</v>
      </c>
      <c r="AO5981" s="2">
        <v>104</v>
      </c>
      <c r="AP5981" s="2">
        <v>5</v>
      </c>
    </row>
    <row r="5982" spans="8:42" ht="32.450000000000003" hidden="1" customHeight="1">
      <c r="H5982" s="2">
        <v>1</v>
      </c>
      <c r="I5982" s="5">
        <v>43855</v>
      </c>
      <c r="J5982" s="2" t="s">
        <v>45</v>
      </c>
      <c r="K5982" s="2">
        <v>129119</v>
      </c>
      <c r="L5982" s="2">
        <v>4</v>
      </c>
      <c r="N5982" s="2">
        <v>1</v>
      </c>
      <c r="O5982" s="2" t="s">
        <v>59</v>
      </c>
      <c r="P5982" s="2">
        <v>778</v>
      </c>
      <c r="Q5982" s="2" t="s">
        <v>5638</v>
      </c>
      <c r="R5982" s="2">
        <v>760</v>
      </c>
      <c r="S5982" s="2" t="s">
        <v>5907</v>
      </c>
      <c r="T5982" s="2" t="s">
        <v>5908</v>
      </c>
      <c r="U5982" s="2" t="s">
        <v>203</v>
      </c>
      <c r="V5982" s="2" t="s">
        <v>1455</v>
      </c>
      <c r="X5982" s="2" t="s">
        <v>240</v>
      </c>
      <c r="Y5982" s="2">
        <v>358</v>
      </c>
      <c r="AA5982" s="2">
        <v>19</v>
      </c>
      <c r="AB5982" s="2">
        <v>46.64</v>
      </c>
      <c r="AK5982" s="2">
        <v>2</v>
      </c>
      <c r="AL5982" s="2">
        <v>2</v>
      </c>
      <c r="AM5982" s="2" t="s">
        <v>54</v>
      </c>
      <c r="AO5982" s="2">
        <v>47</v>
      </c>
      <c r="AP5982" s="2">
        <v>2</v>
      </c>
    </row>
    <row r="5983" spans="8:42" ht="32.450000000000003" hidden="1" customHeight="1">
      <c r="H5983" s="2">
        <v>1</v>
      </c>
      <c r="I5983" s="5">
        <v>43837</v>
      </c>
      <c r="J5983" s="2" t="s">
        <v>45</v>
      </c>
      <c r="K5983" s="2">
        <v>165000</v>
      </c>
      <c r="L5983" s="2">
        <v>72</v>
      </c>
      <c r="M5983" s="2" t="s">
        <v>53</v>
      </c>
      <c r="N5983" s="2">
        <v>1</v>
      </c>
      <c r="O5983" s="2" t="s">
        <v>59</v>
      </c>
      <c r="P5983" s="2">
        <v>880</v>
      </c>
      <c r="Q5983" s="2" t="s">
        <v>4759</v>
      </c>
      <c r="R5983" s="2">
        <v>760</v>
      </c>
      <c r="S5983" s="2" t="s">
        <v>5907</v>
      </c>
      <c r="T5983" s="2" t="s">
        <v>5908</v>
      </c>
      <c r="U5983" s="2" t="s">
        <v>203</v>
      </c>
      <c r="V5983" s="2" t="s">
        <v>1455</v>
      </c>
      <c r="X5983" s="2" t="s">
        <v>938</v>
      </c>
      <c r="Y5983" s="2">
        <v>54</v>
      </c>
      <c r="AA5983" s="2">
        <v>42</v>
      </c>
      <c r="AB5983" s="2">
        <v>78.83</v>
      </c>
      <c r="AK5983" s="2">
        <v>2</v>
      </c>
      <c r="AL5983" s="2">
        <v>2</v>
      </c>
      <c r="AM5983" s="2" t="s">
        <v>54</v>
      </c>
      <c r="AO5983" s="2">
        <v>80</v>
      </c>
      <c r="AP5983" s="2">
        <v>3</v>
      </c>
    </row>
    <row r="5984" spans="8:42" ht="32.450000000000003" hidden="1" customHeight="1">
      <c r="H5984" s="2">
        <v>1</v>
      </c>
      <c r="I5984" s="5">
        <v>43854</v>
      </c>
      <c r="J5984" s="2" t="s">
        <v>45</v>
      </c>
      <c r="K5984" s="2">
        <v>237500</v>
      </c>
      <c r="L5984" s="2">
        <v>14</v>
      </c>
      <c r="N5984" s="2">
        <v>1</v>
      </c>
      <c r="O5984" s="2" t="s">
        <v>59</v>
      </c>
      <c r="P5984" s="2">
        <v>650</v>
      </c>
      <c r="Q5984" s="2" t="s">
        <v>5909</v>
      </c>
      <c r="R5984" s="2">
        <v>760</v>
      </c>
      <c r="S5984" s="2" t="s">
        <v>5907</v>
      </c>
      <c r="T5984" s="2" t="s">
        <v>5908</v>
      </c>
      <c r="U5984" s="2" t="s">
        <v>203</v>
      </c>
      <c r="V5984" s="2" t="s">
        <v>1455</v>
      </c>
      <c r="X5984" s="2" t="s">
        <v>1069</v>
      </c>
      <c r="Y5984" s="2">
        <v>224</v>
      </c>
      <c r="AA5984" s="2">
        <v>16</v>
      </c>
      <c r="AB5984" s="2">
        <v>73.05</v>
      </c>
      <c r="AK5984" s="2">
        <v>1</v>
      </c>
      <c r="AL5984" s="2">
        <v>2</v>
      </c>
      <c r="AM5984" s="2" t="s">
        <v>54</v>
      </c>
      <c r="AO5984" s="2">
        <v>74</v>
      </c>
      <c r="AP5984" s="2">
        <v>4</v>
      </c>
    </row>
    <row r="5985" spans="8:42" ht="32.450000000000003" hidden="1" customHeight="1">
      <c r="H5985" s="2">
        <v>1</v>
      </c>
      <c r="I5985" s="5">
        <v>43841</v>
      </c>
      <c r="J5985" s="2" t="s">
        <v>45</v>
      </c>
      <c r="K5985" s="2">
        <v>80000</v>
      </c>
      <c r="L5985" s="2">
        <v>1</v>
      </c>
      <c r="M5985" s="2" t="s">
        <v>53</v>
      </c>
      <c r="N5985" s="2">
        <v>0</v>
      </c>
      <c r="O5985" s="2" t="s">
        <v>47</v>
      </c>
      <c r="P5985" s="2">
        <v>15</v>
      </c>
      <c r="Q5985" s="2" t="s">
        <v>4311</v>
      </c>
      <c r="R5985" s="2">
        <v>761</v>
      </c>
      <c r="S5985" s="2" t="s">
        <v>5910</v>
      </c>
      <c r="T5985" s="2" t="s">
        <v>5911</v>
      </c>
      <c r="U5985" s="2" t="s">
        <v>203</v>
      </c>
      <c r="V5985" s="2" t="s">
        <v>5912</v>
      </c>
      <c r="X5985" s="2" t="s">
        <v>217</v>
      </c>
      <c r="Y5985" s="2">
        <v>1130</v>
      </c>
      <c r="AA5985" s="2">
        <v>4</v>
      </c>
      <c r="AB5985" s="2">
        <v>35</v>
      </c>
      <c r="AK5985" s="2">
        <v>1</v>
      </c>
      <c r="AL5985" s="2">
        <v>2</v>
      </c>
      <c r="AM5985" s="2" t="s">
        <v>54</v>
      </c>
      <c r="AO5985" s="2">
        <v>40</v>
      </c>
      <c r="AP5985" s="2">
        <v>2</v>
      </c>
    </row>
    <row r="5986" spans="8:42" ht="32.450000000000003" hidden="1" customHeight="1">
      <c r="H5986" s="2">
        <v>1</v>
      </c>
      <c r="I5986" s="5">
        <v>43852</v>
      </c>
      <c r="J5986" s="2" t="s">
        <v>45</v>
      </c>
      <c r="K5986" s="2">
        <v>129700</v>
      </c>
      <c r="L5986" s="2">
        <v>72</v>
      </c>
      <c r="M5986" s="2" t="s">
        <v>53</v>
      </c>
      <c r="N5986" s="2">
        <v>1</v>
      </c>
      <c r="O5986" s="2" t="s">
        <v>59</v>
      </c>
      <c r="P5986" s="2">
        <v>880</v>
      </c>
      <c r="Q5986" s="2" t="s">
        <v>4759</v>
      </c>
      <c r="R5986" s="2">
        <v>760</v>
      </c>
      <c r="S5986" s="2" t="s">
        <v>5907</v>
      </c>
      <c r="T5986" s="2" t="s">
        <v>5908</v>
      </c>
      <c r="U5986" s="2" t="s">
        <v>203</v>
      </c>
      <c r="V5986" s="2" t="s">
        <v>1455</v>
      </c>
      <c r="X5986" s="2" t="s">
        <v>938</v>
      </c>
      <c r="Y5986" s="2">
        <v>53</v>
      </c>
      <c r="AA5986" s="2">
        <v>12</v>
      </c>
      <c r="AB5986" s="2">
        <v>52.13</v>
      </c>
      <c r="AK5986" s="2">
        <v>2</v>
      </c>
      <c r="AL5986" s="2">
        <v>2</v>
      </c>
      <c r="AM5986" s="2" t="s">
        <v>54</v>
      </c>
      <c r="AO5986" s="2">
        <v>52</v>
      </c>
      <c r="AP5986" s="2">
        <v>2</v>
      </c>
    </row>
    <row r="5987" spans="8:42" ht="32.450000000000003" hidden="1" customHeight="1">
      <c r="H5987" s="2">
        <v>1</v>
      </c>
      <c r="I5987" s="5">
        <v>43850</v>
      </c>
      <c r="J5987" s="2" t="s">
        <v>45</v>
      </c>
      <c r="K5987" s="2">
        <v>55000</v>
      </c>
      <c r="L5987" s="2">
        <v>2</v>
      </c>
      <c r="N5987" s="2">
        <v>10</v>
      </c>
      <c r="O5987" s="2" t="s">
        <v>224</v>
      </c>
      <c r="P5987" s="2">
        <v>52</v>
      </c>
      <c r="Q5987" s="2" t="s">
        <v>5913</v>
      </c>
      <c r="R5987" s="2">
        <v>762</v>
      </c>
      <c r="S5987" s="2" t="s">
        <v>5914</v>
      </c>
      <c r="T5987" s="2" t="s">
        <v>5915</v>
      </c>
      <c r="U5987" s="2" t="s">
        <v>203</v>
      </c>
      <c r="V5987" s="2" t="s">
        <v>126</v>
      </c>
      <c r="X5987" s="2" t="s">
        <v>69</v>
      </c>
      <c r="Y5987" s="2">
        <v>1770</v>
      </c>
      <c r="AA5987" s="2">
        <v>10</v>
      </c>
      <c r="AB5987" s="2">
        <v>63.54</v>
      </c>
      <c r="AK5987" s="2">
        <v>1</v>
      </c>
      <c r="AL5987" s="2">
        <v>2</v>
      </c>
      <c r="AM5987" s="2" t="s">
        <v>54</v>
      </c>
      <c r="AO5987" s="2">
        <v>63</v>
      </c>
      <c r="AP5987" s="2">
        <v>3</v>
      </c>
    </row>
    <row r="5988" spans="8:42" ht="32.450000000000003" hidden="1" customHeight="1">
      <c r="H5988" s="2">
        <v>1</v>
      </c>
      <c r="I5988" s="5">
        <v>43859</v>
      </c>
      <c r="J5988" s="2" t="s">
        <v>45</v>
      </c>
      <c r="K5988" s="2">
        <v>246500</v>
      </c>
      <c r="L5988" s="2">
        <v>3</v>
      </c>
      <c r="N5988" s="2">
        <v>5</v>
      </c>
      <c r="O5988" s="2" t="s">
        <v>117</v>
      </c>
      <c r="P5988" s="2">
        <v>207</v>
      </c>
      <c r="Q5988" s="2" t="s">
        <v>5916</v>
      </c>
      <c r="R5988" s="2">
        <v>763</v>
      </c>
      <c r="S5988" s="2" t="s">
        <v>5917</v>
      </c>
      <c r="T5988" s="2" t="s">
        <v>5918</v>
      </c>
      <c r="U5988" s="2" t="s">
        <v>203</v>
      </c>
      <c r="V5988" s="2" t="s">
        <v>4417</v>
      </c>
      <c r="X5988" s="2" t="s">
        <v>80</v>
      </c>
      <c r="Y5988" s="2">
        <v>114</v>
      </c>
      <c r="AA5988" s="2">
        <v>116</v>
      </c>
      <c r="AB5988" s="2">
        <v>83.27</v>
      </c>
      <c r="AK5988" s="2">
        <v>4</v>
      </c>
      <c r="AL5988" s="2">
        <v>2</v>
      </c>
      <c r="AM5988" s="2" t="s">
        <v>54</v>
      </c>
      <c r="AO5988" s="2">
        <v>81</v>
      </c>
      <c r="AP5988" s="2">
        <v>4</v>
      </c>
    </row>
    <row r="5989" spans="8:42" ht="32.450000000000003" hidden="1" customHeight="1">
      <c r="H5989" s="2">
        <v>1</v>
      </c>
      <c r="I5989" s="5">
        <v>43860</v>
      </c>
      <c r="J5989" s="2" t="s">
        <v>45</v>
      </c>
      <c r="K5989" s="2">
        <v>60000</v>
      </c>
      <c r="L5989" s="2">
        <v>53</v>
      </c>
      <c r="N5989" s="2">
        <v>1</v>
      </c>
      <c r="O5989" s="2" t="s">
        <v>59</v>
      </c>
      <c r="P5989" s="2">
        <v>1710</v>
      </c>
      <c r="Q5989" s="2" t="s">
        <v>5919</v>
      </c>
      <c r="R5989" s="2">
        <v>764</v>
      </c>
      <c r="S5989" s="2" t="s">
        <v>5920</v>
      </c>
      <c r="T5989" s="2" t="s">
        <v>5921</v>
      </c>
      <c r="U5989" s="2" t="s">
        <v>203</v>
      </c>
      <c r="V5989" s="2" t="s">
        <v>5922</v>
      </c>
      <c r="X5989" s="2" t="s">
        <v>127</v>
      </c>
      <c r="Y5989" s="2">
        <v>433</v>
      </c>
      <c r="AA5989" s="2">
        <v>30</v>
      </c>
      <c r="AB5989" s="2">
        <v>18.8</v>
      </c>
      <c r="AK5989" s="2">
        <v>1</v>
      </c>
      <c r="AL5989" s="2">
        <v>2</v>
      </c>
      <c r="AM5989" s="2" t="s">
        <v>54</v>
      </c>
      <c r="AO5989" s="2">
        <v>20</v>
      </c>
      <c r="AP5989" s="2">
        <v>1</v>
      </c>
    </row>
    <row r="5990" spans="8:42" ht="32.450000000000003" hidden="1" customHeight="1">
      <c r="H5990" s="2">
        <v>1</v>
      </c>
      <c r="I5990" s="5">
        <v>43860</v>
      </c>
      <c r="J5990" s="2" t="s">
        <v>45</v>
      </c>
      <c r="K5990" s="2">
        <v>172900</v>
      </c>
      <c r="L5990" s="2">
        <v>101</v>
      </c>
      <c r="N5990" s="2">
        <v>1</v>
      </c>
      <c r="O5990" s="2" t="s">
        <v>59</v>
      </c>
      <c r="P5990" s="2">
        <v>610</v>
      </c>
      <c r="Q5990" s="2" t="s">
        <v>5923</v>
      </c>
      <c r="R5990" s="2">
        <v>760</v>
      </c>
      <c r="S5990" s="2" t="s">
        <v>5907</v>
      </c>
      <c r="T5990" s="2" t="s">
        <v>5908</v>
      </c>
      <c r="U5990" s="2" t="s">
        <v>203</v>
      </c>
      <c r="V5990" s="2" t="s">
        <v>1455</v>
      </c>
      <c r="X5990" s="2" t="s">
        <v>497</v>
      </c>
      <c r="Y5990" s="2">
        <v>138</v>
      </c>
      <c r="AA5990" s="2">
        <v>10</v>
      </c>
      <c r="AB5990" s="2">
        <v>43.31</v>
      </c>
      <c r="AK5990" s="2">
        <v>2</v>
      </c>
      <c r="AL5990" s="2">
        <v>2</v>
      </c>
      <c r="AM5990" s="2" t="s">
        <v>54</v>
      </c>
      <c r="AO5990" s="2">
        <v>42</v>
      </c>
      <c r="AP5990" s="2">
        <v>2</v>
      </c>
    </row>
    <row r="5991" spans="8:42" ht="32.450000000000003" hidden="1" customHeight="1">
      <c r="H5991" s="2">
        <v>1</v>
      </c>
      <c r="I5991" s="5">
        <v>43861</v>
      </c>
      <c r="J5991" s="2" t="s">
        <v>45</v>
      </c>
      <c r="K5991" s="2">
        <v>128000</v>
      </c>
      <c r="L5991" s="2">
        <v>3</v>
      </c>
      <c r="N5991" s="2">
        <v>0</v>
      </c>
      <c r="O5991" s="2" t="s">
        <v>47</v>
      </c>
      <c r="P5991" s="2">
        <v>930</v>
      </c>
      <c r="Q5991" s="2" t="s">
        <v>5924</v>
      </c>
      <c r="R5991" s="2">
        <v>765</v>
      </c>
      <c r="S5991" s="2" t="s">
        <v>5925</v>
      </c>
      <c r="T5991" s="2" t="s">
        <v>5926</v>
      </c>
      <c r="U5991" s="2" t="s">
        <v>203</v>
      </c>
      <c r="V5991" s="2" t="s">
        <v>5927</v>
      </c>
      <c r="X5991" s="2" t="s">
        <v>346</v>
      </c>
      <c r="Y5991" s="2">
        <v>5</v>
      </c>
      <c r="AA5991" s="2">
        <v>4</v>
      </c>
      <c r="AB5991" s="2">
        <v>44.34</v>
      </c>
      <c r="AK5991" s="2">
        <v>3</v>
      </c>
      <c r="AL5991" s="2">
        <v>2</v>
      </c>
      <c r="AM5991" s="2" t="s">
        <v>54</v>
      </c>
      <c r="AO5991" s="2">
        <v>44</v>
      </c>
      <c r="AP5991" s="2">
        <v>2</v>
      </c>
    </row>
    <row r="5992" spans="8:42" ht="32.450000000000003" hidden="1" customHeight="1">
      <c r="H5992" s="2">
        <v>1</v>
      </c>
      <c r="I5992" s="5">
        <v>43861</v>
      </c>
      <c r="J5992" s="2" t="s">
        <v>45</v>
      </c>
      <c r="K5992" s="2">
        <v>433000</v>
      </c>
      <c r="L5992" s="2">
        <v>34</v>
      </c>
      <c r="N5992" s="2">
        <v>0</v>
      </c>
      <c r="O5992" s="2" t="s">
        <v>47</v>
      </c>
      <c r="P5992" s="2">
        <v>7</v>
      </c>
      <c r="Q5992" s="2" t="s">
        <v>5928</v>
      </c>
      <c r="R5992" s="2">
        <v>766</v>
      </c>
      <c r="S5992" s="2" t="s">
        <v>5929</v>
      </c>
      <c r="T5992" s="2" t="s">
        <v>5930</v>
      </c>
      <c r="U5992" s="2" t="s">
        <v>203</v>
      </c>
      <c r="V5992" s="2" t="s">
        <v>4574</v>
      </c>
      <c r="X5992" s="2" t="s">
        <v>91</v>
      </c>
      <c r="Y5992" s="2">
        <v>417</v>
      </c>
      <c r="AA5992" s="2">
        <v>1</v>
      </c>
      <c r="AB5992" s="2">
        <v>106.57</v>
      </c>
      <c r="AK5992" s="2">
        <v>1</v>
      </c>
      <c r="AL5992" s="2">
        <v>1</v>
      </c>
      <c r="AM5992" s="2" t="s">
        <v>70</v>
      </c>
      <c r="AO5992" s="2">
        <v>114</v>
      </c>
      <c r="AP5992" s="2">
        <v>3</v>
      </c>
    </row>
    <row r="5993" spans="8:42" ht="32.450000000000003" hidden="1" customHeight="1">
      <c r="H5993" s="2">
        <v>1</v>
      </c>
      <c r="I5993" s="5">
        <v>43888</v>
      </c>
      <c r="J5993" s="2" t="s">
        <v>45</v>
      </c>
      <c r="K5993" s="2">
        <v>64000</v>
      </c>
      <c r="L5993" s="2">
        <v>45</v>
      </c>
      <c r="N5993" s="2">
        <v>1</v>
      </c>
      <c r="O5993" s="2" t="s">
        <v>59</v>
      </c>
      <c r="P5993" s="2">
        <v>970</v>
      </c>
      <c r="Q5993" s="2" t="s">
        <v>5931</v>
      </c>
      <c r="R5993" s="2">
        <v>760</v>
      </c>
      <c r="S5993" s="2" t="s">
        <v>5907</v>
      </c>
      <c r="T5993" s="2" t="s">
        <v>5908</v>
      </c>
      <c r="U5993" s="2" t="s">
        <v>203</v>
      </c>
      <c r="V5993" s="2" t="s">
        <v>1455</v>
      </c>
      <c r="X5993" s="2" t="s">
        <v>240</v>
      </c>
      <c r="Y5993" s="2">
        <v>239</v>
      </c>
      <c r="AA5993" s="2">
        <v>110</v>
      </c>
      <c r="AB5993" s="2">
        <v>19.39</v>
      </c>
      <c r="AK5993" s="2">
        <v>1</v>
      </c>
      <c r="AL5993" s="2">
        <v>2</v>
      </c>
      <c r="AM5993" s="2" t="s">
        <v>54</v>
      </c>
      <c r="AO5993" s="2">
        <v>19</v>
      </c>
      <c r="AP5993" s="2">
        <v>1</v>
      </c>
    </row>
    <row r="5994" spans="8:42" ht="32.450000000000003" hidden="1" customHeight="1">
      <c r="H5994" s="2">
        <v>1</v>
      </c>
      <c r="I5994" s="5">
        <v>43888</v>
      </c>
      <c r="J5994" s="2" t="s">
        <v>45</v>
      </c>
      <c r="K5994" s="2">
        <v>157000</v>
      </c>
      <c r="L5994" s="2">
        <v>18</v>
      </c>
      <c r="N5994" s="2">
        <v>1</v>
      </c>
      <c r="O5994" s="2" t="s">
        <v>59</v>
      </c>
      <c r="P5994" s="2">
        <v>30</v>
      </c>
      <c r="Q5994" s="2" t="s">
        <v>5932</v>
      </c>
      <c r="R5994" s="2">
        <v>767</v>
      </c>
      <c r="S5994" s="2" t="s">
        <v>5933</v>
      </c>
      <c r="T5994" s="2" t="s">
        <v>5934</v>
      </c>
      <c r="U5994" s="2" t="s">
        <v>203</v>
      </c>
      <c r="V5994" s="2" t="s">
        <v>2053</v>
      </c>
      <c r="X5994" s="2" t="s">
        <v>100</v>
      </c>
      <c r="Y5994" s="2">
        <v>61</v>
      </c>
      <c r="AA5994" s="2">
        <v>2</v>
      </c>
      <c r="AB5994" s="2">
        <v>65.849999999999994</v>
      </c>
      <c r="AK5994" s="2">
        <v>2</v>
      </c>
      <c r="AL5994" s="2">
        <v>2</v>
      </c>
      <c r="AM5994" s="2" t="s">
        <v>54</v>
      </c>
      <c r="AO5994" s="2">
        <v>65</v>
      </c>
      <c r="AP5994" s="2">
        <v>3</v>
      </c>
    </row>
    <row r="5995" spans="8:42" ht="32.450000000000003" hidden="1" customHeight="1">
      <c r="H5995" s="2">
        <v>1</v>
      </c>
      <c r="I5995" s="5">
        <v>43882</v>
      </c>
      <c r="J5995" s="2" t="s">
        <v>45</v>
      </c>
      <c r="K5995" s="2">
        <v>245250</v>
      </c>
      <c r="L5995" s="2">
        <v>4</v>
      </c>
      <c r="N5995" s="2">
        <v>0</v>
      </c>
      <c r="O5995" s="2" t="s">
        <v>47</v>
      </c>
      <c r="P5995" s="2">
        <v>890</v>
      </c>
      <c r="Q5995" s="2" t="s">
        <v>1933</v>
      </c>
      <c r="R5995" s="2">
        <v>765</v>
      </c>
      <c r="S5995" s="2" t="s">
        <v>5925</v>
      </c>
      <c r="T5995" s="2" t="s">
        <v>5926</v>
      </c>
      <c r="U5995" s="2" t="s">
        <v>203</v>
      </c>
      <c r="V5995" s="2" t="s">
        <v>5927</v>
      </c>
      <c r="X5995" s="2" t="s">
        <v>346</v>
      </c>
      <c r="Y5995" s="2">
        <v>126</v>
      </c>
      <c r="AA5995" s="2">
        <v>103</v>
      </c>
      <c r="AB5995" s="2">
        <v>80.89</v>
      </c>
      <c r="AK5995" s="2">
        <v>3</v>
      </c>
      <c r="AL5995" s="2">
        <v>2</v>
      </c>
      <c r="AM5995" s="2" t="s">
        <v>54</v>
      </c>
      <c r="AO5995" s="2">
        <v>81</v>
      </c>
      <c r="AP5995" s="2">
        <v>4</v>
      </c>
    </row>
    <row r="5996" spans="8:42" ht="32.450000000000003" hidden="1" customHeight="1">
      <c r="H5996" s="2">
        <v>1</v>
      </c>
      <c r="I5996" s="5">
        <v>43866</v>
      </c>
      <c r="J5996" s="2" t="s">
        <v>45</v>
      </c>
      <c r="K5996" s="2">
        <v>55000</v>
      </c>
      <c r="L5996" s="2">
        <v>162</v>
      </c>
      <c r="N5996" s="2">
        <v>0</v>
      </c>
      <c r="O5996" s="2" t="s">
        <v>47</v>
      </c>
      <c r="P5996" s="2">
        <v>200</v>
      </c>
      <c r="Q5996" s="2" t="s">
        <v>5935</v>
      </c>
      <c r="R5996" s="2">
        <v>759</v>
      </c>
      <c r="S5996" s="2" t="s">
        <v>5905</v>
      </c>
      <c r="T5996" s="2" t="s">
        <v>5906</v>
      </c>
      <c r="U5996" s="2" t="s">
        <v>203</v>
      </c>
      <c r="V5996" s="2" t="s">
        <v>1538</v>
      </c>
      <c r="X5996" s="2" t="s">
        <v>53</v>
      </c>
      <c r="Y5996" s="2">
        <v>2838</v>
      </c>
      <c r="AA5996" s="2">
        <v>11</v>
      </c>
      <c r="AB5996" s="2">
        <v>40.51</v>
      </c>
      <c r="AK5996" s="2">
        <v>2</v>
      </c>
      <c r="AL5996" s="2">
        <v>2</v>
      </c>
      <c r="AM5996" s="2" t="s">
        <v>54</v>
      </c>
      <c r="AO5996" s="2">
        <v>42</v>
      </c>
      <c r="AP5996" s="2">
        <v>2</v>
      </c>
    </row>
    <row r="5997" spans="8:42" ht="32.450000000000003" hidden="1" customHeight="1">
      <c r="H5997" s="2">
        <v>1</v>
      </c>
      <c r="I5997" s="5">
        <v>43885</v>
      </c>
      <c r="J5997" s="2" t="s">
        <v>45</v>
      </c>
      <c r="K5997" s="2">
        <v>268060</v>
      </c>
      <c r="L5997" s="2">
        <v>58</v>
      </c>
      <c r="N5997" s="2">
        <v>1</v>
      </c>
      <c r="O5997" s="2" t="s">
        <v>59</v>
      </c>
      <c r="P5997" s="2">
        <v>610</v>
      </c>
      <c r="Q5997" s="2" t="s">
        <v>5923</v>
      </c>
      <c r="R5997" s="2">
        <v>760</v>
      </c>
      <c r="S5997" s="2" t="s">
        <v>5907</v>
      </c>
      <c r="T5997" s="2" t="s">
        <v>5908</v>
      </c>
      <c r="U5997" s="2" t="s">
        <v>203</v>
      </c>
      <c r="V5997" s="2" t="s">
        <v>1455</v>
      </c>
      <c r="X5997" s="2" t="s">
        <v>336</v>
      </c>
      <c r="Y5997" s="2">
        <v>12</v>
      </c>
      <c r="AA5997" s="2">
        <v>55</v>
      </c>
      <c r="AB5997" s="2">
        <v>103.66</v>
      </c>
      <c r="AK5997" s="2">
        <v>1</v>
      </c>
      <c r="AL5997" s="2">
        <v>2</v>
      </c>
      <c r="AM5997" s="2" t="s">
        <v>54</v>
      </c>
      <c r="AO5997" s="2">
        <v>103</v>
      </c>
      <c r="AP5997" s="2">
        <v>4</v>
      </c>
    </row>
    <row r="5998" spans="8:42" ht="32.450000000000003" hidden="1" customHeight="1">
      <c r="H5998" s="2">
        <v>1</v>
      </c>
      <c r="I5998" s="5">
        <v>43949</v>
      </c>
      <c r="J5998" s="2" t="s">
        <v>45</v>
      </c>
      <c r="K5998" s="2">
        <v>128500</v>
      </c>
      <c r="L5998" s="2">
        <v>2</v>
      </c>
      <c r="N5998" s="2">
        <v>0</v>
      </c>
      <c r="O5998" s="2" t="s">
        <v>47</v>
      </c>
      <c r="P5998" s="2">
        <v>1165</v>
      </c>
      <c r="Q5998" s="2" t="s">
        <v>5936</v>
      </c>
      <c r="R5998" s="2">
        <v>765</v>
      </c>
      <c r="S5998" s="2" t="s">
        <v>5925</v>
      </c>
      <c r="T5998" s="2" t="s">
        <v>5926</v>
      </c>
      <c r="U5998" s="2" t="s">
        <v>203</v>
      </c>
      <c r="V5998" s="2" t="s">
        <v>5927</v>
      </c>
      <c r="X5998" s="2" t="s">
        <v>233</v>
      </c>
      <c r="Y5998" s="2">
        <v>186</v>
      </c>
      <c r="AA5998" s="2">
        <v>16</v>
      </c>
      <c r="AB5998" s="2">
        <v>45.14</v>
      </c>
      <c r="AK5998" s="2">
        <v>1</v>
      </c>
      <c r="AL5998" s="2">
        <v>2</v>
      </c>
      <c r="AM5998" s="2" t="s">
        <v>54</v>
      </c>
      <c r="AO5998" s="2">
        <v>45</v>
      </c>
      <c r="AP5998" s="2">
        <v>2</v>
      </c>
    </row>
    <row r="5999" spans="8:42" ht="32.450000000000003" hidden="1" customHeight="1">
      <c r="H5999" s="2">
        <v>1</v>
      </c>
      <c r="I5999" s="5">
        <v>43978</v>
      </c>
      <c r="J5999" s="2" t="s">
        <v>45</v>
      </c>
      <c r="K5999" s="2">
        <v>157410</v>
      </c>
      <c r="L5999" s="2">
        <v>1</v>
      </c>
      <c r="N5999" s="2">
        <v>2</v>
      </c>
      <c r="O5999" s="2" t="s">
        <v>89</v>
      </c>
      <c r="P5999" s="2">
        <v>581</v>
      </c>
      <c r="Q5999" s="2" t="s">
        <v>5937</v>
      </c>
      <c r="R5999" s="2">
        <v>765</v>
      </c>
      <c r="S5999" s="2" t="s">
        <v>5925</v>
      </c>
      <c r="T5999" s="2" t="s">
        <v>5926</v>
      </c>
      <c r="U5999" s="2" t="s">
        <v>203</v>
      </c>
      <c r="V5999" s="2" t="s">
        <v>5927</v>
      </c>
      <c r="X5999" s="2" t="s">
        <v>1104</v>
      </c>
      <c r="Y5999" s="2">
        <v>201</v>
      </c>
      <c r="AA5999" s="2">
        <v>32</v>
      </c>
      <c r="AB5999" s="2">
        <v>63.31</v>
      </c>
      <c r="AK5999" s="2">
        <v>2</v>
      </c>
      <c r="AL5999" s="2">
        <v>2</v>
      </c>
      <c r="AM5999" s="2" t="s">
        <v>54</v>
      </c>
      <c r="AO5999" s="2">
        <v>64</v>
      </c>
      <c r="AP5999" s="2">
        <v>3</v>
      </c>
    </row>
    <row r="6000" spans="8:42" ht="32.450000000000003" hidden="1" customHeight="1">
      <c r="H6000" s="2">
        <v>1</v>
      </c>
      <c r="I6000" s="5">
        <v>43979</v>
      </c>
      <c r="J6000" s="2" t="s">
        <v>45</v>
      </c>
      <c r="K6000" s="2">
        <v>130000</v>
      </c>
      <c r="N6000" s="2">
        <v>1</v>
      </c>
      <c r="O6000" s="2" t="s">
        <v>59</v>
      </c>
      <c r="P6000" s="2">
        <v>210</v>
      </c>
      <c r="Q6000" s="2" t="s">
        <v>5938</v>
      </c>
      <c r="R6000" s="2">
        <v>767</v>
      </c>
      <c r="S6000" s="2" t="s">
        <v>5933</v>
      </c>
      <c r="T6000" s="2" t="s">
        <v>5934</v>
      </c>
      <c r="U6000" s="2" t="s">
        <v>203</v>
      </c>
      <c r="V6000" s="2" t="s">
        <v>2053</v>
      </c>
      <c r="X6000" s="2" t="s">
        <v>64</v>
      </c>
      <c r="Y6000" s="2">
        <v>2</v>
      </c>
      <c r="AA6000" s="2">
        <v>6</v>
      </c>
      <c r="AB6000" s="2">
        <v>44.48</v>
      </c>
      <c r="AK6000" s="2">
        <v>1</v>
      </c>
      <c r="AL6000" s="2">
        <v>2</v>
      </c>
      <c r="AM6000" s="2" t="s">
        <v>54</v>
      </c>
      <c r="AO6000" s="2">
        <v>44</v>
      </c>
      <c r="AP6000" s="2">
        <v>2</v>
      </c>
    </row>
    <row r="6001" spans="8:42" ht="32.450000000000003" hidden="1" customHeight="1">
      <c r="H6001" s="2">
        <v>1</v>
      </c>
      <c r="I6001" s="5">
        <v>43979</v>
      </c>
      <c r="J6001" s="2" t="s">
        <v>45</v>
      </c>
      <c r="K6001" s="2">
        <v>270000</v>
      </c>
      <c r="L6001" s="2">
        <v>19</v>
      </c>
      <c r="N6001" s="2">
        <v>9</v>
      </c>
      <c r="O6001" s="2" t="s">
        <v>205</v>
      </c>
      <c r="P6001" s="2">
        <v>89</v>
      </c>
      <c r="Q6001" s="2" t="s">
        <v>5939</v>
      </c>
      <c r="R6001" s="2">
        <v>768</v>
      </c>
      <c r="S6001" s="2" t="s">
        <v>5907</v>
      </c>
      <c r="T6001" s="2" t="s">
        <v>5940</v>
      </c>
      <c r="U6001" s="2" t="s">
        <v>203</v>
      </c>
      <c r="V6001" s="2" t="s">
        <v>1382</v>
      </c>
      <c r="X6001" s="2" t="s">
        <v>127</v>
      </c>
      <c r="Y6001" s="2">
        <v>295</v>
      </c>
      <c r="AA6001" s="2">
        <v>29</v>
      </c>
      <c r="AB6001" s="2">
        <v>90.15</v>
      </c>
      <c r="AK6001" s="2">
        <v>1</v>
      </c>
      <c r="AL6001" s="2">
        <v>1</v>
      </c>
      <c r="AM6001" s="2" t="s">
        <v>70</v>
      </c>
      <c r="AO6001" s="2">
        <v>89</v>
      </c>
      <c r="AP6001" s="2">
        <v>4</v>
      </c>
    </row>
    <row r="6002" spans="8:42" ht="32.450000000000003" hidden="1" customHeight="1">
      <c r="H6002" s="2">
        <v>1</v>
      </c>
      <c r="I6002" s="5">
        <v>43955</v>
      </c>
      <c r="J6002" s="2" t="s">
        <v>45</v>
      </c>
      <c r="K6002" s="2">
        <v>311450</v>
      </c>
      <c r="L6002" s="2">
        <v>51</v>
      </c>
      <c r="N6002" s="2">
        <v>2</v>
      </c>
      <c r="O6002" s="2" t="s">
        <v>89</v>
      </c>
      <c r="P6002" s="2">
        <v>65</v>
      </c>
      <c r="Q6002" s="2" t="s">
        <v>5941</v>
      </c>
      <c r="R6002" s="2">
        <v>768</v>
      </c>
      <c r="S6002" s="2" t="s">
        <v>5907</v>
      </c>
      <c r="T6002" s="2" t="s">
        <v>5940</v>
      </c>
      <c r="U6002" s="2" t="s">
        <v>203</v>
      </c>
      <c r="V6002" s="2" t="s">
        <v>1382</v>
      </c>
      <c r="X6002" s="2" t="s">
        <v>127</v>
      </c>
      <c r="Y6002" s="2">
        <v>427</v>
      </c>
      <c r="AA6002" s="2">
        <v>201</v>
      </c>
      <c r="AB6002" s="2">
        <v>107.05</v>
      </c>
      <c r="AK6002" s="2">
        <v>3</v>
      </c>
      <c r="AL6002" s="2">
        <v>1</v>
      </c>
      <c r="AM6002" s="2" t="s">
        <v>70</v>
      </c>
      <c r="AO6002" s="2">
        <v>105</v>
      </c>
      <c r="AP6002" s="2">
        <v>5</v>
      </c>
    </row>
    <row r="6003" spans="8:42" ht="32.450000000000003" hidden="1" customHeight="1">
      <c r="H6003" s="2">
        <v>1</v>
      </c>
      <c r="I6003" s="5">
        <v>43969</v>
      </c>
      <c r="J6003" s="2" t="s">
        <v>45</v>
      </c>
      <c r="K6003" s="2">
        <v>211000</v>
      </c>
      <c r="L6003" s="2">
        <v>94</v>
      </c>
      <c r="N6003" s="2">
        <v>5</v>
      </c>
      <c r="O6003" s="2" t="s">
        <v>117</v>
      </c>
      <c r="P6003" s="2">
        <v>370</v>
      </c>
      <c r="Q6003" s="2" t="s">
        <v>5942</v>
      </c>
      <c r="R6003" s="2">
        <v>769</v>
      </c>
      <c r="S6003" s="2" t="s">
        <v>5943</v>
      </c>
      <c r="T6003" s="2" t="s">
        <v>5944</v>
      </c>
      <c r="U6003" s="2" t="s">
        <v>203</v>
      </c>
      <c r="V6003" s="2" t="s">
        <v>5365</v>
      </c>
      <c r="X6003" s="2" t="s">
        <v>4599</v>
      </c>
      <c r="Y6003" s="2">
        <v>12</v>
      </c>
      <c r="AA6003" s="2">
        <v>18</v>
      </c>
      <c r="AB6003" s="2">
        <v>67.489999999999995</v>
      </c>
      <c r="AK6003" s="2">
        <v>3</v>
      </c>
      <c r="AL6003" s="2">
        <v>1</v>
      </c>
      <c r="AM6003" s="2" t="s">
        <v>70</v>
      </c>
      <c r="AO6003" s="2">
        <v>68</v>
      </c>
      <c r="AP6003" s="2">
        <v>3</v>
      </c>
    </row>
    <row r="6004" spans="8:42" ht="32.450000000000003" hidden="1" customHeight="1">
      <c r="H6004" s="2">
        <v>1</v>
      </c>
      <c r="I6004" s="5">
        <v>43978</v>
      </c>
      <c r="J6004" s="2" t="s">
        <v>45</v>
      </c>
      <c r="K6004" s="2">
        <v>195355</v>
      </c>
      <c r="L6004" s="2">
        <v>79</v>
      </c>
      <c r="N6004" s="2">
        <v>5</v>
      </c>
      <c r="O6004" s="2" t="s">
        <v>117</v>
      </c>
      <c r="P6004" s="2">
        <v>260</v>
      </c>
      <c r="Q6004" s="2" t="s">
        <v>5945</v>
      </c>
      <c r="R6004" s="2">
        <v>770</v>
      </c>
      <c r="S6004" s="2" t="s">
        <v>5946</v>
      </c>
      <c r="T6004" s="2" t="s">
        <v>5947</v>
      </c>
      <c r="U6004" s="2" t="s">
        <v>203</v>
      </c>
      <c r="V6004" s="2" t="s">
        <v>4792</v>
      </c>
      <c r="X6004" s="2" t="s">
        <v>69</v>
      </c>
      <c r="Y6004" s="2">
        <v>2250</v>
      </c>
      <c r="AA6004" s="2">
        <v>102</v>
      </c>
      <c r="AB6004" s="2">
        <v>70</v>
      </c>
      <c r="AK6004" s="2">
        <v>1</v>
      </c>
      <c r="AL6004" s="2">
        <v>1</v>
      </c>
      <c r="AM6004" s="2" t="s">
        <v>70</v>
      </c>
      <c r="AO6004" s="2">
        <v>69</v>
      </c>
      <c r="AP6004" s="2">
        <v>3</v>
      </c>
    </row>
    <row r="6005" spans="8:42" ht="32.450000000000003" hidden="1" customHeight="1">
      <c r="H6005" s="2">
        <v>1</v>
      </c>
      <c r="I6005" s="5">
        <v>43969</v>
      </c>
      <c r="J6005" s="2" t="s">
        <v>45</v>
      </c>
      <c r="K6005" s="2">
        <v>111900</v>
      </c>
      <c r="L6005" s="2">
        <v>41</v>
      </c>
      <c r="N6005" s="2">
        <v>0</v>
      </c>
      <c r="O6005" s="2" t="s">
        <v>47</v>
      </c>
      <c r="P6005" s="2">
        <v>373</v>
      </c>
      <c r="Q6005" s="2" t="s">
        <v>5948</v>
      </c>
      <c r="R6005" s="2">
        <v>767</v>
      </c>
      <c r="S6005" s="2" t="s">
        <v>5933</v>
      </c>
      <c r="T6005" s="2" t="s">
        <v>5934</v>
      </c>
      <c r="U6005" s="2" t="s">
        <v>203</v>
      </c>
      <c r="V6005" s="2" t="s">
        <v>2053</v>
      </c>
      <c r="X6005" s="2" t="s">
        <v>146</v>
      </c>
      <c r="Y6005" s="2">
        <v>14</v>
      </c>
      <c r="AA6005" s="2">
        <v>107</v>
      </c>
      <c r="AB6005" s="2">
        <v>37.29</v>
      </c>
      <c r="AK6005" s="2">
        <v>3</v>
      </c>
      <c r="AL6005" s="2">
        <v>2</v>
      </c>
      <c r="AM6005" s="2" t="s">
        <v>54</v>
      </c>
      <c r="AO6005" s="2">
        <v>37</v>
      </c>
      <c r="AP6005" s="2">
        <v>2</v>
      </c>
    </row>
    <row r="6006" spans="8:42" ht="32.450000000000003" hidden="1" customHeight="1">
      <c r="H6006" s="2">
        <v>1</v>
      </c>
      <c r="I6006" s="5">
        <v>43978</v>
      </c>
      <c r="J6006" s="2" t="s">
        <v>45</v>
      </c>
      <c r="K6006" s="2">
        <v>274000</v>
      </c>
      <c r="L6006" s="2">
        <v>1</v>
      </c>
      <c r="N6006" s="2">
        <v>10</v>
      </c>
      <c r="O6006" s="2" t="s">
        <v>224</v>
      </c>
      <c r="P6006" s="2">
        <v>959</v>
      </c>
      <c r="Q6006" s="2" t="s">
        <v>5949</v>
      </c>
      <c r="R6006" s="2">
        <v>760</v>
      </c>
      <c r="S6006" s="2" t="s">
        <v>5907</v>
      </c>
      <c r="T6006" s="2" t="s">
        <v>5908</v>
      </c>
      <c r="U6006" s="2" t="s">
        <v>203</v>
      </c>
      <c r="V6006" s="2" t="s">
        <v>1455</v>
      </c>
      <c r="X6006" s="2" t="s">
        <v>5382</v>
      </c>
      <c r="Y6006" s="2">
        <v>29</v>
      </c>
      <c r="AA6006" s="2">
        <v>14</v>
      </c>
      <c r="AB6006" s="2">
        <v>101.52</v>
      </c>
      <c r="AK6006" s="2">
        <v>1</v>
      </c>
      <c r="AL6006" s="2">
        <v>1</v>
      </c>
      <c r="AM6006" s="2" t="s">
        <v>70</v>
      </c>
      <c r="AO6006" s="2">
        <v>103</v>
      </c>
      <c r="AP6006" s="2">
        <v>4</v>
      </c>
    </row>
    <row r="6007" spans="8:42" ht="32.450000000000003" hidden="1" customHeight="1">
      <c r="H6007" s="2">
        <v>1</v>
      </c>
      <c r="I6007" s="5">
        <v>43966</v>
      </c>
      <c r="J6007" s="2" t="s">
        <v>45</v>
      </c>
      <c r="K6007" s="2">
        <v>188000</v>
      </c>
      <c r="L6007" s="2">
        <v>1</v>
      </c>
      <c r="N6007" s="2">
        <v>0</v>
      </c>
      <c r="O6007" s="2" t="s">
        <v>47</v>
      </c>
      <c r="P6007" s="2">
        <v>380</v>
      </c>
      <c r="Q6007" s="2" t="s">
        <v>3372</v>
      </c>
      <c r="R6007" s="2">
        <v>771</v>
      </c>
      <c r="S6007" s="2" t="s">
        <v>5950</v>
      </c>
      <c r="T6007" s="2" t="s">
        <v>5951</v>
      </c>
      <c r="U6007" s="2" t="s">
        <v>203</v>
      </c>
      <c r="V6007" s="2" t="s">
        <v>5952</v>
      </c>
      <c r="X6007" s="2" t="s">
        <v>75</v>
      </c>
      <c r="Y6007" s="2">
        <v>92</v>
      </c>
      <c r="AA6007" s="2">
        <v>46</v>
      </c>
      <c r="AB6007" s="2">
        <v>68.849999999999994</v>
      </c>
      <c r="AK6007" s="2">
        <v>1</v>
      </c>
      <c r="AL6007" s="2">
        <v>2</v>
      </c>
      <c r="AM6007" s="2" t="s">
        <v>54</v>
      </c>
      <c r="AO6007" s="2">
        <v>55</v>
      </c>
      <c r="AP6007" s="2">
        <v>3</v>
      </c>
    </row>
    <row r="6008" spans="8:42" ht="32.450000000000003" hidden="1" customHeight="1">
      <c r="H6008" s="2">
        <v>1</v>
      </c>
      <c r="I6008" s="5">
        <v>43971</v>
      </c>
      <c r="J6008" s="2" t="s">
        <v>45</v>
      </c>
      <c r="K6008" s="2">
        <v>119800</v>
      </c>
      <c r="L6008" s="2">
        <v>19</v>
      </c>
      <c r="N6008" s="2">
        <v>0</v>
      </c>
      <c r="O6008" s="2" t="s">
        <v>47</v>
      </c>
      <c r="P6008" s="2">
        <v>758</v>
      </c>
      <c r="Q6008" s="2" t="s">
        <v>1843</v>
      </c>
      <c r="R6008" s="2">
        <v>765</v>
      </c>
      <c r="S6008" s="2" t="s">
        <v>5925</v>
      </c>
      <c r="T6008" s="2" t="s">
        <v>5926</v>
      </c>
      <c r="U6008" s="2" t="s">
        <v>203</v>
      </c>
      <c r="V6008" s="2" t="s">
        <v>5927</v>
      </c>
      <c r="X6008" s="2" t="s">
        <v>1069</v>
      </c>
      <c r="Y6008" s="2">
        <v>13</v>
      </c>
      <c r="AA6008" s="2">
        <v>10</v>
      </c>
      <c r="AB6008" s="2">
        <v>49.66</v>
      </c>
      <c r="AK6008" s="2">
        <v>1</v>
      </c>
      <c r="AL6008" s="2">
        <v>2</v>
      </c>
      <c r="AM6008" s="2" t="s">
        <v>54</v>
      </c>
      <c r="AO6008" s="2">
        <v>52</v>
      </c>
      <c r="AP6008" s="2">
        <v>2</v>
      </c>
    </row>
    <row r="6009" spans="8:42" ht="32.450000000000003" hidden="1" customHeight="1">
      <c r="H6009" s="2">
        <v>1</v>
      </c>
      <c r="I6009" s="5">
        <v>43987</v>
      </c>
      <c r="J6009" s="2" t="s">
        <v>45</v>
      </c>
      <c r="K6009" s="2">
        <v>60000</v>
      </c>
      <c r="L6009" s="2">
        <v>162</v>
      </c>
      <c r="N6009" s="2">
        <v>0</v>
      </c>
      <c r="O6009" s="2" t="s">
        <v>47</v>
      </c>
      <c r="P6009" s="2">
        <v>200</v>
      </c>
      <c r="Q6009" s="2" t="s">
        <v>5935</v>
      </c>
      <c r="R6009" s="2">
        <v>759</v>
      </c>
      <c r="S6009" s="2" t="s">
        <v>5905</v>
      </c>
      <c r="T6009" s="2" t="s">
        <v>5906</v>
      </c>
      <c r="U6009" s="2" t="s">
        <v>203</v>
      </c>
      <c r="V6009" s="2" t="s">
        <v>1538</v>
      </c>
      <c r="X6009" s="2" t="s">
        <v>53</v>
      </c>
      <c r="Y6009" s="2">
        <v>2838</v>
      </c>
      <c r="AA6009" s="2">
        <v>164</v>
      </c>
      <c r="AB6009" s="2">
        <v>40.44</v>
      </c>
      <c r="AK6009" s="2">
        <v>2</v>
      </c>
      <c r="AL6009" s="2">
        <v>2</v>
      </c>
      <c r="AM6009" s="2" t="s">
        <v>54</v>
      </c>
      <c r="AO6009" s="2">
        <v>42</v>
      </c>
      <c r="AP6009" s="2">
        <v>2</v>
      </c>
    </row>
    <row r="6010" spans="8:42" ht="32.450000000000003" hidden="1" customHeight="1">
      <c r="H6010" s="2">
        <v>1</v>
      </c>
      <c r="I6010" s="5">
        <v>43998</v>
      </c>
      <c r="J6010" s="2" t="s">
        <v>45</v>
      </c>
      <c r="K6010" s="2">
        <v>189000</v>
      </c>
      <c r="N6010" s="2">
        <v>5</v>
      </c>
      <c r="O6010" s="2" t="s">
        <v>117</v>
      </c>
      <c r="P6010" s="2">
        <v>30</v>
      </c>
      <c r="Q6010" s="2" t="s">
        <v>5953</v>
      </c>
      <c r="R6010" s="2">
        <v>772</v>
      </c>
      <c r="S6010" s="2" t="s">
        <v>5950</v>
      </c>
      <c r="T6010" s="2" t="s">
        <v>5954</v>
      </c>
      <c r="U6010" s="2" t="s">
        <v>203</v>
      </c>
      <c r="V6010" s="2" t="s">
        <v>1510</v>
      </c>
      <c r="X6010" s="2" t="s">
        <v>88</v>
      </c>
      <c r="Y6010" s="2">
        <v>1736</v>
      </c>
      <c r="AA6010" s="2">
        <v>32</v>
      </c>
      <c r="AB6010" s="2">
        <v>80.48</v>
      </c>
      <c r="AK6010" s="2">
        <v>1</v>
      </c>
      <c r="AL6010" s="2">
        <v>1</v>
      </c>
      <c r="AM6010" s="2" t="s">
        <v>70</v>
      </c>
      <c r="AO6010" s="2">
        <v>83</v>
      </c>
      <c r="AP6010" s="2">
        <v>4</v>
      </c>
    </row>
    <row r="6011" spans="8:42" ht="32.450000000000003" hidden="1" customHeight="1">
      <c r="H6011" s="2">
        <v>1</v>
      </c>
      <c r="I6011" s="5">
        <v>43997</v>
      </c>
      <c r="J6011" s="2" t="s">
        <v>45</v>
      </c>
      <c r="K6011" s="2">
        <v>122000</v>
      </c>
      <c r="L6011" s="2">
        <v>1</v>
      </c>
      <c r="N6011" s="2">
        <v>10</v>
      </c>
      <c r="O6011" s="2" t="s">
        <v>224</v>
      </c>
      <c r="P6011" s="2">
        <v>220</v>
      </c>
      <c r="Q6011" s="2" t="s">
        <v>5955</v>
      </c>
      <c r="R6011" s="2">
        <v>771</v>
      </c>
      <c r="S6011" s="2" t="s">
        <v>5950</v>
      </c>
      <c r="T6011" s="2" t="s">
        <v>5951</v>
      </c>
      <c r="U6011" s="2" t="s">
        <v>203</v>
      </c>
      <c r="V6011" s="2" t="s">
        <v>5952</v>
      </c>
      <c r="X6011" s="2" t="s">
        <v>75</v>
      </c>
      <c r="Y6011" s="2">
        <v>34</v>
      </c>
      <c r="AA6011" s="2">
        <v>32</v>
      </c>
      <c r="AB6011" s="2">
        <v>46.36</v>
      </c>
      <c r="AK6011" s="2">
        <v>1</v>
      </c>
      <c r="AL6011" s="2">
        <v>2</v>
      </c>
      <c r="AM6011" s="2" t="s">
        <v>54</v>
      </c>
      <c r="AO6011" s="2">
        <v>46</v>
      </c>
      <c r="AP6011" s="2">
        <v>2</v>
      </c>
    </row>
    <row r="6012" spans="8:42" ht="32.450000000000003" hidden="1" customHeight="1">
      <c r="H6012" s="2">
        <v>1</v>
      </c>
      <c r="I6012" s="5">
        <v>43976</v>
      </c>
      <c r="J6012" s="2" t="s">
        <v>45</v>
      </c>
      <c r="K6012" s="2">
        <v>155150</v>
      </c>
      <c r="L6012" s="2">
        <v>7</v>
      </c>
      <c r="N6012" s="2">
        <v>0</v>
      </c>
      <c r="O6012" s="2" t="s">
        <v>47</v>
      </c>
      <c r="P6012" s="2">
        <v>902</v>
      </c>
      <c r="Q6012" s="2" t="s">
        <v>5956</v>
      </c>
      <c r="R6012" s="2">
        <v>765</v>
      </c>
      <c r="S6012" s="2" t="s">
        <v>5925</v>
      </c>
      <c r="T6012" s="2" t="s">
        <v>5926</v>
      </c>
      <c r="U6012" s="2" t="s">
        <v>203</v>
      </c>
      <c r="V6012" s="2" t="s">
        <v>5927</v>
      </c>
      <c r="X6012" s="2" t="s">
        <v>84</v>
      </c>
      <c r="Y6012" s="2">
        <v>116</v>
      </c>
      <c r="AA6012" s="2">
        <v>38</v>
      </c>
      <c r="AB6012" s="2">
        <v>64.5</v>
      </c>
      <c r="AK6012" s="2">
        <v>1</v>
      </c>
      <c r="AL6012" s="2">
        <v>2</v>
      </c>
      <c r="AM6012" s="2" t="s">
        <v>54</v>
      </c>
      <c r="AO6012" s="2">
        <v>63</v>
      </c>
      <c r="AP6012" s="2">
        <v>3</v>
      </c>
    </row>
    <row r="6013" spans="8:42" ht="32.450000000000003" hidden="1" customHeight="1">
      <c r="H6013" s="2">
        <v>1</v>
      </c>
      <c r="I6013" s="5">
        <v>43980</v>
      </c>
      <c r="J6013" s="2" t="s">
        <v>45</v>
      </c>
      <c r="K6013" s="2">
        <v>58500</v>
      </c>
      <c r="L6013" s="2">
        <v>1</v>
      </c>
      <c r="N6013" s="2">
        <v>0</v>
      </c>
      <c r="O6013" s="2" t="s">
        <v>47</v>
      </c>
      <c r="P6013" s="2">
        <v>189</v>
      </c>
      <c r="Q6013" s="2" t="s">
        <v>5957</v>
      </c>
      <c r="R6013" s="2">
        <v>762</v>
      </c>
      <c r="S6013" s="2" t="s">
        <v>5914</v>
      </c>
      <c r="T6013" s="2" t="s">
        <v>5915</v>
      </c>
      <c r="U6013" s="2" t="s">
        <v>203</v>
      </c>
      <c r="V6013" s="2" t="s">
        <v>126</v>
      </c>
      <c r="X6013" s="2" t="s">
        <v>46</v>
      </c>
      <c r="Y6013" s="2">
        <v>1615</v>
      </c>
      <c r="AA6013" s="2">
        <v>308</v>
      </c>
      <c r="AB6013" s="2">
        <v>41.68</v>
      </c>
      <c r="AK6013" s="2">
        <v>1</v>
      </c>
      <c r="AL6013" s="2">
        <v>2</v>
      </c>
      <c r="AM6013" s="2" t="s">
        <v>54</v>
      </c>
      <c r="AO6013" s="2">
        <v>43</v>
      </c>
      <c r="AP6013" s="2">
        <v>2</v>
      </c>
    </row>
    <row r="6014" spans="8:42" ht="32.450000000000003" hidden="1" customHeight="1">
      <c r="H6014" s="2">
        <v>1</v>
      </c>
      <c r="I6014" s="5">
        <v>43995</v>
      </c>
      <c r="J6014" s="2" t="s">
        <v>45</v>
      </c>
      <c r="K6014" s="2">
        <v>114400</v>
      </c>
      <c r="L6014" s="2">
        <v>2</v>
      </c>
      <c r="N6014" s="2">
        <v>1</v>
      </c>
      <c r="O6014" s="2" t="s">
        <v>59</v>
      </c>
      <c r="P6014" s="2">
        <v>778</v>
      </c>
      <c r="Q6014" s="2" t="s">
        <v>5638</v>
      </c>
      <c r="R6014" s="2">
        <v>760</v>
      </c>
      <c r="S6014" s="2" t="s">
        <v>5907</v>
      </c>
      <c r="T6014" s="2" t="s">
        <v>5908</v>
      </c>
      <c r="U6014" s="2" t="s">
        <v>203</v>
      </c>
      <c r="V6014" s="2" t="s">
        <v>1455</v>
      </c>
      <c r="X6014" s="2" t="s">
        <v>240</v>
      </c>
      <c r="Y6014" s="2">
        <v>358</v>
      </c>
      <c r="AA6014" s="2">
        <v>6</v>
      </c>
      <c r="AB6014" s="2">
        <v>46.27</v>
      </c>
      <c r="AK6014" s="2">
        <v>2</v>
      </c>
      <c r="AL6014" s="2">
        <v>2</v>
      </c>
      <c r="AM6014" s="2" t="s">
        <v>54</v>
      </c>
      <c r="AO6014" s="2">
        <v>47</v>
      </c>
      <c r="AP6014" s="2">
        <v>2</v>
      </c>
    </row>
    <row r="6015" spans="8:42" ht="32.450000000000003" hidden="1" customHeight="1">
      <c r="H6015" s="2">
        <v>1</v>
      </c>
      <c r="I6015" s="5">
        <v>44005</v>
      </c>
      <c r="J6015" s="2" t="s">
        <v>45</v>
      </c>
      <c r="K6015" s="2">
        <v>110365</v>
      </c>
      <c r="L6015" s="2">
        <v>5</v>
      </c>
      <c r="N6015" s="2">
        <v>0</v>
      </c>
      <c r="O6015" s="2" t="s">
        <v>47</v>
      </c>
      <c r="P6015" s="2">
        <v>338</v>
      </c>
      <c r="Q6015" s="2" t="s">
        <v>5958</v>
      </c>
      <c r="R6015" s="2">
        <v>769</v>
      </c>
      <c r="S6015" s="2" t="s">
        <v>5943</v>
      </c>
      <c r="T6015" s="2" t="s">
        <v>5944</v>
      </c>
      <c r="U6015" s="2" t="s">
        <v>203</v>
      </c>
      <c r="V6015" s="2" t="s">
        <v>5365</v>
      </c>
      <c r="X6015" s="2" t="s">
        <v>967</v>
      </c>
      <c r="Y6015" s="2">
        <v>676</v>
      </c>
      <c r="AA6015" s="2">
        <v>704</v>
      </c>
      <c r="AB6015" s="2">
        <v>38.880000000000003</v>
      </c>
      <c r="AK6015" s="2">
        <v>2</v>
      </c>
      <c r="AL6015" s="2">
        <v>2</v>
      </c>
      <c r="AM6015" s="2" t="s">
        <v>54</v>
      </c>
      <c r="AO6015" s="2">
        <v>38</v>
      </c>
      <c r="AP6015" s="2">
        <v>2</v>
      </c>
    </row>
    <row r="6016" spans="8:42" ht="32.450000000000003" hidden="1" customHeight="1">
      <c r="H6016" s="2">
        <v>1</v>
      </c>
      <c r="I6016" s="5">
        <v>44008</v>
      </c>
      <c r="J6016" s="2" t="s">
        <v>45</v>
      </c>
      <c r="K6016" s="2">
        <v>228300</v>
      </c>
      <c r="L6016" s="2">
        <v>30</v>
      </c>
      <c r="N6016" s="2">
        <v>0</v>
      </c>
      <c r="O6016" s="2" t="s">
        <v>47</v>
      </c>
      <c r="P6016" s="2">
        <v>1200</v>
      </c>
      <c r="Q6016" s="2" t="s">
        <v>5959</v>
      </c>
      <c r="R6016" s="2">
        <v>765</v>
      </c>
      <c r="S6016" s="2" t="s">
        <v>5925</v>
      </c>
      <c r="T6016" s="2" t="s">
        <v>5926</v>
      </c>
      <c r="U6016" s="2" t="s">
        <v>203</v>
      </c>
      <c r="V6016" s="2" t="s">
        <v>5927</v>
      </c>
      <c r="X6016" s="2" t="s">
        <v>84</v>
      </c>
      <c r="Y6016" s="2">
        <v>179</v>
      </c>
      <c r="AA6016" s="2">
        <v>17</v>
      </c>
      <c r="AB6016" s="2">
        <v>66.78</v>
      </c>
      <c r="AK6016" s="2">
        <v>3</v>
      </c>
      <c r="AL6016" s="2">
        <v>2</v>
      </c>
      <c r="AM6016" s="2" t="s">
        <v>54</v>
      </c>
      <c r="AO6016" s="2">
        <v>66</v>
      </c>
      <c r="AP6016" s="2">
        <v>3</v>
      </c>
    </row>
    <row r="6017" spans="8:42" ht="32.450000000000003" hidden="1" customHeight="1">
      <c r="H6017" s="2">
        <v>1</v>
      </c>
      <c r="I6017" s="5">
        <v>43994</v>
      </c>
      <c r="J6017" s="2" t="s">
        <v>45</v>
      </c>
      <c r="K6017" s="2">
        <v>245000</v>
      </c>
      <c r="L6017" s="2">
        <v>51</v>
      </c>
      <c r="N6017" s="2">
        <v>2</v>
      </c>
      <c r="O6017" s="2" t="s">
        <v>89</v>
      </c>
      <c r="P6017" s="2">
        <v>65</v>
      </c>
      <c r="Q6017" s="2" t="s">
        <v>5941</v>
      </c>
      <c r="R6017" s="2">
        <v>768</v>
      </c>
      <c r="S6017" s="2" t="s">
        <v>5907</v>
      </c>
      <c r="T6017" s="2" t="s">
        <v>5940</v>
      </c>
      <c r="U6017" s="2" t="s">
        <v>203</v>
      </c>
      <c r="V6017" s="2" t="s">
        <v>1382</v>
      </c>
      <c r="X6017" s="2" t="s">
        <v>127</v>
      </c>
      <c r="Y6017" s="2">
        <v>427</v>
      </c>
      <c r="AA6017" s="2">
        <v>113</v>
      </c>
      <c r="AB6017" s="2">
        <v>87.98</v>
      </c>
      <c r="AK6017" s="2">
        <v>2</v>
      </c>
      <c r="AL6017" s="2">
        <v>2</v>
      </c>
      <c r="AM6017" s="2" t="s">
        <v>54</v>
      </c>
      <c r="AO6017" s="2">
        <v>89</v>
      </c>
      <c r="AP6017" s="2">
        <v>5</v>
      </c>
    </row>
    <row r="6018" spans="8:42" ht="32.450000000000003" hidden="1" customHeight="1">
      <c r="H6018" s="2">
        <v>1</v>
      </c>
      <c r="I6018" s="5">
        <v>44011</v>
      </c>
      <c r="J6018" s="2" t="s">
        <v>45</v>
      </c>
      <c r="K6018" s="2">
        <v>240000</v>
      </c>
      <c r="L6018" s="2">
        <v>2</v>
      </c>
      <c r="N6018" s="2">
        <v>0</v>
      </c>
      <c r="O6018" s="2" t="s">
        <v>47</v>
      </c>
      <c r="P6018" s="2">
        <v>793</v>
      </c>
      <c r="Q6018" s="2" t="s">
        <v>5960</v>
      </c>
      <c r="R6018" s="2">
        <v>765</v>
      </c>
      <c r="S6018" s="2" t="s">
        <v>5925</v>
      </c>
      <c r="T6018" s="2" t="s">
        <v>5926</v>
      </c>
      <c r="U6018" s="2" t="s">
        <v>203</v>
      </c>
      <c r="V6018" s="2" t="s">
        <v>5927</v>
      </c>
      <c r="X6018" s="2" t="s">
        <v>346</v>
      </c>
      <c r="Y6018" s="2">
        <v>135</v>
      </c>
      <c r="AA6018" s="2">
        <v>21</v>
      </c>
      <c r="AB6018" s="2">
        <v>86.24</v>
      </c>
      <c r="AK6018" s="2">
        <v>3</v>
      </c>
      <c r="AL6018" s="2">
        <v>2</v>
      </c>
      <c r="AM6018" s="2" t="s">
        <v>54</v>
      </c>
      <c r="AO6018" s="2">
        <v>85</v>
      </c>
      <c r="AP6018" s="2">
        <v>4</v>
      </c>
    </row>
    <row r="6019" spans="8:42" ht="32.450000000000003" hidden="1" customHeight="1">
      <c r="H6019" s="2">
        <v>1</v>
      </c>
      <c r="I6019" s="5">
        <v>44008</v>
      </c>
      <c r="J6019" s="2" t="s">
        <v>45</v>
      </c>
      <c r="K6019" s="2">
        <v>131500</v>
      </c>
      <c r="L6019" s="2">
        <v>5</v>
      </c>
      <c r="N6019" s="2">
        <v>9</v>
      </c>
      <c r="O6019" s="2" t="s">
        <v>205</v>
      </c>
      <c r="P6019" s="2">
        <v>348</v>
      </c>
      <c r="Q6019" s="2" t="s">
        <v>5948</v>
      </c>
      <c r="R6019" s="2">
        <v>768</v>
      </c>
      <c r="S6019" s="2" t="s">
        <v>5907</v>
      </c>
      <c r="T6019" s="2" t="s">
        <v>5940</v>
      </c>
      <c r="U6019" s="2" t="s">
        <v>203</v>
      </c>
      <c r="V6019" s="2" t="s">
        <v>1382</v>
      </c>
      <c r="X6019" s="2" t="s">
        <v>127</v>
      </c>
      <c r="Y6019" s="2">
        <v>257</v>
      </c>
      <c r="AA6019" s="2">
        <v>57</v>
      </c>
      <c r="AB6019" s="2">
        <v>43.42</v>
      </c>
      <c r="AK6019" s="2">
        <v>2</v>
      </c>
      <c r="AL6019" s="2">
        <v>2</v>
      </c>
      <c r="AM6019" s="2" t="s">
        <v>54</v>
      </c>
      <c r="AO6019" s="2">
        <v>43</v>
      </c>
      <c r="AP6019" s="2">
        <v>2</v>
      </c>
    </row>
    <row r="6020" spans="8:42" ht="32.450000000000003" hidden="1" customHeight="1">
      <c r="H6020" s="2">
        <v>1</v>
      </c>
      <c r="I6020" s="5">
        <v>43836</v>
      </c>
      <c r="J6020" s="2" t="s">
        <v>45</v>
      </c>
      <c r="K6020" s="2">
        <v>72000</v>
      </c>
      <c r="L6020" s="2">
        <v>4</v>
      </c>
      <c r="N6020" s="2">
        <v>0</v>
      </c>
      <c r="O6020" s="2" t="s">
        <v>47</v>
      </c>
      <c r="P6020" s="2">
        <v>24</v>
      </c>
      <c r="Q6020" s="2" t="s">
        <v>5961</v>
      </c>
      <c r="R6020" s="2">
        <v>773</v>
      </c>
      <c r="S6020" s="2" t="s">
        <v>5872</v>
      </c>
      <c r="T6020" s="2" t="s">
        <v>5962</v>
      </c>
      <c r="U6020" s="2" t="s">
        <v>203</v>
      </c>
      <c r="V6020" s="2" t="s">
        <v>655</v>
      </c>
      <c r="X6020" s="2" t="s">
        <v>127</v>
      </c>
      <c r="Y6020" s="2">
        <v>314</v>
      </c>
      <c r="AA6020" s="2">
        <v>10</v>
      </c>
      <c r="AB6020" s="2">
        <v>36.46</v>
      </c>
      <c r="AK6020" s="2">
        <v>2</v>
      </c>
      <c r="AL6020" s="2">
        <v>2</v>
      </c>
      <c r="AM6020" s="2" t="s">
        <v>54</v>
      </c>
      <c r="AO6020" s="2">
        <v>38</v>
      </c>
      <c r="AP6020" s="2">
        <v>2</v>
      </c>
    </row>
    <row r="6021" spans="8:42" ht="32.450000000000003" hidden="1" customHeight="1">
      <c r="H6021" s="2">
        <v>1</v>
      </c>
      <c r="I6021" s="5">
        <v>43833</v>
      </c>
      <c r="J6021" s="2" t="s">
        <v>45</v>
      </c>
      <c r="K6021" s="2">
        <v>67000</v>
      </c>
      <c r="L6021" s="2">
        <v>3</v>
      </c>
      <c r="N6021" s="2">
        <v>0</v>
      </c>
      <c r="O6021" s="2" t="s">
        <v>47</v>
      </c>
      <c r="P6021" s="2">
        <v>1390</v>
      </c>
      <c r="Q6021" s="2" t="s">
        <v>4227</v>
      </c>
      <c r="R6021" s="2">
        <v>774</v>
      </c>
      <c r="S6021" s="2" t="s">
        <v>5963</v>
      </c>
      <c r="T6021" s="2" t="s">
        <v>5964</v>
      </c>
      <c r="U6021" s="2" t="s">
        <v>1484</v>
      </c>
      <c r="V6021" s="2" t="s">
        <v>1593</v>
      </c>
      <c r="X6021" s="2" t="s">
        <v>127</v>
      </c>
      <c r="Y6021" s="2">
        <v>953</v>
      </c>
      <c r="AA6021" s="2">
        <v>16</v>
      </c>
      <c r="AB6021" s="2">
        <v>54</v>
      </c>
      <c r="AK6021" s="2">
        <v>2</v>
      </c>
      <c r="AL6021" s="2">
        <v>2</v>
      </c>
      <c r="AM6021" s="2" t="s">
        <v>54</v>
      </c>
      <c r="AO6021" s="2">
        <v>57</v>
      </c>
      <c r="AP6021" s="2">
        <v>2</v>
      </c>
    </row>
    <row r="6022" spans="8:42" ht="32.450000000000003" hidden="1" customHeight="1">
      <c r="H6022" s="2">
        <v>1</v>
      </c>
      <c r="I6022" s="5">
        <v>43888</v>
      </c>
      <c r="J6022" s="2" t="s">
        <v>45</v>
      </c>
      <c r="K6022" s="2">
        <v>87000</v>
      </c>
      <c r="N6022" s="2">
        <v>0</v>
      </c>
      <c r="O6022" s="2" t="s">
        <v>47</v>
      </c>
      <c r="P6022" s="2">
        <v>386</v>
      </c>
      <c r="Q6022" s="2" t="s">
        <v>5965</v>
      </c>
      <c r="R6022" s="2">
        <v>775</v>
      </c>
      <c r="S6022" s="2" t="s">
        <v>5966</v>
      </c>
      <c r="T6022" s="2" t="s">
        <v>5967</v>
      </c>
      <c r="U6022" s="2" t="s">
        <v>1484</v>
      </c>
      <c r="V6022" s="2" t="s">
        <v>5968</v>
      </c>
      <c r="X6022" s="2" t="s">
        <v>75</v>
      </c>
      <c r="Y6022" s="2">
        <v>260</v>
      </c>
      <c r="AA6022" s="2">
        <v>47</v>
      </c>
      <c r="AB6022" s="2">
        <v>83.28</v>
      </c>
      <c r="AK6022" s="2">
        <v>1</v>
      </c>
      <c r="AL6022" s="2">
        <v>1</v>
      </c>
      <c r="AM6022" s="2" t="s">
        <v>70</v>
      </c>
      <c r="AO6022" s="2">
        <v>82</v>
      </c>
      <c r="AP6022" s="2">
        <v>4</v>
      </c>
    </row>
    <row r="6023" spans="8:42" ht="32.450000000000003" hidden="1" customHeight="1">
      <c r="H6023" s="2">
        <v>1</v>
      </c>
      <c r="I6023" s="5">
        <v>43966</v>
      </c>
      <c r="J6023" s="2" t="s">
        <v>45</v>
      </c>
      <c r="K6023" s="2">
        <v>28600</v>
      </c>
      <c r="L6023" s="2">
        <v>5</v>
      </c>
      <c r="N6023" s="2">
        <v>1</v>
      </c>
      <c r="O6023" s="2" t="s">
        <v>59</v>
      </c>
      <c r="P6023" s="2">
        <v>84</v>
      </c>
      <c r="Q6023" s="2" t="s">
        <v>5969</v>
      </c>
      <c r="R6023" s="2">
        <v>776</v>
      </c>
      <c r="S6023" s="2" t="s">
        <v>5970</v>
      </c>
      <c r="T6023" s="2" t="s">
        <v>5971</v>
      </c>
      <c r="U6023" s="2" t="s">
        <v>1484</v>
      </c>
      <c r="V6023" s="2" t="s">
        <v>592</v>
      </c>
      <c r="X6023" s="2" t="s">
        <v>127</v>
      </c>
      <c r="Y6023" s="2">
        <v>192</v>
      </c>
      <c r="AA6023" s="2">
        <v>8</v>
      </c>
      <c r="AB6023" s="2">
        <v>24.21</v>
      </c>
      <c r="AK6023" s="2">
        <v>1</v>
      </c>
      <c r="AL6023" s="2">
        <v>2</v>
      </c>
      <c r="AM6023" s="2" t="s">
        <v>54</v>
      </c>
      <c r="AO6023" s="2">
        <v>24</v>
      </c>
      <c r="AP6023" s="2">
        <v>1</v>
      </c>
    </row>
    <row r="6024" spans="8:42" ht="32.450000000000003" hidden="1" customHeight="1">
      <c r="H6024" s="2">
        <v>1</v>
      </c>
      <c r="I6024" s="5">
        <v>43965</v>
      </c>
      <c r="J6024" s="2" t="s">
        <v>45</v>
      </c>
      <c r="K6024" s="2">
        <v>72000</v>
      </c>
      <c r="L6024" s="2">
        <v>3</v>
      </c>
      <c r="N6024" s="2">
        <v>2</v>
      </c>
      <c r="O6024" s="2" t="s">
        <v>89</v>
      </c>
      <c r="P6024" s="2">
        <v>2376</v>
      </c>
      <c r="Q6024" s="2" t="s">
        <v>5972</v>
      </c>
      <c r="R6024" s="2">
        <v>774</v>
      </c>
      <c r="S6024" s="2" t="s">
        <v>5963</v>
      </c>
      <c r="T6024" s="2" t="s">
        <v>5964</v>
      </c>
      <c r="U6024" s="2" t="s">
        <v>1484</v>
      </c>
      <c r="V6024" s="2" t="s">
        <v>1593</v>
      </c>
      <c r="X6024" s="2" t="s">
        <v>3839</v>
      </c>
      <c r="Y6024" s="2">
        <v>51</v>
      </c>
      <c r="AA6024" s="2">
        <v>58</v>
      </c>
      <c r="AB6024" s="2">
        <v>39</v>
      </c>
      <c r="AK6024" s="2">
        <v>1</v>
      </c>
      <c r="AL6024" s="2">
        <v>2</v>
      </c>
      <c r="AM6024" s="2" t="s">
        <v>54</v>
      </c>
      <c r="AO6024" s="2">
        <v>39</v>
      </c>
      <c r="AP6024" s="2">
        <v>2</v>
      </c>
    </row>
    <row r="6025" spans="8:42" ht="32.450000000000003" hidden="1" customHeight="1">
      <c r="H6025" s="2">
        <v>1</v>
      </c>
      <c r="I6025" s="5">
        <v>43970</v>
      </c>
      <c r="J6025" s="2" t="s">
        <v>45</v>
      </c>
      <c r="K6025" s="2">
        <v>106900</v>
      </c>
      <c r="L6025" s="2">
        <v>49</v>
      </c>
      <c r="N6025" s="2">
        <v>5</v>
      </c>
      <c r="O6025" s="2" t="s">
        <v>117</v>
      </c>
      <c r="P6025" s="2">
        <v>340</v>
      </c>
      <c r="Q6025" s="2" t="s">
        <v>5973</v>
      </c>
      <c r="R6025" s="2">
        <v>774</v>
      </c>
      <c r="S6025" s="2" t="s">
        <v>5963</v>
      </c>
      <c r="T6025" s="2" t="s">
        <v>5964</v>
      </c>
      <c r="U6025" s="2" t="s">
        <v>1484</v>
      </c>
      <c r="V6025" s="2" t="s">
        <v>1593</v>
      </c>
      <c r="X6025" s="2" t="s">
        <v>146</v>
      </c>
      <c r="Y6025" s="2">
        <v>585</v>
      </c>
      <c r="AA6025" s="2">
        <v>15</v>
      </c>
      <c r="AB6025" s="2">
        <v>55.45</v>
      </c>
      <c r="AK6025" s="2">
        <v>1</v>
      </c>
      <c r="AL6025" s="2">
        <v>2</v>
      </c>
      <c r="AM6025" s="2" t="s">
        <v>54</v>
      </c>
      <c r="AO6025" s="2">
        <v>55</v>
      </c>
      <c r="AP6025" s="2">
        <v>3</v>
      </c>
    </row>
    <row r="6026" spans="8:42" ht="32.450000000000003" hidden="1" customHeight="1">
      <c r="H6026" s="2">
        <v>1</v>
      </c>
      <c r="I6026" s="5">
        <v>43971</v>
      </c>
      <c r="J6026" s="2" t="s">
        <v>45</v>
      </c>
      <c r="K6026" s="2">
        <v>111700</v>
      </c>
      <c r="L6026" s="2">
        <v>5</v>
      </c>
      <c r="N6026" s="2">
        <v>8</v>
      </c>
      <c r="P6026" s="2" t="s">
        <v>5974</v>
      </c>
      <c r="Q6026" s="2" t="s">
        <v>5975</v>
      </c>
      <c r="R6026" s="2">
        <v>777</v>
      </c>
      <c r="S6026" s="2" t="s">
        <v>5976</v>
      </c>
      <c r="T6026" s="2" t="s">
        <v>5977</v>
      </c>
      <c r="U6026" s="2" t="s">
        <v>1484</v>
      </c>
      <c r="V6026" s="2" t="s">
        <v>5978</v>
      </c>
      <c r="X6026" s="2" t="s">
        <v>146</v>
      </c>
      <c r="Y6026" s="2">
        <v>295</v>
      </c>
      <c r="AA6026" s="2">
        <v>1</v>
      </c>
      <c r="AB6026" s="2">
        <v>65.599999999999994</v>
      </c>
      <c r="AK6026" s="2">
        <v>1</v>
      </c>
      <c r="AL6026" s="2">
        <v>2</v>
      </c>
      <c r="AM6026" s="2" t="s">
        <v>54</v>
      </c>
      <c r="AO6026" s="2">
        <v>65</v>
      </c>
      <c r="AP6026" s="2">
        <v>3</v>
      </c>
    </row>
    <row r="6027" spans="8:42" ht="32.450000000000003" hidden="1" customHeight="1">
      <c r="H6027" s="2">
        <v>1</v>
      </c>
      <c r="I6027" s="5">
        <v>43971</v>
      </c>
      <c r="J6027" s="2" t="s">
        <v>45</v>
      </c>
      <c r="K6027" s="2">
        <v>101550</v>
      </c>
      <c r="L6027" s="2">
        <v>11</v>
      </c>
      <c r="N6027" s="2">
        <v>0</v>
      </c>
      <c r="O6027" s="2" t="s">
        <v>47</v>
      </c>
      <c r="P6027" s="2">
        <v>145</v>
      </c>
      <c r="Q6027" s="2" t="s">
        <v>5979</v>
      </c>
      <c r="R6027" s="2">
        <v>778</v>
      </c>
      <c r="S6027" s="2" t="s">
        <v>5980</v>
      </c>
      <c r="T6027" s="2" t="s">
        <v>5981</v>
      </c>
      <c r="U6027" s="2" t="s">
        <v>1484</v>
      </c>
      <c r="V6027" s="2" t="s">
        <v>131</v>
      </c>
      <c r="X6027" s="2" t="s">
        <v>170</v>
      </c>
      <c r="Y6027" s="2">
        <v>115</v>
      </c>
      <c r="AA6027" s="2">
        <v>64</v>
      </c>
      <c r="AB6027" s="2">
        <v>40.42</v>
      </c>
      <c r="AK6027" s="2">
        <v>1</v>
      </c>
      <c r="AL6027" s="2">
        <v>2</v>
      </c>
      <c r="AM6027" s="2" t="s">
        <v>54</v>
      </c>
      <c r="AO6027" s="2">
        <v>41</v>
      </c>
      <c r="AP6027" s="2">
        <v>2</v>
      </c>
    </row>
    <row r="6028" spans="8:42" ht="32.450000000000003" hidden="1" customHeight="1">
      <c r="H6028" s="2">
        <v>1</v>
      </c>
      <c r="I6028" s="5">
        <v>43987</v>
      </c>
      <c r="J6028" s="2" t="s">
        <v>45</v>
      </c>
      <c r="K6028" s="2">
        <v>91000</v>
      </c>
      <c r="L6028" s="2">
        <v>4</v>
      </c>
      <c r="N6028" s="2">
        <v>0</v>
      </c>
      <c r="O6028" s="2" t="s">
        <v>47</v>
      </c>
      <c r="P6028" s="2">
        <v>670</v>
      </c>
      <c r="Q6028" s="2" t="s">
        <v>543</v>
      </c>
      <c r="R6028" s="2">
        <v>778</v>
      </c>
      <c r="S6028" s="2" t="s">
        <v>5980</v>
      </c>
      <c r="T6028" s="2" t="s">
        <v>5981</v>
      </c>
      <c r="U6028" s="2" t="s">
        <v>1484</v>
      </c>
      <c r="V6028" s="2" t="s">
        <v>131</v>
      </c>
      <c r="X6028" s="2" t="s">
        <v>84</v>
      </c>
      <c r="Y6028" s="2">
        <v>689</v>
      </c>
      <c r="AA6028" s="2">
        <v>43</v>
      </c>
      <c r="AB6028" s="2">
        <v>43.29</v>
      </c>
      <c r="AK6028" s="2">
        <v>1</v>
      </c>
      <c r="AL6028" s="2">
        <v>2</v>
      </c>
      <c r="AM6028" s="2" t="s">
        <v>54</v>
      </c>
      <c r="AO6028" s="2">
        <v>43</v>
      </c>
      <c r="AP6028" s="2">
        <v>2</v>
      </c>
    </row>
    <row r="6029" spans="8:42" ht="32.450000000000003" hidden="1" customHeight="1">
      <c r="H6029" s="2">
        <v>1</v>
      </c>
      <c r="I6029" s="5">
        <v>43981</v>
      </c>
      <c r="J6029" s="2" t="s">
        <v>45</v>
      </c>
      <c r="K6029" s="2">
        <v>24000</v>
      </c>
      <c r="L6029" s="2">
        <v>29</v>
      </c>
      <c r="N6029" s="2">
        <v>1</v>
      </c>
      <c r="O6029" s="2" t="s">
        <v>59</v>
      </c>
      <c r="P6029" s="2">
        <v>100</v>
      </c>
      <c r="Q6029" s="2" t="s">
        <v>5982</v>
      </c>
      <c r="R6029" s="2">
        <v>776</v>
      </c>
      <c r="S6029" s="2" t="s">
        <v>5970</v>
      </c>
      <c r="T6029" s="2" t="s">
        <v>5971</v>
      </c>
      <c r="U6029" s="2" t="s">
        <v>1484</v>
      </c>
      <c r="V6029" s="2" t="s">
        <v>592</v>
      </c>
      <c r="X6029" s="2" t="s">
        <v>100</v>
      </c>
      <c r="Y6029" s="2">
        <v>194</v>
      </c>
      <c r="AA6029" s="2">
        <v>67</v>
      </c>
      <c r="AB6029" s="2">
        <v>19.329999999999998</v>
      </c>
      <c r="AK6029" s="2">
        <v>1</v>
      </c>
      <c r="AL6029" s="2">
        <v>2</v>
      </c>
      <c r="AM6029" s="2" t="s">
        <v>54</v>
      </c>
      <c r="AO6029" s="2">
        <v>25</v>
      </c>
      <c r="AP6029" s="2">
        <v>1</v>
      </c>
    </row>
    <row r="6030" spans="8:42" ht="32.450000000000003" hidden="1" customHeight="1">
      <c r="H6030" s="2">
        <v>1</v>
      </c>
      <c r="I6030" s="5">
        <v>43991</v>
      </c>
      <c r="J6030" s="2" t="s">
        <v>45</v>
      </c>
      <c r="K6030" s="2">
        <v>40000</v>
      </c>
      <c r="L6030" s="2">
        <v>5906</v>
      </c>
      <c r="N6030" s="2">
        <v>0</v>
      </c>
      <c r="O6030" s="2" t="s">
        <v>47</v>
      </c>
      <c r="P6030" s="2">
        <v>190</v>
      </c>
      <c r="Q6030" s="2" t="s">
        <v>534</v>
      </c>
      <c r="R6030" s="2">
        <v>776</v>
      </c>
      <c r="S6030" s="2" t="s">
        <v>5970</v>
      </c>
      <c r="T6030" s="2" t="s">
        <v>5971</v>
      </c>
      <c r="U6030" s="2" t="s">
        <v>1484</v>
      </c>
      <c r="V6030" s="2" t="s">
        <v>592</v>
      </c>
      <c r="X6030" s="2" t="s">
        <v>100</v>
      </c>
      <c r="Y6030" s="2">
        <v>213</v>
      </c>
      <c r="AA6030" s="2">
        <v>249</v>
      </c>
      <c r="AB6030" s="2">
        <v>27</v>
      </c>
      <c r="AK6030" s="2">
        <v>1</v>
      </c>
      <c r="AL6030" s="2">
        <v>2</v>
      </c>
      <c r="AM6030" s="2" t="s">
        <v>54</v>
      </c>
      <c r="AO6030" s="2">
        <v>27</v>
      </c>
      <c r="AP6030" s="2">
        <v>1</v>
      </c>
    </row>
    <row r="6031" spans="8:42" ht="32.450000000000003" hidden="1" customHeight="1">
      <c r="H6031" s="2">
        <v>1</v>
      </c>
      <c r="I6031" s="5">
        <v>43978</v>
      </c>
      <c r="J6031" s="2" t="s">
        <v>45</v>
      </c>
      <c r="K6031" s="2">
        <v>59500</v>
      </c>
      <c r="L6031" s="2">
        <v>94</v>
      </c>
      <c r="N6031" s="2">
        <v>1</v>
      </c>
      <c r="O6031" s="2" t="s">
        <v>59</v>
      </c>
      <c r="P6031" s="2">
        <v>3670</v>
      </c>
      <c r="Q6031" s="2" t="s">
        <v>5983</v>
      </c>
      <c r="R6031" s="2">
        <v>774</v>
      </c>
      <c r="S6031" s="2" t="s">
        <v>5963</v>
      </c>
      <c r="T6031" s="2" t="s">
        <v>5964</v>
      </c>
      <c r="U6031" s="2" t="s">
        <v>1484</v>
      </c>
      <c r="V6031" s="2" t="s">
        <v>1593</v>
      </c>
      <c r="X6031" s="2" t="s">
        <v>223</v>
      </c>
      <c r="Y6031" s="2">
        <v>256</v>
      </c>
      <c r="AA6031" s="2">
        <v>4</v>
      </c>
      <c r="AB6031" s="2">
        <v>34.15</v>
      </c>
      <c r="AK6031" s="2">
        <v>2</v>
      </c>
      <c r="AL6031" s="2">
        <v>2</v>
      </c>
      <c r="AM6031" s="2" t="s">
        <v>54</v>
      </c>
      <c r="AO6031" s="2">
        <v>34</v>
      </c>
      <c r="AP6031" s="2">
        <v>2</v>
      </c>
    </row>
    <row r="6032" spans="8:42" ht="32.450000000000003" hidden="1" customHeight="1">
      <c r="H6032" s="2">
        <v>1</v>
      </c>
      <c r="I6032" s="5">
        <v>43986</v>
      </c>
      <c r="J6032" s="2" t="s">
        <v>45</v>
      </c>
      <c r="K6032" s="2">
        <v>32000</v>
      </c>
      <c r="L6032" s="2">
        <v>250</v>
      </c>
      <c r="N6032" s="2">
        <v>3</v>
      </c>
      <c r="O6032" s="2" t="s">
        <v>92</v>
      </c>
      <c r="P6032" s="2">
        <v>134</v>
      </c>
      <c r="Q6032" s="2" t="s">
        <v>5984</v>
      </c>
      <c r="R6032" s="2">
        <v>776</v>
      </c>
      <c r="S6032" s="2" t="s">
        <v>5970</v>
      </c>
      <c r="T6032" s="2" t="s">
        <v>5971</v>
      </c>
      <c r="U6032" s="2" t="s">
        <v>1484</v>
      </c>
      <c r="V6032" s="2" t="s">
        <v>592</v>
      </c>
      <c r="X6032" s="2" t="s">
        <v>127</v>
      </c>
      <c r="Y6032" s="2">
        <v>231</v>
      </c>
      <c r="AA6032" s="2">
        <v>77</v>
      </c>
      <c r="AB6032" s="2">
        <v>23</v>
      </c>
      <c r="AK6032" s="2">
        <v>1</v>
      </c>
      <c r="AL6032" s="2">
        <v>2</v>
      </c>
      <c r="AM6032" s="2" t="s">
        <v>54</v>
      </c>
      <c r="AO6032" s="2">
        <v>23</v>
      </c>
      <c r="AP6032" s="2">
        <v>1</v>
      </c>
    </row>
    <row r="6033" spans="8:45" ht="32.450000000000003" customHeight="1">
      <c r="H6033" s="2">
        <v>1</v>
      </c>
      <c r="I6033" s="5">
        <v>43840</v>
      </c>
      <c r="J6033" s="2" t="s">
        <v>45</v>
      </c>
      <c r="K6033" s="2">
        <v>254500</v>
      </c>
      <c r="L6033" s="2">
        <v>56</v>
      </c>
      <c r="N6033" s="2">
        <v>0</v>
      </c>
      <c r="O6033" s="2" t="s">
        <v>47</v>
      </c>
      <c r="P6033" s="2">
        <v>9230</v>
      </c>
      <c r="Q6033" s="2" t="s">
        <v>5985</v>
      </c>
      <c r="R6033" s="2">
        <v>779</v>
      </c>
      <c r="S6033" s="2" t="s">
        <v>5986</v>
      </c>
      <c r="T6033" s="2" t="s">
        <v>5987</v>
      </c>
      <c r="U6033" s="2" t="s">
        <v>74</v>
      </c>
      <c r="V6033" s="2" t="s">
        <v>3465</v>
      </c>
      <c r="X6033" s="2" t="s">
        <v>5988</v>
      </c>
      <c r="Y6033" s="2">
        <v>81</v>
      </c>
      <c r="AA6033" s="2">
        <v>45</v>
      </c>
      <c r="AB6033" s="2">
        <v>82.19</v>
      </c>
      <c r="AK6033" s="2">
        <v>1</v>
      </c>
      <c r="AL6033" s="2">
        <v>2</v>
      </c>
      <c r="AM6033" s="2" t="s">
        <v>54</v>
      </c>
      <c r="AO6033" s="2">
        <v>81</v>
      </c>
      <c r="AP6033" s="2">
        <v>5</v>
      </c>
    </row>
    <row r="6034" spans="8:45" ht="32.450000000000003" hidden="1" customHeight="1">
      <c r="H6034" s="2">
        <v>1</v>
      </c>
      <c r="I6034" s="5">
        <v>43840</v>
      </c>
      <c r="J6034" s="2" t="s">
        <v>45</v>
      </c>
      <c r="K6034" s="2">
        <v>243000</v>
      </c>
      <c r="L6034" s="2">
        <v>24</v>
      </c>
      <c r="N6034" s="2">
        <v>2</v>
      </c>
      <c r="O6034" s="2" t="s">
        <v>89</v>
      </c>
      <c r="P6034" s="2">
        <v>46</v>
      </c>
      <c r="Q6034" s="2" t="s">
        <v>1405</v>
      </c>
      <c r="R6034" s="2">
        <v>780</v>
      </c>
      <c r="S6034" s="2" t="s">
        <v>5989</v>
      </c>
      <c r="T6034" s="2" t="s">
        <v>5990</v>
      </c>
      <c r="U6034" s="2" t="s">
        <v>74</v>
      </c>
      <c r="V6034" s="2" t="s">
        <v>5991</v>
      </c>
      <c r="X6034" s="2" t="s">
        <v>5382</v>
      </c>
      <c r="Y6034" s="2">
        <v>126</v>
      </c>
      <c r="AA6034" s="2">
        <v>12</v>
      </c>
      <c r="AB6034" s="2">
        <v>71.34</v>
      </c>
      <c r="AK6034" s="2">
        <v>1</v>
      </c>
      <c r="AL6034" s="2">
        <v>1</v>
      </c>
      <c r="AM6034" s="2" t="s">
        <v>70</v>
      </c>
      <c r="AO6034" s="2">
        <v>70</v>
      </c>
      <c r="AP6034" s="2">
        <v>3</v>
      </c>
    </row>
    <row r="6035" spans="8:45" ht="32.450000000000003" hidden="1" customHeight="1">
      <c r="H6035" s="2">
        <v>1</v>
      </c>
      <c r="I6035" s="5">
        <v>43840</v>
      </c>
      <c r="J6035" s="2" t="s">
        <v>45</v>
      </c>
      <c r="K6035" s="2">
        <v>53000</v>
      </c>
      <c r="L6035" s="2">
        <v>10</v>
      </c>
      <c r="N6035" s="2">
        <v>0</v>
      </c>
      <c r="O6035" s="2" t="s">
        <v>47</v>
      </c>
      <c r="P6035" s="2">
        <v>265</v>
      </c>
      <c r="Q6035" s="2" t="s">
        <v>5992</v>
      </c>
      <c r="R6035" s="2">
        <v>781</v>
      </c>
      <c r="S6035" s="2" t="s">
        <v>5993</v>
      </c>
      <c r="T6035" s="2" t="s">
        <v>5994</v>
      </c>
      <c r="U6035" s="2" t="s">
        <v>74</v>
      </c>
      <c r="V6035" s="2" t="s">
        <v>3528</v>
      </c>
      <c r="X6035" s="2" t="s">
        <v>1104</v>
      </c>
      <c r="Y6035" s="2">
        <v>369</v>
      </c>
      <c r="AA6035" s="2">
        <v>69</v>
      </c>
      <c r="AB6035" s="2">
        <v>22.39</v>
      </c>
      <c r="AK6035" s="2">
        <v>1</v>
      </c>
      <c r="AL6035" s="2">
        <v>2</v>
      </c>
      <c r="AM6035" s="2" t="s">
        <v>54</v>
      </c>
      <c r="AO6035" s="2">
        <v>22</v>
      </c>
      <c r="AP6035" s="2">
        <v>2</v>
      </c>
    </row>
    <row r="6036" spans="8:45" ht="32.450000000000003" hidden="1" customHeight="1">
      <c r="H6036" s="2">
        <v>1</v>
      </c>
      <c r="I6036" s="5">
        <v>43847</v>
      </c>
      <c r="J6036" s="2" t="s">
        <v>45</v>
      </c>
      <c r="K6036" s="2">
        <v>106000</v>
      </c>
      <c r="L6036" s="2">
        <v>45</v>
      </c>
      <c r="N6036" s="2">
        <v>0</v>
      </c>
      <c r="O6036" s="2" t="s">
        <v>47</v>
      </c>
      <c r="P6036" s="2">
        <v>650</v>
      </c>
      <c r="Q6036" s="2" t="s">
        <v>543</v>
      </c>
      <c r="R6036" s="2">
        <v>782</v>
      </c>
      <c r="S6036" s="2" t="s">
        <v>5989</v>
      </c>
      <c r="T6036" s="2" t="s">
        <v>5995</v>
      </c>
      <c r="U6036" s="2" t="s">
        <v>74</v>
      </c>
      <c r="V6036" s="2" t="s">
        <v>3862</v>
      </c>
      <c r="X6036" s="2" t="s">
        <v>179</v>
      </c>
      <c r="Y6036" s="2">
        <v>800</v>
      </c>
      <c r="AA6036" s="2">
        <v>23</v>
      </c>
      <c r="AB6036" s="2">
        <v>32.08</v>
      </c>
      <c r="AK6036" s="2">
        <v>1</v>
      </c>
      <c r="AL6036" s="2">
        <v>2</v>
      </c>
      <c r="AM6036" s="2" t="s">
        <v>54</v>
      </c>
      <c r="AO6036" s="2">
        <v>32</v>
      </c>
      <c r="AP6036" s="2">
        <v>1</v>
      </c>
    </row>
    <row r="6037" spans="8:45" ht="32.450000000000003" customHeight="1">
      <c r="H6037" s="2">
        <v>1</v>
      </c>
      <c r="I6037" s="5">
        <v>43839</v>
      </c>
      <c r="J6037" s="2" t="s">
        <v>45</v>
      </c>
      <c r="K6037" s="2">
        <v>206400</v>
      </c>
      <c r="L6037" s="2">
        <v>50</v>
      </c>
      <c r="M6037" s="2" t="s">
        <v>53</v>
      </c>
      <c r="N6037" s="2">
        <v>0</v>
      </c>
      <c r="O6037" s="2" t="s">
        <v>47</v>
      </c>
      <c r="P6037" s="2">
        <v>5535</v>
      </c>
      <c r="Q6037" s="2" t="s">
        <v>5996</v>
      </c>
      <c r="R6037" s="2">
        <v>779</v>
      </c>
      <c r="S6037" s="2" t="s">
        <v>5986</v>
      </c>
      <c r="T6037" s="2" t="s">
        <v>5987</v>
      </c>
      <c r="U6037" s="2" t="s">
        <v>74</v>
      </c>
      <c r="V6037" s="2" t="s">
        <v>3465</v>
      </c>
      <c r="X6037" s="2" t="s">
        <v>4527</v>
      </c>
      <c r="Y6037" s="2">
        <v>42</v>
      </c>
      <c r="AA6037" s="2">
        <v>2</v>
      </c>
      <c r="AB6037" s="2">
        <v>48.17</v>
      </c>
      <c r="AK6037" s="2">
        <v>1</v>
      </c>
      <c r="AL6037" s="2">
        <v>1</v>
      </c>
      <c r="AM6037" s="2" t="s">
        <v>70</v>
      </c>
      <c r="AO6037" s="2">
        <v>48</v>
      </c>
      <c r="AP6037" s="2">
        <v>3</v>
      </c>
      <c r="AQ6037" s="2" t="s">
        <v>409</v>
      </c>
      <c r="AS6037" s="2">
        <v>124</v>
      </c>
    </row>
    <row r="6038" spans="8:45" ht="32.450000000000003" customHeight="1">
      <c r="H6038" s="2">
        <v>1</v>
      </c>
      <c r="I6038" s="5">
        <v>43839</v>
      </c>
      <c r="J6038" s="2" t="s">
        <v>45</v>
      </c>
      <c r="K6038" s="2">
        <v>259600</v>
      </c>
      <c r="L6038" s="2">
        <v>178</v>
      </c>
      <c r="N6038" s="2">
        <v>0</v>
      </c>
      <c r="O6038" s="2" t="s">
        <v>47</v>
      </c>
      <c r="P6038" s="2">
        <v>8760</v>
      </c>
      <c r="Q6038" s="2" t="s">
        <v>5997</v>
      </c>
      <c r="R6038" s="2">
        <v>779</v>
      </c>
      <c r="S6038" s="2" t="s">
        <v>5986</v>
      </c>
      <c r="T6038" s="2" t="s">
        <v>5987</v>
      </c>
      <c r="U6038" s="2" t="s">
        <v>74</v>
      </c>
      <c r="V6038" s="2" t="s">
        <v>3465</v>
      </c>
      <c r="X6038" s="2" t="s">
        <v>5998</v>
      </c>
      <c r="Y6038" s="2">
        <v>102</v>
      </c>
      <c r="AA6038" s="2">
        <v>442</v>
      </c>
      <c r="AB6038" s="2">
        <v>82.42</v>
      </c>
      <c r="AK6038" s="2">
        <v>1</v>
      </c>
      <c r="AL6038" s="2">
        <v>2</v>
      </c>
      <c r="AM6038" s="2" t="s">
        <v>54</v>
      </c>
      <c r="AO6038" s="2">
        <v>76</v>
      </c>
      <c r="AP6038" s="2">
        <v>4</v>
      </c>
    </row>
    <row r="6039" spans="8:45" ht="32.450000000000003" customHeight="1">
      <c r="H6039" s="2">
        <v>1</v>
      </c>
      <c r="I6039" s="5">
        <v>43845</v>
      </c>
      <c r="J6039" s="2" t="s">
        <v>45</v>
      </c>
      <c r="K6039" s="2">
        <v>303600</v>
      </c>
      <c r="L6039" s="2">
        <v>75</v>
      </c>
      <c r="N6039" s="2">
        <v>0</v>
      </c>
      <c r="O6039" s="2" t="s">
        <v>47</v>
      </c>
      <c r="P6039" s="2">
        <v>770</v>
      </c>
      <c r="Q6039" s="2" t="s">
        <v>5999</v>
      </c>
      <c r="R6039" s="2">
        <v>783</v>
      </c>
      <c r="S6039" s="2" t="s">
        <v>6000</v>
      </c>
      <c r="T6039" s="2" t="s">
        <v>5987</v>
      </c>
      <c r="U6039" s="2" t="s">
        <v>74</v>
      </c>
      <c r="V6039" s="2" t="s">
        <v>3465</v>
      </c>
      <c r="X6039" s="2" t="s">
        <v>1088</v>
      </c>
      <c r="Y6039" s="2">
        <v>21</v>
      </c>
      <c r="AA6039" s="2">
        <v>7</v>
      </c>
      <c r="AB6039" s="2">
        <v>56.96</v>
      </c>
      <c r="AK6039" s="2">
        <v>1</v>
      </c>
      <c r="AL6039" s="2">
        <v>2</v>
      </c>
      <c r="AM6039" s="2" t="s">
        <v>54</v>
      </c>
      <c r="AO6039" s="2">
        <v>58</v>
      </c>
      <c r="AP6039" s="2">
        <v>2</v>
      </c>
    </row>
    <row r="6040" spans="8:45" ht="32.450000000000003" hidden="1" customHeight="1">
      <c r="H6040" s="2">
        <v>1</v>
      </c>
      <c r="I6040" s="5">
        <v>43832</v>
      </c>
      <c r="J6040" s="2" t="s">
        <v>45</v>
      </c>
      <c r="K6040" s="2">
        <v>156000</v>
      </c>
      <c r="L6040" s="2">
        <v>9</v>
      </c>
      <c r="N6040" s="2">
        <v>0</v>
      </c>
      <c r="O6040" s="2" t="s">
        <v>47</v>
      </c>
      <c r="P6040" s="2">
        <v>149</v>
      </c>
      <c r="Q6040" s="2" t="s">
        <v>4311</v>
      </c>
      <c r="R6040" s="2">
        <v>782</v>
      </c>
      <c r="S6040" s="2" t="s">
        <v>5989</v>
      </c>
      <c r="T6040" s="2" t="s">
        <v>5995</v>
      </c>
      <c r="U6040" s="2" t="s">
        <v>74</v>
      </c>
      <c r="V6040" s="2" t="s">
        <v>3862</v>
      </c>
      <c r="X6040" s="2" t="s">
        <v>1680</v>
      </c>
      <c r="Y6040" s="2">
        <v>118</v>
      </c>
      <c r="AA6040" s="2">
        <v>207</v>
      </c>
      <c r="AB6040" s="2">
        <v>51.4</v>
      </c>
      <c r="AK6040" s="2">
        <v>1</v>
      </c>
      <c r="AL6040" s="2">
        <v>2</v>
      </c>
      <c r="AM6040" s="2" t="s">
        <v>54</v>
      </c>
      <c r="AO6040" s="2">
        <v>51</v>
      </c>
      <c r="AP6040" s="2">
        <v>2</v>
      </c>
    </row>
    <row r="6041" spans="8:45" ht="32.450000000000003" customHeight="1">
      <c r="H6041" s="2">
        <v>1</v>
      </c>
      <c r="I6041" s="5">
        <v>43850</v>
      </c>
      <c r="J6041" s="2" t="s">
        <v>45</v>
      </c>
      <c r="K6041" s="2">
        <v>499993</v>
      </c>
      <c r="L6041" s="2">
        <v>16</v>
      </c>
      <c r="N6041" s="2">
        <v>0</v>
      </c>
      <c r="O6041" s="2" t="s">
        <v>47</v>
      </c>
      <c r="P6041" s="2">
        <v>4585</v>
      </c>
      <c r="Q6041" s="2" t="s">
        <v>6001</v>
      </c>
      <c r="R6041" s="2">
        <v>779</v>
      </c>
      <c r="S6041" s="2" t="s">
        <v>5986</v>
      </c>
      <c r="T6041" s="2" t="s">
        <v>5987</v>
      </c>
      <c r="U6041" s="2" t="s">
        <v>74</v>
      </c>
      <c r="V6041" s="2" t="s">
        <v>3465</v>
      </c>
      <c r="X6041" s="2" t="s">
        <v>6002</v>
      </c>
      <c r="Y6041" s="2">
        <v>59</v>
      </c>
      <c r="AA6041" s="2">
        <v>1</v>
      </c>
      <c r="AB6041" s="2">
        <v>125.09</v>
      </c>
      <c r="AK6041" s="2">
        <v>1</v>
      </c>
      <c r="AL6041" s="2">
        <v>2</v>
      </c>
      <c r="AM6041" s="2" t="s">
        <v>54</v>
      </c>
      <c r="AO6041" s="2">
        <v>100</v>
      </c>
      <c r="AP6041" s="2">
        <v>4</v>
      </c>
      <c r="AQ6041" s="2" t="s">
        <v>409</v>
      </c>
      <c r="AS6041" s="2">
        <v>116</v>
      </c>
    </row>
    <row r="6042" spans="8:45" ht="32.450000000000003" customHeight="1">
      <c r="H6042" s="2">
        <v>1</v>
      </c>
      <c r="I6042" s="5">
        <v>43838</v>
      </c>
      <c r="J6042" s="2" t="s">
        <v>45</v>
      </c>
      <c r="K6042" s="2">
        <v>133200</v>
      </c>
      <c r="L6042" s="2">
        <v>26</v>
      </c>
      <c r="N6042" s="2">
        <v>0</v>
      </c>
      <c r="O6042" s="2" t="s">
        <v>47</v>
      </c>
      <c r="P6042" s="2">
        <v>1045</v>
      </c>
      <c r="Q6042" s="2" t="s">
        <v>6003</v>
      </c>
      <c r="R6042" s="2">
        <v>783</v>
      </c>
      <c r="S6042" s="2" t="s">
        <v>6000</v>
      </c>
      <c r="T6042" s="2" t="s">
        <v>5987</v>
      </c>
      <c r="U6042" s="2" t="s">
        <v>74</v>
      </c>
      <c r="V6042" s="2" t="s">
        <v>3465</v>
      </c>
      <c r="X6042" s="2" t="s">
        <v>991</v>
      </c>
      <c r="Y6042" s="2">
        <v>110</v>
      </c>
      <c r="AA6042" s="2">
        <v>9</v>
      </c>
      <c r="AB6042" s="2">
        <v>18.52</v>
      </c>
      <c r="AK6042" s="2">
        <v>1</v>
      </c>
      <c r="AL6042" s="2">
        <v>2</v>
      </c>
      <c r="AM6042" s="2" t="s">
        <v>54</v>
      </c>
      <c r="AO6042" s="2">
        <v>39</v>
      </c>
      <c r="AP6042" s="2">
        <v>1</v>
      </c>
    </row>
    <row r="6043" spans="8:45" ht="32.450000000000003" customHeight="1">
      <c r="H6043" s="2">
        <v>1</v>
      </c>
      <c r="I6043" s="5">
        <v>43846</v>
      </c>
      <c r="J6043" s="2" t="s">
        <v>45</v>
      </c>
      <c r="K6043" s="2">
        <v>133600</v>
      </c>
      <c r="L6043" s="2">
        <v>2</v>
      </c>
      <c r="N6043" s="2">
        <v>0</v>
      </c>
      <c r="O6043" s="2" t="s">
        <v>47</v>
      </c>
      <c r="P6043" s="2">
        <v>4549</v>
      </c>
      <c r="Q6043" s="2" t="s">
        <v>6004</v>
      </c>
      <c r="R6043" s="2">
        <v>784</v>
      </c>
      <c r="S6043" s="2" t="s">
        <v>6005</v>
      </c>
      <c r="T6043" s="2" t="s">
        <v>5987</v>
      </c>
      <c r="U6043" s="2" t="s">
        <v>74</v>
      </c>
      <c r="V6043" s="2" t="s">
        <v>3465</v>
      </c>
      <c r="X6043" s="2" t="s">
        <v>6006</v>
      </c>
      <c r="Y6043" s="2">
        <v>3</v>
      </c>
      <c r="AA6043" s="2">
        <v>65</v>
      </c>
      <c r="AB6043" s="2">
        <v>70.680000000000007</v>
      </c>
      <c r="AK6043" s="2">
        <v>1</v>
      </c>
      <c r="AL6043" s="2">
        <v>2</v>
      </c>
      <c r="AM6043" s="2" t="s">
        <v>54</v>
      </c>
      <c r="AO6043" s="2">
        <v>68</v>
      </c>
      <c r="AP6043" s="2">
        <v>3</v>
      </c>
    </row>
    <row r="6044" spans="8:45" ht="32.450000000000003" hidden="1" customHeight="1">
      <c r="H6044" s="2">
        <v>1</v>
      </c>
      <c r="I6044" s="5">
        <v>43833</v>
      </c>
      <c r="J6044" s="2" t="s">
        <v>45</v>
      </c>
      <c r="K6044" s="2">
        <v>296651</v>
      </c>
      <c r="L6044" s="2">
        <v>17</v>
      </c>
      <c r="N6044" s="2">
        <v>0</v>
      </c>
      <c r="O6044" s="2" t="s">
        <v>47</v>
      </c>
      <c r="P6044" s="2">
        <v>175</v>
      </c>
      <c r="Q6044" s="2" t="s">
        <v>6007</v>
      </c>
      <c r="R6044" s="2">
        <v>785</v>
      </c>
      <c r="S6044" s="2" t="s">
        <v>6008</v>
      </c>
      <c r="T6044" s="2" t="s">
        <v>6009</v>
      </c>
      <c r="U6044" s="2" t="s">
        <v>74</v>
      </c>
      <c r="V6044" s="2" t="s">
        <v>1562</v>
      </c>
      <c r="X6044" s="2" t="s">
        <v>59</v>
      </c>
      <c r="Y6044" s="2">
        <v>705</v>
      </c>
      <c r="AA6044" s="2">
        <v>12</v>
      </c>
      <c r="AB6044" s="2">
        <v>86.3</v>
      </c>
      <c r="AK6044" s="2">
        <v>1</v>
      </c>
      <c r="AL6044" s="2">
        <v>1</v>
      </c>
      <c r="AM6044" s="2" t="s">
        <v>70</v>
      </c>
      <c r="AO6044" s="2">
        <v>86</v>
      </c>
      <c r="AP6044" s="2">
        <v>4</v>
      </c>
    </row>
    <row r="6045" spans="8:45" ht="32.450000000000003" customHeight="1">
      <c r="H6045" s="2">
        <v>1</v>
      </c>
      <c r="I6045" s="5">
        <v>43850</v>
      </c>
      <c r="J6045" s="2" t="s">
        <v>45</v>
      </c>
      <c r="K6045" s="2">
        <v>150500</v>
      </c>
      <c r="L6045" s="2">
        <v>44</v>
      </c>
      <c r="N6045" s="2">
        <v>0</v>
      </c>
      <c r="O6045" s="2" t="s">
        <v>47</v>
      </c>
      <c r="P6045" s="2">
        <v>5570</v>
      </c>
      <c r="Q6045" s="2" t="s">
        <v>6010</v>
      </c>
      <c r="R6045" s="2">
        <v>783</v>
      </c>
      <c r="S6045" s="2" t="s">
        <v>6000</v>
      </c>
      <c r="T6045" s="2" t="s">
        <v>5987</v>
      </c>
      <c r="U6045" s="2" t="s">
        <v>74</v>
      </c>
      <c r="V6045" s="2" t="s">
        <v>3465</v>
      </c>
      <c r="X6045" s="2" t="s">
        <v>6011</v>
      </c>
      <c r="Y6045" s="2">
        <v>83</v>
      </c>
      <c r="AA6045" s="2">
        <v>49</v>
      </c>
      <c r="AB6045" s="2">
        <v>38.26</v>
      </c>
      <c r="AK6045" s="2">
        <v>1</v>
      </c>
      <c r="AL6045" s="2">
        <v>2</v>
      </c>
      <c r="AM6045" s="2" t="s">
        <v>54</v>
      </c>
      <c r="AO6045" s="2">
        <v>39</v>
      </c>
      <c r="AP6045" s="2">
        <v>1</v>
      </c>
    </row>
    <row r="6046" spans="8:45" ht="32.450000000000003" customHeight="1">
      <c r="H6046" s="2">
        <v>1</v>
      </c>
      <c r="I6046" s="5">
        <v>43852</v>
      </c>
      <c r="J6046" s="2" t="s">
        <v>45</v>
      </c>
      <c r="K6046" s="2">
        <v>577000</v>
      </c>
      <c r="L6046" s="2">
        <v>9</v>
      </c>
      <c r="N6046" s="2">
        <v>0</v>
      </c>
      <c r="O6046" s="2" t="s">
        <v>47</v>
      </c>
      <c r="P6046" s="2">
        <v>6745</v>
      </c>
      <c r="Q6046" s="2" t="s">
        <v>490</v>
      </c>
      <c r="R6046" s="2">
        <v>783</v>
      </c>
      <c r="S6046" s="2" t="s">
        <v>6000</v>
      </c>
      <c r="T6046" s="2" t="s">
        <v>5987</v>
      </c>
      <c r="U6046" s="2" t="s">
        <v>74</v>
      </c>
      <c r="V6046" s="2" t="s">
        <v>3465</v>
      </c>
      <c r="X6046" s="2" t="s">
        <v>6012</v>
      </c>
      <c r="Y6046" s="2">
        <v>123</v>
      </c>
      <c r="AA6046" s="2">
        <v>14</v>
      </c>
      <c r="AB6046" s="2">
        <v>110.13</v>
      </c>
      <c r="AK6046" s="2">
        <v>2</v>
      </c>
      <c r="AL6046" s="2">
        <v>2</v>
      </c>
      <c r="AM6046" s="2" t="s">
        <v>54</v>
      </c>
      <c r="AO6046" s="2">
        <v>117</v>
      </c>
      <c r="AP6046" s="2">
        <v>5</v>
      </c>
    </row>
    <row r="6047" spans="8:45" ht="32.450000000000003" hidden="1" customHeight="1">
      <c r="H6047" s="2">
        <v>1</v>
      </c>
      <c r="I6047" s="5">
        <v>43847</v>
      </c>
      <c r="J6047" s="2" t="s">
        <v>45</v>
      </c>
      <c r="K6047" s="2">
        <v>117000</v>
      </c>
      <c r="L6047" s="2">
        <v>6</v>
      </c>
      <c r="N6047" s="2">
        <v>15</v>
      </c>
      <c r="O6047" s="2" t="s">
        <v>161</v>
      </c>
      <c r="P6047" s="2">
        <v>1006</v>
      </c>
      <c r="Q6047" s="2" t="s">
        <v>1354</v>
      </c>
      <c r="R6047" s="2">
        <v>786</v>
      </c>
      <c r="S6047" s="2" t="s">
        <v>6013</v>
      </c>
      <c r="T6047" s="2" t="s">
        <v>6014</v>
      </c>
      <c r="U6047" s="2" t="s">
        <v>74</v>
      </c>
      <c r="V6047" s="2" t="s">
        <v>2802</v>
      </c>
      <c r="X6047" s="2" t="s">
        <v>233</v>
      </c>
      <c r="Y6047" s="2">
        <v>36</v>
      </c>
      <c r="AA6047" s="2">
        <v>82</v>
      </c>
      <c r="AB6047" s="2">
        <v>26.64</v>
      </c>
      <c r="AK6047" s="2">
        <v>1</v>
      </c>
      <c r="AL6047" s="2">
        <v>2</v>
      </c>
      <c r="AM6047" s="2" t="s">
        <v>54</v>
      </c>
      <c r="AO6047" s="2">
        <v>26</v>
      </c>
      <c r="AP6047" s="2">
        <v>1</v>
      </c>
    </row>
    <row r="6048" spans="8:45" ht="32.450000000000003" hidden="1" customHeight="1">
      <c r="H6048" s="2">
        <v>1</v>
      </c>
      <c r="I6048" s="5">
        <v>43848</v>
      </c>
      <c r="J6048" s="2" t="s">
        <v>45</v>
      </c>
      <c r="K6048" s="2">
        <v>78000</v>
      </c>
      <c r="L6048" s="2">
        <v>9058</v>
      </c>
      <c r="N6048" s="2">
        <v>18</v>
      </c>
      <c r="O6048" s="2" t="s">
        <v>514</v>
      </c>
      <c r="P6048" s="2" t="s">
        <v>2679</v>
      </c>
      <c r="Q6048" s="2" t="s">
        <v>6015</v>
      </c>
      <c r="R6048" s="2">
        <v>786</v>
      </c>
      <c r="S6048" s="2" t="s">
        <v>6013</v>
      </c>
      <c r="T6048" s="2" t="s">
        <v>6014</v>
      </c>
      <c r="U6048" s="2" t="s">
        <v>74</v>
      </c>
      <c r="V6048" s="2" t="s">
        <v>2802</v>
      </c>
      <c r="X6048" s="2" t="s">
        <v>488</v>
      </c>
      <c r="Y6048" s="2">
        <v>19</v>
      </c>
      <c r="AA6048" s="2">
        <v>58</v>
      </c>
      <c r="AB6048" s="2">
        <v>20.71</v>
      </c>
      <c r="AK6048" s="2">
        <v>1</v>
      </c>
      <c r="AL6048" s="2">
        <v>2</v>
      </c>
      <c r="AM6048" s="2" t="s">
        <v>54</v>
      </c>
      <c r="AO6048" s="2">
        <v>21</v>
      </c>
      <c r="AP6048" s="2">
        <v>1</v>
      </c>
    </row>
    <row r="6049" spans="8:45" ht="32.450000000000003" hidden="1" customHeight="1">
      <c r="H6049" s="2">
        <v>1</v>
      </c>
      <c r="I6049" s="5">
        <v>43844</v>
      </c>
      <c r="J6049" s="2" t="s">
        <v>45</v>
      </c>
      <c r="K6049" s="2">
        <v>191000</v>
      </c>
      <c r="L6049" s="2">
        <v>27</v>
      </c>
      <c r="N6049" s="2">
        <v>1</v>
      </c>
      <c r="O6049" s="2" t="s">
        <v>59</v>
      </c>
      <c r="P6049" s="2">
        <v>265</v>
      </c>
      <c r="Q6049" s="2" t="s">
        <v>6016</v>
      </c>
      <c r="R6049" s="2">
        <v>785</v>
      </c>
      <c r="S6049" s="2" t="s">
        <v>6008</v>
      </c>
      <c r="T6049" s="2" t="s">
        <v>6009</v>
      </c>
      <c r="U6049" s="2" t="s">
        <v>74</v>
      </c>
      <c r="V6049" s="2" t="s">
        <v>1562</v>
      </c>
      <c r="X6049" s="2" t="s">
        <v>161</v>
      </c>
      <c r="Y6049" s="2">
        <v>427</v>
      </c>
      <c r="AA6049" s="2">
        <v>143</v>
      </c>
      <c r="AB6049" s="2">
        <v>81.5</v>
      </c>
      <c r="AK6049" s="2">
        <v>1</v>
      </c>
      <c r="AL6049" s="2">
        <v>2</v>
      </c>
      <c r="AM6049" s="2" t="s">
        <v>54</v>
      </c>
      <c r="AO6049" s="2">
        <v>73</v>
      </c>
      <c r="AP6049" s="2">
        <v>4</v>
      </c>
    </row>
    <row r="6050" spans="8:45" ht="32.450000000000003" customHeight="1">
      <c r="H6050" s="2">
        <v>1</v>
      </c>
      <c r="I6050" s="5">
        <v>43850</v>
      </c>
      <c r="J6050" s="2" t="s">
        <v>45</v>
      </c>
      <c r="K6050" s="2">
        <v>132850</v>
      </c>
      <c r="L6050" s="2">
        <v>25</v>
      </c>
      <c r="N6050" s="2">
        <v>0</v>
      </c>
      <c r="O6050" s="2" t="s">
        <v>47</v>
      </c>
      <c r="P6050" s="2">
        <v>6150</v>
      </c>
      <c r="Q6050" s="2" t="s">
        <v>4164</v>
      </c>
      <c r="R6050" s="2">
        <v>783</v>
      </c>
      <c r="S6050" s="2" t="s">
        <v>6000</v>
      </c>
      <c r="T6050" s="2" t="s">
        <v>5987</v>
      </c>
      <c r="U6050" s="2" t="s">
        <v>74</v>
      </c>
      <c r="V6050" s="2" t="s">
        <v>3465</v>
      </c>
      <c r="X6050" s="2" t="s">
        <v>6017</v>
      </c>
      <c r="Y6050" s="2">
        <v>40</v>
      </c>
      <c r="AA6050" s="2">
        <v>4</v>
      </c>
      <c r="AB6050" s="2">
        <v>23.28</v>
      </c>
      <c r="AK6050" s="2">
        <v>1</v>
      </c>
      <c r="AL6050" s="2">
        <v>2</v>
      </c>
      <c r="AM6050" s="2" t="s">
        <v>54</v>
      </c>
      <c r="AO6050" s="2">
        <v>27</v>
      </c>
      <c r="AP6050" s="2">
        <v>1</v>
      </c>
    </row>
    <row r="6051" spans="8:45" ht="32.450000000000003" hidden="1" customHeight="1">
      <c r="H6051" s="2">
        <v>1</v>
      </c>
      <c r="I6051" s="5">
        <v>43838</v>
      </c>
      <c r="J6051" s="2" t="s">
        <v>45</v>
      </c>
      <c r="K6051" s="2">
        <v>149400</v>
      </c>
      <c r="L6051" s="2">
        <v>3</v>
      </c>
      <c r="N6051" s="2">
        <v>0</v>
      </c>
      <c r="O6051" s="2" t="s">
        <v>47</v>
      </c>
      <c r="P6051" s="2">
        <v>546</v>
      </c>
      <c r="Q6051" s="2" t="s">
        <v>1244</v>
      </c>
      <c r="R6051" s="2">
        <v>781</v>
      </c>
      <c r="S6051" s="2" t="s">
        <v>5993</v>
      </c>
      <c r="T6051" s="2" t="s">
        <v>5994</v>
      </c>
      <c r="U6051" s="2" t="s">
        <v>74</v>
      </c>
      <c r="V6051" s="2" t="s">
        <v>3528</v>
      </c>
      <c r="X6051" s="2" t="s">
        <v>161</v>
      </c>
      <c r="Y6051" s="2">
        <v>499</v>
      </c>
      <c r="AA6051" s="2">
        <v>17</v>
      </c>
      <c r="AB6051" s="2">
        <v>43.69</v>
      </c>
      <c r="AK6051" s="2">
        <v>1</v>
      </c>
      <c r="AL6051" s="2">
        <v>2</v>
      </c>
      <c r="AM6051" s="2" t="s">
        <v>54</v>
      </c>
      <c r="AO6051" s="2">
        <v>44</v>
      </c>
      <c r="AP6051" s="2">
        <v>2</v>
      </c>
    </row>
    <row r="6052" spans="8:45" ht="32.450000000000003" customHeight="1">
      <c r="H6052" s="2">
        <v>1</v>
      </c>
      <c r="I6052" s="5">
        <v>43854</v>
      </c>
      <c r="J6052" s="2" t="s">
        <v>45</v>
      </c>
      <c r="K6052" s="2">
        <v>451000</v>
      </c>
      <c r="L6052" s="2">
        <v>44</v>
      </c>
      <c r="N6052" s="2">
        <v>0</v>
      </c>
      <c r="O6052" s="2" t="s">
        <v>47</v>
      </c>
      <c r="P6052" s="2">
        <v>4155</v>
      </c>
      <c r="Q6052" s="2" t="s">
        <v>6018</v>
      </c>
      <c r="R6052" s="2">
        <v>783</v>
      </c>
      <c r="S6052" s="2" t="s">
        <v>6000</v>
      </c>
      <c r="T6052" s="2" t="s">
        <v>5987</v>
      </c>
      <c r="U6052" s="2" t="s">
        <v>74</v>
      </c>
      <c r="V6052" s="2" t="s">
        <v>3465</v>
      </c>
      <c r="X6052" s="2" t="s">
        <v>6019</v>
      </c>
      <c r="Y6052" s="2">
        <v>236</v>
      </c>
      <c r="AA6052" s="2">
        <v>5</v>
      </c>
      <c r="AB6052" s="2">
        <v>67.25</v>
      </c>
      <c r="AK6052" s="2">
        <v>1</v>
      </c>
      <c r="AL6052" s="2">
        <v>2</v>
      </c>
      <c r="AM6052" s="2" t="s">
        <v>54</v>
      </c>
      <c r="AO6052" s="2">
        <v>70</v>
      </c>
      <c r="AP6052" s="2">
        <v>3</v>
      </c>
    </row>
    <row r="6053" spans="8:45" ht="32.450000000000003" customHeight="1">
      <c r="H6053" s="2">
        <v>1</v>
      </c>
      <c r="I6053" s="5">
        <v>43839</v>
      </c>
      <c r="J6053" s="2" t="s">
        <v>45</v>
      </c>
      <c r="K6053" s="2">
        <v>196000</v>
      </c>
      <c r="L6053" s="2">
        <v>22</v>
      </c>
      <c r="N6053" s="2">
        <v>0</v>
      </c>
      <c r="O6053" s="2" t="s">
        <v>47</v>
      </c>
      <c r="P6053" s="2">
        <v>1100</v>
      </c>
      <c r="Q6053" s="2" t="s">
        <v>6020</v>
      </c>
      <c r="R6053" s="2">
        <v>783</v>
      </c>
      <c r="S6053" s="2" t="s">
        <v>6000</v>
      </c>
      <c r="T6053" s="2" t="s">
        <v>5987</v>
      </c>
      <c r="U6053" s="2" t="s">
        <v>74</v>
      </c>
      <c r="V6053" s="2" t="s">
        <v>3465</v>
      </c>
      <c r="X6053" s="2" t="s">
        <v>6021</v>
      </c>
      <c r="Y6053" s="2">
        <v>27</v>
      </c>
      <c r="AA6053" s="2">
        <v>33</v>
      </c>
      <c r="AB6053" s="2">
        <v>22.8</v>
      </c>
      <c r="AK6053" s="2">
        <v>1</v>
      </c>
      <c r="AL6053" s="2">
        <v>2</v>
      </c>
      <c r="AM6053" s="2" t="s">
        <v>54</v>
      </c>
      <c r="AO6053" s="2">
        <v>25</v>
      </c>
      <c r="AP6053" s="2">
        <v>1</v>
      </c>
    </row>
    <row r="6054" spans="8:45" ht="32.450000000000003" hidden="1" customHeight="1">
      <c r="H6054" s="2">
        <v>1</v>
      </c>
      <c r="I6054" s="5">
        <v>43851</v>
      </c>
      <c r="J6054" s="2" t="s">
        <v>45</v>
      </c>
      <c r="K6054" s="2">
        <v>130000</v>
      </c>
      <c r="L6054" s="2">
        <v>345</v>
      </c>
      <c r="N6054" s="2">
        <v>1</v>
      </c>
      <c r="O6054" s="2" t="s">
        <v>59</v>
      </c>
      <c r="P6054" s="2">
        <v>590</v>
      </c>
      <c r="Q6054" s="2" t="s">
        <v>6022</v>
      </c>
      <c r="R6054" s="2">
        <v>787</v>
      </c>
      <c r="S6054" s="2" t="s">
        <v>6023</v>
      </c>
      <c r="T6054" s="2" t="s">
        <v>6024</v>
      </c>
      <c r="U6054" s="2" t="s">
        <v>74</v>
      </c>
      <c r="V6054" s="2" t="s">
        <v>763</v>
      </c>
      <c r="X6054" s="2" t="s">
        <v>116</v>
      </c>
      <c r="Y6054" s="2">
        <v>160</v>
      </c>
      <c r="AA6054" s="2">
        <v>8</v>
      </c>
      <c r="AB6054" s="2">
        <v>35.46</v>
      </c>
      <c r="AK6054" s="2">
        <v>1</v>
      </c>
      <c r="AL6054" s="2">
        <v>2</v>
      </c>
      <c r="AM6054" s="2" t="s">
        <v>54</v>
      </c>
      <c r="AO6054" s="2">
        <v>15</v>
      </c>
      <c r="AP6054" s="2">
        <v>1</v>
      </c>
    </row>
    <row r="6055" spans="8:45" ht="32.450000000000003" customHeight="1">
      <c r="H6055" s="2">
        <v>1</v>
      </c>
      <c r="I6055" s="5">
        <v>43853</v>
      </c>
      <c r="J6055" s="2" t="s">
        <v>45</v>
      </c>
      <c r="K6055" s="2">
        <v>201800</v>
      </c>
      <c r="L6055" s="2">
        <v>105</v>
      </c>
      <c r="N6055" s="2">
        <v>0</v>
      </c>
      <c r="O6055" s="2" t="s">
        <v>47</v>
      </c>
      <c r="P6055" s="2">
        <v>4810</v>
      </c>
      <c r="Q6055" s="2" t="s">
        <v>6025</v>
      </c>
      <c r="R6055" s="2">
        <v>783</v>
      </c>
      <c r="S6055" s="2" t="s">
        <v>6000</v>
      </c>
      <c r="T6055" s="2" t="s">
        <v>5987</v>
      </c>
      <c r="U6055" s="2" t="s">
        <v>74</v>
      </c>
      <c r="V6055" s="2" t="s">
        <v>3465</v>
      </c>
      <c r="X6055" s="2" t="s">
        <v>990</v>
      </c>
      <c r="Y6055" s="2">
        <v>156</v>
      </c>
      <c r="AA6055" s="2">
        <v>12</v>
      </c>
      <c r="AB6055" s="2">
        <v>39.700000000000003</v>
      </c>
      <c r="AK6055" s="2">
        <v>1</v>
      </c>
      <c r="AL6055" s="2">
        <v>2</v>
      </c>
      <c r="AM6055" s="2" t="s">
        <v>54</v>
      </c>
      <c r="AO6055" s="2">
        <v>42</v>
      </c>
      <c r="AP6055" s="2">
        <v>1</v>
      </c>
    </row>
    <row r="6056" spans="8:45" ht="32.450000000000003" hidden="1" customHeight="1">
      <c r="H6056" s="2">
        <v>1</v>
      </c>
      <c r="I6056" s="5">
        <v>43853</v>
      </c>
      <c r="J6056" s="2" t="s">
        <v>45</v>
      </c>
      <c r="K6056" s="2">
        <v>139000</v>
      </c>
      <c r="L6056" s="2">
        <v>9001</v>
      </c>
      <c r="N6056" s="2">
        <v>18</v>
      </c>
      <c r="O6056" s="2" t="s">
        <v>514</v>
      </c>
      <c r="P6056" s="2" t="s">
        <v>2298</v>
      </c>
      <c r="Q6056" s="2" t="s">
        <v>6026</v>
      </c>
      <c r="R6056" s="2">
        <v>786</v>
      </c>
      <c r="S6056" s="2" t="s">
        <v>6013</v>
      </c>
      <c r="T6056" s="2" t="s">
        <v>6014</v>
      </c>
      <c r="U6056" s="2" t="s">
        <v>74</v>
      </c>
      <c r="V6056" s="2" t="s">
        <v>2802</v>
      </c>
      <c r="X6056" s="2" t="s">
        <v>346</v>
      </c>
      <c r="Y6056" s="2">
        <v>364</v>
      </c>
      <c r="AA6056" s="2">
        <v>745</v>
      </c>
      <c r="AB6056" s="2">
        <v>36.33</v>
      </c>
      <c r="AK6056" s="2">
        <v>1</v>
      </c>
      <c r="AL6056" s="2">
        <v>2</v>
      </c>
      <c r="AM6056" s="2" t="s">
        <v>54</v>
      </c>
      <c r="AO6056" s="2">
        <v>39</v>
      </c>
      <c r="AP6056" s="2">
        <v>2</v>
      </c>
    </row>
    <row r="6057" spans="8:45" ht="32.450000000000003" customHeight="1">
      <c r="H6057" s="2">
        <v>1</v>
      </c>
      <c r="I6057" s="5">
        <v>43861</v>
      </c>
      <c r="J6057" s="2" t="s">
        <v>45</v>
      </c>
      <c r="K6057" s="2">
        <v>407650</v>
      </c>
      <c r="L6057" s="2">
        <v>8</v>
      </c>
      <c r="N6057" s="2">
        <v>0</v>
      </c>
      <c r="O6057" s="2" t="s">
        <v>47</v>
      </c>
      <c r="P6057" s="2">
        <v>8475</v>
      </c>
      <c r="Q6057" s="2" t="s">
        <v>3027</v>
      </c>
      <c r="R6057" s="2">
        <v>783</v>
      </c>
      <c r="S6057" s="2" t="s">
        <v>6000</v>
      </c>
      <c r="T6057" s="2" t="s">
        <v>5987</v>
      </c>
      <c r="U6057" s="2" t="s">
        <v>74</v>
      </c>
      <c r="V6057" s="2" t="s">
        <v>3465</v>
      </c>
      <c r="X6057" s="2" t="s">
        <v>231</v>
      </c>
      <c r="Y6057" s="2">
        <v>278</v>
      </c>
      <c r="AA6057" s="2">
        <v>4</v>
      </c>
      <c r="AB6057" s="2">
        <v>101.23</v>
      </c>
      <c r="AK6057" s="2">
        <v>1</v>
      </c>
      <c r="AL6057" s="2">
        <v>2</v>
      </c>
      <c r="AM6057" s="2" t="s">
        <v>54</v>
      </c>
      <c r="AO6057" s="2">
        <v>93</v>
      </c>
      <c r="AP6057" s="2">
        <v>4</v>
      </c>
    </row>
    <row r="6058" spans="8:45" ht="32.450000000000003" customHeight="1">
      <c r="H6058" s="2">
        <v>1</v>
      </c>
      <c r="I6058" s="5">
        <v>43851</v>
      </c>
      <c r="J6058" s="2" t="s">
        <v>45</v>
      </c>
      <c r="K6058" s="2">
        <v>676685</v>
      </c>
      <c r="L6058" s="2">
        <v>17</v>
      </c>
      <c r="N6058" s="2">
        <v>0</v>
      </c>
      <c r="O6058" s="2" t="s">
        <v>47</v>
      </c>
      <c r="P6058" s="2">
        <v>2130</v>
      </c>
      <c r="Q6058" s="2" t="s">
        <v>6027</v>
      </c>
      <c r="R6058" s="2">
        <v>779</v>
      </c>
      <c r="S6058" s="2" t="s">
        <v>5986</v>
      </c>
      <c r="T6058" s="2" t="s">
        <v>5987</v>
      </c>
      <c r="U6058" s="2" t="s">
        <v>74</v>
      </c>
      <c r="V6058" s="2" t="s">
        <v>3465</v>
      </c>
      <c r="X6058" s="2" t="s">
        <v>6028</v>
      </c>
      <c r="Y6058" s="2">
        <v>33</v>
      </c>
      <c r="AA6058" s="2">
        <v>15</v>
      </c>
      <c r="AB6058" s="2">
        <v>137.72999999999999</v>
      </c>
      <c r="AK6058" s="2">
        <v>1</v>
      </c>
      <c r="AL6058" s="2">
        <v>1</v>
      </c>
      <c r="AM6058" s="2" t="s">
        <v>70</v>
      </c>
      <c r="AO6058" s="2">
        <v>129</v>
      </c>
      <c r="AP6058" s="2">
        <v>4</v>
      </c>
      <c r="AQ6058" s="2" t="s">
        <v>409</v>
      </c>
      <c r="AS6058" s="2">
        <v>516</v>
      </c>
    </row>
    <row r="6059" spans="8:45" ht="32.450000000000003" customHeight="1">
      <c r="H6059" s="2">
        <v>1</v>
      </c>
      <c r="I6059" s="5">
        <v>43861</v>
      </c>
      <c r="J6059" s="2" t="s">
        <v>45</v>
      </c>
      <c r="K6059" s="2">
        <v>213500</v>
      </c>
      <c r="L6059" s="2">
        <v>178</v>
      </c>
      <c r="N6059" s="2">
        <v>0</v>
      </c>
      <c r="O6059" s="2" t="s">
        <v>47</v>
      </c>
      <c r="P6059" s="2">
        <v>8760</v>
      </c>
      <c r="Q6059" s="2" t="s">
        <v>5997</v>
      </c>
      <c r="R6059" s="2">
        <v>779</v>
      </c>
      <c r="S6059" s="2" t="s">
        <v>5986</v>
      </c>
      <c r="T6059" s="2" t="s">
        <v>5987</v>
      </c>
      <c r="U6059" s="2" t="s">
        <v>74</v>
      </c>
      <c r="V6059" s="2" t="s">
        <v>3465</v>
      </c>
      <c r="X6059" s="2" t="s">
        <v>5998</v>
      </c>
      <c r="Y6059" s="2">
        <v>102</v>
      </c>
      <c r="AA6059" s="2">
        <v>541</v>
      </c>
      <c r="AB6059" s="2">
        <v>79.7</v>
      </c>
      <c r="AK6059" s="2">
        <v>1</v>
      </c>
      <c r="AL6059" s="2">
        <v>2</v>
      </c>
      <c r="AM6059" s="2" t="s">
        <v>54</v>
      </c>
      <c r="AO6059" s="2">
        <v>76</v>
      </c>
      <c r="AP6059" s="2">
        <v>4</v>
      </c>
    </row>
    <row r="6060" spans="8:45" ht="32.450000000000003" hidden="1" customHeight="1">
      <c r="H6060" s="2">
        <v>1</v>
      </c>
      <c r="I6060" s="5">
        <v>43864</v>
      </c>
      <c r="J6060" s="2" t="s">
        <v>45</v>
      </c>
      <c r="K6060" s="2">
        <v>136000</v>
      </c>
      <c r="L6060" s="2">
        <v>26</v>
      </c>
      <c r="N6060" s="2">
        <v>2</v>
      </c>
      <c r="O6060" s="2" t="s">
        <v>89</v>
      </c>
      <c r="P6060" s="2">
        <v>59</v>
      </c>
      <c r="Q6060" s="2" t="s">
        <v>6029</v>
      </c>
      <c r="R6060" s="2">
        <v>785</v>
      </c>
      <c r="S6060" s="2" t="s">
        <v>6008</v>
      </c>
      <c r="T6060" s="2" t="s">
        <v>6009</v>
      </c>
      <c r="U6060" s="2" t="s">
        <v>74</v>
      </c>
      <c r="V6060" s="2" t="s">
        <v>1562</v>
      </c>
      <c r="X6060" s="2" t="s">
        <v>108</v>
      </c>
      <c r="Y6060" s="2">
        <v>61</v>
      </c>
      <c r="AA6060" s="2">
        <v>4</v>
      </c>
      <c r="AB6060" s="2">
        <v>42.57</v>
      </c>
      <c r="AK6060" s="2">
        <v>1</v>
      </c>
      <c r="AL6060" s="2">
        <v>2</v>
      </c>
      <c r="AM6060" s="2" t="s">
        <v>54</v>
      </c>
      <c r="AO6060" s="2">
        <v>42</v>
      </c>
      <c r="AP6060" s="2">
        <v>2</v>
      </c>
    </row>
    <row r="6061" spans="8:45" ht="32.450000000000003" customHeight="1">
      <c r="H6061" s="2">
        <v>1</v>
      </c>
      <c r="I6061" s="5">
        <v>43852</v>
      </c>
      <c r="J6061" s="2" t="s">
        <v>45</v>
      </c>
      <c r="K6061" s="2">
        <v>285280</v>
      </c>
      <c r="L6061" s="2">
        <v>19</v>
      </c>
      <c r="N6061" s="2">
        <v>0</v>
      </c>
      <c r="O6061" s="2" t="s">
        <v>47</v>
      </c>
      <c r="P6061" s="2">
        <v>3730</v>
      </c>
      <c r="Q6061" s="2" t="s">
        <v>6030</v>
      </c>
      <c r="R6061" s="2">
        <v>784</v>
      </c>
      <c r="S6061" s="2" t="s">
        <v>6005</v>
      </c>
      <c r="T6061" s="2" t="s">
        <v>5987</v>
      </c>
      <c r="U6061" s="2" t="s">
        <v>74</v>
      </c>
      <c r="V6061" s="2" t="s">
        <v>3465</v>
      </c>
      <c r="X6061" s="2" t="s">
        <v>6031</v>
      </c>
      <c r="Y6061" s="2">
        <v>83</v>
      </c>
      <c r="AA6061" s="2">
        <v>29</v>
      </c>
      <c r="AB6061" s="2">
        <v>74.02</v>
      </c>
      <c r="AK6061" s="2">
        <v>1</v>
      </c>
      <c r="AL6061" s="2">
        <v>2</v>
      </c>
      <c r="AM6061" s="2" t="s">
        <v>54</v>
      </c>
      <c r="AO6061" s="2">
        <v>72</v>
      </c>
      <c r="AP6061" s="2">
        <v>3</v>
      </c>
    </row>
    <row r="6062" spans="8:45" ht="32.450000000000003" customHeight="1">
      <c r="H6062" s="2">
        <v>1</v>
      </c>
      <c r="I6062" s="5">
        <v>43853</v>
      </c>
      <c r="J6062" s="2" t="s">
        <v>45</v>
      </c>
      <c r="K6062" s="2">
        <v>98550</v>
      </c>
      <c r="L6062" s="2">
        <v>90</v>
      </c>
      <c r="N6062" s="2">
        <v>1</v>
      </c>
      <c r="O6062" s="2" t="s">
        <v>59</v>
      </c>
      <c r="P6062" s="2">
        <v>355</v>
      </c>
      <c r="Q6062" s="2" t="s">
        <v>6032</v>
      </c>
      <c r="R6062" s="2">
        <v>783</v>
      </c>
      <c r="S6062" s="2" t="s">
        <v>6000</v>
      </c>
      <c r="T6062" s="2" t="s">
        <v>5987</v>
      </c>
      <c r="U6062" s="2" t="s">
        <v>74</v>
      </c>
      <c r="V6062" s="2" t="s">
        <v>3465</v>
      </c>
      <c r="X6062" s="2" t="s">
        <v>6033</v>
      </c>
      <c r="Y6062" s="2">
        <v>16</v>
      </c>
      <c r="AA6062" s="2">
        <v>3</v>
      </c>
      <c r="AB6062" s="2">
        <v>17.62</v>
      </c>
      <c r="AK6062" s="2">
        <v>1</v>
      </c>
      <c r="AL6062" s="2">
        <v>2</v>
      </c>
      <c r="AM6062" s="2" t="s">
        <v>54</v>
      </c>
      <c r="AO6062" s="2">
        <v>17</v>
      </c>
      <c r="AP6062" s="2">
        <v>1</v>
      </c>
    </row>
    <row r="6063" spans="8:45" ht="32.450000000000003" customHeight="1">
      <c r="H6063" s="2">
        <v>1</v>
      </c>
      <c r="I6063" s="5">
        <v>43852</v>
      </c>
      <c r="J6063" s="2" t="s">
        <v>45</v>
      </c>
      <c r="K6063" s="2">
        <v>200500</v>
      </c>
      <c r="L6063" s="2">
        <v>30</v>
      </c>
      <c r="N6063" s="2">
        <v>2</v>
      </c>
      <c r="O6063" s="2" t="s">
        <v>89</v>
      </c>
      <c r="P6063" s="2">
        <v>4318</v>
      </c>
      <c r="Q6063" s="2" t="s">
        <v>6034</v>
      </c>
      <c r="R6063" s="2">
        <v>784</v>
      </c>
      <c r="S6063" s="2" t="s">
        <v>6005</v>
      </c>
      <c r="T6063" s="2" t="s">
        <v>5987</v>
      </c>
      <c r="U6063" s="2" t="s">
        <v>74</v>
      </c>
      <c r="V6063" s="2" t="s">
        <v>3465</v>
      </c>
      <c r="X6063" s="2" t="s">
        <v>6035</v>
      </c>
      <c r="Y6063" s="2">
        <v>44</v>
      </c>
      <c r="AA6063" s="2">
        <v>76</v>
      </c>
      <c r="AB6063" s="2">
        <v>43.15</v>
      </c>
      <c r="AK6063" s="2">
        <v>1</v>
      </c>
      <c r="AL6063" s="2">
        <v>2</v>
      </c>
      <c r="AM6063" s="2" t="s">
        <v>54</v>
      </c>
      <c r="AO6063" s="2">
        <v>43</v>
      </c>
      <c r="AP6063" s="2">
        <v>2</v>
      </c>
    </row>
    <row r="6064" spans="8:45" ht="32.450000000000003" hidden="1" customHeight="1">
      <c r="H6064" s="2">
        <v>1</v>
      </c>
      <c r="I6064" s="5">
        <v>43845</v>
      </c>
      <c r="J6064" s="2" t="s">
        <v>45</v>
      </c>
      <c r="K6064" s="2">
        <v>233500</v>
      </c>
      <c r="L6064" s="2">
        <v>33</v>
      </c>
      <c r="N6064" s="2">
        <v>0</v>
      </c>
      <c r="O6064" s="2" t="s">
        <v>47</v>
      </c>
      <c r="P6064" s="2">
        <v>610</v>
      </c>
      <c r="Q6064" s="2" t="s">
        <v>6036</v>
      </c>
      <c r="R6064" s="2">
        <v>788</v>
      </c>
      <c r="S6064" s="2" t="s">
        <v>6037</v>
      </c>
      <c r="T6064" s="2" t="s">
        <v>6038</v>
      </c>
      <c r="U6064" s="2" t="s">
        <v>74</v>
      </c>
      <c r="V6064" s="2" t="s">
        <v>3763</v>
      </c>
      <c r="X6064" s="2" t="s">
        <v>268</v>
      </c>
      <c r="Y6064" s="2">
        <v>173</v>
      </c>
      <c r="AA6064" s="2">
        <v>127</v>
      </c>
      <c r="AB6064" s="2">
        <v>70.14</v>
      </c>
      <c r="AK6064" s="2">
        <v>1</v>
      </c>
      <c r="AL6064" s="2">
        <v>2</v>
      </c>
      <c r="AM6064" s="2" t="s">
        <v>54</v>
      </c>
      <c r="AO6064" s="2">
        <v>71</v>
      </c>
      <c r="AP6064" s="2">
        <v>3</v>
      </c>
    </row>
    <row r="6065" spans="8:45" ht="32.450000000000003" customHeight="1">
      <c r="H6065" s="2">
        <v>1</v>
      </c>
      <c r="I6065" s="5">
        <v>43854</v>
      </c>
      <c r="J6065" s="2" t="s">
        <v>45</v>
      </c>
      <c r="K6065" s="2">
        <v>172867</v>
      </c>
      <c r="L6065" s="2">
        <v>73</v>
      </c>
      <c r="N6065" s="2">
        <v>0</v>
      </c>
      <c r="O6065" s="2" t="s">
        <v>47</v>
      </c>
      <c r="P6065" s="2">
        <v>1435</v>
      </c>
      <c r="Q6065" s="2" t="s">
        <v>6039</v>
      </c>
      <c r="R6065" s="2">
        <v>783</v>
      </c>
      <c r="S6065" s="2" t="s">
        <v>6000</v>
      </c>
      <c r="T6065" s="2" t="s">
        <v>5987</v>
      </c>
      <c r="U6065" s="2" t="s">
        <v>74</v>
      </c>
      <c r="V6065" s="2" t="s">
        <v>3465</v>
      </c>
      <c r="X6065" s="2" t="s">
        <v>6040</v>
      </c>
      <c r="Y6065" s="2">
        <v>37</v>
      </c>
      <c r="AA6065" s="2">
        <v>8</v>
      </c>
      <c r="AB6065" s="2">
        <v>29.46</v>
      </c>
      <c r="AK6065" s="2">
        <v>1</v>
      </c>
      <c r="AL6065" s="2">
        <v>2</v>
      </c>
      <c r="AM6065" s="2" t="s">
        <v>54</v>
      </c>
      <c r="AO6065" s="2">
        <v>25</v>
      </c>
      <c r="AP6065" s="2">
        <v>2</v>
      </c>
    </row>
    <row r="6066" spans="8:45" ht="32.450000000000003" customHeight="1">
      <c r="H6066" s="2">
        <v>1</v>
      </c>
      <c r="I6066" s="5">
        <v>43861</v>
      </c>
      <c r="J6066" s="2" t="s">
        <v>45</v>
      </c>
      <c r="K6066" s="2">
        <v>242150</v>
      </c>
      <c r="L6066" s="2">
        <v>11</v>
      </c>
      <c r="N6066" s="2">
        <v>0</v>
      </c>
      <c r="O6066" s="2" t="s">
        <v>47</v>
      </c>
      <c r="P6066" s="2">
        <v>1360</v>
      </c>
      <c r="Q6066" s="2" t="s">
        <v>6041</v>
      </c>
      <c r="R6066" s="2">
        <v>779</v>
      </c>
      <c r="S6066" s="2" t="s">
        <v>5986</v>
      </c>
      <c r="T6066" s="2" t="s">
        <v>5987</v>
      </c>
      <c r="U6066" s="2" t="s">
        <v>74</v>
      </c>
      <c r="V6066" s="2" t="s">
        <v>3465</v>
      </c>
      <c r="X6066" s="2" t="s">
        <v>2246</v>
      </c>
      <c r="Y6066" s="2">
        <v>158</v>
      </c>
      <c r="AA6066" s="2">
        <v>18</v>
      </c>
      <c r="AB6066" s="2">
        <v>77.459999999999994</v>
      </c>
      <c r="AK6066" s="2">
        <v>1</v>
      </c>
      <c r="AL6066" s="2">
        <v>2</v>
      </c>
      <c r="AM6066" s="2" t="s">
        <v>54</v>
      </c>
      <c r="AO6066" s="2">
        <v>77</v>
      </c>
      <c r="AP6066" s="2">
        <v>4</v>
      </c>
    </row>
    <row r="6067" spans="8:45" ht="32.450000000000003" hidden="1" customHeight="1">
      <c r="H6067" s="2">
        <v>1</v>
      </c>
      <c r="I6067" s="5">
        <v>43861</v>
      </c>
      <c r="J6067" s="2" t="s">
        <v>45</v>
      </c>
      <c r="K6067" s="2">
        <v>143000</v>
      </c>
      <c r="L6067" s="2">
        <v>181</v>
      </c>
      <c r="N6067" s="2">
        <v>1</v>
      </c>
      <c r="O6067" s="2" t="s">
        <v>59</v>
      </c>
      <c r="P6067" s="2">
        <v>540</v>
      </c>
      <c r="Q6067" s="2" t="s">
        <v>6042</v>
      </c>
      <c r="R6067" s="2">
        <v>789</v>
      </c>
      <c r="S6067" s="2" t="s">
        <v>6043</v>
      </c>
      <c r="T6067" s="2" t="s">
        <v>6044</v>
      </c>
      <c r="U6067" s="2" t="s">
        <v>74</v>
      </c>
      <c r="V6067" s="2" t="s">
        <v>1358</v>
      </c>
      <c r="X6067" s="2" t="s">
        <v>179</v>
      </c>
      <c r="Y6067" s="2">
        <v>141</v>
      </c>
      <c r="AA6067" s="2">
        <v>7</v>
      </c>
      <c r="AB6067" s="2">
        <v>63.63</v>
      </c>
      <c r="AK6067" s="2">
        <v>1</v>
      </c>
      <c r="AL6067" s="2">
        <v>2</v>
      </c>
      <c r="AM6067" s="2" t="s">
        <v>54</v>
      </c>
      <c r="AO6067" s="2">
        <v>64</v>
      </c>
      <c r="AP6067" s="2">
        <v>3</v>
      </c>
    </row>
    <row r="6068" spans="8:45" ht="32.450000000000003" customHeight="1">
      <c r="H6068" s="2">
        <v>1</v>
      </c>
      <c r="I6068" s="5">
        <v>43860</v>
      </c>
      <c r="J6068" s="2" t="s">
        <v>45</v>
      </c>
      <c r="K6068" s="2">
        <v>307650</v>
      </c>
      <c r="L6068" s="2">
        <v>6</v>
      </c>
      <c r="N6068" s="2">
        <v>0</v>
      </c>
      <c r="O6068" s="2" t="s">
        <v>47</v>
      </c>
      <c r="P6068" s="2">
        <v>9395</v>
      </c>
      <c r="Q6068" s="2" t="s">
        <v>6045</v>
      </c>
      <c r="R6068" s="2">
        <v>783</v>
      </c>
      <c r="S6068" s="2" t="s">
        <v>6000</v>
      </c>
      <c r="T6068" s="2" t="s">
        <v>5987</v>
      </c>
      <c r="U6068" s="2" t="s">
        <v>74</v>
      </c>
      <c r="V6068" s="2" t="s">
        <v>3465</v>
      </c>
      <c r="X6068" s="2" t="s">
        <v>6046</v>
      </c>
      <c r="Y6068" s="2">
        <v>29</v>
      </c>
      <c r="AA6068" s="2">
        <v>3</v>
      </c>
      <c r="AB6068" s="2">
        <v>46.2</v>
      </c>
      <c r="AK6068" s="2">
        <v>1</v>
      </c>
      <c r="AL6068" s="2">
        <v>2</v>
      </c>
      <c r="AM6068" s="2" t="s">
        <v>54</v>
      </c>
      <c r="AO6068" s="2">
        <v>47</v>
      </c>
      <c r="AP6068" s="2">
        <v>3</v>
      </c>
    </row>
    <row r="6069" spans="8:45" ht="32.450000000000003" hidden="1" customHeight="1">
      <c r="H6069" s="2">
        <v>1</v>
      </c>
      <c r="I6069" s="5">
        <v>43866</v>
      </c>
      <c r="J6069" s="2" t="s">
        <v>45</v>
      </c>
      <c r="K6069" s="2">
        <v>105540</v>
      </c>
      <c r="L6069" s="2">
        <v>3</v>
      </c>
      <c r="N6069" s="2">
        <v>18</v>
      </c>
      <c r="O6069" s="2" t="s">
        <v>514</v>
      </c>
      <c r="P6069" s="2" t="s">
        <v>6047</v>
      </c>
      <c r="Q6069" s="2" t="s">
        <v>6048</v>
      </c>
      <c r="R6069" s="2">
        <v>786</v>
      </c>
      <c r="S6069" s="2" t="s">
        <v>6013</v>
      </c>
      <c r="T6069" s="2" t="s">
        <v>6014</v>
      </c>
      <c r="U6069" s="2" t="s">
        <v>74</v>
      </c>
      <c r="V6069" s="2" t="s">
        <v>2802</v>
      </c>
      <c r="X6069" s="2" t="s">
        <v>912</v>
      </c>
      <c r="Y6069" s="2">
        <v>20</v>
      </c>
      <c r="AA6069" s="2">
        <v>3</v>
      </c>
      <c r="AB6069" s="2">
        <v>24.44</v>
      </c>
      <c r="AK6069" s="2">
        <v>1</v>
      </c>
      <c r="AL6069" s="2">
        <v>2</v>
      </c>
      <c r="AM6069" s="2" t="s">
        <v>54</v>
      </c>
      <c r="AO6069" s="2">
        <v>25</v>
      </c>
      <c r="AP6069" s="2">
        <v>1</v>
      </c>
    </row>
    <row r="6070" spans="8:45" ht="32.450000000000003" hidden="1" customHeight="1">
      <c r="H6070" s="2">
        <v>1</v>
      </c>
      <c r="I6070" s="5">
        <v>43858</v>
      </c>
      <c r="J6070" s="2" t="s">
        <v>45</v>
      </c>
      <c r="K6070" s="2">
        <v>320000</v>
      </c>
      <c r="L6070" s="2">
        <v>4</v>
      </c>
      <c r="N6070" s="2">
        <v>0</v>
      </c>
      <c r="O6070" s="2" t="s">
        <v>47</v>
      </c>
      <c r="P6070" s="2">
        <v>203</v>
      </c>
      <c r="Q6070" s="2" t="s">
        <v>3563</v>
      </c>
      <c r="R6070" s="2">
        <v>789</v>
      </c>
      <c r="S6070" s="2" t="s">
        <v>6043</v>
      </c>
      <c r="T6070" s="2" t="s">
        <v>6044</v>
      </c>
      <c r="U6070" s="2" t="s">
        <v>74</v>
      </c>
      <c r="V6070" s="2" t="s">
        <v>1358</v>
      </c>
      <c r="X6070" s="2" t="s">
        <v>264</v>
      </c>
      <c r="Y6070" s="2">
        <v>72</v>
      </c>
      <c r="AA6070" s="2">
        <v>4</v>
      </c>
      <c r="AB6070" s="2">
        <v>87.87</v>
      </c>
      <c r="AK6070" s="2">
        <v>1</v>
      </c>
      <c r="AL6070" s="2">
        <v>1</v>
      </c>
      <c r="AM6070" s="2" t="s">
        <v>70</v>
      </c>
      <c r="AO6070" s="2">
        <v>68</v>
      </c>
      <c r="AP6070" s="2">
        <v>4</v>
      </c>
      <c r="AQ6070" s="2" t="s">
        <v>409</v>
      </c>
      <c r="AS6070" s="2">
        <v>243</v>
      </c>
    </row>
    <row r="6071" spans="8:45" ht="32.450000000000003" customHeight="1">
      <c r="H6071" s="2">
        <v>1</v>
      </c>
      <c r="I6071" s="5">
        <v>43860</v>
      </c>
      <c r="J6071" s="2" t="s">
        <v>45</v>
      </c>
      <c r="K6071" s="2">
        <v>393800</v>
      </c>
      <c r="L6071" s="2">
        <v>44</v>
      </c>
      <c r="N6071" s="2">
        <v>0</v>
      </c>
      <c r="O6071" s="2" t="s">
        <v>47</v>
      </c>
      <c r="P6071" s="2">
        <v>8000</v>
      </c>
      <c r="Q6071" s="2" t="s">
        <v>6049</v>
      </c>
      <c r="R6071" s="2">
        <v>783</v>
      </c>
      <c r="S6071" s="2" t="s">
        <v>6000</v>
      </c>
      <c r="T6071" s="2" t="s">
        <v>5987</v>
      </c>
      <c r="U6071" s="2" t="s">
        <v>74</v>
      </c>
      <c r="V6071" s="2" t="s">
        <v>3465</v>
      </c>
      <c r="X6071" s="2" t="s">
        <v>1000</v>
      </c>
      <c r="Y6071" s="2">
        <v>237</v>
      </c>
      <c r="AA6071" s="2">
        <v>16</v>
      </c>
      <c r="AB6071" s="2">
        <v>68.069999999999993</v>
      </c>
      <c r="AK6071" s="2">
        <v>2</v>
      </c>
      <c r="AL6071" s="2">
        <v>2</v>
      </c>
      <c r="AM6071" s="2" t="s">
        <v>54</v>
      </c>
      <c r="AO6071" s="2">
        <v>70</v>
      </c>
      <c r="AP6071" s="2">
        <v>3</v>
      </c>
    </row>
    <row r="6072" spans="8:45" ht="32.450000000000003" hidden="1" customHeight="1">
      <c r="H6072" s="2">
        <v>1</v>
      </c>
      <c r="I6072" s="5">
        <v>43852</v>
      </c>
      <c r="J6072" s="2" t="s">
        <v>45</v>
      </c>
      <c r="K6072" s="2">
        <v>65000</v>
      </c>
      <c r="L6072" s="2">
        <v>9002</v>
      </c>
      <c r="N6072" s="2">
        <v>18</v>
      </c>
      <c r="O6072" s="2" t="s">
        <v>514</v>
      </c>
      <c r="P6072" s="2" t="s">
        <v>2533</v>
      </c>
      <c r="Q6072" s="2" t="s">
        <v>6050</v>
      </c>
      <c r="R6072" s="2">
        <v>786</v>
      </c>
      <c r="S6072" s="2" t="s">
        <v>6013</v>
      </c>
      <c r="T6072" s="2" t="s">
        <v>6014</v>
      </c>
      <c r="U6072" s="2" t="s">
        <v>74</v>
      </c>
      <c r="V6072" s="2" t="s">
        <v>2802</v>
      </c>
      <c r="X6072" s="2" t="s">
        <v>346</v>
      </c>
      <c r="Y6072" s="2">
        <v>363</v>
      </c>
      <c r="AA6072" s="2">
        <v>427</v>
      </c>
      <c r="AB6072" s="2">
        <v>24.33</v>
      </c>
      <c r="AK6072" s="2">
        <v>1</v>
      </c>
      <c r="AL6072" s="2">
        <v>2</v>
      </c>
      <c r="AM6072" s="2" t="s">
        <v>54</v>
      </c>
      <c r="AO6072" s="2">
        <v>24</v>
      </c>
      <c r="AP6072" s="2">
        <v>2</v>
      </c>
    </row>
    <row r="6073" spans="8:45" ht="32.450000000000003" hidden="1" customHeight="1">
      <c r="H6073" s="2">
        <v>1</v>
      </c>
      <c r="I6073" s="5">
        <v>43854</v>
      </c>
      <c r="J6073" s="2" t="s">
        <v>45</v>
      </c>
      <c r="K6073" s="2">
        <v>117000</v>
      </c>
      <c r="L6073" s="2">
        <v>11</v>
      </c>
      <c r="N6073" s="2">
        <v>1</v>
      </c>
      <c r="O6073" s="2" t="s">
        <v>59</v>
      </c>
      <c r="P6073" s="2">
        <v>810</v>
      </c>
      <c r="Q6073" s="2" t="s">
        <v>6051</v>
      </c>
      <c r="R6073" s="2">
        <v>785</v>
      </c>
      <c r="S6073" s="2" t="s">
        <v>6008</v>
      </c>
      <c r="T6073" s="2" t="s">
        <v>6009</v>
      </c>
      <c r="U6073" s="2" t="s">
        <v>74</v>
      </c>
      <c r="V6073" s="2" t="s">
        <v>1562</v>
      </c>
      <c r="X6073" s="2" t="s">
        <v>264</v>
      </c>
      <c r="Y6073" s="2">
        <v>352</v>
      </c>
      <c r="AA6073" s="2">
        <v>135</v>
      </c>
      <c r="AB6073" s="2">
        <v>28.86</v>
      </c>
      <c r="AK6073" s="2">
        <v>1</v>
      </c>
      <c r="AL6073" s="2">
        <v>2</v>
      </c>
      <c r="AM6073" s="2" t="s">
        <v>54</v>
      </c>
      <c r="AO6073" s="2">
        <v>29</v>
      </c>
      <c r="AP6073" s="2">
        <v>1</v>
      </c>
    </row>
    <row r="6074" spans="8:45" ht="32.450000000000003" customHeight="1">
      <c r="H6074" s="2">
        <v>1</v>
      </c>
      <c r="I6074" s="5">
        <v>43861</v>
      </c>
      <c r="J6074" s="2" t="s">
        <v>45</v>
      </c>
      <c r="K6074" s="2">
        <v>278650</v>
      </c>
      <c r="L6074" s="2">
        <v>100</v>
      </c>
      <c r="N6074" s="2">
        <v>0</v>
      </c>
      <c r="O6074" s="2" t="s">
        <v>47</v>
      </c>
      <c r="P6074" s="2">
        <v>5220</v>
      </c>
      <c r="Q6074" s="2" t="s">
        <v>6052</v>
      </c>
      <c r="R6074" s="2">
        <v>783</v>
      </c>
      <c r="S6074" s="2" t="s">
        <v>6000</v>
      </c>
      <c r="T6074" s="2" t="s">
        <v>5987</v>
      </c>
      <c r="U6074" s="2" t="s">
        <v>74</v>
      </c>
      <c r="V6074" s="2" t="s">
        <v>3465</v>
      </c>
      <c r="X6074" s="2" t="s">
        <v>6053</v>
      </c>
      <c r="Y6074" s="2">
        <v>15</v>
      </c>
      <c r="AA6074" s="2">
        <v>40</v>
      </c>
      <c r="AB6074" s="2">
        <v>48.22</v>
      </c>
      <c r="AK6074" s="2">
        <v>1</v>
      </c>
      <c r="AL6074" s="2">
        <v>2</v>
      </c>
      <c r="AM6074" s="2" t="s">
        <v>54</v>
      </c>
      <c r="AO6074" s="2">
        <v>48</v>
      </c>
      <c r="AP6074" s="2">
        <v>2</v>
      </c>
    </row>
    <row r="6075" spans="8:45" ht="32.450000000000003" hidden="1" customHeight="1">
      <c r="H6075" s="2">
        <v>1</v>
      </c>
      <c r="I6075" s="5">
        <v>43853</v>
      </c>
      <c r="J6075" s="2" t="s">
        <v>45</v>
      </c>
      <c r="K6075" s="2">
        <v>320575</v>
      </c>
      <c r="L6075" s="2">
        <v>17</v>
      </c>
      <c r="N6075" s="2">
        <v>0</v>
      </c>
      <c r="O6075" s="2" t="s">
        <v>47</v>
      </c>
      <c r="P6075" s="2">
        <v>175</v>
      </c>
      <c r="Q6075" s="2" t="s">
        <v>6007</v>
      </c>
      <c r="R6075" s="2">
        <v>785</v>
      </c>
      <c r="S6075" s="2" t="s">
        <v>6008</v>
      </c>
      <c r="T6075" s="2" t="s">
        <v>6009</v>
      </c>
      <c r="U6075" s="2" t="s">
        <v>74</v>
      </c>
      <c r="V6075" s="2" t="s">
        <v>1562</v>
      </c>
      <c r="X6075" s="2" t="s">
        <v>59</v>
      </c>
      <c r="Y6075" s="2">
        <v>705</v>
      </c>
      <c r="AA6075" s="2">
        <v>7</v>
      </c>
      <c r="AB6075" s="2">
        <v>96.29</v>
      </c>
      <c r="AK6075" s="2">
        <v>1</v>
      </c>
      <c r="AL6075" s="2">
        <v>1</v>
      </c>
      <c r="AM6075" s="2" t="s">
        <v>70</v>
      </c>
      <c r="AO6075" s="2">
        <v>98</v>
      </c>
      <c r="AP6075" s="2">
        <v>4</v>
      </c>
    </row>
    <row r="6076" spans="8:45" ht="32.450000000000003" hidden="1" customHeight="1">
      <c r="H6076" s="2">
        <v>1</v>
      </c>
      <c r="I6076" s="5">
        <v>43867</v>
      </c>
      <c r="J6076" s="2" t="s">
        <v>45</v>
      </c>
      <c r="K6076" s="2">
        <v>159200</v>
      </c>
      <c r="L6076" s="2">
        <v>131</v>
      </c>
      <c r="N6076" s="2">
        <v>1</v>
      </c>
      <c r="O6076" s="2" t="s">
        <v>59</v>
      </c>
      <c r="P6076" s="2">
        <v>412</v>
      </c>
      <c r="Q6076" s="2" t="s">
        <v>6054</v>
      </c>
      <c r="R6076" s="2">
        <v>789</v>
      </c>
      <c r="S6076" s="2" t="s">
        <v>6043</v>
      </c>
      <c r="T6076" s="2" t="s">
        <v>6044</v>
      </c>
      <c r="U6076" s="2" t="s">
        <v>74</v>
      </c>
      <c r="V6076" s="2" t="s">
        <v>1358</v>
      </c>
      <c r="X6076" s="2" t="s">
        <v>146</v>
      </c>
      <c r="Y6076" s="2">
        <v>426</v>
      </c>
      <c r="AA6076" s="2">
        <v>43</v>
      </c>
      <c r="AB6076" s="2">
        <v>45.52</v>
      </c>
      <c r="AK6076" s="2">
        <v>1</v>
      </c>
      <c r="AL6076" s="2">
        <v>2</v>
      </c>
      <c r="AM6076" s="2" t="s">
        <v>54</v>
      </c>
      <c r="AO6076" s="2">
        <v>45</v>
      </c>
      <c r="AP6076" s="2">
        <v>2</v>
      </c>
    </row>
    <row r="6077" spans="8:45" ht="32.450000000000003" hidden="1" customHeight="1">
      <c r="H6077" s="2">
        <v>1</v>
      </c>
      <c r="I6077" s="5">
        <v>43854</v>
      </c>
      <c r="J6077" s="2" t="s">
        <v>45</v>
      </c>
      <c r="K6077" s="2">
        <v>82664</v>
      </c>
      <c r="L6077" s="2">
        <v>9002</v>
      </c>
      <c r="N6077" s="2">
        <v>18</v>
      </c>
      <c r="O6077" s="2" t="s">
        <v>514</v>
      </c>
      <c r="P6077" s="2" t="s">
        <v>2533</v>
      </c>
      <c r="Q6077" s="2" t="s">
        <v>6050</v>
      </c>
      <c r="R6077" s="2">
        <v>786</v>
      </c>
      <c r="S6077" s="2" t="s">
        <v>6013</v>
      </c>
      <c r="T6077" s="2" t="s">
        <v>6014</v>
      </c>
      <c r="U6077" s="2" t="s">
        <v>74</v>
      </c>
      <c r="V6077" s="2" t="s">
        <v>2802</v>
      </c>
      <c r="X6077" s="2" t="s">
        <v>346</v>
      </c>
      <c r="Y6077" s="2">
        <v>363</v>
      </c>
      <c r="AA6077" s="2">
        <v>318</v>
      </c>
      <c r="AB6077" s="2">
        <v>25.15</v>
      </c>
      <c r="AK6077" s="2">
        <v>1</v>
      </c>
      <c r="AL6077" s="2">
        <v>2</v>
      </c>
      <c r="AM6077" s="2" t="s">
        <v>54</v>
      </c>
      <c r="AO6077" s="2">
        <v>24</v>
      </c>
      <c r="AP6077" s="2">
        <v>2</v>
      </c>
    </row>
    <row r="6078" spans="8:45" ht="32.450000000000003" hidden="1" customHeight="1">
      <c r="H6078" s="2">
        <v>1</v>
      </c>
      <c r="I6078" s="5">
        <v>43872</v>
      </c>
      <c r="J6078" s="2" t="s">
        <v>45</v>
      </c>
      <c r="K6078" s="2">
        <v>149500</v>
      </c>
      <c r="L6078" s="2">
        <v>10</v>
      </c>
      <c r="N6078" s="2">
        <v>1</v>
      </c>
      <c r="O6078" s="2" t="s">
        <v>59</v>
      </c>
      <c r="P6078" s="2">
        <v>791</v>
      </c>
      <c r="Q6078" s="2" t="s">
        <v>6055</v>
      </c>
      <c r="R6078" s="2">
        <v>786</v>
      </c>
      <c r="S6078" s="2" t="s">
        <v>6013</v>
      </c>
      <c r="T6078" s="2" t="s">
        <v>6014</v>
      </c>
      <c r="U6078" s="2" t="s">
        <v>74</v>
      </c>
      <c r="V6078" s="2" t="s">
        <v>2802</v>
      </c>
      <c r="X6078" s="2" t="s">
        <v>346</v>
      </c>
      <c r="Y6078" s="2">
        <v>22</v>
      </c>
      <c r="AA6078" s="2">
        <v>5</v>
      </c>
      <c r="AB6078" s="2">
        <v>34.049999999999997</v>
      </c>
      <c r="AK6078" s="2">
        <v>1</v>
      </c>
      <c r="AL6078" s="2">
        <v>2</v>
      </c>
      <c r="AM6078" s="2" t="s">
        <v>54</v>
      </c>
      <c r="AO6078" s="2">
        <v>37</v>
      </c>
      <c r="AP6078" s="2">
        <v>2</v>
      </c>
    </row>
    <row r="6079" spans="8:45" ht="32.450000000000003" customHeight="1">
      <c r="H6079" s="2">
        <v>1</v>
      </c>
      <c r="I6079" s="5">
        <v>43850</v>
      </c>
      <c r="J6079" s="2" t="s">
        <v>45</v>
      </c>
      <c r="K6079" s="2">
        <v>145800</v>
      </c>
      <c r="L6079" s="2">
        <v>98</v>
      </c>
      <c r="N6079" s="2">
        <v>0</v>
      </c>
      <c r="O6079" s="2" t="s">
        <v>47</v>
      </c>
      <c r="P6079" s="2">
        <v>8680</v>
      </c>
      <c r="Q6079" s="2" t="s">
        <v>6056</v>
      </c>
      <c r="R6079" s="2">
        <v>783</v>
      </c>
      <c r="S6079" s="2" t="s">
        <v>6000</v>
      </c>
      <c r="T6079" s="2" t="s">
        <v>5987</v>
      </c>
      <c r="U6079" s="2" t="s">
        <v>74</v>
      </c>
      <c r="V6079" s="2" t="s">
        <v>3465</v>
      </c>
      <c r="X6079" s="2" t="s">
        <v>1319</v>
      </c>
      <c r="Y6079" s="2">
        <v>1</v>
      </c>
      <c r="AA6079" s="2">
        <v>6</v>
      </c>
      <c r="AB6079" s="2">
        <v>27.85</v>
      </c>
      <c r="AK6079" s="2">
        <v>1</v>
      </c>
      <c r="AL6079" s="2">
        <v>2</v>
      </c>
      <c r="AM6079" s="2" t="s">
        <v>54</v>
      </c>
      <c r="AO6079" s="2">
        <v>32</v>
      </c>
      <c r="AP6079" s="2">
        <v>2</v>
      </c>
    </row>
    <row r="6080" spans="8:45" ht="32.450000000000003" hidden="1" customHeight="1">
      <c r="H6080" s="2">
        <v>1</v>
      </c>
      <c r="I6080" s="5">
        <v>43860</v>
      </c>
      <c r="J6080" s="2" t="s">
        <v>45</v>
      </c>
      <c r="K6080" s="2">
        <v>205600</v>
      </c>
      <c r="L6080" s="2">
        <v>145</v>
      </c>
      <c r="N6080" s="2">
        <v>1</v>
      </c>
      <c r="O6080" s="2" t="s">
        <v>59</v>
      </c>
      <c r="P6080" s="2">
        <v>80</v>
      </c>
      <c r="Q6080" s="2" t="s">
        <v>139</v>
      </c>
      <c r="R6080" s="2">
        <v>785</v>
      </c>
      <c r="S6080" s="2" t="s">
        <v>6008</v>
      </c>
      <c r="T6080" s="2" t="s">
        <v>6009</v>
      </c>
      <c r="U6080" s="2" t="s">
        <v>74</v>
      </c>
      <c r="V6080" s="2" t="s">
        <v>1562</v>
      </c>
      <c r="X6080" s="2" t="s">
        <v>148</v>
      </c>
      <c r="Y6080" s="2">
        <v>69</v>
      </c>
      <c r="AA6080" s="2">
        <v>13</v>
      </c>
      <c r="AB6080" s="2">
        <v>57.64</v>
      </c>
      <c r="AK6080" s="2">
        <v>1</v>
      </c>
      <c r="AL6080" s="2">
        <v>2</v>
      </c>
      <c r="AM6080" s="2" t="s">
        <v>54</v>
      </c>
      <c r="AO6080" s="2">
        <v>57</v>
      </c>
      <c r="AP6080" s="2">
        <v>3</v>
      </c>
    </row>
    <row r="6081" spans="8:45" ht="32.450000000000003" customHeight="1">
      <c r="H6081" s="2">
        <v>1</v>
      </c>
      <c r="I6081" s="5">
        <v>43864</v>
      </c>
      <c r="J6081" s="2" t="s">
        <v>45</v>
      </c>
      <c r="K6081" s="2">
        <v>262100</v>
      </c>
      <c r="L6081" s="2">
        <v>63</v>
      </c>
      <c r="N6081" s="2">
        <v>1</v>
      </c>
      <c r="O6081" s="2" t="s">
        <v>59</v>
      </c>
      <c r="P6081" s="2">
        <v>9245</v>
      </c>
      <c r="Q6081" s="2" t="s">
        <v>96</v>
      </c>
      <c r="R6081" s="2">
        <v>779</v>
      </c>
      <c r="S6081" s="2" t="s">
        <v>5986</v>
      </c>
      <c r="T6081" s="2" t="s">
        <v>5987</v>
      </c>
      <c r="U6081" s="2" t="s">
        <v>74</v>
      </c>
      <c r="V6081" s="2" t="s">
        <v>3465</v>
      </c>
      <c r="X6081" s="2" t="s">
        <v>1269</v>
      </c>
      <c r="Y6081" s="2">
        <v>15</v>
      </c>
      <c r="AA6081" s="2">
        <v>1</v>
      </c>
      <c r="AB6081" s="2">
        <v>78.91</v>
      </c>
      <c r="AK6081" s="2">
        <v>1</v>
      </c>
      <c r="AL6081" s="2">
        <v>1</v>
      </c>
      <c r="AM6081" s="2" t="s">
        <v>70</v>
      </c>
      <c r="AO6081" s="2">
        <v>70</v>
      </c>
      <c r="AP6081" s="2">
        <v>3</v>
      </c>
    </row>
    <row r="6082" spans="8:45" ht="32.450000000000003" customHeight="1">
      <c r="H6082" s="2">
        <v>1</v>
      </c>
      <c r="I6082" s="5">
        <v>43872</v>
      </c>
      <c r="J6082" s="2" t="s">
        <v>45</v>
      </c>
      <c r="K6082" s="2">
        <v>206600</v>
      </c>
      <c r="L6082" s="2">
        <v>16</v>
      </c>
      <c r="N6082" s="2">
        <v>0</v>
      </c>
      <c r="O6082" s="2" t="s">
        <v>47</v>
      </c>
      <c r="P6082" s="2">
        <v>5196</v>
      </c>
      <c r="Q6082" s="2" t="s">
        <v>6057</v>
      </c>
      <c r="R6082" s="2">
        <v>779</v>
      </c>
      <c r="S6082" s="2" t="s">
        <v>5986</v>
      </c>
      <c r="T6082" s="2" t="s">
        <v>5987</v>
      </c>
      <c r="U6082" s="2" t="s">
        <v>74</v>
      </c>
      <c r="V6082" s="2" t="s">
        <v>3465</v>
      </c>
      <c r="X6082" s="2" t="s">
        <v>6058</v>
      </c>
      <c r="Y6082" s="2">
        <v>23</v>
      </c>
      <c r="AA6082" s="2">
        <v>419</v>
      </c>
      <c r="AB6082" s="2">
        <v>62.18</v>
      </c>
      <c r="AK6082" s="2">
        <v>2</v>
      </c>
      <c r="AL6082" s="2">
        <v>2</v>
      </c>
      <c r="AM6082" s="2" t="s">
        <v>54</v>
      </c>
      <c r="AO6082" s="2">
        <v>69</v>
      </c>
      <c r="AP6082" s="2">
        <v>4</v>
      </c>
    </row>
    <row r="6083" spans="8:45" ht="32.450000000000003" customHeight="1">
      <c r="H6083" s="2">
        <v>1</v>
      </c>
      <c r="I6083" s="5">
        <v>43861</v>
      </c>
      <c r="J6083" s="2" t="s">
        <v>45</v>
      </c>
      <c r="K6083" s="2">
        <v>334830</v>
      </c>
      <c r="L6083" s="2">
        <v>53</v>
      </c>
      <c r="N6083" s="2">
        <v>0</v>
      </c>
      <c r="O6083" s="2" t="s">
        <v>47</v>
      </c>
      <c r="P6083" s="2">
        <v>9115</v>
      </c>
      <c r="Q6083" s="2" t="s">
        <v>6059</v>
      </c>
      <c r="R6083" s="2">
        <v>783</v>
      </c>
      <c r="S6083" s="2" t="s">
        <v>6000</v>
      </c>
      <c r="T6083" s="2" t="s">
        <v>5987</v>
      </c>
      <c r="U6083" s="2" t="s">
        <v>74</v>
      </c>
      <c r="V6083" s="2" t="s">
        <v>3465</v>
      </c>
      <c r="X6083" s="2" t="s">
        <v>1026</v>
      </c>
      <c r="Y6083" s="2">
        <v>240</v>
      </c>
      <c r="AA6083" s="2">
        <v>8</v>
      </c>
      <c r="AB6083" s="2">
        <v>67.83</v>
      </c>
      <c r="AK6083" s="2">
        <v>1</v>
      </c>
      <c r="AL6083" s="2">
        <v>2</v>
      </c>
      <c r="AM6083" s="2" t="s">
        <v>54</v>
      </c>
      <c r="AO6083" s="2">
        <v>68</v>
      </c>
      <c r="AP6083" s="2">
        <v>3</v>
      </c>
    </row>
    <row r="6084" spans="8:45" ht="32.450000000000003" hidden="1" customHeight="1">
      <c r="H6084" s="2">
        <v>1</v>
      </c>
      <c r="I6084" s="5">
        <v>43860</v>
      </c>
      <c r="J6084" s="2" t="s">
        <v>45</v>
      </c>
      <c r="K6084" s="2">
        <v>480000</v>
      </c>
      <c r="L6084" s="2">
        <v>1827</v>
      </c>
      <c r="N6084" s="2">
        <v>40</v>
      </c>
      <c r="O6084" s="2" t="s">
        <v>1959</v>
      </c>
      <c r="P6084" s="2" t="s">
        <v>735</v>
      </c>
      <c r="Q6084" s="2" t="s">
        <v>6060</v>
      </c>
      <c r="R6084" s="2">
        <v>786</v>
      </c>
      <c r="S6084" s="2" t="s">
        <v>6013</v>
      </c>
      <c r="T6084" s="2" t="s">
        <v>6014</v>
      </c>
      <c r="U6084" s="2" t="s">
        <v>74</v>
      </c>
      <c r="V6084" s="2" t="s">
        <v>2802</v>
      </c>
      <c r="X6084" s="2" t="s">
        <v>1838</v>
      </c>
      <c r="Y6084" s="2">
        <v>1</v>
      </c>
      <c r="AA6084" s="2">
        <v>1827</v>
      </c>
      <c r="AB6084" s="2">
        <v>120.02</v>
      </c>
      <c r="AK6084" s="2">
        <v>1</v>
      </c>
      <c r="AL6084" s="2">
        <v>1</v>
      </c>
      <c r="AM6084" s="2" t="s">
        <v>70</v>
      </c>
      <c r="AO6084" s="2">
        <v>85</v>
      </c>
      <c r="AP6084" s="2">
        <v>3</v>
      </c>
      <c r="AQ6084" s="2" t="s">
        <v>409</v>
      </c>
      <c r="AS6084" s="2">
        <v>1150</v>
      </c>
    </row>
    <row r="6085" spans="8:45" ht="32.450000000000003" hidden="1" customHeight="1">
      <c r="H6085" s="2">
        <v>1</v>
      </c>
      <c r="I6085" s="5">
        <v>43860</v>
      </c>
      <c r="J6085" s="2" t="s">
        <v>45</v>
      </c>
      <c r="K6085" s="2">
        <v>193000</v>
      </c>
      <c r="L6085" s="2">
        <v>12</v>
      </c>
      <c r="N6085" s="2">
        <v>2</v>
      </c>
      <c r="O6085" s="2" t="s">
        <v>89</v>
      </c>
      <c r="P6085" s="2">
        <v>559</v>
      </c>
      <c r="Q6085" s="2" t="s">
        <v>6061</v>
      </c>
      <c r="R6085" s="2">
        <v>781</v>
      </c>
      <c r="S6085" s="2" t="s">
        <v>5993</v>
      </c>
      <c r="T6085" s="2" t="s">
        <v>5994</v>
      </c>
      <c r="U6085" s="2" t="s">
        <v>74</v>
      </c>
      <c r="V6085" s="2" t="s">
        <v>3528</v>
      </c>
      <c r="X6085" s="2" t="s">
        <v>1069</v>
      </c>
      <c r="Y6085" s="2">
        <v>185</v>
      </c>
      <c r="AA6085" s="2">
        <v>133</v>
      </c>
      <c r="AB6085" s="2">
        <v>62.47</v>
      </c>
      <c r="AK6085" s="2">
        <v>1</v>
      </c>
      <c r="AL6085" s="2">
        <v>1</v>
      </c>
      <c r="AM6085" s="2" t="s">
        <v>70</v>
      </c>
      <c r="AO6085" s="2">
        <v>64</v>
      </c>
      <c r="AP6085" s="2">
        <v>3</v>
      </c>
    </row>
    <row r="6086" spans="8:45" ht="32.450000000000003" hidden="1" customHeight="1">
      <c r="H6086" s="2">
        <v>1</v>
      </c>
      <c r="I6086" s="5">
        <v>43864</v>
      </c>
      <c r="J6086" s="2" t="s">
        <v>45</v>
      </c>
      <c r="K6086" s="2">
        <v>184000</v>
      </c>
      <c r="L6086" s="2">
        <v>85</v>
      </c>
      <c r="N6086" s="2">
        <v>1</v>
      </c>
      <c r="O6086" s="2" t="s">
        <v>59</v>
      </c>
      <c r="P6086" s="2">
        <v>1080</v>
      </c>
      <c r="Q6086" s="2" t="s">
        <v>1551</v>
      </c>
      <c r="R6086" s="2">
        <v>787</v>
      </c>
      <c r="S6086" s="2" t="s">
        <v>6023</v>
      </c>
      <c r="T6086" s="2" t="s">
        <v>6024</v>
      </c>
      <c r="U6086" s="2" t="s">
        <v>74</v>
      </c>
      <c r="V6086" s="2" t="s">
        <v>763</v>
      </c>
      <c r="X6086" s="2" t="s">
        <v>108</v>
      </c>
      <c r="Y6086" s="2">
        <v>1024</v>
      </c>
      <c r="AA6086" s="2">
        <v>23</v>
      </c>
      <c r="AB6086" s="2">
        <v>36.229999999999997</v>
      </c>
      <c r="AK6086" s="2">
        <v>1</v>
      </c>
      <c r="AL6086" s="2">
        <v>2</v>
      </c>
      <c r="AM6086" s="2" t="s">
        <v>54</v>
      </c>
      <c r="AO6086" s="2">
        <v>36</v>
      </c>
      <c r="AP6086" s="2">
        <v>2</v>
      </c>
    </row>
    <row r="6087" spans="8:45" ht="32.450000000000003" hidden="1" customHeight="1">
      <c r="H6087" s="2">
        <v>1</v>
      </c>
      <c r="I6087" s="5">
        <v>43864</v>
      </c>
      <c r="J6087" s="2" t="s">
        <v>45</v>
      </c>
      <c r="K6087" s="2">
        <v>129000</v>
      </c>
      <c r="L6087" s="2">
        <v>10</v>
      </c>
      <c r="N6087" s="2">
        <v>2</v>
      </c>
      <c r="O6087" s="2" t="s">
        <v>89</v>
      </c>
      <c r="P6087" s="2">
        <v>395</v>
      </c>
      <c r="Q6087" s="2" t="s">
        <v>6062</v>
      </c>
      <c r="R6087" s="2">
        <v>780</v>
      </c>
      <c r="S6087" s="2" t="s">
        <v>5989</v>
      </c>
      <c r="T6087" s="2" t="s">
        <v>5990</v>
      </c>
      <c r="U6087" s="2" t="s">
        <v>74</v>
      </c>
      <c r="V6087" s="2" t="s">
        <v>5991</v>
      </c>
      <c r="X6087" s="2" t="s">
        <v>1520</v>
      </c>
      <c r="Y6087" s="2">
        <v>302</v>
      </c>
      <c r="AA6087" s="2">
        <v>52</v>
      </c>
      <c r="AB6087" s="2">
        <v>46.09</v>
      </c>
      <c r="AK6087" s="2">
        <v>1</v>
      </c>
      <c r="AL6087" s="2">
        <v>2</v>
      </c>
      <c r="AM6087" s="2" t="s">
        <v>54</v>
      </c>
      <c r="AO6087" s="2">
        <v>46</v>
      </c>
      <c r="AP6087" s="2">
        <v>2</v>
      </c>
    </row>
    <row r="6088" spans="8:45" ht="32.450000000000003" hidden="1" customHeight="1">
      <c r="H6088" s="2">
        <v>1</v>
      </c>
      <c r="I6088" s="5">
        <v>43866</v>
      </c>
      <c r="J6088" s="2" t="s">
        <v>45</v>
      </c>
      <c r="K6088" s="2">
        <v>233400</v>
      </c>
      <c r="L6088" s="2">
        <v>8</v>
      </c>
      <c r="N6088" s="2">
        <v>0</v>
      </c>
      <c r="O6088" s="2" t="s">
        <v>47</v>
      </c>
      <c r="P6088" s="2">
        <v>363</v>
      </c>
      <c r="Q6088" s="2" t="s">
        <v>6063</v>
      </c>
      <c r="R6088" s="2">
        <v>781</v>
      </c>
      <c r="S6088" s="2" t="s">
        <v>5993</v>
      </c>
      <c r="T6088" s="2" t="s">
        <v>5994</v>
      </c>
      <c r="U6088" s="2" t="s">
        <v>74</v>
      </c>
      <c r="V6088" s="2" t="s">
        <v>3528</v>
      </c>
      <c r="X6088" s="2" t="s">
        <v>1069</v>
      </c>
      <c r="Y6088" s="2">
        <v>185</v>
      </c>
      <c r="AA6088" s="2">
        <v>141</v>
      </c>
      <c r="AB6088" s="2">
        <v>65.37</v>
      </c>
      <c r="AK6088" s="2">
        <v>1</v>
      </c>
      <c r="AL6088" s="2">
        <v>1</v>
      </c>
      <c r="AM6088" s="2" t="s">
        <v>70</v>
      </c>
      <c r="AO6088" s="2">
        <v>64</v>
      </c>
      <c r="AP6088" s="2">
        <v>3</v>
      </c>
    </row>
    <row r="6089" spans="8:45" ht="32.450000000000003" customHeight="1">
      <c r="H6089" s="2">
        <v>1</v>
      </c>
      <c r="I6089" s="5">
        <v>43852</v>
      </c>
      <c r="J6089" s="2" t="s">
        <v>45</v>
      </c>
      <c r="K6089" s="2">
        <v>379889</v>
      </c>
      <c r="L6089" s="2">
        <v>6</v>
      </c>
      <c r="N6089" s="2">
        <v>0</v>
      </c>
      <c r="O6089" s="2" t="s">
        <v>47</v>
      </c>
      <c r="P6089" s="2">
        <v>5470</v>
      </c>
      <c r="Q6089" s="2" t="s">
        <v>6064</v>
      </c>
      <c r="R6089" s="2">
        <v>784</v>
      </c>
      <c r="S6089" s="2" t="s">
        <v>6005</v>
      </c>
      <c r="T6089" s="2" t="s">
        <v>5987</v>
      </c>
      <c r="U6089" s="2" t="s">
        <v>74</v>
      </c>
      <c r="V6089" s="2" t="s">
        <v>3465</v>
      </c>
      <c r="X6089" s="2" t="s">
        <v>6065</v>
      </c>
      <c r="Y6089" s="2">
        <v>2</v>
      </c>
      <c r="AA6089" s="2">
        <v>4</v>
      </c>
      <c r="AB6089" s="2">
        <v>84.9</v>
      </c>
      <c r="AK6089" s="2">
        <v>1</v>
      </c>
      <c r="AL6089" s="2">
        <v>2</v>
      </c>
      <c r="AM6089" s="2" t="s">
        <v>54</v>
      </c>
      <c r="AO6089" s="2">
        <v>83</v>
      </c>
      <c r="AP6089" s="2">
        <v>3</v>
      </c>
    </row>
    <row r="6090" spans="8:45" ht="32.450000000000003" hidden="1" customHeight="1">
      <c r="H6090" s="2">
        <v>1</v>
      </c>
      <c r="I6090" s="5">
        <v>43857</v>
      </c>
      <c r="J6090" s="2" t="s">
        <v>45</v>
      </c>
      <c r="K6090" s="2">
        <v>179000</v>
      </c>
      <c r="L6090" s="2">
        <v>48</v>
      </c>
      <c r="N6090" s="2">
        <v>0</v>
      </c>
      <c r="O6090" s="2" t="s">
        <v>47</v>
      </c>
      <c r="P6090" s="2">
        <v>309</v>
      </c>
      <c r="Q6090" s="2" t="s">
        <v>3921</v>
      </c>
      <c r="R6090" s="2">
        <v>790</v>
      </c>
      <c r="S6090" s="2" t="s">
        <v>5993</v>
      </c>
      <c r="T6090" s="2" t="s">
        <v>6066</v>
      </c>
      <c r="U6090" s="2" t="s">
        <v>74</v>
      </c>
      <c r="V6090" s="2" t="s">
        <v>4995</v>
      </c>
      <c r="X6090" s="2" t="s">
        <v>346</v>
      </c>
      <c r="Y6090" s="2">
        <v>191</v>
      </c>
      <c r="AA6090" s="2">
        <v>2</v>
      </c>
      <c r="AB6090" s="2">
        <v>68.540000000000006</v>
      </c>
      <c r="AK6090" s="2">
        <v>1</v>
      </c>
      <c r="AL6090" s="2">
        <v>2</v>
      </c>
      <c r="AM6090" s="2" t="s">
        <v>54</v>
      </c>
      <c r="AO6090" s="2">
        <v>69</v>
      </c>
      <c r="AP6090" s="2">
        <v>3</v>
      </c>
    </row>
    <row r="6091" spans="8:45" ht="32.450000000000003" hidden="1" customHeight="1">
      <c r="H6091" s="2">
        <v>1</v>
      </c>
      <c r="I6091" s="5">
        <v>43871</v>
      </c>
      <c r="J6091" s="2" t="s">
        <v>45</v>
      </c>
      <c r="K6091" s="2">
        <v>286000</v>
      </c>
      <c r="L6091" s="2">
        <v>357</v>
      </c>
      <c r="N6091" s="2">
        <v>1</v>
      </c>
      <c r="O6091" s="2" t="s">
        <v>59</v>
      </c>
      <c r="P6091" s="2">
        <v>590</v>
      </c>
      <c r="Q6091" s="2" t="s">
        <v>6022</v>
      </c>
      <c r="R6091" s="2">
        <v>787</v>
      </c>
      <c r="S6091" s="2" t="s">
        <v>6023</v>
      </c>
      <c r="T6091" s="2" t="s">
        <v>6024</v>
      </c>
      <c r="U6091" s="2" t="s">
        <v>74</v>
      </c>
      <c r="V6091" s="2" t="s">
        <v>763</v>
      </c>
      <c r="X6091" s="2" t="s">
        <v>116</v>
      </c>
      <c r="Y6091" s="2">
        <v>155</v>
      </c>
      <c r="AA6091" s="2">
        <v>2</v>
      </c>
      <c r="AB6091" s="2">
        <v>57.38</v>
      </c>
      <c r="AK6091" s="2">
        <v>1</v>
      </c>
      <c r="AL6091" s="2">
        <v>1</v>
      </c>
      <c r="AM6091" s="2" t="s">
        <v>70</v>
      </c>
      <c r="AO6091" s="2">
        <v>58</v>
      </c>
      <c r="AP6091" s="2">
        <v>2</v>
      </c>
    </row>
    <row r="6092" spans="8:45" ht="32.450000000000003" hidden="1" customHeight="1">
      <c r="H6092" s="2">
        <v>1</v>
      </c>
      <c r="I6092" s="5">
        <v>43875</v>
      </c>
      <c r="J6092" s="2" t="s">
        <v>45</v>
      </c>
      <c r="K6092" s="2">
        <v>275000</v>
      </c>
      <c r="L6092" s="2">
        <v>9</v>
      </c>
      <c r="N6092" s="2">
        <v>0</v>
      </c>
      <c r="O6092" s="2" t="s">
        <v>47</v>
      </c>
      <c r="P6092" s="2">
        <v>580</v>
      </c>
      <c r="Q6092" s="2" t="s">
        <v>6067</v>
      </c>
      <c r="R6092" s="2">
        <v>788</v>
      </c>
      <c r="S6092" s="2" t="s">
        <v>6037</v>
      </c>
      <c r="T6092" s="2" t="s">
        <v>6038</v>
      </c>
      <c r="U6092" s="2" t="s">
        <v>74</v>
      </c>
      <c r="V6092" s="2" t="s">
        <v>3763</v>
      </c>
      <c r="X6092" s="2" t="s">
        <v>116</v>
      </c>
      <c r="Y6092" s="2">
        <v>136</v>
      </c>
      <c r="AA6092" s="2">
        <v>45</v>
      </c>
      <c r="AB6092" s="2">
        <v>74.239999999999995</v>
      </c>
      <c r="AK6092" s="2">
        <v>1</v>
      </c>
      <c r="AL6092" s="2">
        <v>1</v>
      </c>
      <c r="AM6092" s="2" t="s">
        <v>70</v>
      </c>
      <c r="AO6092" s="2">
        <v>73</v>
      </c>
      <c r="AP6092" s="2">
        <v>4</v>
      </c>
    </row>
    <row r="6093" spans="8:45" ht="32.450000000000003" customHeight="1">
      <c r="H6093" s="2">
        <v>1</v>
      </c>
      <c r="I6093" s="5">
        <v>43875</v>
      </c>
      <c r="J6093" s="2" t="s">
        <v>45</v>
      </c>
      <c r="K6093" s="2">
        <v>292050</v>
      </c>
      <c r="L6093" s="2">
        <v>30</v>
      </c>
      <c r="N6093" s="2">
        <v>2</v>
      </c>
      <c r="O6093" s="2" t="s">
        <v>89</v>
      </c>
      <c r="P6093" s="2">
        <v>4318</v>
      </c>
      <c r="Q6093" s="2" t="s">
        <v>6034</v>
      </c>
      <c r="R6093" s="2">
        <v>784</v>
      </c>
      <c r="S6093" s="2" t="s">
        <v>6005</v>
      </c>
      <c r="T6093" s="2" t="s">
        <v>5987</v>
      </c>
      <c r="U6093" s="2" t="s">
        <v>74</v>
      </c>
      <c r="V6093" s="2" t="s">
        <v>3465</v>
      </c>
      <c r="X6093" s="2" t="s">
        <v>6035</v>
      </c>
      <c r="Y6093" s="2">
        <v>44</v>
      </c>
      <c r="AA6093" s="2">
        <v>139</v>
      </c>
      <c r="AB6093" s="2">
        <v>62.35</v>
      </c>
      <c r="AK6093" s="2">
        <v>1</v>
      </c>
      <c r="AL6093" s="2">
        <v>2</v>
      </c>
      <c r="AM6093" s="2" t="s">
        <v>54</v>
      </c>
      <c r="AO6093" s="2">
        <v>62</v>
      </c>
      <c r="AP6093" s="2">
        <v>3</v>
      </c>
    </row>
    <row r="6094" spans="8:45" ht="32.450000000000003" hidden="1" customHeight="1">
      <c r="H6094" s="2">
        <v>1</v>
      </c>
      <c r="I6094" s="5">
        <v>43868</v>
      </c>
      <c r="J6094" s="2" t="s">
        <v>45</v>
      </c>
      <c r="K6094" s="2">
        <v>137620</v>
      </c>
      <c r="L6094" s="2">
        <v>9208</v>
      </c>
      <c r="N6094" s="2">
        <v>18</v>
      </c>
      <c r="O6094" s="2" t="s">
        <v>514</v>
      </c>
      <c r="P6094" s="2" t="s">
        <v>610</v>
      </c>
      <c r="Q6094" s="2" t="s">
        <v>6068</v>
      </c>
      <c r="R6094" s="2">
        <v>786</v>
      </c>
      <c r="S6094" s="2" t="s">
        <v>6013</v>
      </c>
      <c r="T6094" s="2" t="s">
        <v>6014</v>
      </c>
      <c r="U6094" s="2" t="s">
        <v>74</v>
      </c>
      <c r="V6094" s="2" t="s">
        <v>2802</v>
      </c>
      <c r="X6094" s="2" t="s">
        <v>912</v>
      </c>
      <c r="Y6094" s="2">
        <v>799</v>
      </c>
      <c r="AA6094" s="2">
        <v>208</v>
      </c>
      <c r="AB6094" s="2">
        <v>35.979999999999997</v>
      </c>
      <c r="AK6094" s="2">
        <v>1</v>
      </c>
      <c r="AL6094" s="2">
        <v>1</v>
      </c>
      <c r="AM6094" s="2" t="s">
        <v>70</v>
      </c>
      <c r="AO6094" s="2">
        <v>38</v>
      </c>
      <c r="AP6094" s="2">
        <v>2</v>
      </c>
    </row>
    <row r="6095" spans="8:45" ht="32.450000000000003" customHeight="1">
      <c r="H6095" s="2">
        <v>1</v>
      </c>
      <c r="I6095" s="5">
        <v>43860</v>
      </c>
      <c r="J6095" s="2" t="s">
        <v>45</v>
      </c>
      <c r="K6095" s="2">
        <v>239100</v>
      </c>
      <c r="L6095" s="2">
        <v>28</v>
      </c>
      <c r="N6095" s="2">
        <v>1</v>
      </c>
      <c r="O6095" s="2" t="s">
        <v>59</v>
      </c>
      <c r="P6095" s="2">
        <v>304</v>
      </c>
      <c r="Q6095" s="2" t="s">
        <v>6069</v>
      </c>
      <c r="R6095" s="2">
        <v>784</v>
      </c>
      <c r="S6095" s="2" t="s">
        <v>6005</v>
      </c>
      <c r="T6095" s="2" t="s">
        <v>5987</v>
      </c>
      <c r="U6095" s="2" t="s">
        <v>74</v>
      </c>
      <c r="V6095" s="2" t="s">
        <v>3465</v>
      </c>
      <c r="X6095" s="2" t="s">
        <v>6070</v>
      </c>
      <c r="Y6095" s="2">
        <v>96</v>
      </c>
      <c r="AA6095" s="2">
        <v>609</v>
      </c>
      <c r="AB6095" s="2">
        <v>64.5</v>
      </c>
      <c r="AK6095" s="2">
        <v>1</v>
      </c>
      <c r="AL6095" s="2">
        <v>2</v>
      </c>
      <c r="AM6095" s="2" t="s">
        <v>54</v>
      </c>
      <c r="AO6095" s="2">
        <v>64</v>
      </c>
      <c r="AP6095" s="2">
        <v>3</v>
      </c>
    </row>
    <row r="6096" spans="8:45" ht="32.450000000000003" customHeight="1">
      <c r="H6096" s="2">
        <v>1</v>
      </c>
      <c r="I6096" s="5">
        <v>43878</v>
      </c>
      <c r="J6096" s="2" t="s">
        <v>45</v>
      </c>
      <c r="K6096" s="2">
        <v>207760</v>
      </c>
      <c r="L6096" s="2">
        <v>2</v>
      </c>
      <c r="N6096" s="2">
        <v>0</v>
      </c>
      <c r="O6096" s="2" t="s">
        <v>47</v>
      </c>
      <c r="P6096" s="2">
        <v>2975</v>
      </c>
      <c r="Q6096" s="2" t="s">
        <v>6071</v>
      </c>
      <c r="R6096" s="2">
        <v>783</v>
      </c>
      <c r="S6096" s="2" t="s">
        <v>6000</v>
      </c>
      <c r="T6096" s="2" t="s">
        <v>5987</v>
      </c>
      <c r="U6096" s="2" t="s">
        <v>74</v>
      </c>
      <c r="V6096" s="2" t="s">
        <v>3465</v>
      </c>
      <c r="X6096" s="2" t="s">
        <v>1021</v>
      </c>
      <c r="Y6096" s="2">
        <v>78</v>
      </c>
      <c r="AA6096" s="2">
        <v>6</v>
      </c>
      <c r="AB6096" s="2">
        <v>28.83</v>
      </c>
      <c r="AK6096" s="2">
        <v>1</v>
      </c>
      <c r="AL6096" s="2">
        <v>2</v>
      </c>
      <c r="AM6096" s="2" t="s">
        <v>54</v>
      </c>
      <c r="AO6096" s="2">
        <v>30</v>
      </c>
      <c r="AP6096" s="2">
        <v>2</v>
      </c>
    </row>
    <row r="6097" spans="8:42" ht="32.450000000000003" hidden="1" customHeight="1">
      <c r="H6097" s="2">
        <v>1</v>
      </c>
      <c r="I6097" s="5">
        <v>43859</v>
      </c>
      <c r="J6097" s="2" t="s">
        <v>45</v>
      </c>
      <c r="K6097" s="2">
        <v>228000</v>
      </c>
      <c r="L6097" s="2">
        <v>5</v>
      </c>
      <c r="N6097" s="2">
        <v>0</v>
      </c>
      <c r="O6097" s="2" t="s">
        <v>47</v>
      </c>
      <c r="P6097" s="2">
        <v>225</v>
      </c>
      <c r="Q6097" s="2" t="s">
        <v>6072</v>
      </c>
      <c r="R6097" s="2">
        <v>785</v>
      </c>
      <c r="S6097" s="2" t="s">
        <v>6008</v>
      </c>
      <c r="T6097" s="2" t="s">
        <v>6009</v>
      </c>
      <c r="U6097" s="2" t="s">
        <v>74</v>
      </c>
      <c r="V6097" s="2" t="s">
        <v>1562</v>
      </c>
      <c r="X6097" s="2" t="s">
        <v>502</v>
      </c>
      <c r="Y6097" s="2">
        <v>309</v>
      </c>
      <c r="AA6097" s="2">
        <v>22</v>
      </c>
      <c r="AB6097" s="2">
        <v>62.23</v>
      </c>
      <c r="AK6097" s="2">
        <v>1</v>
      </c>
      <c r="AL6097" s="2">
        <v>1</v>
      </c>
      <c r="AM6097" s="2" t="s">
        <v>70</v>
      </c>
      <c r="AO6097" s="2">
        <v>65</v>
      </c>
      <c r="AP6097" s="2">
        <v>3</v>
      </c>
    </row>
    <row r="6098" spans="8:42" ht="32.450000000000003" customHeight="1">
      <c r="H6098" s="2">
        <v>1</v>
      </c>
      <c r="I6098" s="5">
        <v>43873</v>
      </c>
      <c r="J6098" s="2" t="s">
        <v>45</v>
      </c>
      <c r="K6098" s="2">
        <v>264000</v>
      </c>
      <c r="L6098" s="2">
        <v>212</v>
      </c>
      <c r="N6098" s="2">
        <v>0</v>
      </c>
      <c r="O6098" s="2" t="s">
        <v>47</v>
      </c>
      <c r="P6098" s="2">
        <v>4810</v>
      </c>
      <c r="Q6098" s="2" t="s">
        <v>6025</v>
      </c>
      <c r="R6098" s="2">
        <v>783</v>
      </c>
      <c r="S6098" s="2" t="s">
        <v>6000</v>
      </c>
      <c r="T6098" s="2" t="s">
        <v>5987</v>
      </c>
      <c r="U6098" s="2" t="s">
        <v>74</v>
      </c>
      <c r="V6098" s="2" t="s">
        <v>3465</v>
      </c>
      <c r="X6098" s="2" t="s">
        <v>6073</v>
      </c>
      <c r="Y6098" s="2">
        <v>188</v>
      </c>
      <c r="AA6098" s="2">
        <v>29</v>
      </c>
      <c r="AB6098" s="2">
        <v>50.87</v>
      </c>
      <c r="AK6098" s="2">
        <v>2</v>
      </c>
      <c r="AL6098" s="2">
        <v>2</v>
      </c>
      <c r="AM6098" s="2" t="s">
        <v>54</v>
      </c>
      <c r="AO6098" s="2">
        <v>51</v>
      </c>
      <c r="AP6098" s="2">
        <v>2</v>
      </c>
    </row>
    <row r="6099" spans="8:42" ht="32.450000000000003" hidden="1" customHeight="1">
      <c r="H6099" s="2">
        <v>1</v>
      </c>
      <c r="I6099" s="5">
        <v>43875</v>
      </c>
      <c r="J6099" s="2" t="s">
        <v>45</v>
      </c>
      <c r="K6099" s="2">
        <v>170000</v>
      </c>
      <c r="L6099" s="2">
        <v>21</v>
      </c>
      <c r="N6099" s="2">
        <v>2</v>
      </c>
      <c r="O6099" s="2" t="s">
        <v>89</v>
      </c>
      <c r="P6099" s="2">
        <v>559</v>
      </c>
      <c r="Q6099" s="2" t="s">
        <v>6061</v>
      </c>
      <c r="R6099" s="2">
        <v>781</v>
      </c>
      <c r="S6099" s="2" t="s">
        <v>5993</v>
      </c>
      <c r="T6099" s="2" t="s">
        <v>5994</v>
      </c>
      <c r="U6099" s="2" t="s">
        <v>74</v>
      </c>
      <c r="V6099" s="2" t="s">
        <v>3528</v>
      </c>
      <c r="X6099" s="2" t="s">
        <v>1069</v>
      </c>
      <c r="Y6099" s="2">
        <v>185</v>
      </c>
      <c r="AA6099" s="2">
        <v>37</v>
      </c>
      <c r="AB6099" s="2">
        <v>61.85</v>
      </c>
      <c r="AK6099" s="2">
        <v>1</v>
      </c>
      <c r="AL6099" s="2">
        <v>2</v>
      </c>
      <c r="AM6099" s="2" t="s">
        <v>54</v>
      </c>
      <c r="AO6099" s="2">
        <v>62</v>
      </c>
      <c r="AP6099" s="2">
        <v>3</v>
      </c>
    </row>
    <row r="6100" spans="8:42" ht="32.450000000000003" hidden="1" customHeight="1">
      <c r="H6100" s="2">
        <v>1</v>
      </c>
      <c r="I6100" s="5">
        <v>43860</v>
      </c>
      <c r="J6100" s="2" t="s">
        <v>45</v>
      </c>
      <c r="K6100" s="2">
        <v>210000</v>
      </c>
      <c r="L6100" s="2">
        <v>62</v>
      </c>
      <c r="N6100" s="2">
        <v>1</v>
      </c>
      <c r="O6100" s="2" t="s">
        <v>59</v>
      </c>
      <c r="P6100" s="2">
        <v>1500</v>
      </c>
      <c r="Q6100" s="2" t="s">
        <v>6054</v>
      </c>
      <c r="R6100" s="2">
        <v>791</v>
      </c>
      <c r="S6100" s="2" t="s">
        <v>6074</v>
      </c>
      <c r="T6100" s="2" t="s">
        <v>6075</v>
      </c>
      <c r="U6100" s="2" t="s">
        <v>74</v>
      </c>
      <c r="V6100" s="2" t="s">
        <v>2365</v>
      </c>
      <c r="X6100" s="2" t="s">
        <v>69</v>
      </c>
      <c r="Y6100" s="2">
        <v>1101</v>
      </c>
      <c r="AA6100" s="2">
        <v>10</v>
      </c>
      <c r="AB6100" s="2">
        <v>79.7</v>
      </c>
      <c r="AK6100" s="2">
        <v>2</v>
      </c>
      <c r="AL6100" s="2">
        <v>1</v>
      </c>
      <c r="AM6100" s="2" t="s">
        <v>70</v>
      </c>
      <c r="AO6100" s="2">
        <v>106</v>
      </c>
      <c r="AP6100" s="2">
        <v>3</v>
      </c>
    </row>
    <row r="6101" spans="8:42" ht="32.450000000000003" hidden="1" customHeight="1">
      <c r="H6101" s="2">
        <v>1</v>
      </c>
      <c r="I6101" s="5">
        <v>43861</v>
      </c>
      <c r="J6101" s="2" t="s">
        <v>45</v>
      </c>
      <c r="K6101" s="2">
        <v>166600</v>
      </c>
      <c r="L6101" s="2">
        <v>30</v>
      </c>
      <c r="N6101" s="2">
        <v>1</v>
      </c>
      <c r="O6101" s="2" t="s">
        <v>59</v>
      </c>
      <c r="P6101" s="2">
        <v>810</v>
      </c>
      <c r="Q6101" s="2" t="s">
        <v>6051</v>
      </c>
      <c r="R6101" s="2">
        <v>785</v>
      </c>
      <c r="S6101" s="2" t="s">
        <v>6008</v>
      </c>
      <c r="T6101" s="2" t="s">
        <v>6009</v>
      </c>
      <c r="U6101" s="2" t="s">
        <v>74</v>
      </c>
      <c r="V6101" s="2" t="s">
        <v>1562</v>
      </c>
      <c r="X6101" s="2" t="s">
        <v>264</v>
      </c>
      <c r="Y6101" s="2">
        <v>355</v>
      </c>
      <c r="AA6101" s="2">
        <v>21</v>
      </c>
      <c r="AB6101" s="2">
        <v>55</v>
      </c>
      <c r="AK6101" s="2">
        <v>1</v>
      </c>
      <c r="AL6101" s="2">
        <v>2</v>
      </c>
      <c r="AM6101" s="2" t="s">
        <v>54</v>
      </c>
      <c r="AO6101" s="2">
        <v>55</v>
      </c>
      <c r="AP6101" s="2">
        <v>2</v>
      </c>
    </row>
    <row r="6102" spans="8:42" ht="32.450000000000003" hidden="1" customHeight="1">
      <c r="H6102" s="2">
        <v>1</v>
      </c>
      <c r="I6102" s="5">
        <v>43872</v>
      </c>
      <c r="J6102" s="2" t="s">
        <v>45</v>
      </c>
      <c r="K6102" s="2">
        <v>223100</v>
      </c>
      <c r="L6102" s="2">
        <v>8</v>
      </c>
      <c r="N6102" s="2">
        <v>0</v>
      </c>
      <c r="O6102" s="2" t="s">
        <v>47</v>
      </c>
      <c r="P6102" s="2">
        <v>445</v>
      </c>
      <c r="Q6102" s="2" t="s">
        <v>6076</v>
      </c>
      <c r="R6102" s="2">
        <v>792</v>
      </c>
      <c r="S6102" s="2" t="s">
        <v>6043</v>
      </c>
      <c r="T6102" s="2" t="s">
        <v>6077</v>
      </c>
      <c r="U6102" s="2" t="s">
        <v>74</v>
      </c>
      <c r="V6102" s="2" t="s">
        <v>6078</v>
      </c>
      <c r="X6102" s="2" t="s">
        <v>108</v>
      </c>
      <c r="Y6102" s="2">
        <v>351</v>
      </c>
      <c r="AA6102" s="2">
        <v>20</v>
      </c>
      <c r="AB6102" s="2">
        <v>62.53</v>
      </c>
      <c r="AK6102" s="2">
        <v>1</v>
      </c>
      <c r="AL6102" s="2">
        <v>2</v>
      </c>
      <c r="AM6102" s="2" t="s">
        <v>54</v>
      </c>
      <c r="AO6102" s="2">
        <v>63</v>
      </c>
      <c r="AP6102" s="2">
        <v>3</v>
      </c>
    </row>
    <row r="6103" spans="8:42" ht="32.450000000000003" customHeight="1">
      <c r="H6103" s="2">
        <v>1</v>
      </c>
      <c r="I6103" s="5">
        <v>43875</v>
      </c>
      <c r="J6103" s="2" t="s">
        <v>45</v>
      </c>
      <c r="K6103" s="2">
        <v>321200</v>
      </c>
      <c r="L6103" s="2">
        <v>3</v>
      </c>
      <c r="N6103" s="2">
        <v>0</v>
      </c>
      <c r="O6103" s="2" t="s">
        <v>47</v>
      </c>
      <c r="P6103" s="2">
        <v>5740</v>
      </c>
      <c r="Q6103" s="2" t="s">
        <v>6079</v>
      </c>
      <c r="R6103" s="2">
        <v>783</v>
      </c>
      <c r="S6103" s="2" t="s">
        <v>6000</v>
      </c>
      <c r="T6103" s="2" t="s">
        <v>5987</v>
      </c>
      <c r="U6103" s="2" t="s">
        <v>74</v>
      </c>
      <c r="V6103" s="2" t="s">
        <v>3465</v>
      </c>
      <c r="X6103" s="2" t="s">
        <v>1030</v>
      </c>
      <c r="Y6103" s="2">
        <v>64</v>
      </c>
      <c r="AA6103" s="2">
        <v>9</v>
      </c>
      <c r="AB6103" s="2">
        <v>58.22</v>
      </c>
      <c r="AK6103" s="2">
        <v>1</v>
      </c>
      <c r="AL6103" s="2">
        <v>2</v>
      </c>
      <c r="AM6103" s="2" t="s">
        <v>54</v>
      </c>
      <c r="AO6103" s="2">
        <v>63</v>
      </c>
      <c r="AP6103" s="2">
        <v>3</v>
      </c>
    </row>
    <row r="6104" spans="8:42" ht="32.450000000000003" customHeight="1">
      <c r="H6104" s="2">
        <v>1</v>
      </c>
      <c r="I6104" s="5">
        <v>43875</v>
      </c>
      <c r="J6104" s="2" t="s">
        <v>45</v>
      </c>
      <c r="K6104" s="2">
        <v>303200</v>
      </c>
      <c r="L6104" s="2">
        <v>90</v>
      </c>
      <c r="N6104" s="2">
        <v>0</v>
      </c>
      <c r="O6104" s="2" t="s">
        <v>47</v>
      </c>
      <c r="P6104" s="2">
        <v>9230</v>
      </c>
      <c r="Q6104" s="2" t="s">
        <v>5985</v>
      </c>
      <c r="R6104" s="2">
        <v>779</v>
      </c>
      <c r="S6104" s="2" t="s">
        <v>5986</v>
      </c>
      <c r="T6104" s="2" t="s">
        <v>5987</v>
      </c>
      <c r="U6104" s="2" t="s">
        <v>74</v>
      </c>
      <c r="V6104" s="2" t="s">
        <v>3465</v>
      </c>
      <c r="X6104" s="2" t="s">
        <v>6080</v>
      </c>
      <c r="Y6104" s="2">
        <v>23</v>
      </c>
      <c r="AA6104" s="2">
        <v>64</v>
      </c>
      <c r="AB6104" s="2">
        <v>83.38</v>
      </c>
      <c r="AK6104" s="2">
        <v>1</v>
      </c>
      <c r="AL6104" s="2">
        <v>2</v>
      </c>
      <c r="AM6104" s="2" t="s">
        <v>54</v>
      </c>
      <c r="AO6104" s="2">
        <v>85</v>
      </c>
      <c r="AP6104" s="2">
        <v>4</v>
      </c>
    </row>
    <row r="6105" spans="8:42" ht="32.450000000000003" customHeight="1">
      <c r="H6105" s="2">
        <v>1</v>
      </c>
      <c r="I6105" s="5">
        <v>43878</v>
      </c>
      <c r="J6105" s="2" t="s">
        <v>45</v>
      </c>
      <c r="K6105" s="2">
        <v>159965</v>
      </c>
      <c r="L6105" s="2">
        <v>71</v>
      </c>
      <c r="N6105" s="2">
        <v>4</v>
      </c>
      <c r="O6105" s="2" t="s">
        <v>95</v>
      </c>
      <c r="P6105" s="2">
        <v>570</v>
      </c>
      <c r="Q6105" s="2" t="s">
        <v>6081</v>
      </c>
      <c r="R6105" s="2">
        <v>784</v>
      </c>
      <c r="S6105" s="2" t="s">
        <v>6005</v>
      </c>
      <c r="T6105" s="2" t="s">
        <v>5987</v>
      </c>
      <c r="U6105" s="2" t="s">
        <v>74</v>
      </c>
      <c r="V6105" s="2" t="s">
        <v>3465</v>
      </c>
      <c r="X6105" s="2" t="s">
        <v>6082</v>
      </c>
      <c r="Y6105" s="2">
        <v>99</v>
      </c>
      <c r="AA6105" s="2">
        <v>2</v>
      </c>
      <c r="AB6105" s="2">
        <v>31.86</v>
      </c>
      <c r="AK6105" s="2">
        <v>1</v>
      </c>
      <c r="AL6105" s="2">
        <v>2</v>
      </c>
      <c r="AM6105" s="2" t="s">
        <v>54</v>
      </c>
      <c r="AO6105" s="2">
        <v>33</v>
      </c>
      <c r="AP6105" s="2">
        <v>1</v>
      </c>
    </row>
    <row r="6106" spans="8:42" ht="32.450000000000003" customHeight="1">
      <c r="H6106" s="2">
        <v>1</v>
      </c>
      <c r="I6106" s="5">
        <v>43880</v>
      </c>
      <c r="J6106" s="2" t="s">
        <v>45</v>
      </c>
      <c r="K6106" s="2">
        <v>467850</v>
      </c>
      <c r="L6106" s="2">
        <v>32</v>
      </c>
      <c r="N6106" s="2">
        <v>10</v>
      </c>
      <c r="O6106" s="2" t="s">
        <v>224</v>
      </c>
      <c r="P6106" s="2">
        <v>8185</v>
      </c>
      <c r="Q6106" s="2" t="s">
        <v>6083</v>
      </c>
      <c r="R6106" s="2">
        <v>779</v>
      </c>
      <c r="S6106" s="2" t="s">
        <v>5986</v>
      </c>
      <c r="T6106" s="2" t="s">
        <v>5987</v>
      </c>
      <c r="U6106" s="2" t="s">
        <v>74</v>
      </c>
      <c r="V6106" s="2" t="s">
        <v>3465</v>
      </c>
      <c r="X6106" s="2" t="s">
        <v>6084</v>
      </c>
      <c r="Y6106" s="2">
        <v>62</v>
      </c>
      <c r="AA6106" s="2">
        <v>6</v>
      </c>
      <c r="AB6106" s="2">
        <v>134.59</v>
      </c>
      <c r="AK6106" s="2">
        <v>1</v>
      </c>
      <c r="AL6106" s="2">
        <v>2</v>
      </c>
      <c r="AM6106" s="2" t="s">
        <v>54</v>
      </c>
      <c r="AO6106" s="2">
        <v>131</v>
      </c>
      <c r="AP6106" s="2">
        <v>4</v>
      </c>
    </row>
    <row r="6107" spans="8:42" ht="32.450000000000003" hidden="1" customHeight="1">
      <c r="H6107" s="2">
        <v>1</v>
      </c>
      <c r="I6107" s="5">
        <v>43861</v>
      </c>
      <c r="J6107" s="2" t="s">
        <v>45</v>
      </c>
      <c r="K6107" s="2">
        <v>141600</v>
      </c>
      <c r="L6107" s="2">
        <v>5</v>
      </c>
      <c r="N6107" s="2">
        <v>0</v>
      </c>
      <c r="O6107" s="2" t="s">
        <v>47</v>
      </c>
      <c r="P6107" s="2">
        <v>376</v>
      </c>
      <c r="Q6107" s="2" t="s">
        <v>323</v>
      </c>
      <c r="R6107" s="2">
        <v>781</v>
      </c>
      <c r="S6107" s="2" t="s">
        <v>5993</v>
      </c>
      <c r="T6107" s="2" t="s">
        <v>5994</v>
      </c>
      <c r="U6107" s="2" t="s">
        <v>74</v>
      </c>
      <c r="V6107" s="2" t="s">
        <v>3528</v>
      </c>
      <c r="X6107" s="2" t="s">
        <v>148</v>
      </c>
      <c r="Y6107" s="2">
        <v>430</v>
      </c>
      <c r="AA6107" s="2">
        <v>8</v>
      </c>
      <c r="AB6107" s="2">
        <v>57.88</v>
      </c>
      <c r="AK6107" s="2">
        <v>1</v>
      </c>
      <c r="AL6107" s="2">
        <v>2</v>
      </c>
      <c r="AM6107" s="2" t="s">
        <v>54</v>
      </c>
      <c r="AO6107" s="2">
        <v>58</v>
      </c>
      <c r="AP6107" s="2">
        <v>3</v>
      </c>
    </row>
    <row r="6108" spans="8:42" ht="32.450000000000003" customHeight="1">
      <c r="H6108" s="2">
        <v>1</v>
      </c>
      <c r="I6108" s="5">
        <v>43865</v>
      </c>
      <c r="J6108" s="2" t="s">
        <v>45</v>
      </c>
      <c r="K6108" s="2">
        <v>905000</v>
      </c>
      <c r="L6108" s="2">
        <v>17</v>
      </c>
      <c r="N6108" s="2">
        <v>0</v>
      </c>
      <c r="O6108" s="2" t="s">
        <v>47</v>
      </c>
      <c r="P6108" s="2">
        <v>7675</v>
      </c>
      <c r="Q6108" s="2" t="s">
        <v>6085</v>
      </c>
      <c r="R6108" s="2">
        <v>784</v>
      </c>
      <c r="S6108" s="2" t="s">
        <v>6005</v>
      </c>
      <c r="T6108" s="2" t="s">
        <v>5987</v>
      </c>
      <c r="U6108" s="2" t="s">
        <v>74</v>
      </c>
      <c r="V6108" s="2" t="s">
        <v>3465</v>
      </c>
      <c r="X6108" s="2" t="s">
        <v>6086</v>
      </c>
      <c r="Y6108" s="2">
        <v>89</v>
      </c>
      <c r="AA6108" s="2">
        <v>1</v>
      </c>
      <c r="AB6108" s="2">
        <v>154.22999999999999</v>
      </c>
      <c r="AK6108" s="2">
        <v>1</v>
      </c>
      <c r="AL6108" s="2">
        <v>2</v>
      </c>
      <c r="AM6108" s="2" t="s">
        <v>54</v>
      </c>
      <c r="AO6108" s="2">
        <v>167</v>
      </c>
      <c r="AP6108" s="2">
        <v>6</v>
      </c>
    </row>
    <row r="6109" spans="8:42" ht="32.450000000000003" hidden="1" customHeight="1">
      <c r="H6109" s="2">
        <v>1</v>
      </c>
      <c r="I6109" s="5">
        <v>43865</v>
      </c>
      <c r="J6109" s="2" t="s">
        <v>45</v>
      </c>
      <c r="K6109" s="2">
        <v>144000</v>
      </c>
      <c r="L6109" s="2">
        <v>73</v>
      </c>
      <c r="N6109" s="2">
        <v>0</v>
      </c>
      <c r="O6109" s="2" t="s">
        <v>47</v>
      </c>
      <c r="P6109" s="2">
        <v>420</v>
      </c>
      <c r="Q6109" s="2" t="s">
        <v>6087</v>
      </c>
      <c r="R6109" s="2">
        <v>789</v>
      </c>
      <c r="S6109" s="2" t="s">
        <v>6043</v>
      </c>
      <c r="T6109" s="2" t="s">
        <v>6044</v>
      </c>
      <c r="U6109" s="2" t="s">
        <v>74</v>
      </c>
      <c r="V6109" s="2" t="s">
        <v>1358</v>
      </c>
      <c r="X6109" s="2" t="s">
        <v>1069</v>
      </c>
      <c r="Y6109" s="2">
        <v>1107</v>
      </c>
      <c r="AA6109" s="2">
        <v>42</v>
      </c>
      <c r="AB6109" s="2">
        <v>43.69</v>
      </c>
      <c r="AK6109" s="2">
        <v>1</v>
      </c>
      <c r="AL6109" s="2">
        <v>2</v>
      </c>
      <c r="AM6109" s="2" t="s">
        <v>54</v>
      </c>
      <c r="AO6109" s="2">
        <v>43</v>
      </c>
      <c r="AP6109" s="2">
        <v>2</v>
      </c>
    </row>
    <row r="6110" spans="8:42" ht="32.450000000000003" hidden="1" customHeight="1">
      <c r="H6110" s="2">
        <v>1</v>
      </c>
      <c r="I6110" s="5">
        <v>43886</v>
      </c>
      <c r="J6110" s="2" t="s">
        <v>45</v>
      </c>
      <c r="K6110" s="2">
        <v>280730</v>
      </c>
      <c r="L6110" s="2">
        <v>1429</v>
      </c>
      <c r="N6110" s="2">
        <v>40</v>
      </c>
      <c r="O6110" s="2" t="s">
        <v>1959</v>
      </c>
      <c r="P6110" s="2" t="s">
        <v>528</v>
      </c>
      <c r="Q6110" s="2" t="s">
        <v>6088</v>
      </c>
      <c r="R6110" s="2">
        <v>786</v>
      </c>
      <c r="S6110" s="2" t="s">
        <v>6013</v>
      </c>
      <c r="T6110" s="2" t="s">
        <v>6014</v>
      </c>
      <c r="U6110" s="2" t="s">
        <v>74</v>
      </c>
      <c r="V6110" s="2" t="s">
        <v>2802</v>
      </c>
      <c r="X6110" s="2" t="s">
        <v>1838</v>
      </c>
      <c r="Y6110" s="2">
        <v>1</v>
      </c>
      <c r="AA6110" s="2">
        <v>1429</v>
      </c>
      <c r="AB6110" s="2">
        <v>64.09</v>
      </c>
      <c r="AK6110" s="2">
        <v>1</v>
      </c>
      <c r="AL6110" s="2">
        <v>1</v>
      </c>
      <c r="AM6110" s="2" t="s">
        <v>70</v>
      </c>
      <c r="AO6110" s="2">
        <v>68</v>
      </c>
      <c r="AP6110" s="2">
        <v>3</v>
      </c>
    </row>
    <row r="6111" spans="8:42" ht="32.450000000000003" hidden="1" customHeight="1">
      <c r="H6111" s="2">
        <v>1</v>
      </c>
      <c r="I6111" s="5">
        <v>43878</v>
      </c>
      <c r="J6111" s="2" t="s">
        <v>45</v>
      </c>
      <c r="K6111" s="2">
        <v>303270</v>
      </c>
      <c r="L6111" s="2">
        <v>9024</v>
      </c>
      <c r="N6111" s="2">
        <v>18</v>
      </c>
      <c r="O6111" s="2" t="s">
        <v>514</v>
      </c>
      <c r="P6111" s="2" t="s">
        <v>475</v>
      </c>
      <c r="Q6111" s="2" t="s">
        <v>705</v>
      </c>
      <c r="R6111" s="2">
        <v>786</v>
      </c>
      <c r="S6111" s="2" t="s">
        <v>6013</v>
      </c>
      <c r="T6111" s="2" t="s">
        <v>6014</v>
      </c>
      <c r="U6111" s="2" t="s">
        <v>74</v>
      </c>
      <c r="V6111" s="2" t="s">
        <v>2802</v>
      </c>
      <c r="X6111" s="2" t="s">
        <v>435</v>
      </c>
      <c r="Y6111" s="2">
        <v>403</v>
      </c>
      <c r="AA6111" s="2">
        <v>24</v>
      </c>
      <c r="AB6111" s="2">
        <v>73.55</v>
      </c>
      <c r="AK6111" s="2">
        <v>1</v>
      </c>
      <c r="AL6111" s="2">
        <v>1</v>
      </c>
      <c r="AM6111" s="2" t="s">
        <v>70</v>
      </c>
      <c r="AO6111" s="2">
        <v>72</v>
      </c>
      <c r="AP6111" s="2">
        <v>4</v>
      </c>
    </row>
    <row r="6112" spans="8:42" ht="32.450000000000003" customHeight="1">
      <c r="H6112" s="2">
        <v>1</v>
      </c>
      <c r="I6112" s="5">
        <v>43875</v>
      </c>
      <c r="J6112" s="2" t="s">
        <v>45</v>
      </c>
      <c r="K6112" s="2">
        <v>195500</v>
      </c>
      <c r="L6112" s="2">
        <v>224</v>
      </c>
      <c r="N6112" s="2">
        <v>1</v>
      </c>
      <c r="O6112" s="2" t="s">
        <v>59</v>
      </c>
      <c r="P6112" s="2">
        <v>3340</v>
      </c>
      <c r="Q6112" s="2" t="s">
        <v>6089</v>
      </c>
      <c r="R6112" s="2">
        <v>779</v>
      </c>
      <c r="S6112" s="2" t="s">
        <v>5986</v>
      </c>
      <c r="T6112" s="2" t="s">
        <v>5987</v>
      </c>
      <c r="U6112" s="2" t="s">
        <v>74</v>
      </c>
      <c r="V6112" s="2" t="s">
        <v>3465</v>
      </c>
      <c r="X6112" s="2" t="s">
        <v>6090</v>
      </c>
      <c r="Y6112" s="2">
        <v>141</v>
      </c>
      <c r="AA6112" s="2">
        <v>6</v>
      </c>
      <c r="AB6112" s="2">
        <v>58.98</v>
      </c>
      <c r="AK6112" s="2">
        <v>1</v>
      </c>
      <c r="AL6112" s="2">
        <v>2</v>
      </c>
      <c r="AM6112" s="2" t="s">
        <v>54</v>
      </c>
      <c r="AO6112" s="2">
        <v>58</v>
      </c>
      <c r="AP6112" s="2">
        <v>3</v>
      </c>
    </row>
    <row r="6113" spans="8:42" ht="32.450000000000003" hidden="1" customHeight="1">
      <c r="H6113" s="2">
        <v>1</v>
      </c>
      <c r="I6113" s="5">
        <v>43882</v>
      </c>
      <c r="J6113" s="2" t="s">
        <v>45</v>
      </c>
      <c r="K6113" s="2">
        <v>97613</v>
      </c>
      <c r="L6113" s="2">
        <v>9002</v>
      </c>
      <c r="N6113" s="2">
        <v>18</v>
      </c>
      <c r="O6113" s="2" t="s">
        <v>514</v>
      </c>
      <c r="P6113" s="2" t="s">
        <v>2533</v>
      </c>
      <c r="Q6113" s="2" t="s">
        <v>6050</v>
      </c>
      <c r="R6113" s="2">
        <v>786</v>
      </c>
      <c r="S6113" s="2" t="s">
        <v>6013</v>
      </c>
      <c r="T6113" s="2" t="s">
        <v>6014</v>
      </c>
      <c r="U6113" s="2" t="s">
        <v>74</v>
      </c>
      <c r="V6113" s="2" t="s">
        <v>2802</v>
      </c>
      <c r="X6113" s="2" t="s">
        <v>346</v>
      </c>
      <c r="Y6113" s="2">
        <v>363</v>
      </c>
      <c r="AA6113" s="2">
        <v>404</v>
      </c>
      <c r="AB6113" s="2">
        <v>27.08</v>
      </c>
      <c r="AK6113" s="2">
        <v>1</v>
      </c>
      <c r="AL6113" s="2">
        <v>2</v>
      </c>
      <c r="AM6113" s="2" t="s">
        <v>54</v>
      </c>
      <c r="AO6113" s="2">
        <v>24</v>
      </c>
      <c r="AP6113" s="2">
        <v>2</v>
      </c>
    </row>
    <row r="6114" spans="8:42" ht="32.450000000000003" hidden="1" customHeight="1">
      <c r="H6114" s="2">
        <v>1</v>
      </c>
      <c r="I6114" s="5">
        <v>43882</v>
      </c>
      <c r="J6114" s="2" t="s">
        <v>45</v>
      </c>
      <c r="K6114" s="2">
        <v>533550</v>
      </c>
      <c r="L6114" s="2">
        <v>2415</v>
      </c>
      <c r="N6114" s="2">
        <v>40</v>
      </c>
      <c r="O6114" s="2" t="s">
        <v>1959</v>
      </c>
      <c r="P6114" s="2" t="s">
        <v>6091</v>
      </c>
      <c r="Q6114" s="2" t="s">
        <v>6092</v>
      </c>
      <c r="R6114" s="2">
        <v>786</v>
      </c>
      <c r="S6114" s="2" t="s">
        <v>6013</v>
      </c>
      <c r="T6114" s="2" t="s">
        <v>6014</v>
      </c>
      <c r="U6114" s="2" t="s">
        <v>74</v>
      </c>
      <c r="V6114" s="2" t="s">
        <v>2802</v>
      </c>
      <c r="X6114" s="2" t="s">
        <v>1838</v>
      </c>
      <c r="Y6114" s="2">
        <v>1</v>
      </c>
      <c r="AA6114" s="2">
        <v>2415</v>
      </c>
      <c r="AB6114" s="2">
        <v>78.78</v>
      </c>
      <c r="AK6114" s="2">
        <v>1</v>
      </c>
      <c r="AL6114" s="2">
        <v>1</v>
      </c>
      <c r="AM6114" s="2" t="s">
        <v>70</v>
      </c>
      <c r="AO6114" s="2">
        <v>82</v>
      </c>
      <c r="AP6114" s="2">
        <v>4</v>
      </c>
    </row>
    <row r="6115" spans="8:42" ht="32.450000000000003" hidden="1" customHeight="1">
      <c r="H6115" s="2">
        <v>1</v>
      </c>
      <c r="I6115" s="5">
        <v>43887</v>
      </c>
      <c r="J6115" s="2" t="s">
        <v>45</v>
      </c>
      <c r="K6115" s="2">
        <v>156700</v>
      </c>
      <c r="L6115" s="2">
        <v>27</v>
      </c>
      <c r="N6115" s="2">
        <v>1</v>
      </c>
      <c r="O6115" s="2" t="s">
        <v>59</v>
      </c>
      <c r="P6115" s="2">
        <v>265</v>
      </c>
      <c r="Q6115" s="2" t="s">
        <v>6016</v>
      </c>
      <c r="R6115" s="2">
        <v>785</v>
      </c>
      <c r="S6115" s="2" t="s">
        <v>6008</v>
      </c>
      <c r="T6115" s="2" t="s">
        <v>6009</v>
      </c>
      <c r="U6115" s="2" t="s">
        <v>74</v>
      </c>
      <c r="V6115" s="2" t="s">
        <v>1562</v>
      </c>
      <c r="X6115" s="2" t="s">
        <v>161</v>
      </c>
      <c r="Y6115" s="2">
        <v>427</v>
      </c>
      <c r="AA6115" s="2">
        <v>150</v>
      </c>
      <c r="AB6115" s="2">
        <v>66.739999999999995</v>
      </c>
      <c r="AK6115" s="2">
        <v>1</v>
      </c>
      <c r="AL6115" s="2">
        <v>2</v>
      </c>
      <c r="AM6115" s="2" t="s">
        <v>54</v>
      </c>
      <c r="AO6115" s="2">
        <v>61</v>
      </c>
      <c r="AP6115" s="2">
        <v>3</v>
      </c>
    </row>
    <row r="6116" spans="8:42" ht="32.450000000000003" hidden="1" customHeight="1">
      <c r="H6116" s="2">
        <v>1</v>
      </c>
      <c r="I6116" s="5">
        <v>43882</v>
      </c>
      <c r="J6116" s="2" t="s">
        <v>45</v>
      </c>
      <c r="K6116" s="2">
        <v>237000</v>
      </c>
      <c r="L6116" s="2">
        <v>1</v>
      </c>
      <c r="M6116" s="2" t="s">
        <v>46</v>
      </c>
      <c r="N6116" s="2">
        <v>0</v>
      </c>
      <c r="O6116" s="2" t="s">
        <v>47</v>
      </c>
      <c r="P6116" s="2">
        <v>579</v>
      </c>
      <c r="Q6116" s="2" t="s">
        <v>4473</v>
      </c>
      <c r="R6116" s="2">
        <v>788</v>
      </c>
      <c r="S6116" s="2" t="s">
        <v>6037</v>
      </c>
      <c r="T6116" s="2" t="s">
        <v>6038</v>
      </c>
      <c r="U6116" s="2" t="s">
        <v>74</v>
      </c>
      <c r="V6116" s="2" t="s">
        <v>3763</v>
      </c>
      <c r="X6116" s="2" t="s">
        <v>223</v>
      </c>
      <c r="Y6116" s="2">
        <v>95</v>
      </c>
      <c r="AA6116" s="2">
        <v>28</v>
      </c>
      <c r="AB6116" s="2">
        <v>64</v>
      </c>
      <c r="AK6116" s="2">
        <v>1</v>
      </c>
      <c r="AL6116" s="2">
        <v>2</v>
      </c>
      <c r="AM6116" s="2" t="s">
        <v>54</v>
      </c>
      <c r="AO6116" s="2">
        <v>65</v>
      </c>
      <c r="AP6116" s="2">
        <v>3</v>
      </c>
    </row>
    <row r="6117" spans="8:42" ht="32.450000000000003" customHeight="1">
      <c r="H6117" s="2">
        <v>1</v>
      </c>
      <c r="I6117" s="5">
        <v>43880</v>
      </c>
      <c r="J6117" s="2" t="s">
        <v>45</v>
      </c>
      <c r="K6117" s="2">
        <v>386240</v>
      </c>
      <c r="L6117" s="2">
        <v>13</v>
      </c>
      <c r="N6117" s="2">
        <v>0</v>
      </c>
      <c r="O6117" s="2" t="s">
        <v>47</v>
      </c>
      <c r="P6117" s="2">
        <v>2370</v>
      </c>
      <c r="Q6117" s="2" t="s">
        <v>6093</v>
      </c>
      <c r="R6117" s="2">
        <v>783</v>
      </c>
      <c r="S6117" s="2" t="s">
        <v>6000</v>
      </c>
      <c r="T6117" s="2" t="s">
        <v>5987</v>
      </c>
      <c r="U6117" s="2" t="s">
        <v>74</v>
      </c>
      <c r="V6117" s="2" t="s">
        <v>3465</v>
      </c>
      <c r="X6117" s="2" t="s">
        <v>6094</v>
      </c>
      <c r="Y6117" s="2">
        <v>75</v>
      </c>
      <c r="AA6117" s="2">
        <v>20</v>
      </c>
      <c r="AB6117" s="2">
        <v>87.51</v>
      </c>
      <c r="AK6117" s="2">
        <v>1</v>
      </c>
      <c r="AL6117" s="2">
        <v>2</v>
      </c>
      <c r="AM6117" s="2" t="s">
        <v>54</v>
      </c>
      <c r="AO6117" s="2">
        <v>86</v>
      </c>
      <c r="AP6117" s="2">
        <v>3</v>
      </c>
    </row>
    <row r="6118" spans="8:42" ht="32.450000000000003" hidden="1" customHeight="1">
      <c r="H6118" s="2">
        <v>1</v>
      </c>
      <c r="I6118" s="5">
        <v>43875</v>
      </c>
      <c r="J6118" s="2" t="s">
        <v>45</v>
      </c>
      <c r="K6118" s="2">
        <v>290000</v>
      </c>
      <c r="L6118" s="2">
        <v>9015</v>
      </c>
      <c r="N6118" s="2">
        <v>2</v>
      </c>
      <c r="O6118" s="2" t="s">
        <v>89</v>
      </c>
      <c r="P6118" s="2">
        <v>598</v>
      </c>
      <c r="Q6118" s="2" t="s">
        <v>1744</v>
      </c>
      <c r="R6118" s="2">
        <v>792</v>
      </c>
      <c r="S6118" s="2" t="s">
        <v>6043</v>
      </c>
      <c r="T6118" s="2" t="s">
        <v>6077</v>
      </c>
      <c r="U6118" s="2" t="s">
        <v>74</v>
      </c>
      <c r="V6118" s="2" t="s">
        <v>6078</v>
      </c>
      <c r="X6118" s="2" t="s">
        <v>108</v>
      </c>
      <c r="Y6118" s="2">
        <v>262</v>
      </c>
      <c r="AA6118" s="2">
        <v>15</v>
      </c>
      <c r="AB6118" s="2">
        <v>90.6</v>
      </c>
      <c r="AK6118" s="2">
        <v>1</v>
      </c>
      <c r="AL6118" s="2">
        <v>1</v>
      </c>
      <c r="AM6118" s="2" t="s">
        <v>70</v>
      </c>
      <c r="AO6118" s="2">
        <v>81</v>
      </c>
      <c r="AP6118" s="2">
        <v>4</v>
      </c>
    </row>
    <row r="6119" spans="8:42" ht="32.450000000000003" hidden="1" customHeight="1">
      <c r="H6119" s="2">
        <v>1</v>
      </c>
      <c r="I6119" s="5">
        <v>43861</v>
      </c>
      <c r="J6119" s="2" t="s">
        <v>45</v>
      </c>
      <c r="K6119" s="2">
        <v>141020</v>
      </c>
      <c r="L6119" s="2">
        <v>9058</v>
      </c>
      <c r="N6119" s="2">
        <v>18</v>
      </c>
      <c r="O6119" s="2" t="s">
        <v>514</v>
      </c>
      <c r="P6119" s="2" t="s">
        <v>6095</v>
      </c>
      <c r="Q6119" s="2" t="s">
        <v>1770</v>
      </c>
      <c r="R6119" s="2">
        <v>786</v>
      </c>
      <c r="S6119" s="2" t="s">
        <v>6013</v>
      </c>
      <c r="T6119" s="2" t="s">
        <v>6014</v>
      </c>
      <c r="U6119" s="2" t="s">
        <v>74</v>
      </c>
      <c r="V6119" s="2" t="s">
        <v>2802</v>
      </c>
      <c r="X6119" s="2" t="s">
        <v>912</v>
      </c>
      <c r="Y6119" s="2">
        <v>39</v>
      </c>
      <c r="AA6119" s="2">
        <v>58</v>
      </c>
      <c r="AB6119" s="2">
        <v>29.5</v>
      </c>
      <c r="AK6119" s="2">
        <v>1</v>
      </c>
      <c r="AL6119" s="2">
        <v>1</v>
      </c>
      <c r="AM6119" s="2" t="s">
        <v>70</v>
      </c>
      <c r="AO6119" s="2">
        <v>30</v>
      </c>
      <c r="AP6119" s="2">
        <v>1</v>
      </c>
    </row>
    <row r="6120" spans="8:42" ht="32.450000000000003" customHeight="1">
      <c r="H6120" s="2">
        <v>1</v>
      </c>
      <c r="I6120" s="5">
        <v>43881</v>
      </c>
      <c r="J6120" s="2" t="s">
        <v>45</v>
      </c>
      <c r="K6120" s="2">
        <v>316150</v>
      </c>
      <c r="L6120" s="2">
        <v>169</v>
      </c>
      <c r="N6120" s="2">
        <v>0</v>
      </c>
      <c r="O6120" s="2" t="s">
        <v>47</v>
      </c>
      <c r="P6120" s="2">
        <v>6660</v>
      </c>
      <c r="Q6120" s="2" t="s">
        <v>6096</v>
      </c>
      <c r="R6120" s="2">
        <v>783</v>
      </c>
      <c r="S6120" s="2" t="s">
        <v>6000</v>
      </c>
      <c r="T6120" s="2" t="s">
        <v>5987</v>
      </c>
      <c r="U6120" s="2" t="s">
        <v>74</v>
      </c>
      <c r="V6120" s="2" t="s">
        <v>3465</v>
      </c>
      <c r="X6120" s="2" t="s">
        <v>1004</v>
      </c>
      <c r="Y6120" s="2">
        <v>15</v>
      </c>
      <c r="AA6120" s="2">
        <v>1</v>
      </c>
      <c r="AB6120" s="2">
        <v>52.41</v>
      </c>
      <c r="AK6120" s="2">
        <v>1</v>
      </c>
      <c r="AL6120" s="2">
        <v>2</v>
      </c>
      <c r="AM6120" s="2" t="s">
        <v>54</v>
      </c>
      <c r="AO6120" s="2">
        <v>59</v>
      </c>
      <c r="AP6120" s="2">
        <v>2</v>
      </c>
    </row>
    <row r="6121" spans="8:42" ht="32.450000000000003" customHeight="1">
      <c r="H6121" s="2">
        <v>1</v>
      </c>
      <c r="I6121" s="5">
        <v>43888</v>
      </c>
      <c r="J6121" s="2" t="s">
        <v>45</v>
      </c>
      <c r="K6121" s="2">
        <v>363280</v>
      </c>
      <c r="L6121" s="2">
        <v>16</v>
      </c>
      <c r="M6121" s="2" t="s">
        <v>53</v>
      </c>
      <c r="N6121" s="2">
        <v>0</v>
      </c>
      <c r="O6121" s="2" t="s">
        <v>47</v>
      </c>
      <c r="P6121" s="2">
        <v>590</v>
      </c>
      <c r="Q6121" s="2" t="s">
        <v>6097</v>
      </c>
      <c r="R6121" s="2">
        <v>783</v>
      </c>
      <c r="S6121" s="2" t="s">
        <v>6000</v>
      </c>
      <c r="T6121" s="2" t="s">
        <v>5987</v>
      </c>
      <c r="U6121" s="2" t="s">
        <v>74</v>
      </c>
      <c r="V6121" s="2" t="s">
        <v>3465</v>
      </c>
      <c r="X6121" s="2" t="s">
        <v>6017</v>
      </c>
      <c r="Y6121" s="2">
        <v>70</v>
      </c>
      <c r="AA6121" s="2">
        <v>4</v>
      </c>
      <c r="AB6121" s="2">
        <v>28.4</v>
      </c>
      <c r="AK6121" s="2">
        <v>1</v>
      </c>
      <c r="AL6121" s="2">
        <v>2</v>
      </c>
      <c r="AM6121" s="2" t="s">
        <v>54</v>
      </c>
      <c r="AO6121" s="2">
        <v>28</v>
      </c>
      <c r="AP6121" s="2">
        <v>2</v>
      </c>
    </row>
    <row r="6122" spans="8:42" ht="32.450000000000003" customHeight="1">
      <c r="H6122" s="2">
        <v>1</v>
      </c>
      <c r="I6122" s="5">
        <v>43880</v>
      </c>
      <c r="J6122" s="2" t="s">
        <v>45</v>
      </c>
      <c r="K6122" s="2">
        <v>295075</v>
      </c>
      <c r="L6122" s="2">
        <v>4</v>
      </c>
      <c r="N6122" s="2">
        <v>0</v>
      </c>
      <c r="O6122" s="2" t="s">
        <v>47</v>
      </c>
      <c r="P6122" s="2">
        <v>8270</v>
      </c>
      <c r="Q6122" s="2" t="s">
        <v>1307</v>
      </c>
      <c r="R6122" s="2">
        <v>783</v>
      </c>
      <c r="S6122" s="2" t="s">
        <v>6000</v>
      </c>
      <c r="T6122" s="2" t="s">
        <v>5987</v>
      </c>
      <c r="U6122" s="2" t="s">
        <v>74</v>
      </c>
      <c r="V6122" s="2" t="s">
        <v>3465</v>
      </c>
      <c r="X6122" s="2" t="s">
        <v>231</v>
      </c>
      <c r="Y6122" s="2">
        <v>262</v>
      </c>
      <c r="AA6122" s="2">
        <v>3</v>
      </c>
      <c r="AB6122" s="2">
        <v>44.96</v>
      </c>
      <c r="AK6122" s="2">
        <v>1</v>
      </c>
      <c r="AL6122" s="2">
        <v>2</v>
      </c>
      <c r="AM6122" s="2" t="s">
        <v>54</v>
      </c>
      <c r="AO6122" s="2">
        <v>44</v>
      </c>
      <c r="AP6122" s="2">
        <v>1</v>
      </c>
    </row>
    <row r="6123" spans="8:42" ht="32.450000000000003" customHeight="1">
      <c r="H6123" s="2">
        <v>1</v>
      </c>
      <c r="I6123" s="5">
        <v>43882</v>
      </c>
      <c r="J6123" s="2" t="s">
        <v>45</v>
      </c>
      <c r="K6123" s="2">
        <v>162250</v>
      </c>
      <c r="L6123" s="2">
        <v>108</v>
      </c>
      <c r="M6123" s="2" t="s">
        <v>53</v>
      </c>
      <c r="N6123" s="2">
        <v>4</v>
      </c>
      <c r="O6123" s="2" t="s">
        <v>95</v>
      </c>
      <c r="P6123" s="2">
        <v>8285</v>
      </c>
      <c r="Q6123" s="2" t="s">
        <v>2221</v>
      </c>
      <c r="R6123" s="2">
        <v>784</v>
      </c>
      <c r="S6123" s="2" t="s">
        <v>6005</v>
      </c>
      <c r="T6123" s="2" t="s">
        <v>5987</v>
      </c>
      <c r="U6123" s="2" t="s">
        <v>74</v>
      </c>
      <c r="V6123" s="2" t="s">
        <v>3465</v>
      </c>
      <c r="X6123" s="2" t="s">
        <v>6098</v>
      </c>
      <c r="Y6123" s="2">
        <v>55</v>
      </c>
      <c r="AA6123" s="2">
        <v>160</v>
      </c>
      <c r="AB6123" s="2">
        <v>41.53</v>
      </c>
      <c r="AK6123" s="2">
        <v>1</v>
      </c>
      <c r="AL6123" s="2">
        <v>2</v>
      </c>
      <c r="AM6123" s="2" t="s">
        <v>54</v>
      </c>
      <c r="AO6123" s="2">
        <v>44</v>
      </c>
      <c r="AP6123" s="2">
        <v>2</v>
      </c>
    </row>
    <row r="6124" spans="8:42" ht="32.450000000000003" customHeight="1">
      <c r="H6124" s="2">
        <v>1</v>
      </c>
      <c r="I6124" s="5">
        <v>43882</v>
      </c>
      <c r="J6124" s="2" t="s">
        <v>45</v>
      </c>
      <c r="K6124" s="2">
        <v>132264</v>
      </c>
      <c r="L6124" s="2">
        <v>15</v>
      </c>
      <c r="N6124" s="2">
        <v>0</v>
      </c>
      <c r="O6124" s="2" t="s">
        <v>47</v>
      </c>
      <c r="P6124" s="2">
        <v>5331</v>
      </c>
      <c r="Q6124" s="2" t="s">
        <v>6099</v>
      </c>
      <c r="R6124" s="2">
        <v>784</v>
      </c>
      <c r="S6124" s="2" t="s">
        <v>6005</v>
      </c>
      <c r="T6124" s="2" t="s">
        <v>5987</v>
      </c>
      <c r="U6124" s="2" t="s">
        <v>74</v>
      </c>
      <c r="V6124" s="2" t="s">
        <v>3465</v>
      </c>
      <c r="X6124" s="2" t="s">
        <v>6070</v>
      </c>
      <c r="Y6124" s="2">
        <v>117</v>
      </c>
      <c r="AA6124" s="2">
        <v>74</v>
      </c>
      <c r="AB6124" s="2">
        <v>47.71</v>
      </c>
      <c r="AK6124" s="2">
        <v>1</v>
      </c>
      <c r="AL6124" s="2">
        <v>2</v>
      </c>
      <c r="AM6124" s="2" t="s">
        <v>54</v>
      </c>
      <c r="AO6124" s="2">
        <v>47</v>
      </c>
      <c r="AP6124" s="2">
        <v>2</v>
      </c>
    </row>
    <row r="6125" spans="8:42" ht="32.450000000000003" hidden="1" customHeight="1">
      <c r="H6125" s="2">
        <v>1</v>
      </c>
      <c r="I6125" s="5">
        <v>43868</v>
      </c>
      <c r="J6125" s="2" t="s">
        <v>45</v>
      </c>
      <c r="K6125" s="2">
        <v>150000</v>
      </c>
      <c r="L6125" s="2">
        <v>1</v>
      </c>
      <c r="N6125" s="2">
        <v>1</v>
      </c>
      <c r="O6125" s="2" t="s">
        <v>59</v>
      </c>
      <c r="P6125" s="2">
        <v>290</v>
      </c>
      <c r="Q6125" s="2" t="s">
        <v>6100</v>
      </c>
      <c r="R6125" s="2">
        <v>793</v>
      </c>
      <c r="S6125" s="2" t="s">
        <v>6074</v>
      </c>
      <c r="T6125" s="2" t="s">
        <v>6101</v>
      </c>
      <c r="U6125" s="2" t="s">
        <v>74</v>
      </c>
      <c r="V6125" s="2" t="s">
        <v>1334</v>
      </c>
      <c r="X6125" s="2" t="s">
        <v>116</v>
      </c>
      <c r="Y6125" s="2">
        <v>241</v>
      </c>
      <c r="AA6125" s="2">
        <v>13</v>
      </c>
      <c r="AB6125" s="2">
        <v>58.25</v>
      </c>
      <c r="AK6125" s="2">
        <v>1</v>
      </c>
      <c r="AL6125" s="2">
        <v>2</v>
      </c>
      <c r="AM6125" s="2" t="s">
        <v>54</v>
      </c>
      <c r="AO6125" s="2">
        <v>61</v>
      </c>
      <c r="AP6125" s="2">
        <v>3</v>
      </c>
    </row>
    <row r="6126" spans="8:42" ht="32.450000000000003" hidden="1" customHeight="1">
      <c r="H6126" s="2">
        <v>1</v>
      </c>
      <c r="I6126" s="5">
        <v>43894</v>
      </c>
      <c r="J6126" s="2" t="s">
        <v>45</v>
      </c>
      <c r="K6126" s="2">
        <v>101000</v>
      </c>
      <c r="L6126" s="2">
        <v>6</v>
      </c>
      <c r="N6126" s="2">
        <v>15</v>
      </c>
      <c r="O6126" s="2" t="s">
        <v>161</v>
      </c>
      <c r="P6126" s="2">
        <v>1006</v>
      </c>
      <c r="Q6126" s="2" t="s">
        <v>1354</v>
      </c>
      <c r="R6126" s="2">
        <v>786</v>
      </c>
      <c r="S6126" s="2" t="s">
        <v>6013</v>
      </c>
      <c r="T6126" s="2" t="s">
        <v>6014</v>
      </c>
      <c r="U6126" s="2" t="s">
        <v>74</v>
      </c>
      <c r="V6126" s="2" t="s">
        <v>2802</v>
      </c>
      <c r="X6126" s="2" t="s">
        <v>233</v>
      </c>
      <c r="Y6126" s="2">
        <v>36</v>
      </c>
      <c r="AA6126" s="2">
        <v>118</v>
      </c>
      <c r="AB6126" s="2">
        <v>26.69</v>
      </c>
      <c r="AK6126" s="2">
        <v>1</v>
      </c>
      <c r="AL6126" s="2">
        <v>2</v>
      </c>
      <c r="AM6126" s="2" t="s">
        <v>54</v>
      </c>
      <c r="AO6126" s="2">
        <v>26</v>
      </c>
      <c r="AP6126" s="2">
        <v>1</v>
      </c>
    </row>
    <row r="6127" spans="8:42" ht="32.450000000000003" customHeight="1">
      <c r="H6127" s="2">
        <v>1</v>
      </c>
      <c r="I6127" s="5">
        <v>43886</v>
      </c>
      <c r="J6127" s="2" t="s">
        <v>45</v>
      </c>
      <c r="K6127" s="2">
        <v>157150</v>
      </c>
      <c r="L6127" s="2">
        <v>4</v>
      </c>
      <c r="N6127" s="2">
        <v>0</v>
      </c>
      <c r="O6127" s="2" t="s">
        <v>47</v>
      </c>
      <c r="P6127" s="2">
        <v>5020</v>
      </c>
      <c r="Q6127" s="2" t="s">
        <v>4697</v>
      </c>
      <c r="R6127" s="2">
        <v>783</v>
      </c>
      <c r="S6127" s="2" t="s">
        <v>6000</v>
      </c>
      <c r="T6127" s="2" t="s">
        <v>5987</v>
      </c>
      <c r="U6127" s="2" t="s">
        <v>74</v>
      </c>
      <c r="V6127" s="2" t="s">
        <v>3465</v>
      </c>
      <c r="X6127" s="2" t="s">
        <v>1170</v>
      </c>
      <c r="Y6127" s="2">
        <v>43</v>
      </c>
      <c r="AA6127" s="2">
        <v>16</v>
      </c>
      <c r="AB6127" s="2">
        <v>28.77</v>
      </c>
      <c r="AK6127" s="2">
        <v>1</v>
      </c>
      <c r="AL6127" s="2">
        <v>2</v>
      </c>
      <c r="AM6127" s="2" t="s">
        <v>54</v>
      </c>
      <c r="AO6127" s="2">
        <v>25</v>
      </c>
      <c r="AP6127" s="2">
        <v>1</v>
      </c>
    </row>
    <row r="6128" spans="8:42" ht="32.450000000000003" hidden="1" customHeight="1">
      <c r="H6128" s="2">
        <v>1</v>
      </c>
      <c r="I6128" s="5">
        <v>43889</v>
      </c>
      <c r="J6128" s="2" t="s">
        <v>45</v>
      </c>
      <c r="K6128" s="2">
        <v>154800</v>
      </c>
      <c r="L6128" s="2">
        <v>15</v>
      </c>
      <c r="N6128" s="2">
        <v>0</v>
      </c>
      <c r="O6128" s="2" t="s">
        <v>47</v>
      </c>
      <c r="P6128" s="2">
        <v>610</v>
      </c>
      <c r="Q6128" s="2" t="s">
        <v>5866</v>
      </c>
      <c r="R6128" s="2">
        <v>782</v>
      </c>
      <c r="S6128" s="2" t="s">
        <v>5989</v>
      </c>
      <c r="T6128" s="2" t="s">
        <v>5995</v>
      </c>
      <c r="U6128" s="2" t="s">
        <v>74</v>
      </c>
      <c r="V6128" s="2" t="s">
        <v>3862</v>
      </c>
      <c r="X6128" s="2" t="s">
        <v>179</v>
      </c>
      <c r="Y6128" s="2">
        <v>331</v>
      </c>
      <c r="AA6128" s="2">
        <v>405</v>
      </c>
      <c r="AB6128" s="2">
        <v>77.48</v>
      </c>
      <c r="AK6128" s="2">
        <v>1</v>
      </c>
      <c r="AL6128" s="2">
        <v>2</v>
      </c>
      <c r="AM6128" s="2" t="s">
        <v>54</v>
      </c>
      <c r="AO6128" s="2">
        <v>95</v>
      </c>
      <c r="AP6128" s="2">
        <v>4</v>
      </c>
    </row>
    <row r="6129" spans="8:42" ht="32.450000000000003" hidden="1" customHeight="1">
      <c r="H6129" s="2">
        <v>1</v>
      </c>
      <c r="I6129" s="5">
        <v>43881</v>
      </c>
      <c r="J6129" s="2" t="s">
        <v>45</v>
      </c>
      <c r="K6129" s="2">
        <v>220000</v>
      </c>
      <c r="L6129" s="2">
        <v>2</v>
      </c>
      <c r="N6129" s="2">
        <v>0</v>
      </c>
      <c r="O6129" s="2" t="s">
        <v>47</v>
      </c>
      <c r="P6129" s="2">
        <v>730</v>
      </c>
      <c r="Q6129" s="2" t="s">
        <v>6102</v>
      </c>
      <c r="R6129" s="2">
        <v>787</v>
      </c>
      <c r="S6129" s="2" t="s">
        <v>6023</v>
      </c>
      <c r="T6129" s="2" t="s">
        <v>6024</v>
      </c>
      <c r="U6129" s="2" t="s">
        <v>74</v>
      </c>
      <c r="V6129" s="2" t="s">
        <v>763</v>
      </c>
      <c r="X6129" s="2" t="s">
        <v>108</v>
      </c>
      <c r="Y6129" s="2">
        <v>642</v>
      </c>
      <c r="AA6129" s="2">
        <v>3</v>
      </c>
      <c r="AB6129" s="2">
        <v>57.99</v>
      </c>
      <c r="AK6129" s="2">
        <v>1</v>
      </c>
      <c r="AL6129" s="2">
        <v>2</v>
      </c>
      <c r="AM6129" s="2" t="s">
        <v>54</v>
      </c>
      <c r="AO6129" s="2">
        <v>58</v>
      </c>
      <c r="AP6129" s="2">
        <v>3</v>
      </c>
    </row>
    <row r="6130" spans="8:42" ht="32.450000000000003" hidden="1" customHeight="1">
      <c r="H6130" s="2">
        <v>1</v>
      </c>
      <c r="I6130" s="5">
        <v>43875</v>
      </c>
      <c r="J6130" s="2" t="s">
        <v>45</v>
      </c>
      <c r="K6130" s="2">
        <v>215600</v>
      </c>
      <c r="L6130" s="2">
        <v>10</v>
      </c>
      <c r="N6130" s="2">
        <v>18</v>
      </c>
      <c r="O6130" s="2" t="s">
        <v>514</v>
      </c>
      <c r="P6130" s="2" t="s">
        <v>2514</v>
      </c>
      <c r="Q6130" s="2" t="s">
        <v>6103</v>
      </c>
      <c r="R6130" s="2">
        <v>786</v>
      </c>
      <c r="S6130" s="2" t="s">
        <v>6013</v>
      </c>
      <c r="T6130" s="2" t="s">
        <v>6014</v>
      </c>
      <c r="U6130" s="2" t="s">
        <v>74</v>
      </c>
      <c r="V6130" s="2" t="s">
        <v>2802</v>
      </c>
      <c r="X6130" s="2" t="s">
        <v>289</v>
      </c>
      <c r="Y6130" s="2">
        <v>483</v>
      </c>
      <c r="AA6130" s="2">
        <v>10</v>
      </c>
      <c r="AB6130" s="2">
        <v>30.52</v>
      </c>
      <c r="AK6130" s="2">
        <v>2</v>
      </c>
      <c r="AL6130" s="2">
        <v>1</v>
      </c>
      <c r="AM6130" s="2" t="s">
        <v>70</v>
      </c>
      <c r="AO6130" s="2">
        <v>32</v>
      </c>
      <c r="AP6130" s="2">
        <v>3</v>
      </c>
    </row>
    <row r="6131" spans="8:42" ht="32.450000000000003" customHeight="1">
      <c r="H6131" s="2">
        <v>1</v>
      </c>
      <c r="I6131" s="5">
        <v>43889</v>
      </c>
      <c r="J6131" s="2" t="s">
        <v>45</v>
      </c>
      <c r="K6131" s="2">
        <v>787000</v>
      </c>
      <c r="L6131" s="2">
        <v>9</v>
      </c>
      <c r="N6131" s="2">
        <v>0</v>
      </c>
      <c r="O6131" s="2" t="s">
        <v>47</v>
      </c>
      <c r="P6131" s="2">
        <v>2855</v>
      </c>
      <c r="Q6131" s="2" t="s">
        <v>6104</v>
      </c>
      <c r="R6131" s="2">
        <v>783</v>
      </c>
      <c r="S6131" s="2" t="s">
        <v>6000</v>
      </c>
      <c r="T6131" s="2" t="s">
        <v>5987</v>
      </c>
      <c r="U6131" s="2" t="s">
        <v>74</v>
      </c>
      <c r="V6131" s="2" t="s">
        <v>3465</v>
      </c>
      <c r="X6131" s="2" t="s">
        <v>6105</v>
      </c>
      <c r="Y6131" s="2">
        <v>27</v>
      </c>
      <c r="AA6131" s="2">
        <v>2</v>
      </c>
      <c r="AB6131" s="2">
        <v>129.53</v>
      </c>
      <c r="AK6131" s="2">
        <v>1</v>
      </c>
      <c r="AL6131" s="2">
        <v>2</v>
      </c>
      <c r="AM6131" s="2" t="s">
        <v>54</v>
      </c>
      <c r="AO6131" s="2">
        <v>139</v>
      </c>
      <c r="AP6131" s="2">
        <v>5</v>
      </c>
    </row>
    <row r="6132" spans="8:42" ht="32.450000000000003" hidden="1" customHeight="1">
      <c r="H6132" s="2">
        <v>1</v>
      </c>
      <c r="I6132" s="5">
        <v>43885</v>
      </c>
      <c r="J6132" s="2" t="s">
        <v>45</v>
      </c>
      <c r="K6132" s="2">
        <v>145700</v>
      </c>
      <c r="L6132" s="2">
        <v>22</v>
      </c>
      <c r="N6132" s="2">
        <v>0</v>
      </c>
      <c r="O6132" s="2" t="s">
        <v>47</v>
      </c>
      <c r="P6132" s="2">
        <v>625</v>
      </c>
      <c r="Q6132" s="2" t="s">
        <v>6106</v>
      </c>
      <c r="R6132" s="2">
        <v>794</v>
      </c>
      <c r="S6132" s="2" t="s">
        <v>5993</v>
      </c>
      <c r="T6132" s="2" t="s">
        <v>6107</v>
      </c>
      <c r="U6132" s="2" t="s">
        <v>74</v>
      </c>
      <c r="V6132" s="2" t="s">
        <v>4289</v>
      </c>
      <c r="X6132" s="2" t="s">
        <v>199</v>
      </c>
      <c r="Y6132" s="2">
        <v>218</v>
      </c>
      <c r="AA6132" s="2">
        <v>529</v>
      </c>
      <c r="AB6132" s="2">
        <v>60.53</v>
      </c>
      <c r="AK6132" s="2">
        <v>2</v>
      </c>
      <c r="AL6132" s="2">
        <v>2</v>
      </c>
      <c r="AM6132" s="2" t="s">
        <v>54</v>
      </c>
      <c r="AO6132" s="2">
        <v>62</v>
      </c>
      <c r="AP6132" s="2">
        <v>3</v>
      </c>
    </row>
    <row r="6133" spans="8:42" ht="32.450000000000003" hidden="1" customHeight="1">
      <c r="H6133" s="2">
        <v>1</v>
      </c>
      <c r="I6133" s="5">
        <v>43892</v>
      </c>
      <c r="J6133" s="2" t="s">
        <v>45</v>
      </c>
      <c r="K6133" s="2">
        <v>72000</v>
      </c>
      <c r="L6133" s="2">
        <v>30</v>
      </c>
      <c r="N6133" s="2">
        <v>0</v>
      </c>
      <c r="O6133" s="2" t="s">
        <v>47</v>
      </c>
      <c r="P6133" s="2">
        <v>834</v>
      </c>
      <c r="Q6133" s="2" t="s">
        <v>4606</v>
      </c>
      <c r="R6133" s="2">
        <v>787</v>
      </c>
      <c r="S6133" s="2" t="s">
        <v>6023</v>
      </c>
      <c r="T6133" s="2" t="s">
        <v>6024</v>
      </c>
      <c r="U6133" s="2" t="s">
        <v>74</v>
      </c>
      <c r="V6133" s="2" t="s">
        <v>763</v>
      </c>
      <c r="X6133" s="2" t="s">
        <v>59</v>
      </c>
      <c r="Y6133" s="2">
        <v>191</v>
      </c>
      <c r="AA6133" s="2">
        <v>37</v>
      </c>
      <c r="AB6133" s="2">
        <v>38.880000000000003</v>
      </c>
      <c r="AK6133" s="2">
        <v>1</v>
      </c>
      <c r="AL6133" s="2">
        <v>2</v>
      </c>
      <c r="AM6133" s="2" t="s">
        <v>54</v>
      </c>
      <c r="AO6133" s="2">
        <v>39</v>
      </c>
      <c r="AP6133" s="2">
        <v>1</v>
      </c>
    </row>
    <row r="6134" spans="8:42" ht="32.450000000000003" hidden="1" customHeight="1">
      <c r="H6134" s="2">
        <v>1</v>
      </c>
      <c r="I6134" s="5">
        <v>43901</v>
      </c>
      <c r="J6134" s="2" t="s">
        <v>45</v>
      </c>
      <c r="K6134" s="2">
        <v>118360</v>
      </c>
      <c r="L6134" s="2">
        <v>71</v>
      </c>
      <c r="N6134" s="2">
        <v>18</v>
      </c>
      <c r="O6134" s="2" t="s">
        <v>514</v>
      </c>
      <c r="P6134" s="2" t="s">
        <v>780</v>
      </c>
      <c r="Q6134" s="2" t="s">
        <v>6108</v>
      </c>
      <c r="R6134" s="2">
        <v>786</v>
      </c>
      <c r="S6134" s="2" t="s">
        <v>6013</v>
      </c>
      <c r="T6134" s="2" t="s">
        <v>6014</v>
      </c>
      <c r="U6134" s="2" t="s">
        <v>74</v>
      </c>
      <c r="V6134" s="2" t="s">
        <v>2802</v>
      </c>
      <c r="X6134" s="2" t="s">
        <v>346</v>
      </c>
      <c r="Y6134" s="2">
        <v>309</v>
      </c>
      <c r="AA6134" s="2">
        <v>71</v>
      </c>
      <c r="AB6134" s="2">
        <v>41.51</v>
      </c>
      <c r="AK6134" s="2">
        <v>1</v>
      </c>
      <c r="AL6134" s="2">
        <v>2</v>
      </c>
      <c r="AM6134" s="2" t="s">
        <v>54</v>
      </c>
      <c r="AO6134" s="2">
        <v>41</v>
      </c>
      <c r="AP6134" s="2">
        <v>3</v>
      </c>
    </row>
    <row r="6135" spans="8:42" ht="32.450000000000003" hidden="1" customHeight="1">
      <c r="H6135" s="2">
        <v>1</v>
      </c>
      <c r="I6135" s="5">
        <v>43901</v>
      </c>
      <c r="J6135" s="2" t="s">
        <v>45</v>
      </c>
      <c r="K6135" s="2">
        <v>103000</v>
      </c>
      <c r="L6135" s="2">
        <v>9013</v>
      </c>
      <c r="N6135" s="2">
        <v>18</v>
      </c>
      <c r="O6135" s="2" t="s">
        <v>514</v>
      </c>
      <c r="P6135" s="2" t="s">
        <v>2525</v>
      </c>
      <c r="Q6135" s="2" t="s">
        <v>6109</v>
      </c>
      <c r="R6135" s="2">
        <v>786</v>
      </c>
      <c r="S6135" s="2" t="s">
        <v>6013</v>
      </c>
      <c r="T6135" s="2" t="s">
        <v>6014</v>
      </c>
      <c r="U6135" s="2" t="s">
        <v>74</v>
      </c>
      <c r="V6135" s="2" t="s">
        <v>2802</v>
      </c>
      <c r="X6135" s="2" t="s">
        <v>346</v>
      </c>
      <c r="Y6135" s="2">
        <v>311</v>
      </c>
      <c r="AA6135" s="2">
        <v>13</v>
      </c>
      <c r="AB6135" s="2">
        <v>33.700000000000003</v>
      </c>
      <c r="AK6135" s="2">
        <v>1</v>
      </c>
      <c r="AL6135" s="2">
        <v>2</v>
      </c>
      <c r="AM6135" s="2" t="s">
        <v>54</v>
      </c>
      <c r="AO6135" s="2">
        <v>38</v>
      </c>
      <c r="AP6135" s="2">
        <v>2</v>
      </c>
    </row>
    <row r="6136" spans="8:42" ht="32.450000000000003" customHeight="1">
      <c r="H6136" s="2">
        <v>1</v>
      </c>
      <c r="I6136" s="5">
        <v>43902</v>
      </c>
      <c r="J6136" s="2" t="s">
        <v>45</v>
      </c>
      <c r="K6136" s="2">
        <v>166500</v>
      </c>
      <c r="L6136" s="2">
        <v>328</v>
      </c>
      <c r="N6136" s="2">
        <v>0</v>
      </c>
      <c r="O6136" s="2" t="s">
        <v>47</v>
      </c>
      <c r="P6136" s="2">
        <v>6975</v>
      </c>
      <c r="Q6136" s="2" t="s">
        <v>322</v>
      </c>
      <c r="R6136" s="2">
        <v>779</v>
      </c>
      <c r="S6136" s="2" t="s">
        <v>5986</v>
      </c>
      <c r="T6136" s="2" t="s">
        <v>5987</v>
      </c>
      <c r="U6136" s="2" t="s">
        <v>74</v>
      </c>
      <c r="V6136" s="2" t="s">
        <v>3465</v>
      </c>
      <c r="X6136" s="2" t="s">
        <v>6110</v>
      </c>
      <c r="Y6136" s="2">
        <v>7</v>
      </c>
      <c r="AA6136" s="2">
        <v>136</v>
      </c>
      <c r="AB6136" s="2">
        <v>52.79</v>
      </c>
      <c r="AK6136" s="2">
        <v>2</v>
      </c>
      <c r="AL6136" s="2">
        <v>2</v>
      </c>
      <c r="AM6136" s="2" t="s">
        <v>54</v>
      </c>
      <c r="AO6136" s="2">
        <v>45</v>
      </c>
      <c r="AP6136" s="2">
        <v>2</v>
      </c>
    </row>
    <row r="6137" spans="8:42" ht="32.450000000000003" customHeight="1">
      <c r="H6137" s="2">
        <v>1</v>
      </c>
      <c r="I6137" s="5">
        <v>43901</v>
      </c>
      <c r="J6137" s="2" t="s">
        <v>45</v>
      </c>
      <c r="K6137" s="2">
        <v>358200</v>
      </c>
      <c r="L6137" s="2">
        <v>32</v>
      </c>
      <c r="N6137" s="2">
        <v>61</v>
      </c>
      <c r="O6137" s="2" t="s">
        <v>6111</v>
      </c>
      <c r="P6137" s="2">
        <v>7762</v>
      </c>
      <c r="Q6137" s="2" t="s">
        <v>6112</v>
      </c>
      <c r="R6137" s="2">
        <v>784</v>
      </c>
      <c r="S6137" s="2" t="s">
        <v>6005</v>
      </c>
      <c r="T6137" s="2" t="s">
        <v>5987</v>
      </c>
      <c r="U6137" s="2" t="s">
        <v>74</v>
      </c>
      <c r="V6137" s="2" t="s">
        <v>3465</v>
      </c>
      <c r="X6137" s="2" t="s">
        <v>6113</v>
      </c>
      <c r="Y6137" s="2">
        <v>55</v>
      </c>
      <c r="AA6137" s="2">
        <v>76</v>
      </c>
      <c r="AB6137" s="2">
        <v>80.91</v>
      </c>
      <c r="AK6137" s="2">
        <v>1</v>
      </c>
      <c r="AL6137" s="2">
        <v>2</v>
      </c>
      <c r="AM6137" s="2" t="s">
        <v>54</v>
      </c>
      <c r="AO6137" s="2">
        <v>81</v>
      </c>
      <c r="AP6137" s="2">
        <v>4</v>
      </c>
    </row>
    <row r="6138" spans="8:42" ht="32.450000000000003" customHeight="1">
      <c r="H6138" s="2">
        <v>1</v>
      </c>
      <c r="I6138" s="5">
        <v>43886</v>
      </c>
      <c r="J6138" s="2" t="s">
        <v>45</v>
      </c>
      <c r="K6138" s="2">
        <v>178220</v>
      </c>
      <c r="L6138" s="2">
        <v>108</v>
      </c>
      <c r="M6138" s="2" t="s">
        <v>53</v>
      </c>
      <c r="N6138" s="2">
        <v>4</v>
      </c>
      <c r="O6138" s="2" t="s">
        <v>95</v>
      </c>
      <c r="P6138" s="2">
        <v>8285</v>
      </c>
      <c r="Q6138" s="2" t="s">
        <v>2221</v>
      </c>
      <c r="R6138" s="2">
        <v>784</v>
      </c>
      <c r="S6138" s="2" t="s">
        <v>6005</v>
      </c>
      <c r="T6138" s="2" t="s">
        <v>5987</v>
      </c>
      <c r="U6138" s="2" t="s">
        <v>74</v>
      </c>
      <c r="V6138" s="2" t="s">
        <v>3465</v>
      </c>
      <c r="X6138" s="2" t="s">
        <v>6098</v>
      </c>
      <c r="Y6138" s="2">
        <v>55</v>
      </c>
      <c r="AA6138" s="2">
        <v>401</v>
      </c>
      <c r="AB6138" s="2">
        <v>40.409999999999997</v>
      </c>
      <c r="AK6138" s="2">
        <v>1</v>
      </c>
      <c r="AL6138" s="2">
        <v>2</v>
      </c>
      <c r="AM6138" s="2" t="s">
        <v>54</v>
      </c>
      <c r="AO6138" s="2">
        <v>38</v>
      </c>
      <c r="AP6138" s="2">
        <v>2</v>
      </c>
    </row>
    <row r="6139" spans="8:42" ht="32.450000000000003" customHeight="1">
      <c r="H6139" s="2">
        <v>1</v>
      </c>
      <c r="I6139" s="5">
        <v>43888</v>
      </c>
      <c r="J6139" s="2" t="s">
        <v>45</v>
      </c>
      <c r="K6139" s="2">
        <v>241860</v>
      </c>
      <c r="L6139" s="2">
        <v>46</v>
      </c>
      <c r="N6139" s="2">
        <v>0</v>
      </c>
      <c r="O6139" s="2" t="s">
        <v>47</v>
      </c>
      <c r="P6139" s="2">
        <v>645</v>
      </c>
      <c r="Q6139" s="2" t="s">
        <v>6114</v>
      </c>
      <c r="R6139" s="2">
        <v>784</v>
      </c>
      <c r="S6139" s="2" t="s">
        <v>6005</v>
      </c>
      <c r="T6139" s="2" t="s">
        <v>5987</v>
      </c>
      <c r="U6139" s="2" t="s">
        <v>74</v>
      </c>
      <c r="V6139" s="2" t="s">
        <v>3465</v>
      </c>
      <c r="X6139" s="2" t="s">
        <v>6115</v>
      </c>
      <c r="Y6139" s="2">
        <v>38</v>
      </c>
      <c r="AA6139" s="2">
        <v>2</v>
      </c>
      <c r="AB6139" s="2">
        <v>118.06</v>
      </c>
      <c r="AK6139" s="2">
        <v>1</v>
      </c>
      <c r="AL6139" s="2">
        <v>2</v>
      </c>
      <c r="AM6139" s="2" t="s">
        <v>54</v>
      </c>
      <c r="AO6139" s="2">
        <v>133</v>
      </c>
      <c r="AP6139" s="2">
        <v>4</v>
      </c>
    </row>
    <row r="6140" spans="8:42" ht="32.450000000000003" hidden="1" customHeight="1">
      <c r="H6140" s="2">
        <v>1</v>
      </c>
      <c r="I6140" s="5">
        <v>43906</v>
      </c>
      <c r="J6140" s="2" t="s">
        <v>45</v>
      </c>
      <c r="K6140" s="2">
        <v>153000</v>
      </c>
      <c r="L6140" s="2">
        <v>25</v>
      </c>
      <c r="N6140" s="2">
        <v>1</v>
      </c>
      <c r="O6140" s="2" t="s">
        <v>59</v>
      </c>
      <c r="P6140" s="2">
        <v>265</v>
      </c>
      <c r="Q6140" s="2" t="s">
        <v>6016</v>
      </c>
      <c r="R6140" s="2">
        <v>785</v>
      </c>
      <c r="S6140" s="2" t="s">
        <v>6008</v>
      </c>
      <c r="T6140" s="2" t="s">
        <v>6009</v>
      </c>
      <c r="U6140" s="2" t="s">
        <v>74</v>
      </c>
      <c r="V6140" s="2" t="s">
        <v>1562</v>
      </c>
      <c r="X6140" s="2" t="s">
        <v>161</v>
      </c>
      <c r="Y6140" s="2">
        <v>427</v>
      </c>
      <c r="AA6140" s="2">
        <v>137</v>
      </c>
      <c r="AB6140" s="2">
        <v>78.37</v>
      </c>
      <c r="AK6140" s="2">
        <v>1</v>
      </c>
      <c r="AL6140" s="2">
        <v>2</v>
      </c>
      <c r="AM6140" s="2" t="s">
        <v>54</v>
      </c>
      <c r="AO6140" s="2">
        <v>73</v>
      </c>
      <c r="AP6140" s="2">
        <v>4</v>
      </c>
    </row>
    <row r="6141" spans="8:42" ht="32.450000000000003" hidden="1" customHeight="1">
      <c r="H6141" s="2">
        <v>1</v>
      </c>
      <c r="I6141" s="5">
        <v>43888</v>
      </c>
      <c r="J6141" s="2" t="s">
        <v>45</v>
      </c>
      <c r="K6141" s="2">
        <v>155000</v>
      </c>
      <c r="L6141" s="2">
        <v>55</v>
      </c>
      <c r="N6141" s="2">
        <v>18</v>
      </c>
      <c r="O6141" s="2" t="s">
        <v>514</v>
      </c>
      <c r="P6141" s="2" t="s">
        <v>6116</v>
      </c>
      <c r="Q6141" s="2" t="s">
        <v>6117</v>
      </c>
      <c r="R6141" s="2">
        <v>786</v>
      </c>
      <c r="S6141" s="2" t="s">
        <v>6013</v>
      </c>
      <c r="T6141" s="2" t="s">
        <v>6014</v>
      </c>
      <c r="U6141" s="2" t="s">
        <v>74</v>
      </c>
      <c r="V6141" s="2" t="s">
        <v>2802</v>
      </c>
      <c r="X6141" s="2" t="s">
        <v>289</v>
      </c>
      <c r="Y6141" s="2">
        <v>394</v>
      </c>
      <c r="AA6141" s="2">
        <v>55</v>
      </c>
      <c r="AB6141" s="2">
        <v>28.41</v>
      </c>
      <c r="AK6141" s="2">
        <v>1</v>
      </c>
      <c r="AL6141" s="2">
        <v>1</v>
      </c>
      <c r="AM6141" s="2" t="s">
        <v>70</v>
      </c>
      <c r="AO6141" s="2">
        <v>34</v>
      </c>
      <c r="AP6141" s="2">
        <v>2</v>
      </c>
    </row>
    <row r="6142" spans="8:42" ht="32.450000000000003" customHeight="1">
      <c r="H6142" s="2">
        <v>1</v>
      </c>
      <c r="I6142" s="5">
        <v>43899</v>
      </c>
      <c r="J6142" s="2" t="s">
        <v>45</v>
      </c>
      <c r="K6142" s="2">
        <v>217900</v>
      </c>
      <c r="L6142" s="2">
        <v>66</v>
      </c>
      <c r="N6142" s="2">
        <v>0</v>
      </c>
      <c r="O6142" s="2" t="s">
        <v>47</v>
      </c>
      <c r="P6142" s="2">
        <v>105</v>
      </c>
      <c r="Q6142" s="2" t="s">
        <v>6118</v>
      </c>
      <c r="R6142" s="2">
        <v>783</v>
      </c>
      <c r="S6142" s="2" t="s">
        <v>6000</v>
      </c>
      <c r="T6142" s="2" t="s">
        <v>5987</v>
      </c>
      <c r="U6142" s="2" t="s">
        <v>74</v>
      </c>
      <c r="V6142" s="2" t="s">
        <v>3465</v>
      </c>
      <c r="X6142" s="2" t="s">
        <v>6119</v>
      </c>
      <c r="Y6142" s="2">
        <v>164</v>
      </c>
      <c r="AA6142" s="2">
        <v>6</v>
      </c>
      <c r="AB6142" s="2">
        <v>33.619999999999997</v>
      </c>
      <c r="AK6142" s="2">
        <v>1</v>
      </c>
      <c r="AL6142" s="2">
        <v>2</v>
      </c>
      <c r="AM6142" s="2" t="s">
        <v>54</v>
      </c>
      <c r="AO6142" s="2">
        <v>36</v>
      </c>
      <c r="AP6142" s="2">
        <v>2</v>
      </c>
    </row>
    <row r="6143" spans="8:42" ht="32.450000000000003" hidden="1" customHeight="1">
      <c r="H6143" s="2">
        <v>1</v>
      </c>
      <c r="I6143" s="5">
        <v>43908</v>
      </c>
      <c r="J6143" s="2" t="s">
        <v>45</v>
      </c>
      <c r="K6143" s="2">
        <v>127125</v>
      </c>
      <c r="L6143" s="2">
        <v>1</v>
      </c>
      <c r="N6143" s="2">
        <v>15</v>
      </c>
      <c r="O6143" s="2" t="s">
        <v>161</v>
      </c>
      <c r="P6143" s="2">
        <v>1006</v>
      </c>
      <c r="Q6143" s="2" t="s">
        <v>1354</v>
      </c>
      <c r="R6143" s="2">
        <v>786</v>
      </c>
      <c r="S6143" s="2" t="s">
        <v>6013</v>
      </c>
      <c r="T6143" s="2" t="s">
        <v>6014</v>
      </c>
      <c r="U6143" s="2" t="s">
        <v>74</v>
      </c>
      <c r="V6143" s="2" t="s">
        <v>2802</v>
      </c>
      <c r="X6143" s="2" t="s">
        <v>233</v>
      </c>
      <c r="Y6143" s="2">
        <v>424</v>
      </c>
      <c r="AA6143" s="2">
        <v>72</v>
      </c>
      <c r="AB6143" s="2">
        <v>29.77</v>
      </c>
      <c r="AK6143" s="2">
        <v>1</v>
      </c>
      <c r="AL6143" s="2">
        <v>2</v>
      </c>
      <c r="AM6143" s="2" t="s">
        <v>54</v>
      </c>
      <c r="AO6143" s="2">
        <v>31</v>
      </c>
      <c r="AP6143" s="2">
        <v>2</v>
      </c>
    </row>
    <row r="6144" spans="8:42" ht="32.450000000000003" customHeight="1">
      <c r="H6144" s="2">
        <v>1</v>
      </c>
      <c r="I6144" s="5">
        <v>43900</v>
      </c>
      <c r="J6144" s="2" t="s">
        <v>45</v>
      </c>
      <c r="K6144" s="2">
        <v>91500</v>
      </c>
      <c r="L6144" s="2">
        <v>208</v>
      </c>
      <c r="N6144" s="2">
        <v>0</v>
      </c>
      <c r="O6144" s="2" t="s">
        <v>47</v>
      </c>
      <c r="P6144" s="2">
        <v>3040</v>
      </c>
      <c r="Q6144" s="2" t="s">
        <v>6120</v>
      </c>
      <c r="R6144" s="2">
        <v>779</v>
      </c>
      <c r="S6144" s="2" t="s">
        <v>5986</v>
      </c>
      <c r="T6144" s="2" t="s">
        <v>5987</v>
      </c>
      <c r="U6144" s="2" t="s">
        <v>74</v>
      </c>
      <c r="V6144" s="2" t="s">
        <v>3465</v>
      </c>
      <c r="X6144" s="2" t="s">
        <v>1228</v>
      </c>
      <c r="Y6144" s="2">
        <v>14</v>
      </c>
      <c r="AA6144" s="2">
        <v>133</v>
      </c>
      <c r="AB6144" s="2">
        <v>21.72</v>
      </c>
      <c r="AK6144" s="2">
        <v>1</v>
      </c>
      <c r="AL6144" s="2">
        <v>2</v>
      </c>
      <c r="AM6144" s="2" t="s">
        <v>54</v>
      </c>
      <c r="AO6144" s="2">
        <v>22</v>
      </c>
      <c r="AP6144" s="2">
        <v>1</v>
      </c>
    </row>
    <row r="6145" spans="8:42" ht="32.450000000000003" customHeight="1">
      <c r="H6145" s="2">
        <v>1</v>
      </c>
      <c r="I6145" s="5">
        <v>43896</v>
      </c>
      <c r="J6145" s="2" t="s">
        <v>45</v>
      </c>
      <c r="K6145" s="2">
        <v>174900</v>
      </c>
      <c r="L6145" s="2">
        <v>108</v>
      </c>
      <c r="M6145" s="2" t="s">
        <v>53</v>
      </c>
      <c r="N6145" s="2">
        <v>4</v>
      </c>
      <c r="O6145" s="2" t="s">
        <v>95</v>
      </c>
      <c r="P6145" s="2">
        <v>8285</v>
      </c>
      <c r="Q6145" s="2" t="s">
        <v>2221</v>
      </c>
      <c r="R6145" s="2">
        <v>784</v>
      </c>
      <c r="S6145" s="2" t="s">
        <v>6005</v>
      </c>
      <c r="T6145" s="2" t="s">
        <v>5987</v>
      </c>
      <c r="U6145" s="2" t="s">
        <v>74</v>
      </c>
      <c r="V6145" s="2" t="s">
        <v>3465</v>
      </c>
      <c r="X6145" s="2" t="s">
        <v>6098</v>
      </c>
      <c r="Y6145" s="2">
        <v>55</v>
      </c>
      <c r="AA6145" s="2">
        <v>519</v>
      </c>
      <c r="AB6145" s="2">
        <v>34.619999999999997</v>
      </c>
      <c r="AK6145" s="2">
        <v>1</v>
      </c>
      <c r="AL6145" s="2">
        <v>2</v>
      </c>
      <c r="AM6145" s="2" t="s">
        <v>54</v>
      </c>
      <c r="AO6145" s="2">
        <v>35</v>
      </c>
      <c r="AP6145" s="2">
        <v>2</v>
      </c>
    </row>
    <row r="6146" spans="8:42" ht="32.450000000000003" customHeight="1">
      <c r="H6146" s="2">
        <v>1</v>
      </c>
      <c r="I6146" s="5">
        <v>43889</v>
      </c>
      <c r="J6146" s="2" t="s">
        <v>45</v>
      </c>
      <c r="K6146" s="2">
        <v>229500</v>
      </c>
      <c r="L6146" s="2">
        <v>144</v>
      </c>
      <c r="N6146" s="2">
        <v>0</v>
      </c>
      <c r="O6146" s="2" t="s">
        <v>47</v>
      </c>
      <c r="P6146" s="2">
        <v>6800</v>
      </c>
      <c r="Q6146" s="2" t="s">
        <v>1705</v>
      </c>
      <c r="R6146" s="2">
        <v>779</v>
      </c>
      <c r="S6146" s="2" t="s">
        <v>5986</v>
      </c>
      <c r="T6146" s="2" t="s">
        <v>5987</v>
      </c>
      <c r="U6146" s="2" t="s">
        <v>74</v>
      </c>
      <c r="V6146" s="2" t="s">
        <v>3465</v>
      </c>
      <c r="X6146" s="2" t="s">
        <v>2246</v>
      </c>
      <c r="Y6146" s="2">
        <v>214</v>
      </c>
      <c r="AA6146" s="2">
        <v>18</v>
      </c>
      <c r="AB6146" s="2">
        <v>61.58</v>
      </c>
      <c r="AK6146" s="2">
        <v>1</v>
      </c>
      <c r="AL6146" s="2">
        <v>2</v>
      </c>
      <c r="AM6146" s="2" t="s">
        <v>54</v>
      </c>
      <c r="AO6146" s="2">
        <v>64</v>
      </c>
      <c r="AP6146" s="2">
        <v>3</v>
      </c>
    </row>
    <row r="6147" spans="8:42" ht="32.450000000000003" hidden="1" customHeight="1">
      <c r="H6147" s="2">
        <v>1</v>
      </c>
      <c r="I6147" s="5">
        <v>43906</v>
      </c>
      <c r="J6147" s="2" t="s">
        <v>45</v>
      </c>
      <c r="K6147" s="2">
        <v>147000</v>
      </c>
      <c r="L6147" s="2">
        <v>1</v>
      </c>
      <c r="N6147" s="2">
        <v>1</v>
      </c>
      <c r="O6147" s="2" t="s">
        <v>59</v>
      </c>
      <c r="P6147" s="2">
        <v>290</v>
      </c>
      <c r="Q6147" s="2" t="s">
        <v>6100</v>
      </c>
      <c r="R6147" s="2">
        <v>793</v>
      </c>
      <c r="S6147" s="2" t="s">
        <v>6074</v>
      </c>
      <c r="T6147" s="2" t="s">
        <v>6101</v>
      </c>
      <c r="U6147" s="2" t="s">
        <v>74</v>
      </c>
      <c r="V6147" s="2" t="s">
        <v>1334</v>
      </c>
      <c r="X6147" s="2" t="s">
        <v>116</v>
      </c>
      <c r="Y6147" s="2">
        <v>241</v>
      </c>
      <c r="AA6147" s="2">
        <v>42</v>
      </c>
      <c r="AB6147" s="2">
        <v>59.71</v>
      </c>
      <c r="AK6147" s="2">
        <v>1</v>
      </c>
      <c r="AL6147" s="2">
        <v>2</v>
      </c>
      <c r="AM6147" s="2" t="s">
        <v>54</v>
      </c>
      <c r="AO6147" s="2">
        <v>61</v>
      </c>
      <c r="AP6147" s="2">
        <v>3</v>
      </c>
    </row>
    <row r="6148" spans="8:42" ht="32.450000000000003" hidden="1" customHeight="1">
      <c r="H6148" s="2">
        <v>1</v>
      </c>
      <c r="I6148" s="5">
        <v>43896</v>
      </c>
      <c r="J6148" s="2" t="s">
        <v>45</v>
      </c>
      <c r="K6148" s="2">
        <v>115180</v>
      </c>
      <c r="L6148" s="2">
        <v>3</v>
      </c>
      <c r="N6148" s="2">
        <v>28</v>
      </c>
      <c r="O6148" s="2" t="s">
        <v>1193</v>
      </c>
      <c r="P6148" s="2">
        <v>667</v>
      </c>
      <c r="Q6148" s="2" t="s">
        <v>6121</v>
      </c>
      <c r="R6148" s="2">
        <v>782</v>
      </c>
      <c r="S6148" s="2" t="s">
        <v>5989</v>
      </c>
      <c r="T6148" s="2" t="s">
        <v>5995</v>
      </c>
      <c r="U6148" s="2" t="s">
        <v>74</v>
      </c>
      <c r="V6148" s="2" t="s">
        <v>3862</v>
      </c>
      <c r="X6148" s="2" t="s">
        <v>1709</v>
      </c>
      <c r="Y6148" s="2">
        <v>216</v>
      </c>
      <c r="AA6148" s="2">
        <v>7</v>
      </c>
      <c r="AB6148" s="2">
        <v>37.24</v>
      </c>
      <c r="AK6148" s="2">
        <v>1</v>
      </c>
      <c r="AL6148" s="2">
        <v>2</v>
      </c>
      <c r="AM6148" s="2" t="s">
        <v>54</v>
      </c>
      <c r="AO6148" s="2">
        <v>38</v>
      </c>
      <c r="AP6148" s="2">
        <v>2</v>
      </c>
    </row>
    <row r="6149" spans="8:42" ht="32.450000000000003" hidden="1" customHeight="1">
      <c r="H6149" s="2">
        <v>1</v>
      </c>
      <c r="I6149" s="5">
        <v>43902</v>
      </c>
      <c r="J6149" s="2" t="s">
        <v>45</v>
      </c>
      <c r="K6149" s="2">
        <v>188591.3</v>
      </c>
      <c r="L6149" s="2">
        <v>194</v>
      </c>
      <c r="N6149" s="2">
        <v>1</v>
      </c>
      <c r="O6149" s="2" t="s">
        <v>59</v>
      </c>
      <c r="P6149" s="2">
        <v>412</v>
      </c>
      <c r="Q6149" s="2" t="s">
        <v>6054</v>
      </c>
      <c r="R6149" s="2">
        <v>789</v>
      </c>
      <c r="S6149" s="2" t="s">
        <v>6043</v>
      </c>
      <c r="T6149" s="2" t="s">
        <v>6044</v>
      </c>
      <c r="U6149" s="2" t="s">
        <v>74</v>
      </c>
      <c r="V6149" s="2" t="s">
        <v>1358</v>
      </c>
      <c r="X6149" s="2" t="s">
        <v>155</v>
      </c>
      <c r="Y6149" s="2">
        <v>14</v>
      </c>
      <c r="AA6149" s="2">
        <v>127</v>
      </c>
      <c r="AB6149" s="2">
        <v>63.43</v>
      </c>
      <c r="AK6149" s="2">
        <v>1</v>
      </c>
      <c r="AL6149" s="2">
        <v>2</v>
      </c>
      <c r="AM6149" s="2" t="s">
        <v>54</v>
      </c>
      <c r="AO6149" s="2">
        <v>64</v>
      </c>
      <c r="AP6149" s="2">
        <v>3</v>
      </c>
    </row>
    <row r="6150" spans="8:42" ht="32.450000000000003" hidden="1" customHeight="1">
      <c r="H6150" s="2">
        <v>1</v>
      </c>
      <c r="I6150" s="5">
        <v>43906</v>
      </c>
      <c r="J6150" s="2" t="s">
        <v>45</v>
      </c>
      <c r="K6150" s="2">
        <v>188400</v>
      </c>
      <c r="L6150" s="2">
        <v>22</v>
      </c>
      <c r="N6150" s="2">
        <v>0</v>
      </c>
      <c r="O6150" s="2" t="s">
        <v>47</v>
      </c>
      <c r="P6150" s="2">
        <v>625</v>
      </c>
      <c r="Q6150" s="2" t="s">
        <v>6106</v>
      </c>
      <c r="R6150" s="2">
        <v>794</v>
      </c>
      <c r="S6150" s="2" t="s">
        <v>5993</v>
      </c>
      <c r="T6150" s="2" t="s">
        <v>6107</v>
      </c>
      <c r="U6150" s="2" t="s">
        <v>74</v>
      </c>
      <c r="V6150" s="2" t="s">
        <v>4289</v>
      </c>
      <c r="X6150" s="2" t="s">
        <v>199</v>
      </c>
      <c r="Y6150" s="2">
        <v>218</v>
      </c>
      <c r="AA6150" s="2">
        <v>2</v>
      </c>
      <c r="AB6150" s="2">
        <v>68</v>
      </c>
      <c r="AK6150" s="2">
        <v>2</v>
      </c>
      <c r="AL6150" s="2">
        <v>2</v>
      </c>
      <c r="AM6150" s="2" t="s">
        <v>54</v>
      </c>
      <c r="AO6150" s="2">
        <v>69</v>
      </c>
      <c r="AP6150" s="2">
        <v>3</v>
      </c>
    </row>
    <row r="6151" spans="8:42" ht="32.450000000000003" customHeight="1">
      <c r="H6151" s="2">
        <v>1</v>
      </c>
      <c r="I6151" s="5">
        <v>43920</v>
      </c>
      <c r="J6151" s="2" t="s">
        <v>45</v>
      </c>
      <c r="K6151" s="2">
        <v>247500</v>
      </c>
      <c r="L6151" s="2">
        <v>127</v>
      </c>
      <c r="N6151" s="2">
        <v>4</v>
      </c>
      <c r="O6151" s="2" t="s">
        <v>95</v>
      </c>
      <c r="P6151" s="2">
        <v>6265</v>
      </c>
      <c r="Q6151" s="2" t="s">
        <v>6054</v>
      </c>
      <c r="R6151" s="2">
        <v>784</v>
      </c>
      <c r="S6151" s="2" t="s">
        <v>6005</v>
      </c>
      <c r="T6151" s="2" t="s">
        <v>5987</v>
      </c>
      <c r="U6151" s="2" t="s">
        <v>74</v>
      </c>
      <c r="V6151" s="2" t="s">
        <v>3465</v>
      </c>
      <c r="X6151" s="2" t="s">
        <v>6035</v>
      </c>
      <c r="Y6151" s="2">
        <v>13</v>
      </c>
      <c r="AA6151" s="2">
        <v>261</v>
      </c>
      <c r="AB6151" s="2">
        <v>78.510000000000005</v>
      </c>
      <c r="AK6151" s="2">
        <v>1</v>
      </c>
      <c r="AL6151" s="2">
        <v>2</v>
      </c>
      <c r="AM6151" s="2" t="s">
        <v>54</v>
      </c>
      <c r="AO6151" s="2">
        <v>72</v>
      </c>
      <c r="AP6151" s="2">
        <v>5</v>
      </c>
    </row>
    <row r="6152" spans="8:42" ht="32.450000000000003" hidden="1" customHeight="1">
      <c r="H6152" s="2">
        <v>1</v>
      </c>
      <c r="I6152" s="5">
        <v>43938</v>
      </c>
      <c r="J6152" s="2" t="s">
        <v>45</v>
      </c>
      <c r="K6152" s="2">
        <v>178000</v>
      </c>
      <c r="L6152" s="2">
        <v>15</v>
      </c>
      <c r="N6152" s="2">
        <v>0</v>
      </c>
      <c r="O6152" s="2" t="s">
        <v>47</v>
      </c>
      <c r="P6152" s="2">
        <v>214</v>
      </c>
      <c r="Q6152" s="2" t="s">
        <v>6122</v>
      </c>
      <c r="R6152" s="2">
        <v>789</v>
      </c>
      <c r="S6152" s="2" t="s">
        <v>6043</v>
      </c>
      <c r="T6152" s="2" t="s">
        <v>6044</v>
      </c>
      <c r="U6152" s="2" t="s">
        <v>74</v>
      </c>
      <c r="V6152" s="2" t="s">
        <v>1358</v>
      </c>
      <c r="X6152" s="2" t="s">
        <v>91</v>
      </c>
      <c r="Y6152" s="2">
        <v>88</v>
      </c>
      <c r="AA6152" s="2">
        <v>4</v>
      </c>
      <c r="AB6152" s="2">
        <v>53.44</v>
      </c>
      <c r="AK6152" s="2">
        <v>1</v>
      </c>
      <c r="AL6152" s="2">
        <v>2</v>
      </c>
      <c r="AM6152" s="2" t="s">
        <v>54</v>
      </c>
      <c r="AO6152" s="2">
        <v>54</v>
      </c>
      <c r="AP6152" s="2">
        <v>3</v>
      </c>
    </row>
    <row r="6153" spans="8:42" ht="32.450000000000003" customHeight="1">
      <c r="H6153" s="2">
        <v>1</v>
      </c>
      <c r="I6153" s="5">
        <v>43951</v>
      </c>
      <c r="J6153" s="2" t="s">
        <v>45</v>
      </c>
      <c r="K6153" s="2">
        <v>262890</v>
      </c>
      <c r="L6153" s="2">
        <v>97</v>
      </c>
      <c r="N6153" s="2">
        <v>0</v>
      </c>
      <c r="O6153" s="2" t="s">
        <v>47</v>
      </c>
      <c r="P6153" s="2">
        <v>4125</v>
      </c>
      <c r="Q6153" s="2" t="s">
        <v>3148</v>
      </c>
      <c r="R6153" s="2">
        <v>783</v>
      </c>
      <c r="S6153" s="2" t="s">
        <v>6000</v>
      </c>
      <c r="T6153" s="2" t="s">
        <v>5987</v>
      </c>
      <c r="U6153" s="2" t="s">
        <v>74</v>
      </c>
      <c r="V6153" s="2" t="s">
        <v>3465</v>
      </c>
      <c r="X6153" s="2" t="s">
        <v>991</v>
      </c>
      <c r="Y6153" s="2">
        <v>271</v>
      </c>
      <c r="AA6153" s="2">
        <v>6</v>
      </c>
      <c r="AB6153" s="2">
        <v>44.04</v>
      </c>
      <c r="AK6153" s="2">
        <v>1</v>
      </c>
      <c r="AL6153" s="2">
        <v>2</v>
      </c>
      <c r="AM6153" s="2" t="s">
        <v>54</v>
      </c>
      <c r="AO6153" s="2">
        <v>48</v>
      </c>
      <c r="AP6153" s="2">
        <v>2</v>
      </c>
    </row>
    <row r="6154" spans="8:42" ht="32.450000000000003" hidden="1" customHeight="1">
      <c r="H6154" s="2">
        <v>1</v>
      </c>
      <c r="I6154" s="5">
        <v>43952</v>
      </c>
      <c r="J6154" s="2" t="s">
        <v>45</v>
      </c>
      <c r="K6154" s="2">
        <v>165000</v>
      </c>
      <c r="L6154" s="2">
        <v>25</v>
      </c>
      <c r="N6154" s="2">
        <v>0</v>
      </c>
      <c r="O6154" s="2" t="s">
        <v>47</v>
      </c>
      <c r="P6154" s="2">
        <v>35</v>
      </c>
      <c r="Q6154" s="2" t="s">
        <v>6123</v>
      </c>
      <c r="R6154" s="2">
        <v>785</v>
      </c>
      <c r="S6154" s="2" t="s">
        <v>6008</v>
      </c>
      <c r="T6154" s="2" t="s">
        <v>6009</v>
      </c>
      <c r="U6154" s="2" t="s">
        <v>74</v>
      </c>
      <c r="V6154" s="2" t="s">
        <v>1562</v>
      </c>
      <c r="X6154" s="2" t="s">
        <v>59</v>
      </c>
      <c r="Y6154" s="2">
        <v>49</v>
      </c>
      <c r="AA6154" s="2">
        <v>78</v>
      </c>
      <c r="AB6154" s="2">
        <v>40.619999999999997</v>
      </c>
      <c r="AK6154" s="2">
        <v>1</v>
      </c>
      <c r="AL6154" s="2">
        <v>2</v>
      </c>
      <c r="AM6154" s="2" t="s">
        <v>54</v>
      </c>
      <c r="AO6154" s="2">
        <v>41</v>
      </c>
      <c r="AP6154" s="2">
        <v>2</v>
      </c>
    </row>
    <row r="6155" spans="8:42" ht="32.450000000000003" hidden="1" customHeight="1">
      <c r="H6155" s="2">
        <v>1</v>
      </c>
      <c r="I6155" s="5">
        <v>43930</v>
      </c>
      <c r="J6155" s="2" t="s">
        <v>45</v>
      </c>
      <c r="K6155" s="2">
        <v>102000</v>
      </c>
      <c r="L6155" s="2">
        <v>4</v>
      </c>
      <c r="N6155" s="2">
        <v>1</v>
      </c>
      <c r="O6155" s="2" t="s">
        <v>59</v>
      </c>
      <c r="P6155" s="2">
        <v>685</v>
      </c>
      <c r="Q6155" s="2" t="s">
        <v>1366</v>
      </c>
      <c r="R6155" s="2">
        <v>786</v>
      </c>
      <c r="S6155" s="2" t="s">
        <v>6013</v>
      </c>
      <c r="T6155" s="2" t="s">
        <v>6014</v>
      </c>
      <c r="U6155" s="2" t="s">
        <v>74</v>
      </c>
      <c r="V6155" s="2" t="s">
        <v>2802</v>
      </c>
      <c r="X6155" s="2" t="s">
        <v>233</v>
      </c>
      <c r="Y6155" s="2">
        <v>411</v>
      </c>
      <c r="AA6155" s="2">
        <v>2</v>
      </c>
      <c r="AB6155" s="2">
        <v>23.75</v>
      </c>
      <c r="AK6155" s="2">
        <v>1</v>
      </c>
      <c r="AL6155" s="2">
        <v>2</v>
      </c>
      <c r="AM6155" s="2" t="s">
        <v>54</v>
      </c>
      <c r="AO6155" s="2">
        <v>27</v>
      </c>
      <c r="AP6155" s="2">
        <v>1</v>
      </c>
    </row>
    <row r="6156" spans="8:42" ht="32.450000000000003" hidden="1" customHeight="1">
      <c r="H6156" s="2">
        <v>1</v>
      </c>
      <c r="I6156" s="5">
        <v>43944</v>
      </c>
      <c r="J6156" s="2" t="s">
        <v>45</v>
      </c>
      <c r="K6156" s="2">
        <v>168000</v>
      </c>
      <c r="L6156" s="2">
        <v>11</v>
      </c>
      <c r="N6156" s="2">
        <v>2</v>
      </c>
      <c r="O6156" s="2" t="s">
        <v>89</v>
      </c>
      <c r="P6156" s="2">
        <v>46</v>
      </c>
      <c r="Q6156" s="2" t="s">
        <v>1405</v>
      </c>
      <c r="R6156" s="2">
        <v>780</v>
      </c>
      <c r="S6156" s="2" t="s">
        <v>5989</v>
      </c>
      <c r="T6156" s="2" t="s">
        <v>5990</v>
      </c>
      <c r="U6156" s="2" t="s">
        <v>74</v>
      </c>
      <c r="V6156" s="2" t="s">
        <v>5991</v>
      </c>
      <c r="X6156" s="2" t="s">
        <v>5382</v>
      </c>
      <c r="Y6156" s="2">
        <v>126</v>
      </c>
      <c r="AA6156" s="2">
        <v>35</v>
      </c>
      <c r="AB6156" s="2">
        <v>69.22</v>
      </c>
      <c r="AK6156" s="2">
        <v>1</v>
      </c>
      <c r="AL6156" s="2">
        <v>2</v>
      </c>
      <c r="AM6156" s="2" t="s">
        <v>54</v>
      </c>
      <c r="AO6156" s="2">
        <v>70</v>
      </c>
      <c r="AP6156" s="2">
        <v>3</v>
      </c>
    </row>
    <row r="6157" spans="8:42" ht="32.450000000000003" hidden="1" customHeight="1">
      <c r="H6157" s="2">
        <v>1</v>
      </c>
      <c r="I6157" s="5">
        <v>43951</v>
      </c>
      <c r="J6157" s="2" t="s">
        <v>45</v>
      </c>
      <c r="K6157" s="2">
        <v>135000</v>
      </c>
      <c r="L6157" s="2">
        <v>25</v>
      </c>
      <c r="N6157" s="2">
        <v>0</v>
      </c>
      <c r="O6157" s="2" t="s">
        <v>47</v>
      </c>
      <c r="P6157" s="2">
        <v>35</v>
      </c>
      <c r="Q6157" s="2" t="s">
        <v>6123</v>
      </c>
      <c r="R6157" s="2">
        <v>785</v>
      </c>
      <c r="S6157" s="2" t="s">
        <v>6008</v>
      </c>
      <c r="T6157" s="2" t="s">
        <v>6009</v>
      </c>
      <c r="U6157" s="2" t="s">
        <v>74</v>
      </c>
      <c r="V6157" s="2" t="s">
        <v>1562</v>
      </c>
      <c r="X6157" s="2" t="s">
        <v>59</v>
      </c>
      <c r="Y6157" s="2">
        <v>49</v>
      </c>
      <c r="AA6157" s="2">
        <v>18</v>
      </c>
      <c r="AB6157" s="2">
        <v>40.9</v>
      </c>
      <c r="AK6157" s="2">
        <v>1</v>
      </c>
      <c r="AL6157" s="2">
        <v>2</v>
      </c>
      <c r="AM6157" s="2" t="s">
        <v>54</v>
      </c>
      <c r="AO6157" s="2">
        <v>41</v>
      </c>
      <c r="AP6157" s="2">
        <v>2</v>
      </c>
    </row>
    <row r="6158" spans="8:42" ht="32.450000000000003" hidden="1" customHeight="1">
      <c r="H6158" s="2">
        <v>1</v>
      </c>
      <c r="I6158" s="5">
        <v>43958</v>
      </c>
      <c r="J6158" s="2" t="s">
        <v>45</v>
      </c>
      <c r="K6158" s="2">
        <v>170000</v>
      </c>
      <c r="L6158" s="2">
        <v>4</v>
      </c>
      <c r="N6158" s="2">
        <v>0</v>
      </c>
      <c r="O6158" s="2" t="s">
        <v>47</v>
      </c>
      <c r="P6158" s="2">
        <v>387</v>
      </c>
      <c r="Q6158" s="2" t="s">
        <v>6124</v>
      </c>
      <c r="R6158" s="2">
        <v>789</v>
      </c>
      <c r="S6158" s="2" t="s">
        <v>6043</v>
      </c>
      <c r="T6158" s="2" t="s">
        <v>6044</v>
      </c>
      <c r="U6158" s="2" t="s">
        <v>74</v>
      </c>
      <c r="V6158" s="2" t="s">
        <v>1358</v>
      </c>
      <c r="X6158" s="2" t="s">
        <v>148</v>
      </c>
      <c r="Y6158" s="2">
        <v>535</v>
      </c>
      <c r="AA6158" s="2">
        <v>8</v>
      </c>
      <c r="AB6158" s="2">
        <v>44.4</v>
      </c>
      <c r="AK6158" s="2">
        <v>1</v>
      </c>
      <c r="AL6158" s="2">
        <v>2</v>
      </c>
      <c r="AM6158" s="2" t="s">
        <v>54</v>
      </c>
      <c r="AO6158" s="2">
        <v>44</v>
      </c>
      <c r="AP6158" s="2">
        <v>2</v>
      </c>
    </row>
    <row r="6159" spans="8:42" ht="32.450000000000003" customHeight="1">
      <c r="H6159" s="2">
        <v>1</v>
      </c>
      <c r="I6159" s="5">
        <v>43948</v>
      </c>
      <c r="J6159" s="2" t="s">
        <v>45</v>
      </c>
      <c r="K6159" s="2">
        <v>230500</v>
      </c>
      <c r="L6159" s="2">
        <v>108</v>
      </c>
      <c r="M6159" s="2" t="s">
        <v>53</v>
      </c>
      <c r="N6159" s="2">
        <v>4</v>
      </c>
      <c r="O6159" s="2" t="s">
        <v>95</v>
      </c>
      <c r="P6159" s="2">
        <v>8285</v>
      </c>
      <c r="Q6159" s="2" t="s">
        <v>2221</v>
      </c>
      <c r="R6159" s="2">
        <v>784</v>
      </c>
      <c r="S6159" s="2" t="s">
        <v>6005</v>
      </c>
      <c r="T6159" s="2" t="s">
        <v>5987</v>
      </c>
      <c r="U6159" s="2" t="s">
        <v>74</v>
      </c>
      <c r="V6159" s="2" t="s">
        <v>3465</v>
      </c>
      <c r="X6159" s="2" t="s">
        <v>6098</v>
      </c>
      <c r="Y6159" s="2">
        <v>55</v>
      </c>
      <c r="AA6159" s="2">
        <v>549</v>
      </c>
      <c r="AB6159" s="2">
        <v>73.86</v>
      </c>
      <c r="AK6159" s="2">
        <v>1</v>
      </c>
      <c r="AL6159" s="2">
        <v>2</v>
      </c>
      <c r="AM6159" s="2" t="s">
        <v>54</v>
      </c>
      <c r="AO6159" s="2">
        <v>74</v>
      </c>
      <c r="AP6159" s="2">
        <v>3</v>
      </c>
    </row>
    <row r="6160" spans="8:42" ht="32.450000000000003" customHeight="1">
      <c r="H6160" s="2">
        <v>1</v>
      </c>
      <c r="I6160" s="5">
        <v>43965</v>
      </c>
      <c r="J6160" s="2" t="s">
        <v>45</v>
      </c>
      <c r="K6160" s="2">
        <v>162330</v>
      </c>
      <c r="L6160" s="2">
        <v>162</v>
      </c>
      <c r="N6160" s="2">
        <v>1</v>
      </c>
      <c r="O6160" s="2" t="s">
        <v>59</v>
      </c>
      <c r="P6160" s="2">
        <v>3340</v>
      </c>
      <c r="Q6160" s="2" t="s">
        <v>6089</v>
      </c>
      <c r="R6160" s="2">
        <v>779</v>
      </c>
      <c r="S6160" s="2" t="s">
        <v>5986</v>
      </c>
      <c r="T6160" s="2" t="s">
        <v>5987</v>
      </c>
      <c r="U6160" s="2" t="s">
        <v>74</v>
      </c>
      <c r="V6160" s="2" t="s">
        <v>3465</v>
      </c>
      <c r="X6160" s="2" t="s">
        <v>1269</v>
      </c>
      <c r="Y6160" s="2">
        <v>53</v>
      </c>
      <c r="AA6160" s="2">
        <v>224</v>
      </c>
      <c r="AB6160" s="2">
        <v>62</v>
      </c>
      <c r="AK6160" s="2">
        <v>2</v>
      </c>
      <c r="AL6160" s="2">
        <v>2</v>
      </c>
      <c r="AM6160" s="2" t="s">
        <v>54</v>
      </c>
      <c r="AO6160" s="2">
        <v>60</v>
      </c>
      <c r="AP6160" s="2">
        <v>3</v>
      </c>
    </row>
    <row r="6161" spans="8:42" ht="32.450000000000003" hidden="1" customHeight="1">
      <c r="H6161" s="2">
        <v>1</v>
      </c>
      <c r="I6161" s="5">
        <v>43945</v>
      </c>
      <c r="J6161" s="2" t="s">
        <v>45</v>
      </c>
      <c r="K6161" s="2">
        <v>228394</v>
      </c>
      <c r="L6161" s="2">
        <v>39</v>
      </c>
      <c r="N6161" s="2">
        <v>0</v>
      </c>
      <c r="O6161" s="2" t="s">
        <v>47</v>
      </c>
      <c r="P6161" s="2">
        <v>395</v>
      </c>
      <c r="Q6161" s="2" t="s">
        <v>4477</v>
      </c>
      <c r="R6161" s="2">
        <v>789</v>
      </c>
      <c r="S6161" s="2" t="s">
        <v>6043</v>
      </c>
      <c r="T6161" s="2" t="s">
        <v>6044</v>
      </c>
      <c r="U6161" s="2" t="s">
        <v>74</v>
      </c>
      <c r="V6161" s="2" t="s">
        <v>1358</v>
      </c>
      <c r="X6161" s="2" t="s">
        <v>161</v>
      </c>
      <c r="Y6161" s="2">
        <v>10</v>
      </c>
      <c r="AA6161" s="2">
        <v>12</v>
      </c>
      <c r="AB6161" s="2">
        <v>61.45</v>
      </c>
      <c r="AK6161" s="2">
        <v>1</v>
      </c>
      <c r="AL6161" s="2">
        <v>2</v>
      </c>
      <c r="AM6161" s="2" t="s">
        <v>54</v>
      </c>
      <c r="AO6161" s="2">
        <v>60</v>
      </c>
      <c r="AP6161" s="2">
        <v>3</v>
      </c>
    </row>
    <row r="6162" spans="8:42" ht="32.450000000000003" customHeight="1">
      <c r="H6162" s="2">
        <v>1</v>
      </c>
      <c r="I6162" s="5">
        <v>43945</v>
      </c>
      <c r="J6162" s="2" t="s">
        <v>45</v>
      </c>
      <c r="K6162" s="2">
        <v>232000</v>
      </c>
      <c r="L6162" s="2">
        <v>9</v>
      </c>
      <c r="N6162" s="2">
        <v>0</v>
      </c>
      <c r="O6162" s="2" t="s">
        <v>47</v>
      </c>
      <c r="P6162" s="2">
        <v>5830</v>
      </c>
      <c r="Q6162" s="2" t="s">
        <v>6125</v>
      </c>
      <c r="R6162" s="2">
        <v>779</v>
      </c>
      <c r="S6162" s="2" t="s">
        <v>5986</v>
      </c>
      <c r="T6162" s="2" t="s">
        <v>5987</v>
      </c>
      <c r="U6162" s="2" t="s">
        <v>74</v>
      </c>
      <c r="V6162" s="2" t="s">
        <v>3465</v>
      </c>
      <c r="X6162" s="2" t="s">
        <v>6126</v>
      </c>
      <c r="Y6162" s="2">
        <v>48</v>
      </c>
      <c r="AA6162" s="2">
        <v>57</v>
      </c>
      <c r="AB6162" s="2">
        <v>92.87</v>
      </c>
      <c r="AK6162" s="2">
        <v>1</v>
      </c>
      <c r="AL6162" s="2">
        <v>2</v>
      </c>
      <c r="AM6162" s="2" t="s">
        <v>54</v>
      </c>
      <c r="AO6162" s="2">
        <v>91</v>
      </c>
      <c r="AP6162" s="2">
        <v>5</v>
      </c>
    </row>
    <row r="6163" spans="8:42" ht="32.450000000000003" hidden="1" customHeight="1">
      <c r="H6163" s="2">
        <v>1</v>
      </c>
      <c r="I6163" s="5">
        <v>43970</v>
      </c>
      <c r="J6163" s="2" t="s">
        <v>45</v>
      </c>
      <c r="K6163" s="2">
        <v>102564</v>
      </c>
      <c r="L6163" s="2">
        <v>9001</v>
      </c>
      <c r="N6163" s="2">
        <v>8</v>
      </c>
      <c r="P6163" s="2" t="s">
        <v>2693</v>
      </c>
      <c r="Q6163" s="2" t="s">
        <v>6127</v>
      </c>
      <c r="R6163" s="2">
        <v>786</v>
      </c>
      <c r="S6163" s="2" t="s">
        <v>6013</v>
      </c>
      <c r="T6163" s="2" t="s">
        <v>6014</v>
      </c>
      <c r="U6163" s="2" t="s">
        <v>74</v>
      </c>
      <c r="V6163" s="2" t="s">
        <v>2802</v>
      </c>
      <c r="X6163" s="2" t="s">
        <v>912</v>
      </c>
      <c r="Y6163" s="2">
        <v>595</v>
      </c>
      <c r="AA6163" s="2">
        <v>511</v>
      </c>
      <c r="AB6163" s="2">
        <v>30.59</v>
      </c>
      <c r="AK6163" s="2">
        <v>1</v>
      </c>
      <c r="AL6163" s="2">
        <v>2</v>
      </c>
      <c r="AM6163" s="2" t="s">
        <v>54</v>
      </c>
      <c r="AO6163" s="2">
        <v>32</v>
      </c>
      <c r="AP6163" s="2">
        <v>2</v>
      </c>
    </row>
    <row r="6164" spans="8:42" ht="32.450000000000003" customHeight="1">
      <c r="H6164" s="2">
        <v>1</v>
      </c>
      <c r="I6164" s="5">
        <v>43958</v>
      </c>
      <c r="J6164" s="2" t="s">
        <v>45</v>
      </c>
      <c r="K6164" s="2">
        <v>387500</v>
      </c>
      <c r="L6164" s="2">
        <v>19</v>
      </c>
      <c r="N6164" s="2">
        <v>0</v>
      </c>
      <c r="O6164" s="2" t="s">
        <v>47</v>
      </c>
      <c r="P6164" s="2">
        <v>5755</v>
      </c>
      <c r="Q6164" s="2" t="s">
        <v>6128</v>
      </c>
      <c r="R6164" s="2">
        <v>783</v>
      </c>
      <c r="S6164" s="2" t="s">
        <v>6000</v>
      </c>
      <c r="T6164" s="2" t="s">
        <v>5987</v>
      </c>
      <c r="U6164" s="2" t="s">
        <v>74</v>
      </c>
      <c r="V6164" s="2" t="s">
        <v>3465</v>
      </c>
      <c r="X6164" s="2" t="s">
        <v>1239</v>
      </c>
      <c r="Y6164" s="2">
        <v>19</v>
      </c>
      <c r="AA6164" s="2">
        <v>7</v>
      </c>
      <c r="AB6164" s="2">
        <v>73.239999999999995</v>
      </c>
      <c r="AK6164" s="2">
        <v>1</v>
      </c>
      <c r="AL6164" s="2">
        <v>2</v>
      </c>
      <c r="AM6164" s="2" t="s">
        <v>54</v>
      </c>
      <c r="AO6164" s="2">
        <v>79</v>
      </c>
      <c r="AP6164" s="2">
        <v>4</v>
      </c>
    </row>
    <row r="6165" spans="8:42" ht="32.450000000000003" hidden="1" customHeight="1">
      <c r="H6165" s="2">
        <v>1</v>
      </c>
      <c r="I6165" s="5">
        <v>43951</v>
      </c>
      <c r="J6165" s="2" t="s">
        <v>45</v>
      </c>
      <c r="K6165" s="2">
        <v>54560</v>
      </c>
      <c r="L6165" s="2">
        <v>3</v>
      </c>
      <c r="N6165" s="2">
        <v>1</v>
      </c>
      <c r="O6165" s="2" t="s">
        <v>59</v>
      </c>
      <c r="P6165" s="2">
        <v>735</v>
      </c>
      <c r="Q6165" s="2" t="s">
        <v>968</v>
      </c>
      <c r="R6165" s="2">
        <v>786</v>
      </c>
      <c r="S6165" s="2" t="s">
        <v>6013</v>
      </c>
      <c r="T6165" s="2" t="s">
        <v>6014</v>
      </c>
      <c r="U6165" s="2" t="s">
        <v>74</v>
      </c>
      <c r="V6165" s="2" t="s">
        <v>2802</v>
      </c>
      <c r="X6165" s="2" t="s">
        <v>233</v>
      </c>
      <c r="Y6165" s="2">
        <v>394</v>
      </c>
      <c r="AA6165" s="2">
        <v>104</v>
      </c>
      <c r="AB6165" s="2">
        <v>20.98</v>
      </c>
      <c r="AK6165" s="2">
        <v>1</v>
      </c>
      <c r="AL6165" s="2">
        <v>2</v>
      </c>
      <c r="AM6165" s="2" t="s">
        <v>54</v>
      </c>
      <c r="AO6165" s="2">
        <v>20</v>
      </c>
      <c r="AP6165" s="2">
        <v>1</v>
      </c>
    </row>
    <row r="6166" spans="8:42" ht="32.450000000000003" customHeight="1">
      <c r="H6166" s="2">
        <v>1</v>
      </c>
      <c r="I6166" s="5">
        <v>43951</v>
      </c>
      <c r="J6166" s="2" t="s">
        <v>45</v>
      </c>
      <c r="K6166" s="2">
        <v>191500</v>
      </c>
      <c r="L6166" s="2">
        <v>1</v>
      </c>
      <c r="N6166" s="2">
        <v>0</v>
      </c>
      <c r="O6166" s="2" t="s">
        <v>47</v>
      </c>
      <c r="P6166" s="2">
        <v>1710</v>
      </c>
      <c r="Q6166" s="2" t="s">
        <v>6129</v>
      </c>
      <c r="R6166" s="2">
        <v>784</v>
      </c>
      <c r="S6166" s="2" t="s">
        <v>6005</v>
      </c>
      <c r="T6166" s="2" t="s">
        <v>5987</v>
      </c>
      <c r="U6166" s="2" t="s">
        <v>74</v>
      </c>
      <c r="V6166" s="2" t="s">
        <v>3465</v>
      </c>
      <c r="X6166" s="2" t="s">
        <v>6130</v>
      </c>
      <c r="Y6166" s="2">
        <v>167</v>
      </c>
      <c r="AA6166" s="2">
        <v>1</v>
      </c>
      <c r="AB6166" s="2">
        <v>54.49</v>
      </c>
      <c r="AK6166" s="2">
        <v>1</v>
      </c>
      <c r="AL6166" s="2">
        <v>2</v>
      </c>
      <c r="AM6166" s="2" t="s">
        <v>54</v>
      </c>
      <c r="AO6166" s="2">
        <v>50</v>
      </c>
      <c r="AP6166" s="2">
        <v>3</v>
      </c>
    </row>
    <row r="6167" spans="8:42" ht="32.450000000000003" hidden="1" customHeight="1">
      <c r="H6167" s="2">
        <v>1</v>
      </c>
      <c r="I6167" s="5">
        <v>43944</v>
      </c>
      <c r="J6167" s="2" t="s">
        <v>45</v>
      </c>
      <c r="K6167" s="2">
        <v>81000</v>
      </c>
      <c r="L6167" s="2">
        <v>9002</v>
      </c>
      <c r="N6167" s="2">
        <v>18</v>
      </c>
      <c r="O6167" s="2" t="s">
        <v>514</v>
      </c>
      <c r="P6167" s="2" t="s">
        <v>2533</v>
      </c>
      <c r="Q6167" s="2" t="s">
        <v>6050</v>
      </c>
      <c r="R6167" s="2">
        <v>786</v>
      </c>
      <c r="S6167" s="2" t="s">
        <v>6013</v>
      </c>
      <c r="T6167" s="2" t="s">
        <v>6014</v>
      </c>
      <c r="U6167" s="2" t="s">
        <v>74</v>
      </c>
      <c r="V6167" s="2" t="s">
        <v>2802</v>
      </c>
      <c r="X6167" s="2" t="s">
        <v>346</v>
      </c>
      <c r="Y6167" s="2">
        <v>363</v>
      </c>
      <c r="AA6167" s="2">
        <v>307</v>
      </c>
      <c r="AB6167" s="2">
        <v>24.84</v>
      </c>
      <c r="AK6167" s="2">
        <v>1</v>
      </c>
      <c r="AL6167" s="2">
        <v>2</v>
      </c>
      <c r="AM6167" s="2" t="s">
        <v>54</v>
      </c>
      <c r="AO6167" s="2">
        <v>24</v>
      </c>
      <c r="AP6167" s="2">
        <v>2</v>
      </c>
    </row>
    <row r="6168" spans="8:42" ht="32.450000000000003" hidden="1" customHeight="1">
      <c r="H6168" s="2">
        <v>1</v>
      </c>
      <c r="I6168" s="5">
        <v>43965</v>
      </c>
      <c r="J6168" s="2" t="s">
        <v>45</v>
      </c>
      <c r="K6168" s="2">
        <v>142000</v>
      </c>
      <c r="L6168" s="2">
        <v>25</v>
      </c>
      <c r="N6168" s="2">
        <v>1</v>
      </c>
      <c r="O6168" s="2" t="s">
        <v>59</v>
      </c>
      <c r="P6168" s="2">
        <v>465</v>
      </c>
      <c r="Q6168" s="2" t="s">
        <v>6131</v>
      </c>
      <c r="R6168" s="2">
        <v>789</v>
      </c>
      <c r="S6168" s="2" t="s">
        <v>6043</v>
      </c>
      <c r="T6168" s="2" t="s">
        <v>6044</v>
      </c>
      <c r="U6168" s="2" t="s">
        <v>74</v>
      </c>
      <c r="V6168" s="2" t="s">
        <v>1358</v>
      </c>
      <c r="X6168" s="2" t="s">
        <v>346</v>
      </c>
      <c r="Y6168" s="2">
        <v>323</v>
      </c>
      <c r="AA6168" s="2">
        <v>40</v>
      </c>
      <c r="AB6168" s="2">
        <v>30.91</v>
      </c>
      <c r="AK6168" s="2">
        <v>1</v>
      </c>
      <c r="AL6168" s="2">
        <v>2</v>
      </c>
      <c r="AM6168" s="2" t="s">
        <v>54</v>
      </c>
      <c r="AO6168" s="2">
        <v>32</v>
      </c>
      <c r="AP6168" s="2">
        <v>2</v>
      </c>
    </row>
    <row r="6169" spans="8:42" ht="32.450000000000003" customHeight="1">
      <c r="H6169" s="2">
        <v>1</v>
      </c>
      <c r="I6169" s="5">
        <v>43971</v>
      </c>
      <c r="J6169" s="2" t="s">
        <v>45</v>
      </c>
      <c r="K6169" s="2">
        <v>228673</v>
      </c>
      <c r="L6169" s="2">
        <v>45</v>
      </c>
      <c r="N6169" s="2">
        <v>0</v>
      </c>
      <c r="O6169" s="2" t="s">
        <v>47</v>
      </c>
      <c r="P6169" s="2">
        <v>4395</v>
      </c>
      <c r="Q6169" s="2" t="s">
        <v>6132</v>
      </c>
      <c r="R6169" s="2">
        <v>783</v>
      </c>
      <c r="S6169" s="2" t="s">
        <v>6000</v>
      </c>
      <c r="T6169" s="2" t="s">
        <v>5987</v>
      </c>
      <c r="U6169" s="2" t="s">
        <v>74</v>
      </c>
      <c r="V6169" s="2" t="s">
        <v>3465</v>
      </c>
      <c r="X6169" s="2" t="s">
        <v>1096</v>
      </c>
      <c r="Y6169" s="2">
        <v>81</v>
      </c>
      <c r="AA6169" s="2">
        <v>4</v>
      </c>
      <c r="AB6169" s="2">
        <v>34.32</v>
      </c>
      <c r="AK6169" s="2">
        <v>1</v>
      </c>
      <c r="AL6169" s="2">
        <v>2</v>
      </c>
      <c r="AM6169" s="2" t="s">
        <v>54</v>
      </c>
      <c r="AO6169" s="2">
        <v>30</v>
      </c>
      <c r="AP6169" s="2">
        <v>2</v>
      </c>
    </row>
    <row r="6170" spans="8:42" ht="32.450000000000003" hidden="1" customHeight="1">
      <c r="H6170" s="2">
        <v>1</v>
      </c>
      <c r="I6170" s="5">
        <v>43973</v>
      </c>
      <c r="J6170" s="2" t="s">
        <v>45</v>
      </c>
      <c r="K6170" s="2">
        <v>371300</v>
      </c>
      <c r="L6170" s="2">
        <v>3</v>
      </c>
      <c r="N6170" s="2">
        <v>0</v>
      </c>
      <c r="O6170" s="2" t="s">
        <v>47</v>
      </c>
      <c r="P6170" s="2">
        <v>225</v>
      </c>
      <c r="Q6170" s="2" t="s">
        <v>6072</v>
      </c>
      <c r="R6170" s="2">
        <v>785</v>
      </c>
      <c r="S6170" s="2" t="s">
        <v>6008</v>
      </c>
      <c r="T6170" s="2" t="s">
        <v>6009</v>
      </c>
      <c r="U6170" s="2" t="s">
        <v>74</v>
      </c>
      <c r="V6170" s="2" t="s">
        <v>1562</v>
      </c>
      <c r="X6170" s="2" t="s">
        <v>502</v>
      </c>
      <c r="Y6170" s="2">
        <v>309</v>
      </c>
      <c r="AA6170" s="2">
        <v>4</v>
      </c>
      <c r="AB6170" s="2">
        <v>104.89</v>
      </c>
      <c r="AK6170" s="2">
        <v>1</v>
      </c>
      <c r="AL6170" s="2">
        <v>1</v>
      </c>
      <c r="AM6170" s="2" t="s">
        <v>70</v>
      </c>
      <c r="AO6170" s="2">
        <v>105</v>
      </c>
      <c r="AP6170" s="2">
        <v>5</v>
      </c>
    </row>
    <row r="6171" spans="8:42" ht="32.450000000000003" customHeight="1">
      <c r="H6171" s="2">
        <v>1</v>
      </c>
      <c r="I6171" s="5">
        <v>43971</v>
      </c>
      <c r="J6171" s="2" t="s">
        <v>45</v>
      </c>
      <c r="K6171" s="2">
        <v>241000</v>
      </c>
      <c r="L6171" s="2">
        <v>76</v>
      </c>
      <c r="N6171" s="2">
        <v>4</v>
      </c>
      <c r="O6171" s="2" t="s">
        <v>95</v>
      </c>
      <c r="P6171" s="2">
        <v>5760</v>
      </c>
      <c r="Q6171" s="2" t="s">
        <v>6133</v>
      </c>
      <c r="R6171" s="2">
        <v>784</v>
      </c>
      <c r="S6171" s="2" t="s">
        <v>6005</v>
      </c>
      <c r="T6171" s="2" t="s">
        <v>5987</v>
      </c>
      <c r="U6171" s="2" t="s">
        <v>74</v>
      </c>
      <c r="V6171" s="2" t="s">
        <v>3465</v>
      </c>
      <c r="X6171" s="2" t="s">
        <v>6134</v>
      </c>
      <c r="Y6171" s="2">
        <v>13</v>
      </c>
      <c r="AA6171" s="2">
        <v>106</v>
      </c>
      <c r="AB6171" s="2">
        <v>80.290000000000006</v>
      </c>
      <c r="AK6171" s="2">
        <v>2</v>
      </c>
      <c r="AL6171" s="2">
        <v>2</v>
      </c>
      <c r="AM6171" s="2" t="s">
        <v>54</v>
      </c>
      <c r="AO6171" s="2">
        <v>81</v>
      </c>
      <c r="AP6171" s="2">
        <v>4</v>
      </c>
    </row>
    <row r="6172" spans="8:42" ht="32.450000000000003" customHeight="1">
      <c r="H6172" s="2">
        <v>1</v>
      </c>
      <c r="I6172" s="5">
        <v>43971</v>
      </c>
      <c r="J6172" s="2" t="s">
        <v>45</v>
      </c>
      <c r="K6172" s="2">
        <v>110600</v>
      </c>
      <c r="L6172" s="2">
        <v>45</v>
      </c>
      <c r="N6172" s="2">
        <v>4</v>
      </c>
      <c r="O6172" s="2" t="s">
        <v>95</v>
      </c>
      <c r="P6172" s="2">
        <v>3090</v>
      </c>
      <c r="Q6172" s="2" t="s">
        <v>2368</v>
      </c>
      <c r="R6172" s="2">
        <v>784</v>
      </c>
      <c r="S6172" s="2" t="s">
        <v>6005</v>
      </c>
      <c r="T6172" s="2" t="s">
        <v>5987</v>
      </c>
      <c r="U6172" s="2" t="s">
        <v>74</v>
      </c>
      <c r="V6172" s="2" t="s">
        <v>3465</v>
      </c>
      <c r="X6172" s="2" t="s">
        <v>6135</v>
      </c>
      <c r="Y6172" s="2">
        <v>29</v>
      </c>
      <c r="AA6172" s="2">
        <v>285</v>
      </c>
      <c r="AB6172" s="2">
        <v>61.25</v>
      </c>
      <c r="AK6172" s="2">
        <v>1</v>
      </c>
      <c r="AL6172" s="2">
        <v>2</v>
      </c>
      <c r="AM6172" s="2" t="s">
        <v>54</v>
      </c>
      <c r="AO6172" s="2">
        <v>60</v>
      </c>
      <c r="AP6172" s="2">
        <v>3</v>
      </c>
    </row>
    <row r="6173" spans="8:42" ht="32.450000000000003" hidden="1" customHeight="1">
      <c r="H6173" s="2">
        <v>1</v>
      </c>
      <c r="I6173" s="5">
        <v>43963</v>
      </c>
      <c r="J6173" s="2" t="s">
        <v>45</v>
      </c>
      <c r="K6173" s="2">
        <v>77000</v>
      </c>
      <c r="L6173" s="2">
        <v>9001</v>
      </c>
      <c r="N6173" s="2">
        <v>8</v>
      </c>
      <c r="P6173" s="2" t="s">
        <v>2693</v>
      </c>
      <c r="Q6173" s="2" t="s">
        <v>6127</v>
      </c>
      <c r="R6173" s="2">
        <v>786</v>
      </c>
      <c r="S6173" s="2" t="s">
        <v>6013</v>
      </c>
      <c r="T6173" s="2" t="s">
        <v>6014</v>
      </c>
      <c r="U6173" s="2" t="s">
        <v>74</v>
      </c>
      <c r="V6173" s="2" t="s">
        <v>2802</v>
      </c>
      <c r="X6173" s="2" t="s">
        <v>912</v>
      </c>
      <c r="Y6173" s="2">
        <v>595</v>
      </c>
      <c r="AA6173" s="2">
        <v>10</v>
      </c>
      <c r="AB6173" s="2">
        <v>30.98</v>
      </c>
      <c r="AK6173" s="2">
        <v>1</v>
      </c>
      <c r="AL6173" s="2">
        <v>2</v>
      </c>
      <c r="AM6173" s="2" t="s">
        <v>54</v>
      </c>
      <c r="AO6173" s="2">
        <v>31</v>
      </c>
      <c r="AP6173" s="2">
        <v>2</v>
      </c>
    </row>
    <row r="6174" spans="8:42" ht="32.450000000000003" hidden="1" customHeight="1">
      <c r="H6174" s="2">
        <v>1</v>
      </c>
      <c r="I6174" s="5">
        <v>43965</v>
      </c>
      <c r="J6174" s="2" t="s">
        <v>45</v>
      </c>
      <c r="K6174" s="2">
        <v>178500</v>
      </c>
      <c r="L6174" s="2">
        <v>2</v>
      </c>
      <c r="N6174" s="2">
        <v>0</v>
      </c>
      <c r="O6174" s="2" t="s">
        <v>47</v>
      </c>
      <c r="P6174" s="2">
        <v>102</v>
      </c>
      <c r="Q6174" s="2" t="s">
        <v>6136</v>
      </c>
      <c r="R6174" s="2">
        <v>785</v>
      </c>
      <c r="S6174" s="2" t="s">
        <v>6008</v>
      </c>
      <c r="T6174" s="2" t="s">
        <v>6009</v>
      </c>
      <c r="U6174" s="2" t="s">
        <v>74</v>
      </c>
      <c r="V6174" s="2" t="s">
        <v>1562</v>
      </c>
      <c r="X6174" s="2" t="s">
        <v>155</v>
      </c>
      <c r="Y6174" s="2">
        <v>2</v>
      </c>
      <c r="AA6174" s="2">
        <v>3</v>
      </c>
      <c r="AB6174" s="2">
        <v>46.89</v>
      </c>
      <c r="AK6174" s="2">
        <v>1</v>
      </c>
      <c r="AL6174" s="2">
        <v>2</v>
      </c>
      <c r="AM6174" s="2" t="s">
        <v>54</v>
      </c>
      <c r="AO6174" s="2">
        <v>47</v>
      </c>
      <c r="AP6174" s="2">
        <v>2</v>
      </c>
    </row>
    <row r="6175" spans="8:42" ht="32.450000000000003" hidden="1" customHeight="1">
      <c r="H6175" s="2">
        <v>1</v>
      </c>
      <c r="I6175" s="5">
        <v>43908</v>
      </c>
      <c r="J6175" s="2" t="s">
        <v>45</v>
      </c>
      <c r="K6175" s="2">
        <v>52700</v>
      </c>
      <c r="L6175" s="2">
        <v>9002</v>
      </c>
      <c r="N6175" s="2">
        <v>18</v>
      </c>
      <c r="O6175" s="2" t="s">
        <v>514</v>
      </c>
      <c r="P6175" s="2" t="s">
        <v>2533</v>
      </c>
      <c r="Q6175" s="2" t="s">
        <v>6050</v>
      </c>
      <c r="R6175" s="2">
        <v>786</v>
      </c>
      <c r="S6175" s="2" t="s">
        <v>6013</v>
      </c>
      <c r="T6175" s="2" t="s">
        <v>6014</v>
      </c>
      <c r="U6175" s="2" t="s">
        <v>74</v>
      </c>
      <c r="V6175" s="2" t="s">
        <v>2802</v>
      </c>
      <c r="X6175" s="2" t="s">
        <v>346</v>
      </c>
      <c r="Y6175" s="2">
        <v>363</v>
      </c>
      <c r="AA6175" s="2">
        <v>159</v>
      </c>
      <c r="AB6175" s="2">
        <v>24.85</v>
      </c>
      <c r="AK6175" s="2">
        <v>1</v>
      </c>
      <c r="AL6175" s="2">
        <v>2</v>
      </c>
      <c r="AM6175" s="2" t="s">
        <v>54</v>
      </c>
      <c r="AO6175" s="2">
        <v>24</v>
      </c>
      <c r="AP6175" s="2">
        <v>2</v>
      </c>
    </row>
    <row r="6176" spans="8:42" ht="32.450000000000003" customHeight="1">
      <c r="H6176" s="2">
        <v>1</v>
      </c>
      <c r="I6176" s="5">
        <v>43965</v>
      </c>
      <c r="J6176" s="2" t="s">
        <v>45</v>
      </c>
      <c r="K6176" s="2">
        <v>162300</v>
      </c>
      <c r="L6176" s="2">
        <v>11</v>
      </c>
      <c r="N6176" s="2">
        <v>0</v>
      </c>
      <c r="O6176" s="2" t="s">
        <v>47</v>
      </c>
      <c r="P6176" s="2">
        <v>6940</v>
      </c>
      <c r="Q6176" s="2" t="s">
        <v>6137</v>
      </c>
      <c r="R6176" s="2">
        <v>783</v>
      </c>
      <c r="S6176" s="2" t="s">
        <v>6000</v>
      </c>
      <c r="T6176" s="2" t="s">
        <v>5987</v>
      </c>
      <c r="U6176" s="2" t="s">
        <v>74</v>
      </c>
      <c r="V6176" s="2" t="s">
        <v>3465</v>
      </c>
      <c r="X6176" s="2" t="s">
        <v>1019</v>
      </c>
      <c r="Y6176" s="2">
        <v>232</v>
      </c>
      <c r="AA6176" s="2">
        <v>19</v>
      </c>
      <c r="AB6176" s="2">
        <v>23.4</v>
      </c>
      <c r="AK6176" s="2">
        <v>1</v>
      </c>
      <c r="AL6176" s="2">
        <v>2</v>
      </c>
      <c r="AM6176" s="2" t="s">
        <v>54</v>
      </c>
      <c r="AO6176" s="2">
        <v>28</v>
      </c>
      <c r="AP6176" s="2">
        <v>1</v>
      </c>
    </row>
    <row r="6177" spans="8:42" ht="32.450000000000003" hidden="1" customHeight="1">
      <c r="H6177" s="2">
        <v>1</v>
      </c>
      <c r="I6177" s="5">
        <v>43978</v>
      </c>
      <c r="J6177" s="2" t="s">
        <v>45</v>
      </c>
      <c r="K6177" s="2">
        <v>70000</v>
      </c>
      <c r="L6177" s="2">
        <v>9075</v>
      </c>
      <c r="N6177" s="2">
        <v>18</v>
      </c>
      <c r="O6177" s="2" t="s">
        <v>514</v>
      </c>
      <c r="P6177" s="2" t="s">
        <v>2525</v>
      </c>
      <c r="Q6177" s="2" t="s">
        <v>6109</v>
      </c>
      <c r="R6177" s="2">
        <v>786</v>
      </c>
      <c r="S6177" s="2" t="s">
        <v>6013</v>
      </c>
      <c r="T6177" s="2" t="s">
        <v>6014</v>
      </c>
      <c r="U6177" s="2" t="s">
        <v>74</v>
      </c>
      <c r="V6177" s="2" t="s">
        <v>2802</v>
      </c>
      <c r="X6177" s="2" t="s">
        <v>346</v>
      </c>
      <c r="Y6177" s="2">
        <v>311</v>
      </c>
      <c r="AA6177" s="2">
        <v>75</v>
      </c>
      <c r="AB6177" s="2">
        <v>23.41</v>
      </c>
      <c r="AK6177" s="2">
        <v>1</v>
      </c>
      <c r="AL6177" s="2">
        <v>2</v>
      </c>
      <c r="AM6177" s="2" t="s">
        <v>54</v>
      </c>
      <c r="AO6177" s="2">
        <v>20</v>
      </c>
      <c r="AP6177" s="2">
        <v>1</v>
      </c>
    </row>
    <row r="6178" spans="8:42" ht="32.450000000000003" hidden="1" customHeight="1">
      <c r="H6178" s="2">
        <v>1</v>
      </c>
      <c r="I6178" s="5">
        <v>43980</v>
      </c>
      <c r="J6178" s="2" t="s">
        <v>45</v>
      </c>
      <c r="K6178" s="2">
        <v>272300</v>
      </c>
      <c r="L6178" s="2">
        <v>88</v>
      </c>
      <c r="N6178" s="2">
        <v>1</v>
      </c>
      <c r="O6178" s="2" t="s">
        <v>59</v>
      </c>
      <c r="P6178" s="2">
        <v>295</v>
      </c>
      <c r="Q6178" s="2" t="s">
        <v>6138</v>
      </c>
      <c r="R6178" s="2">
        <v>789</v>
      </c>
      <c r="S6178" s="2" t="s">
        <v>6043</v>
      </c>
      <c r="T6178" s="2" t="s">
        <v>6044</v>
      </c>
      <c r="U6178" s="2" t="s">
        <v>74</v>
      </c>
      <c r="V6178" s="2" t="s">
        <v>1358</v>
      </c>
      <c r="X6178" s="2" t="s">
        <v>116</v>
      </c>
      <c r="Y6178" s="2">
        <v>276</v>
      </c>
      <c r="AA6178" s="2">
        <v>2</v>
      </c>
      <c r="AB6178" s="2">
        <v>59.89</v>
      </c>
      <c r="AK6178" s="2">
        <v>1</v>
      </c>
      <c r="AL6178" s="2">
        <v>2</v>
      </c>
      <c r="AM6178" s="2" t="s">
        <v>54</v>
      </c>
      <c r="AO6178" s="2">
        <v>62</v>
      </c>
      <c r="AP6178" s="2">
        <v>3</v>
      </c>
    </row>
    <row r="6179" spans="8:42" ht="32.450000000000003" hidden="1" customHeight="1">
      <c r="H6179" s="2">
        <v>1</v>
      </c>
      <c r="I6179" s="5">
        <v>43979</v>
      </c>
      <c r="J6179" s="2" t="s">
        <v>45</v>
      </c>
      <c r="K6179" s="2">
        <v>255000</v>
      </c>
      <c r="L6179" s="2">
        <v>77</v>
      </c>
      <c r="N6179" s="2">
        <v>0</v>
      </c>
      <c r="O6179" s="2" t="s">
        <v>47</v>
      </c>
      <c r="P6179" s="2">
        <v>1550</v>
      </c>
      <c r="Q6179" s="2" t="s">
        <v>1747</v>
      </c>
      <c r="R6179" s="2">
        <v>787</v>
      </c>
      <c r="S6179" s="2" t="s">
        <v>6023</v>
      </c>
      <c r="T6179" s="2" t="s">
        <v>6024</v>
      </c>
      <c r="U6179" s="2" t="s">
        <v>74</v>
      </c>
      <c r="V6179" s="2" t="s">
        <v>763</v>
      </c>
      <c r="X6179" s="2" t="s">
        <v>223</v>
      </c>
      <c r="Y6179" s="2">
        <v>662</v>
      </c>
      <c r="AA6179" s="2">
        <v>104</v>
      </c>
      <c r="AB6179" s="2">
        <v>56.32</v>
      </c>
      <c r="AK6179" s="2">
        <v>1</v>
      </c>
      <c r="AL6179" s="2">
        <v>2</v>
      </c>
      <c r="AM6179" s="2" t="s">
        <v>54</v>
      </c>
      <c r="AO6179" s="2">
        <v>50</v>
      </c>
      <c r="AP6179" s="2">
        <v>2</v>
      </c>
    </row>
    <row r="6180" spans="8:42" ht="32.450000000000003" hidden="1" customHeight="1">
      <c r="H6180" s="2">
        <v>1</v>
      </c>
      <c r="I6180" s="5">
        <v>43985</v>
      </c>
      <c r="J6180" s="2" t="s">
        <v>45</v>
      </c>
      <c r="K6180" s="2">
        <v>168000</v>
      </c>
      <c r="L6180" s="2">
        <v>22</v>
      </c>
      <c r="N6180" s="2">
        <v>0</v>
      </c>
      <c r="O6180" s="2" t="s">
        <v>47</v>
      </c>
      <c r="P6180" s="2">
        <v>239</v>
      </c>
      <c r="Q6180" s="2" t="s">
        <v>6139</v>
      </c>
      <c r="R6180" s="2">
        <v>785</v>
      </c>
      <c r="S6180" s="2" t="s">
        <v>6008</v>
      </c>
      <c r="T6180" s="2" t="s">
        <v>6009</v>
      </c>
      <c r="U6180" s="2" t="s">
        <v>74</v>
      </c>
      <c r="V6180" s="2" t="s">
        <v>1562</v>
      </c>
      <c r="X6180" s="2" t="s">
        <v>84</v>
      </c>
      <c r="Y6180" s="2">
        <v>2</v>
      </c>
      <c r="AA6180" s="2">
        <v>62</v>
      </c>
      <c r="AB6180" s="2">
        <v>56.87</v>
      </c>
      <c r="AK6180" s="2">
        <v>1</v>
      </c>
      <c r="AL6180" s="2">
        <v>2</v>
      </c>
      <c r="AM6180" s="2" t="s">
        <v>54</v>
      </c>
      <c r="AO6180" s="2">
        <v>57</v>
      </c>
      <c r="AP6180" s="2">
        <v>3</v>
      </c>
    </row>
    <row r="6181" spans="8:42" ht="32.450000000000003" hidden="1" customHeight="1">
      <c r="H6181" s="2">
        <v>1</v>
      </c>
      <c r="I6181" s="5">
        <v>43963</v>
      </c>
      <c r="J6181" s="2" t="s">
        <v>45</v>
      </c>
      <c r="K6181" s="2">
        <v>293000</v>
      </c>
      <c r="L6181" s="2">
        <v>4</v>
      </c>
      <c r="N6181" s="2">
        <v>2</v>
      </c>
      <c r="O6181" s="2" t="s">
        <v>89</v>
      </c>
      <c r="P6181" s="2">
        <v>463</v>
      </c>
      <c r="Q6181" s="2" t="s">
        <v>937</v>
      </c>
      <c r="R6181" s="2">
        <v>780</v>
      </c>
      <c r="S6181" s="2" t="s">
        <v>5989</v>
      </c>
      <c r="T6181" s="2" t="s">
        <v>5990</v>
      </c>
      <c r="U6181" s="2" t="s">
        <v>74</v>
      </c>
      <c r="V6181" s="2" t="s">
        <v>5991</v>
      </c>
      <c r="X6181" s="2" t="s">
        <v>5382</v>
      </c>
      <c r="Y6181" s="2">
        <v>126</v>
      </c>
      <c r="AA6181" s="2">
        <v>19</v>
      </c>
      <c r="AB6181" s="2">
        <v>82.18</v>
      </c>
      <c r="AK6181" s="2">
        <v>1</v>
      </c>
      <c r="AL6181" s="2">
        <v>1</v>
      </c>
      <c r="AM6181" s="2" t="s">
        <v>70</v>
      </c>
      <c r="AO6181" s="2">
        <v>82</v>
      </c>
      <c r="AP6181" s="2">
        <v>3</v>
      </c>
    </row>
    <row r="6182" spans="8:42" ht="32.450000000000003" hidden="1" customHeight="1">
      <c r="H6182" s="2">
        <v>1</v>
      </c>
      <c r="I6182" s="5">
        <v>43969</v>
      </c>
      <c r="J6182" s="2" t="s">
        <v>45</v>
      </c>
      <c r="K6182" s="2">
        <v>132000</v>
      </c>
      <c r="L6182" s="2">
        <v>9001</v>
      </c>
      <c r="N6182" s="2">
        <v>1</v>
      </c>
      <c r="O6182" s="2" t="s">
        <v>59</v>
      </c>
      <c r="P6182" s="2">
        <v>325</v>
      </c>
      <c r="Q6182" s="2" t="s">
        <v>3406</v>
      </c>
      <c r="R6182" s="2">
        <v>794</v>
      </c>
      <c r="S6182" s="2" t="s">
        <v>5993</v>
      </c>
      <c r="T6182" s="2" t="s">
        <v>6107</v>
      </c>
      <c r="U6182" s="2" t="s">
        <v>74</v>
      </c>
      <c r="V6182" s="2" t="s">
        <v>4289</v>
      </c>
      <c r="X6182" s="2" t="s">
        <v>199</v>
      </c>
      <c r="Y6182" s="2">
        <v>386</v>
      </c>
      <c r="AA6182" s="2">
        <v>1105</v>
      </c>
      <c r="AB6182" s="2">
        <v>63.46</v>
      </c>
      <c r="AK6182" s="2">
        <v>1</v>
      </c>
      <c r="AL6182" s="2">
        <v>2</v>
      </c>
      <c r="AM6182" s="2" t="s">
        <v>54</v>
      </c>
      <c r="AO6182" s="2">
        <v>64</v>
      </c>
      <c r="AP6182" s="2">
        <v>3</v>
      </c>
    </row>
    <row r="6183" spans="8:42" ht="32.450000000000003" hidden="1" customHeight="1">
      <c r="H6183" s="2">
        <v>1</v>
      </c>
      <c r="I6183" s="5">
        <v>43970</v>
      </c>
      <c r="J6183" s="2" t="s">
        <v>45</v>
      </c>
      <c r="K6183" s="2">
        <v>180000</v>
      </c>
      <c r="L6183" s="2">
        <v>3</v>
      </c>
      <c r="N6183" s="2">
        <v>0</v>
      </c>
      <c r="O6183" s="2" t="s">
        <v>47</v>
      </c>
      <c r="P6183" s="2">
        <v>15</v>
      </c>
      <c r="Q6183" s="2" t="s">
        <v>6140</v>
      </c>
      <c r="R6183" s="2">
        <v>787</v>
      </c>
      <c r="S6183" s="2" t="s">
        <v>6023</v>
      </c>
      <c r="T6183" s="2" t="s">
        <v>6024</v>
      </c>
      <c r="U6183" s="2" t="s">
        <v>74</v>
      </c>
      <c r="V6183" s="2" t="s">
        <v>763</v>
      </c>
      <c r="X6183" s="2" t="s">
        <v>159</v>
      </c>
      <c r="Y6183" s="2">
        <v>15</v>
      </c>
      <c r="AA6183" s="2">
        <v>113</v>
      </c>
      <c r="AB6183" s="2">
        <v>67.41</v>
      </c>
      <c r="AK6183" s="2">
        <v>2</v>
      </c>
      <c r="AL6183" s="2">
        <v>2</v>
      </c>
      <c r="AM6183" s="2" t="s">
        <v>54</v>
      </c>
      <c r="AO6183" s="2">
        <v>66</v>
      </c>
      <c r="AP6183" s="2">
        <v>4</v>
      </c>
    </row>
    <row r="6184" spans="8:42" ht="32.450000000000003" hidden="1" customHeight="1">
      <c r="H6184" s="2">
        <v>1</v>
      </c>
      <c r="I6184" s="5">
        <v>43969</v>
      </c>
      <c r="J6184" s="2" t="s">
        <v>45</v>
      </c>
      <c r="K6184" s="2">
        <v>463700</v>
      </c>
      <c r="L6184" s="2">
        <v>38</v>
      </c>
      <c r="N6184" s="2">
        <v>0</v>
      </c>
      <c r="O6184" s="2" t="s">
        <v>47</v>
      </c>
      <c r="P6184" s="2">
        <v>1590</v>
      </c>
      <c r="Q6184" s="2" t="s">
        <v>470</v>
      </c>
      <c r="R6184" s="2">
        <v>787</v>
      </c>
      <c r="S6184" s="2" t="s">
        <v>6023</v>
      </c>
      <c r="T6184" s="2" t="s">
        <v>6024</v>
      </c>
      <c r="U6184" s="2" t="s">
        <v>74</v>
      </c>
      <c r="V6184" s="2" t="s">
        <v>763</v>
      </c>
      <c r="X6184" s="2" t="s">
        <v>116</v>
      </c>
      <c r="Y6184" s="2">
        <v>344</v>
      </c>
      <c r="AA6184" s="2">
        <v>1</v>
      </c>
      <c r="AB6184" s="2">
        <v>100.68</v>
      </c>
      <c r="AK6184" s="2">
        <v>1</v>
      </c>
      <c r="AL6184" s="2">
        <v>1</v>
      </c>
      <c r="AM6184" s="2" t="s">
        <v>70</v>
      </c>
      <c r="AO6184" s="2">
        <v>85</v>
      </c>
      <c r="AP6184" s="2">
        <v>4</v>
      </c>
    </row>
    <row r="6185" spans="8:42" ht="32.450000000000003" hidden="1" customHeight="1">
      <c r="H6185" s="2">
        <v>1</v>
      </c>
      <c r="I6185" s="5">
        <v>43970</v>
      </c>
      <c r="J6185" s="2" t="s">
        <v>45</v>
      </c>
      <c r="K6185" s="2">
        <v>174000</v>
      </c>
      <c r="L6185" s="2">
        <v>85</v>
      </c>
      <c r="N6185" s="2">
        <v>1</v>
      </c>
      <c r="O6185" s="2" t="s">
        <v>59</v>
      </c>
      <c r="P6185" s="2">
        <v>860</v>
      </c>
      <c r="Q6185" s="2" t="s">
        <v>6141</v>
      </c>
      <c r="R6185" s="2">
        <v>782</v>
      </c>
      <c r="S6185" s="2" t="s">
        <v>5989</v>
      </c>
      <c r="T6185" s="2" t="s">
        <v>5995</v>
      </c>
      <c r="U6185" s="2" t="s">
        <v>74</v>
      </c>
      <c r="V6185" s="2" t="s">
        <v>3862</v>
      </c>
      <c r="X6185" s="2" t="s">
        <v>179</v>
      </c>
      <c r="Y6185" s="2">
        <v>1142</v>
      </c>
      <c r="AA6185" s="2">
        <v>8</v>
      </c>
      <c r="AB6185" s="2">
        <v>40.409999999999997</v>
      </c>
      <c r="AK6185" s="2">
        <v>1</v>
      </c>
      <c r="AL6185" s="2">
        <v>2</v>
      </c>
      <c r="AM6185" s="2" t="s">
        <v>54</v>
      </c>
      <c r="AO6185" s="2">
        <v>42</v>
      </c>
      <c r="AP6185" s="2">
        <v>2</v>
      </c>
    </row>
    <row r="6186" spans="8:42" ht="32.450000000000003" hidden="1" customHeight="1">
      <c r="H6186" s="2">
        <v>1</v>
      </c>
      <c r="I6186" s="5">
        <v>43976</v>
      </c>
      <c r="J6186" s="2" t="s">
        <v>45</v>
      </c>
      <c r="K6186" s="2">
        <v>152030</v>
      </c>
      <c r="L6186" s="2">
        <v>1</v>
      </c>
      <c r="N6186" s="2">
        <v>0</v>
      </c>
      <c r="O6186" s="2" t="s">
        <v>47</v>
      </c>
      <c r="P6186" s="2">
        <v>685</v>
      </c>
      <c r="Q6186" s="2" t="s">
        <v>6142</v>
      </c>
      <c r="R6186" s="2">
        <v>782</v>
      </c>
      <c r="S6186" s="2" t="s">
        <v>5989</v>
      </c>
      <c r="T6186" s="2" t="s">
        <v>5995</v>
      </c>
      <c r="U6186" s="2" t="s">
        <v>74</v>
      </c>
      <c r="V6186" s="2" t="s">
        <v>3862</v>
      </c>
      <c r="X6186" s="2" t="s">
        <v>3294</v>
      </c>
      <c r="Y6186" s="2">
        <v>500</v>
      </c>
      <c r="AA6186" s="2">
        <v>9</v>
      </c>
      <c r="AB6186" s="2">
        <v>46.24</v>
      </c>
      <c r="AK6186" s="2">
        <v>1</v>
      </c>
      <c r="AL6186" s="2">
        <v>2</v>
      </c>
      <c r="AM6186" s="2" t="s">
        <v>54</v>
      </c>
      <c r="AO6186" s="2">
        <v>45</v>
      </c>
      <c r="AP6186" s="2">
        <v>2</v>
      </c>
    </row>
    <row r="6187" spans="8:42" ht="32.450000000000003" hidden="1" customHeight="1">
      <c r="H6187" s="2">
        <v>1</v>
      </c>
      <c r="I6187" s="5">
        <v>43966</v>
      </c>
      <c r="J6187" s="2" t="s">
        <v>45</v>
      </c>
      <c r="K6187" s="2">
        <v>182000</v>
      </c>
      <c r="L6187" s="2">
        <v>21</v>
      </c>
      <c r="N6187" s="2">
        <v>0</v>
      </c>
      <c r="O6187" s="2" t="s">
        <v>47</v>
      </c>
      <c r="P6187" s="2">
        <v>363</v>
      </c>
      <c r="Q6187" s="2" t="s">
        <v>6063</v>
      </c>
      <c r="R6187" s="2">
        <v>781</v>
      </c>
      <c r="S6187" s="2" t="s">
        <v>5993</v>
      </c>
      <c r="T6187" s="2" t="s">
        <v>5994</v>
      </c>
      <c r="U6187" s="2" t="s">
        <v>74</v>
      </c>
      <c r="V6187" s="2" t="s">
        <v>3528</v>
      </c>
      <c r="X6187" s="2" t="s">
        <v>1069</v>
      </c>
      <c r="Y6187" s="2">
        <v>185</v>
      </c>
      <c r="AA6187" s="2">
        <v>101</v>
      </c>
      <c r="AB6187" s="2">
        <v>61.25</v>
      </c>
      <c r="AK6187" s="2">
        <v>1</v>
      </c>
      <c r="AL6187" s="2">
        <v>2</v>
      </c>
      <c r="AM6187" s="2" t="s">
        <v>54</v>
      </c>
      <c r="AO6187" s="2">
        <v>61</v>
      </c>
      <c r="AP6187" s="2">
        <v>3</v>
      </c>
    </row>
    <row r="6188" spans="8:42" ht="32.450000000000003" customHeight="1">
      <c r="H6188" s="2">
        <v>1</v>
      </c>
      <c r="I6188" s="5">
        <v>43966</v>
      </c>
      <c r="J6188" s="2" t="s">
        <v>45</v>
      </c>
      <c r="K6188" s="2">
        <v>257053</v>
      </c>
      <c r="L6188" s="2">
        <v>96</v>
      </c>
      <c r="N6188" s="2">
        <v>0</v>
      </c>
      <c r="O6188" s="2" t="s">
        <v>47</v>
      </c>
      <c r="P6188" s="2">
        <v>645</v>
      </c>
      <c r="Q6188" s="2" t="s">
        <v>6114</v>
      </c>
      <c r="R6188" s="2">
        <v>784</v>
      </c>
      <c r="S6188" s="2" t="s">
        <v>6005</v>
      </c>
      <c r="T6188" s="2" t="s">
        <v>5987</v>
      </c>
      <c r="U6188" s="2" t="s">
        <v>74</v>
      </c>
      <c r="V6188" s="2" t="s">
        <v>3465</v>
      </c>
      <c r="X6188" s="2" t="s">
        <v>6143</v>
      </c>
      <c r="Y6188" s="2">
        <v>122</v>
      </c>
      <c r="AA6188" s="2">
        <v>3</v>
      </c>
      <c r="AB6188" s="2">
        <v>48.76</v>
      </c>
      <c r="AK6188" s="2">
        <v>1</v>
      </c>
      <c r="AL6188" s="2">
        <v>2</v>
      </c>
      <c r="AM6188" s="2" t="s">
        <v>54</v>
      </c>
      <c r="AO6188" s="2">
        <v>44</v>
      </c>
      <c r="AP6188" s="2">
        <v>2</v>
      </c>
    </row>
    <row r="6189" spans="8:42" ht="32.450000000000003" hidden="1" customHeight="1">
      <c r="H6189" s="2">
        <v>1</v>
      </c>
      <c r="I6189" s="5">
        <v>43980</v>
      </c>
      <c r="J6189" s="2" t="s">
        <v>45</v>
      </c>
      <c r="K6189" s="2">
        <v>419000</v>
      </c>
      <c r="L6189" s="2">
        <v>85</v>
      </c>
      <c r="N6189" s="2">
        <v>1</v>
      </c>
      <c r="O6189" s="2" t="s">
        <v>59</v>
      </c>
      <c r="P6189" s="2">
        <v>1080</v>
      </c>
      <c r="Q6189" s="2" t="s">
        <v>1551</v>
      </c>
      <c r="R6189" s="2">
        <v>787</v>
      </c>
      <c r="S6189" s="2" t="s">
        <v>6023</v>
      </c>
      <c r="T6189" s="2" t="s">
        <v>6024</v>
      </c>
      <c r="U6189" s="2" t="s">
        <v>74</v>
      </c>
      <c r="V6189" s="2" t="s">
        <v>763</v>
      </c>
      <c r="X6189" s="2" t="s">
        <v>108</v>
      </c>
      <c r="Y6189" s="2">
        <v>1024</v>
      </c>
      <c r="AA6189" s="2">
        <v>1</v>
      </c>
      <c r="AB6189" s="2">
        <v>99.78</v>
      </c>
      <c r="AK6189" s="2">
        <v>1</v>
      </c>
      <c r="AL6189" s="2">
        <v>2</v>
      </c>
      <c r="AM6189" s="2" t="s">
        <v>54</v>
      </c>
      <c r="AO6189" s="2">
        <v>99</v>
      </c>
      <c r="AP6189" s="2">
        <v>3</v>
      </c>
    </row>
    <row r="6190" spans="8:42" ht="32.450000000000003" customHeight="1">
      <c r="H6190" s="2">
        <v>1</v>
      </c>
      <c r="I6190" s="5">
        <v>43980</v>
      </c>
      <c r="J6190" s="2" t="s">
        <v>45</v>
      </c>
      <c r="K6190" s="2">
        <v>307500</v>
      </c>
      <c r="L6190" s="2">
        <v>48</v>
      </c>
      <c r="M6190" s="2" t="s">
        <v>53</v>
      </c>
      <c r="N6190" s="2">
        <v>0</v>
      </c>
      <c r="O6190" s="2" t="s">
        <v>47</v>
      </c>
      <c r="P6190" s="2">
        <v>4291</v>
      </c>
      <c r="Q6190" s="2" t="s">
        <v>6144</v>
      </c>
      <c r="R6190" s="2">
        <v>779</v>
      </c>
      <c r="S6190" s="2" t="s">
        <v>5986</v>
      </c>
      <c r="T6190" s="2" t="s">
        <v>5987</v>
      </c>
      <c r="U6190" s="2" t="s">
        <v>74</v>
      </c>
      <c r="V6190" s="2" t="s">
        <v>3465</v>
      </c>
      <c r="X6190" s="2" t="s">
        <v>1312</v>
      </c>
      <c r="Y6190" s="2">
        <v>212</v>
      </c>
      <c r="AA6190" s="2">
        <v>6</v>
      </c>
      <c r="AB6190" s="2">
        <v>64.239999999999995</v>
      </c>
      <c r="AK6190" s="2">
        <v>1</v>
      </c>
      <c r="AL6190" s="2">
        <v>2</v>
      </c>
      <c r="AM6190" s="2" t="s">
        <v>54</v>
      </c>
      <c r="AO6190" s="2">
        <v>63</v>
      </c>
      <c r="AP6190" s="2">
        <v>3</v>
      </c>
    </row>
    <row r="6191" spans="8:42" ht="32.450000000000003" hidden="1" customHeight="1">
      <c r="H6191" s="2">
        <v>1</v>
      </c>
      <c r="I6191" s="5">
        <v>43976</v>
      </c>
      <c r="J6191" s="2" t="s">
        <v>45</v>
      </c>
      <c r="K6191" s="2">
        <v>140000</v>
      </c>
      <c r="L6191" s="2">
        <v>48</v>
      </c>
      <c r="N6191" s="2">
        <v>0</v>
      </c>
      <c r="O6191" s="2" t="s">
        <v>47</v>
      </c>
      <c r="P6191" s="2">
        <v>129</v>
      </c>
      <c r="Q6191" s="2" t="s">
        <v>6145</v>
      </c>
      <c r="R6191" s="2">
        <v>785</v>
      </c>
      <c r="S6191" s="2" t="s">
        <v>6008</v>
      </c>
      <c r="T6191" s="2" t="s">
        <v>6009</v>
      </c>
      <c r="U6191" s="2" t="s">
        <v>74</v>
      </c>
      <c r="V6191" s="2" t="s">
        <v>1562</v>
      </c>
      <c r="X6191" s="2" t="s">
        <v>264</v>
      </c>
      <c r="Y6191" s="2">
        <v>353</v>
      </c>
      <c r="AA6191" s="2">
        <v>4</v>
      </c>
      <c r="AB6191" s="2">
        <v>46.12</v>
      </c>
      <c r="AK6191" s="2">
        <v>1</v>
      </c>
      <c r="AL6191" s="2">
        <v>2</v>
      </c>
      <c r="AM6191" s="2" t="s">
        <v>54</v>
      </c>
      <c r="AO6191" s="2">
        <v>45</v>
      </c>
      <c r="AP6191" s="2">
        <v>2</v>
      </c>
    </row>
    <row r="6192" spans="8:42" ht="32.450000000000003" customHeight="1">
      <c r="H6192" s="2">
        <v>1</v>
      </c>
      <c r="I6192" s="5">
        <v>43985</v>
      </c>
      <c r="J6192" s="2" t="s">
        <v>45</v>
      </c>
      <c r="K6192" s="2">
        <v>289808</v>
      </c>
      <c r="L6192" s="2">
        <v>13</v>
      </c>
      <c r="N6192" s="2">
        <v>0</v>
      </c>
      <c r="O6192" s="2" t="s">
        <v>47</v>
      </c>
      <c r="P6192" s="2">
        <v>6500</v>
      </c>
      <c r="Q6192" s="2" t="s">
        <v>6146</v>
      </c>
      <c r="R6192" s="2">
        <v>783</v>
      </c>
      <c r="S6192" s="2" t="s">
        <v>6000</v>
      </c>
      <c r="T6192" s="2" t="s">
        <v>5987</v>
      </c>
      <c r="U6192" s="2" t="s">
        <v>74</v>
      </c>
      <c r="V6192" s="2" t="s">
        <v>3465</v>
      </c>
      <c r="X6192" s="2" t="s">
        <v>4901</v>
      </c>
      <c r="Y6192" s="2">
        <v>54</v>
      </c>
      <c r="AA6192" s="2">
        <v>5</v>
      </c>
      <c r="AB6192" s="2">
        <v>43.97</v>
      </c>
      <c r="AK6192" s="2">
        <v>2</v>
      </c>
      <c r="AL6192" s="2">
        <v>2</v>
      </c>
      <c r="AM6192" s="2" t="s">
        <v>54</v>
      </c>
      <c r="AO6192" s="2">
        <v>48</v>
      </c>
      <c r="AP6192" s="2">
        <v>1</v>
      </c>
    </row>
    <row r="6193" spans="8:42" ht="32.450000000000003" customHeight="1">
      <c r="H6193" s="2">
        <v>1</v>
      </c>
      <c r="I6193" s="5">
        <v>43976</v>
      </c>
      <c r="J6193" s="2" t="s">
        <v>45</v>
      </c>
      <c r="K6193" s="2">
        <v>615000</v>
      </c>
      <c r="L6193" s="2">
        <v>48</v>
      </c>
      <c r="N6193" s="2">
        <v>0</v>
      </c>
      <c r="O6193" s="2" t="s">
        <v>47</v>
      </c>
      <c r="P6193" s="2">
        <v>7400</v>
      </c>
      <c r="Q6193" s="2" t="s">
        <v>6147</v>
      </c>
      <c r="R6193" s="2">
        <v>784</v>
      </c>
      <c r="S6193" s="2" t="s">
        <v>6005</v>
      </c>
      <c r="T6193" s="2" t="s">
        <v>5987</v>
      </c>
      <c r="U6193" s="2" t="s">
        <v>74</v>
      </c>
      <c r="V6193" s="2" t="s">
        <v>3465</v>
      </c>
      <c r="X6193" s="2" t="s">
        <v>6115</v>
      </c>
      <c r="Y6193" s="2">
        <v>146</v>
      </c>
      <c r="AA6193" s="2">
        <v>4</v>
      </c>
      <c r="AB6193" s="2">
        <v>137.63</v>
      </c>
      <c r="AK6193" s="2">
        <v>1</v>
      </c>
      <c r="AL6193" s="2">
        <v>2</v>
      </c>
      <c r="AM6193" s="2" t="s">
        <v>54</v>
      </c>
      <c r="AO6193" s="2">
        <v>137</v>
      </c>
      <c r="AP6193" s="2">
        <v>4</v>
      </c>
    </row>
    <row r="6194" spans="8:42" ht="32.450000000000003" customHeight="1">
      <c r="H6194" s="2">
        <v>3</v>
      </c>
      <c r="I6194" s="5">
        <v>43976</v>
      </c>
      <c r="J6194" s="2" t="s">
        <v>45</v>
      </c>
      <c r="K6194" s="2">
        <v>1176150</v>
      </c>
      <c r="L6194" s="2">
        <v>91</v>
      </c>
      <c r="N6194" s="2">
        <v>0</v>
      </c>
      <c r="O6194" s="2" t="s">
        <v>47</v>
      </c>
      <c r="P6194" s="2">
        <v>1435</v>
      </c>
      <c r="Q6194" s="2" t="s">
        <v>6039</v>
      </c>
      <c r="R6194" s="2">
        <v>783</v>
      </c>
      <c r="S6194" s="2" t="s">
        <v>6000</v>
      </c>
      <c r="T6194" s="2" t="s">
        <v>5987</v>
      </c>
      <c r="U6194" s="2" t="s">
        <v>74</v>
      </c>
      <c r="V6194" s="2" t="s">
        <v>3465</v>
      </c>
      <c r="X6194" s="2" t="s">
        <v>6040</v>
      </c>
      <c r="Y6194" s="2">
        <v>49</v>
      </c>
      <c r="AA6194" s="2">
        <v>2</v>
      </c>
      <c r="AB6194" s="2">
        <v>347.67</v>
      </c>
      <c r="AK6194" s="2">
        <v>1</v>
      </c>
      <c r="AL6194" s="2">
        <v>2</v>
      </c>
      <c r="AM6194" s="2" t="s">
        <v>54</v>
      </c>
      <c r="AO6194" s="2">
        <v>229</v>
      </c>
      <c r="AP6194" s="2">
        <v>6</v>
      </c>
    </row>
    <row r="6195" spans="8:42" ht="32.450000000000003" customHeight="1">
      <c r="H6195" s="2">
        <v>1</v>
      </c>
      <c r="I6195" s="5">
        <v>43966</v>
      </c>
      <c r="J6195" s="2" t="s">
        <v>45</v>
      </c>
      <c r="K6195" s="2">
        <v>228200</v>
      </c>
      <c r="L6195" s="2">
        <v>158</v>
      </c>
      <c r="N6195" s="2">
        <v>15</v>
      </c>
      <c r="O6195" s="2" t="s">
        <v>161</v>
      </c>
      <c r="P6195" s="2">
        <v>85</v>
      </c>
      <c r="Q6195" s="2" t="s">
        <v>6148</v>
      </c>
      <c r="R6195" s="2">
        <v>784</v>
      </c>
      <c r="S6195" s="2" t="s">
        <v>6005</v>
      </c>
      <c r="T6195" s="2" t="s">
        <v>5987</v>
      </c>
      <c r="U6195" s="2" t="s">
        <v>74</v>
      </c>
      <c r="V6195" s="2" t="s">
        <v>3465</v>
      </c>
      <c r="X6195" s="2" t="s">
        <v>6149</v>
      </c>
      <c r="Y6195" s="2">
        <v>148</v>
      </c>
      <c r="AA6195" s="2">
        <v>3</v>
      </c>
      <c r="AB6195" s="2">
        <v>78.03</v>
      </c>
      <c r="AK6195" s="2">
        <v>1</v>
      </c>
      <c r="AL6195" s="2">
        <v>2</v>
      </c>
      <c r="AM6195" s="2" t="s">
        <v>54</v>
      </c>
      <c r="AO6195" s="2">
        <v>78</v>
      </c>
      <c r="AP6195" s="2">
        <v>3</v>
      </c>
    </row>
    <row r="6196" spans="8:42" ht="32.450000000000003" customHeight="1">
      <c r="H6196" s="2">
        <v>1</v>
      </c>
      <c r="I6196" s="5">
        <v>43971</v>
      </c>
      <c r="J6196" s="2" t="s">
        <v>45</v>
      </c>
      <c r="K6196" s="2">
        <v>125500</v>
      </c>
      <c r="L6196" s="2">
        <v>59</v>
      </c>
      <c r="N6196" s="2">
        <v>1</v>
      </c>
      <c r="O6196" s="2" t="s">
        <v>59</v>
      </c>
      <c r="P6196" s="2">
        <v>1915</v>
      </c>
      <c r="Q6196" s="2" t="s">
        <v>139</v>
      </c>
      <c r="R6196" s="2">
        <v>779</v>
      </c>
      <c r="S6196" s="2" t="s">
        <v>5986</v>
      </c>
      <c r="T6196" s="2" t="s">
        <v>5987</v>
      </c>
      <c r="U6196" s="2" t="s">
        <v>74</v>
      </c>
      <c r="V6196" s="2" t="s">
        <v>3465</v>
      </c>
      <c r="X6196" s="2" t="s">
        <v>1217</v>
      </c>
      <c r="Y6196" s="2">
        <v>51</v>
      </c>
      <c r="AA6196" s="2">
        <v>5</v>
      </c>
      <c r="AB6196" s="2">
        <v>24.95</v>
      </c>
      <c r="AK6196" s="2">
        <v>1</v>
      </c>
      <c r="AL6196" s="2">
        <v>2</v>
      </c>
      <c r="AM6196" s="2" t="s">
        <v>54</v>
      </c>
      <c r="AO6196" s="2">
        <v>25</v>
      </c>
      <c r="AP6196" s="2">
        <v>2</v>
      </c>
    </row>
    <row r="6197" spans="8:42" ht="32.450000000000003" hidden="1" customHeight="1">
      <c r="H6197" s="2">
        <v>1</v>
      </c>
      <c r="I6197" s="5">
        <v>43977</v>
      </c>
      <c r="J6197" s="2" t="s">
        <v>45</v>
      </c>
      <c r="K6197" s="2">
        <v>128500</v>
      </c>
      <c r="L6197" s="2">
        <v>25</v>
      </c>
      <c r="N6197" s="2">
        <v>1</v>
      </c>
      <c r="O6197" s="2" t="s">
        <v>59</v>
      </c>
      <c r="P6197" s="2">
        <v>465</v>
      </c>
      <c r="Q6197" s="2" t="s">
        <v>6131</v>
      </c>
      <c r="R6197" s="2">
        <v>789</v>
      </c>
      <c r="S6197" s="2" t="s">
        <v>6043</v>
      </c>
      <c r="T6197" s="2" t="s">
        <v>6044</v>
      </c>
      <c r="U6197" s="2" t="s">
        <v>74</v>
      </c>
      <c r="V6197" s="2" t="s">
        <v>1358</v>
      </c>
      <c r="X6197" s="2" t="s">
        <v>346</v>
      </c>
      <c r="Y6197" s="2">
        <v>323</v>
      </c>
      <c r="AA6197" s="2">
        <v>41</v>
      </c>
      <c r="AB6197" s="2">
        <v>32.42</v>
      </c>
      <c r="AK6197" s="2">
        <v>1</v>
      </c>
      <c r="AL6197" s="2">
        <v>2</v>
      </c>
      <c r="AM6197" s="2" t="s">
        <v>54</v>
      </c>
      <c r="AO6197" s="2">
        <v>32</v>
      </c>
      <c r="AP6197" s="2">
        <v>2</v>
      </c>
    </row>
    <row r="6198" spans="8:42" ht="32.450000000000003" customHeight="1">
      <c r="H6198" s="2">
        <v>1</v>
      </c>
      <c r="I6198" s="5">
        <v>43977</v>
      </c>
      <c r="J6198" s="2" t="s">
        <v>45</v>
      </c>
      <c r="K6198" s="2">
        <v>493441.25</v>
      </c>
      <c r="L6198" s="2">
        <v>16</v>
      </c>
      <c r="N6198" s="2">
        <v>12</v>
      </c>
      <c r="O6198" s="2" t="s">
        <v>231</v>
      </c>
      <c r="P6198" s="2">
        <v>7215</v>
      </c>
      <c r="Q6198" s="2" t="s">
        <v>6150</v>
      </c>
      <c r="R6198" s="2">
        <v>783</v>
      </c>
      <c r="S6198" s="2" t="s">
        <v>6000</v>
      </c>
      <c r="T6198" s="2" t="s">
        <v>5987</v>
      </c>
      <c r="U6198" s="2" t="s">
        <v>74</v>
      </c>
      <c r="V6198" s="2" t="s">
        <v>3465</v>
      </c>
      <c r="X6198" s="2" t="s">
        <v>1036</v>
      </c>
      <c r="Y6198" s="2">
        <v>22</v>
      </c>
      <c r="AA6198" s="2">
        <v>11</v>
      </c>
      <c r="AB6198" s="2">
        <v>96.42</v>
      </c>
      <c r="AK6198" s="2">
        <v>1</v>
      </c>
      <c r="AL6198" s="2">
        <v>2</v>
      </c>
      <c r="AM6198" s="2" t="s">
        <v>54</v>
      </c>
      <c r="AO6198" s="2">
        <v>67</v>
      </c>
      <c r="AP6198" s="2">
        <v>1</v>
      </c>
    </row>
    <row r="6199" spans="8:42" ht="32.450000000000003" customHeight="1">
      <c r="H6199" s="2">
        <v>1</v>
      </c>
      <c r="I6199" s="5">
        <v>43976</v>
      </c>
      <c r="J6199" s="2" t="s">
        <v>45</v>
      </c>
      <c r="K6199" s="2">
        <v>350950</v>
      </c>
      <c r="L6199" s="2">
        <v>46</v>
      </c>
      <c r="N6199" s="2">
        <v>0</v>
      </c>
      <c r="O6199" s="2" t="s">
        <v>47</v>
      </c>
      <c r="P6199" s="2">
        <v>7400</v>
      </c>
      <c r="Q6199" s="2" t="s">
        <v>6147</v>
      </c>
      <c r="R6199" s="2">
        <v>784</v>
      </c>
      <c r="S6199" s="2" t="s">
        <v>6005</v>
      </c>
      <c r="T6199" s="2" t="s">
        <v>5987</v>
      </c>
      <c r="U6199" s="2" t="s">
        <v>74</v>
      </c>
      <c r="V6199" s="2" t="s">
        <v>3465</v>
      </c>
      <c r="X6199" s="2" t="s">
        <v>6115</v>
      </c>
      <c r="Y6199" s="2">
        <v>149</v>
      </c>
      <c r="AA6199" s="2">
        <v>1</v>
      </c>
      <c r="AB6199" s="2">
        <v>122.52</v>
      </c>
      <c r="AK6199" s="2">
        <v>1</v>
      </c>
      <c r="AL6199" s="2">
        <v>2</v>
      </c>
      <c r="AM6199" s="2" t="s">
        <v>54</v>
      </c>
      <c r="AO6199" s="2">
        <v>128</v>
      </c>
      <c r="AP6199" s="2">
        <v>2</v>
      </c>
    </row>
    <row r="6200" spans="8:42" ht="32.450000000000003" hidden="1" customHeight="1">
      <c r="H6200" s="2">
        <v>1</v>
      </c>
      <c r="I6200" s="5">
        <v>43976</v>
      </c>
      <c r="J6200" s="2" t="s">
        <v>45</v>
      </c>
      <c r="K6200" s="2">
        <v>378000</v>
      </c>
      <c r="L6200" s="2">
        <v>95</v>
      </c>
      <c r="N6200" s="2">
        <v>0</v>
      </c>
      <c r="O6200" s="2" t="s">
        <v>47</v>
      </c>
      <c r="P6200" s="2">
        <v>646</v>
      </c>
      <c r="Q6200" s="2" t="s">
        <v>5749</v>
      </c>
      <c r="R6200" s="2">
        <v>782</v>
      </c>
      <c r="S6200" s="2" t="s">
        <v>5989</v>
      </c>
      <c r="T6200" s="2" t="s">
        <v>5995</v>
      </c>
      <c r="U6200" s="2" t="s">
        <v>74</v>
      </c>
      <c r="V6200" s="2" t="s">
        <v>3862</v>
      </c>
      <c r="X6200" s="2" t="s">
        <v>996</v>
      </c>
      <c r="Y6200" s="2">
        <v>61</v>
      </c>
      <c r="AA6200" s="2">
        <v>83</v>
      </c>
      <c r="AB6200" s="2">
        <v>104.83</v>
      </c>
      <c r="AK6200" s="2">
        <v>1</v>
      </c>
      <c r="AL6200" s="2">
        <v>1</v>
      </c>
      <c r="AM6200" s="2" t="s">
        <v>70</v>
      </c>
      <c r="AO6200" s="2">
        <v>105</v>
      </c>
      <c r="AP6200" s="2">
        <v>5</v>
      </c>
    </row>
    <row r="6201" spans="8:42" ht="32.450000000000003" customHeight="1">
      <c r="H6201" s="2">
        <v>1</v>
      </c>
      <c r="I6201" s="5">
        <v>43969</v>
      </c>
      <c r="J6201" s="2" t="s">
        <v>45</v>
      </c>
      <c r="K6201" s="2">
        <v>225800</v>
      </c>
      <c r="L6201" s="2">
        <v>5</v>
      </c>
      <c r="N6201" s="2">
        <v>0</v>
      </c>
      <c r="O6201" s="2" t="s">
        <v>47</v>
      </c>
      <c r="P6201" s="2">
        <v>9440</v>
      </c>
      <c r="Q6201" s="2" t="s">
        <v>6151</v>
      </c>
      <c r="R6201" s="2">
        <v>779</v>
      </c>
      <c r="S6201" s="2" t="s">
        <v>5986</v>
      </c>
      <c r="T6201" s="2" t="s">
        <v>5987</v>
      </c>
      <c r="U6201" s="2" t="s">
        <v>74</v>
      </c>
      <c r="V6201" s="2" t="s">
        <v>3465</v>
      </c>
      <c r="X6201" s="2" t="s">
        <v>4527</v>
      </c>
      <c r="Y6201" s="2">
        <v>19</v>
      </c>
      <c r="AA6201" s="2">
        <v>437</v>
      </c>
      <c r="AB6201" s="2">
        <v>71.849999999999994</v>
      </c>
      <c r="AK6201" s="2">
        <v>1</v>
      </c>
      <c r="AL6201" s="2">
        <v>2</v>
      </c>
      <c r="AM6201" s="2" t="s">
        <v>54</v>
      </c>
      <c r="AO6201" s="2">
        <v>71</v>
      </c>
      <c r="AP6201" s="2">
        <v>3</v>
      </c>
    </row>
    <row r="6202" spans="8:42" ht="32.450000000000003" customHeight="1">
      <c r="H6202" s="2">
        <v>1</v>
      </c>
      <c r="I6202" s="5">
        <v>43987</v>
      </c>
      <c r="J6202" s="2" t="s">
        <v>45</v>
      </c>
      <c r="K6202" s="2">
        <v>162500</v>
      </c>
      <c r="L6202" s="2">
        <v>10</v>
      </c>
      <c r="N6202" s="2">
        <v>0</v>
      </c>
      <c r="O6202" s="2" t="s">
        <v>47</v>
      </c>
      <c r="P6202" s="2">
        <v>3260</v>
      </c>
      <c r="Q6202" s="2" t="s">
        <v>6152</v>
      </c>
      <c r="R6202" s="2">
        <v>779</v>
      </c>
      <c r="S6202" s="2" t="s">
        <v>5986</v>
      </c>
      <c r="T6202" s="2" t="s">
        <v>5987</v>
      </c>
      <c r="U6202" s="2" t="s">
        <v>74</v>
      </c>
      <c r="V6202" s="2" t="s">
        <v>3465</v>
      </c>
      <c r="X6202" s="2" t="s">
        <v>1278</v>
      </c>
      <c r="Y6202" s="2">
        <v>28</v>
      </c>
      <c r="AA6202" s="2">
        <v>1</v>
      </c>
      <c r="AB6202" s="2">
        <v>50.75</v>
      </c>
      <c r="AK6202" s="2">
        <v>1</v>
      </c>
      <c r="AL6202" s="2">
        <v>2</v>
      </c>
      <c r="AM6202" s="2" t="s">
        <v>54</v>
      </c>
      <c r="AO6202" s="2">
        <v>50</v>
      </c>
      <c r="AP6202" s="2">
        <v>2</v>
      </c>
    </row>
    <row r="6203" spans="8:42" ht="32.450000000000003" hidden="1" customHeight="1">
      <c r="H6203" s="2">
        <v>1</v>
      </c>
      <c r="I6203" s="5">
        <v>43993</v>
      </c>
      <c r="J6203" s="2" t="s">
        <v>45</v>
      </c>
      <c r="K6203" s="2">
        <v>124000</v>
      </c>
      <c r="L6203" s="2">
        <v>1</v>
      </c>
      <c r="N6203" s="2">
        <v>1</v>
      </c>
      <c r="O6203" s="2" t="s">
        <v>59</v>
      </c>
      <c r="P6203" s="2">
        <v>290</v>
      </c>
      <c r="Q6203" s="2" t="s">
        <v>6100</v>
      </c>
      <c r="R6203" s="2">
        <v>793</v>
      </c>
      <c r="S6203" s="2" t="s">
        <v>6074</v>
      </c>
      <c r="T6203" s="2" t="s">
        <v>6101</v>
      </c>
      <c r="U6203" s="2" t="s">
        <v>74</v>
      </c>
      <c r="V6203" s="2" t="s">
        <v>1334</v>
      </c>
      <c r="X6203" s="2" t="s">
        <v>116</v>
      </c>
      <c r="Y6203" s="2">
        <v>241</v>
      </c>
      <c r="AA6203" s="2">
        <v>51</v>
      </c>
      <c r="AB6203" s="2">
        <v>60.74</v>
      </c>
      <c r="AK6203" s="2">
        <v>1</v>
      </c>
      <c r="AL6203" s="2">
        <v>2</v>
      </c>
      <c r="AM6203" s="2" t="s">
        <v>54</v>
      </c>
      <c r="AO6203" s="2">
        <v>61</v>
      </c>
      <c r="AP6203" s="2">
        <v>3</v>
      </c>
    </row>
    <row r="6204" spans="8:42" ht="32.450000000000003" customHeight="1">
      <c r="H6204" s="2">
        <v>1</v>
      </c>
      <c r="I6204" s="5">
        <v>43976</v>
      </c>
      <c r="J6204" s="2" t="s">
        <v>45</v>
      </c>
      <c r="K6204" s="2">
        <v>344400</v>
      </c>
      <c r="L6204" s="2">
        <v>173</v>
      </c>
      <c r="N6204" s="2">
        <v>0</v>
      </c>
      <c r="O6204" s="2" t="s">
        <v>47</v>
      </c>
      <c r="P6204" s="2">
        <v>3040</v>
      </c>
      <c r="Q6204" s="2" t="s">
        <v>6120</v>
      </c>
      <c r="R6204" s="2">
        <v>779</v>
      </c>
      <c r="S6204" s="2" t="s">
        <v>5986</v>
      </c>
      <c r="T6204" s="2" t="s">
        <v>5987</v>
      </c>
      <c r="U6204" s="2" t="s">
        <v>74</v>
      </c>
      <c r="V6204" s="2" t="s">
        <v>3465</v>
      </c>
      <c r="X6204" s="2" t="s">
        <v>6153</v>
      </c>
      <c r="Y6204" s="2">
        <v>116</v>
      </c>
      <c r="AA6204" s="2">
        <v>14</v>
      </c>
      <c r="AB6204" s="2">
        <v>73.63</v>
      </c>
      <c r="AK6204" s="2">
        <v>1</v>
      </c>
      <c r="AL6204" s="2">
        <v>1</v>
      </c>
      <c r="AM6204" s="2" t="s">
        <v>70</v>
      </c>
      <c r="AO6204" s="2">
        <v>77</v>
      </c>
      <c r="AP6204" s="2">
        <v>3</v>
      </c>
    </row>
    <row r="6205" spans="8:42" ht="32.450000000000003" hidden="1" customHeight="1">
      <c r="H6205" s="2">
        <v>1</v>
      </c>
      <c r="I6205" s="5">
        <v>43980</v>
      </c>
      <c r="J6205" s="2" t="s">
        <v>45</v>
      </c>
      <c r="K6205" s="2">
        <v>261000</v>
      </c>
      <c r="L6205" s="2">
        <v>21</v>
      </c>
      <c r="N6205" s="2">
        <v>1</v>
      </c>
      <c r="O6205" s="2" t="s">
        <v>59</v>
      </c>
      <c r="P6205" s="2">
        <v>122</v>
      </c>
      <c r="Q6205" s="2" t="s">
        <v>2174</v>
      </c>
      <c r="R6205" s="2">
        <v>785</v>
      </c>
      <c r="S6205" s="2" t="s">
        <v>6008</v>
      </c>
      <c r="T6205" s="2" t="s">
        <v>6009</v>
      </c>
      <c r="U6205" s="2" t="s">
        <v>74</v>
      </c>
      <c r="V6205" s="2" t="s">
        <v>1562</v>
      </c>
      <c r="X6205" s="2" t="s">
        <v>1069</v>
      </c>
      <c r="Y6205" s="2">
        <v>26</v>
      </c>
      <c r="AA6205" s="2">
        <v>237</v>
      </c>
      <c r="AB6205" s="2">
        <v>58.24</v>
      </c>
      <c r="AK6205" s="2">
        <v>1</v>
      </c>
      <c r="AL6205" s="2">
        <v>2</v>
      </c>
      <c r="AM6205" s="2" t="s">
        <v>54</v>
      </c>
      <c r="AO6205" s="2">
        <v>73</v>
      </c>
      <c r="AP6205" s="2">
        <v>2</v>
      </c>
    </row>
    <row r="6206" spans="8:42" ht="32.450000000000003" customHeight="1">
      <c r="H6206" s="2">
        <v>1</v>
      </c>
      <c r="I6206" s="5">
        <v>43997</v>
      </c>
      <c r="J6206" s="2" t="s">
        <v>45</v>
      </c>
      <c r="K6206" s="2">
        <v>242600</v>
      </c>
      <c r="L6206" s="2">
        <v>54</v>
      </c>
      <c r="N6206" s="2">
        <v>0</v>
      </c>
      <c r="O6206" s="2" t="s">
        <v>47</v>
      </c>
      <c r="P6206" s="2">
        <v>2575</v>
      </c>
      <c r="Q6206" s="2" t="s">
        <v>6154</v>
      </c>
      <c r="R6206" s="2">
        <v>779</v>
      </c>
      <c r="S6206" s="2" t="s">
        <v>5986</v>
      </c>
      <c r="T6206" s="2" t="s">
        <v>5987</v>
      </c>
      <c r="U6206" s="2" t="s">
        <v>74</v>
      </c>
      <c r="V6206" s="2" t="s">
        <v>3465</v>
      </c>
      <c r="X6206" s="2" t="s">
        <v>6155</v>
      </c>
      <c r="Y6206" s="2">
        <v>2</v>
      </c>
      <c r="AA6206" s="2">
        <v>234</v>
      </c>
      <c r="AB6206" s="2">
        <v>76.44</v>
      </c>
      <c r="AK6206" s="2">
        <v>2</v>
      </c>
      <c r="AL6206" s="2">
        <v>2</v>
      </c>
      <c r="AM6206" s="2" t="s">
        <v>54</v>
      </c>
      <c r="AO6206" s="2">
        <v>73</v>
      </c>
      <c r="AP6206" s="2">
        <v>4</v>
      </c>
    </row>
    <row r="6207" spans="8:42" ht="32.450000000000003" hidden="1" customHeight="1">
      <c r="H6207" s="2">
        <v>1</v>
      </c>
      <c r="I6207" s="5">
        <v>43994</v>
      </c>
      <c r="J6207" s="2" t="s">
        <v>45</v>
      </c>
      <c r="K6207" s="2">
        <v>174200</v>
      </c>
      <c r="L6207" s="2">
        <v>19</v>
      </c>
      <c r="N6207" s="2">
        <v>0</v>
      </c>
      <c r="O6207" s="2" t="s">
        <v>47</v>
      </c>
      <c r="P6207" s="2">
        <v>170</v>
      </c>
      <c r="Q6207" s="2" t="s">
        <v>2747</v>
      </c>
      <c r="R6207" s="2">
        <v>787</v>
      </c>
      <c r="S6207" s="2" t="s">
        <v>6023</v>
      </c>
      <c r="T6207" s="2" t="s">
        <v>6024</v>
      </c>
      <c r="U6207" s="2" t="s">
        <v>74</v>
      </c>
      <c r="V6207" s="2" t="s">
        <v>763</v>
      </c>
      <c r="X6207" s="2" t="s">
        <v>110</v>
      </c>
      <c r="Y6207" s="2">
        <v>767</v>
      </c>
      <c r="AA6207" s="2">
        <v>1</v>
      </c>
      <c r="AB6207" s="2">
        <v>73.11</v>
      </c>
      <c r="AK6207" s="2">
        <v>1</v>
      </c>
      <c r="AL6207" s="2">
        <v>2</v>
      </c>
      <c r="AM6207" s="2" t="s">
        <v>54</v>
      </c>
      <c r="AO6207" s="2">
        <v>27</v>
      </c>
      <c r="AP6207" s="2">
        <v>1</v>
      </c>
    </row>
    <row r="6208" spans="8:42" ht="32.450000000000003" customHeight="1">
      <c r="H6208" s="2">
        <v>1</v>
      </c>
      <c r="I6208" s="5">
        <v>43987</v>
      </c>
      <c r="J6208" s="2" t="s">
        <v>45</v>
      </c>
      <c r="K6208" s="2">
        <v>70800</v>
      </c>
      <c r="L6208" s="2">
        <v>18</v>
      </c>
      <c r="N6208" s="2">
        <v>0</v>
      </c>
      <c r="O6208" s="2" t="s">
        <v>47</v>
      </c>
      <c r="P6208" s="2">
        <v>3400</v>
      </c>
      <c r="Q6208" s="2" t="s">
        <v>6156</v>
      </c>
      <c r="R6208" s="2">
        <v>783</v>
      </c>
      <c r="S6208" s="2" t="s">
        <v>6000</v>
      </c>
      <c r="T6208" s="2" t="s">
        <v>5987</v>
      </c>
      <c r="U6208" s="2" t="s">
        <v>74</v>
      </c>
      <c r="V6208" s="2" t="s">
        <v>3465</v>
      </c>
      <c r="X6208" s="2" t="s">
        <v>1007</v>
      </c>
      <c r="Y6208" s="2">
        <v>76</v>
      </c>
      <c r="AA6208" s="2">
        <v>9</v>
      </c>
      <c r="AB6208" s="2">
        <v>13.56</v>
      </c>
      <c r="AK6208" s="2">
        <v>1</v>
      </c>
      <c r="AL6208" s="2">
        <v>2</v>
      </c>
      <c r="AM6208" s="2" t="s">
        <v>54</v>
      </c>
      <c r="AO6208" s="2">
        <v>14</v>
      </c>
      <c r="AP6208" s="2">
        <v>1</v>
      </c>
    </row>
    <row r="6209" spans="8:42" ht="32.450000000000003" customHeight="1">
      <c r="H6209" s="2">
        <v>1</v>
      </c>
      <c r="I6209" s="5">
        <v>43979</v>
      </c>
      <c r="J6209" s="2" t="s">
        <v>45</v>
      </c>
      <c r="K6209" s="2">
        <v>224900</v>
      </c>
      <c r="L6209" s="2">
        <v>26</v>
      </c>
      <c r="N6209" s="2">
        <v>0</v>
      </c>
      <c r="O6209" s="2" t="s">
        <v>47</v>
      </c>
      <c r="P6209" s="2">
        <v>1975</v>
      </c>
      <c r="Q6209" s="2" t="s">
        <v>6157</v>
      </c>
      <c r="R6209" s="2">
        <v>784</v>
      </c>
      <c r="S6209" s="2" t="s">
        <v>6005</v>
      </c>
      <c r="T6209" s="2" t="s">
        <v>5987</v>
      </c>
      <c r="U6209" s="2" t="s">
        <v>74</v>
      </c>
      <c r="V6209" s="2" t="s">
        <v>3465</v>
      </c>
      <c r="X6209" s="2" t="s">
        <v>6158</v>
      </c>
      <c r="Y6209" s="2">
        <v>83</v>
      </c>
      <c r="AA6209" s="2">
        <v>17</v>
      </c>
      <c r="AB6209" s="2">
        <v>48.75</v>
      </c>
      <c r="AK6209" s="2">
        <v>1</v>
      </c>
      <c r="AL6209" s="2">
        <v>2</v>
      </c>
      <c r="AM6209" s="2" t="s">
        <v>54</v>
      </c>
      <c r="AO6209" s="2">
        <v>48</v>
      </c>
      <c r="AP6209" s="2">
        <v>2</v>
      </c>
    </row>
    <row r="6210" spans="8:42" ht="32.450000000000003" hidden="1" customHeight="1">
      <c r="H6210" s="2">
        <v>1</v>
      </c>
      <c r="I6210" s="5">
        <v>43978</v>
      </c>
      <c r="J6210" s="2" t="s">
        <v>45</v>
      </c>
      <c r="K6210" s="2">
        <v>270000</v>
      </c>
      <c r="L6210" s="2">
        <v>330</v>
      </c>
      <c r="N6210" s="2">
        <v>40</v>
      </c>
      <c r="O6210" s="2" t="s">
        <v>1959</v>
      </c>
      <c r="P6210" s="2" t="s">
        <v>767</v>
      </c>
      <c r="Q6210" s="2" t="s">
        <v>6159</v>
      </c>
      <c r="R6210" s="2">
        <v>786</v>
      </c>
      <c r="S6210" s="2" t="s">
        <v>6013</v>
      </c>
      <c r="T6210" s="2" t="s">
        <v>6014</v>
      </c>
      <c r="U6210" s="2" t="s">
        <v>74</v>
      </c>
      <c r="V6210" s="2" t="s">
        <v>2802</v>
      </c>
      <c r="X6210" s="2" t="s">
        <v>1838</v>
      </c>
      <c r="Y6210" s="2">
        <v>1</v>
      </c>
      <c r="AA6210" s="2">
        <v>330</v>
      </c>
      <c r="AB6210" s="2">
        <v>59.13</v>
      </c>
      <c r="AK6210" s="2">
        <v>1</v>
      </c>
      <c r="AL6210" s="2">
        <v>1</v>
      </c>
      <c r="AM6210" s="2" t="s">
        <v>70</v>
      </c>
      <c r="AO6210" s="2">
        <v>58</v>
      </c>
      <c r="AP6210" s="2">
        <v>3</v>
      </c>
    </row>
    <row r="6211" spans="8:42" ht="32.450000000000003" hidden="1" customHeight="1">
      <c r="H6211" s="2">
        <v>1</v>
      </c>
      <c r="I6211" s="5">
        <v>43979</v>
      </c>
      <c r="J6211" s="2" t="s">
        <v>45</v>
      </c>
      <c r="K6211" s="2">
        <v>195000</v>
      </c>
      <c r="L6211" s="2">
        <v>110</v>
      </c>
      <c r="N6211" s="2">
        <v>0</v>
      </c>
      <c r="O6211" s="2" t="s">
        <v>47</v>
      </c>
      <c r="P6211" s="2">
        <v>1550</v>
      </c>
      <c r="Q6211" s="2" t="s">
        <v>1747</v>
      </c>
      <c r="R6211" s="2">
        <v>787</v>
      </c>
      <c r="S6211" s="2" t="s">
        <v>6023</v>
      </c>
      <c r="T6211" s="2" t="s">
        <v>6024</v>
      </c>
      <c r="U6211" s="2" t="s">
        <v>74</v>
      </c>
      <c r="V6211" s="2" t="s">
        <v>763</v>
      </c>
      <c r="X6211" s="2" t="s">
        <v>64</v>
      </c>
      <c r="Y6211" s="2">
        <v>668</v>
      </c>
      <c r="AA6211" s="2">
        <v>23</v>
      </c>
      <c r="AB6211" s="2">
        <v>34.340000000000003</v>
      </c>
      <c r="AK6211" s="2">
        <v>1</v>
      </c>
      <c r="AL6211" s="2">
        <v>2</v>
      </c>
      <c r="AM6211" s="2" t="s">
        <v>54</v>
      </c>
      <c r="AO6211" s="2">
        <v>36</v>
      </c>
      <c r="AP6211" s="2">
        <v>2</v>
      </c>
    </row>
    <row r="6212" spans="8:42" ht="32.450000000000003" customHeight="1">
      <c r="H6212" s="2">
        <v>1</v>
      </c>
      <c r="I6212" s="5">
        <v>43991</v>
      </c>
      <c r="J6212" s="2" t="s">
        <v>45</v>
      </c>
      <c r="K6212" s="2">
        <v>90480</v>
      </c>
      <c r="L6212" s="2">
        <v>208</v>
      </c>
      <c r="N6212" s="2">
        <v>0</v>
      </c>
      <c r="O6212" s="2" t="s">
        <v>47</v>
      </c>
      <c r="P6212" s="2">
        <v>3040</v>
      </c>
      <c r="Q6212" s="2" t="s">
        <v>6120</v>
      </c>
      <c r="R6212" s="2">
        <v>779</v>
      </c>
      <c r="S6212" s="2" t="s">
        <v>5986</v>
      </c>
      <c r="T6212" s="2" t="s">
        <v>5987</v>
      </c>
      <c r="U6212" s="2" t="s">
        <v>74</v>
      </c>
      <c r="V6212" s="2" t="s">
        <v>3465</v>
      </c>
      <c r="X6212" s="2" t="s">
        <v>1228</v>
      </c>
      <c r="Y6212" s="2">
        <v>14</v>
      </c>
      <c r="AA6212" s="2">
        <v>163</v>
      </c>
      <c r="AB6212" s="2">
        <v>24.97</v>
      </c>
      <c r="AK6212" s="2">
        <v>1</v>
      </c>
      <c r="AL6212" s="2">
        <v>2</v>
      </c>
      <c r="AM6212" s="2" t="s">
        <v>54</v>
      </c>
      <c r="AO6212" s="2">
        <v>26</v>
      </c>
      <c r="AP6212" s="2">
        <v>1</v>
      </c>
    </row>
    <row r="6213" spans="8:42" ht="32.450000000000003" hidden="1" customHeight="1">
      <c r="H6213" s="2">
        <v>1</v>
      </c>
      <c r="I6213" s="5">
        <v>43987</v>
      </c>
      <c r="J6213" s="2" t="s">
        <v>45</v>
      </c>
      <c r="K6213" s="2">
        <v>83600</v>
      </c>
      <c r="L6213" s="2">
        <v>9001</v>
      </c>
      <c r="N6213" s="2">
        <v>8</v>
      </c>
      <c r="P6213" s="2" t="s">
        <v>2693</v>
      </c>
      <c r="Q6213" s="2" t="s">
        <v>6127</v>
      </c>
      <c r="R6213" s="2">
        <v>786</v>
      </c>
      <c r="S6213" s="2" t="s">
        <v>6013</v>
      </c>
      <c r="T6213" s="2" t="s">
        <v>6014</v>
      </c>
      <c r="U6213" s="2" t="s">
        <v>74</v>
      </c>
      <c r="V6213" s="2" t="s">
        <v>2802</v>
      </c>
      <c r="X6213" s="2" t="s">
        <v>912</v>
      </c>
      <c r="Y6213" s="2">
        <v>595</v>
      </c>
      <c r="AA6213" s="2">
        <v>113</v>
      </c>
      <c r="AB6213" s="2">
        <v>32.06</v>
      </c>
      <c r="AK6213" s="2">
        <v>1</v>
      </c>
      <c r="AL6213" s="2">
        <v>2</v>
      </c>
      <c r="AM6213" s="2" t="s">
        <v>54</v>
      </c>
      <c r="AO6213" s="2">
        <v>31</v>
      </c>
      <c r="AP6213" s="2">
        <v>2</v>
      </c>
    </row>
    <row r="6214" spans="8:42" ht="32.450000000000003" hidden="1" customHeight="1">
      <c r="H6214" s="2">
        <v>1</v>
      </c>
      <c r="I6214" s="5">
        <v>43980</v>
      </c>
      <c r="J6214" s="2" t="s">
        <v>45</v>
      </c>
      <c r="K6214" s="2">
        <v>247000</v>
      </c>
      <c r="L6214" s="2">
        <v>94</v>
      </c>
      <c r="N6214" s="2">
        <v>0</v>
      </c>
      <c r="O6214" s="2" t="s">
        <v>47</v>
      </c>
      <c r="P6214" s="2">
        <v>25</v>
      </c>
      <c r="Q6214" s="2" t="s">
        <v>5900</v>
      </c>
      <c r="R6214" s="2">
        <v>785</v>
      </c>
      <c r="S6214" s="2" t="s">
        <v>6008</v>
      </c>
      <c r="T6214" s="2" t="s">
        <v>6009</v>
      </c>
      <c r="U6214" s="2" t="s">
        <v>74</v>
      </c>
      <c r="V6214" s="2" t="s">
        <v>1562</v>
      </c>
      <c r="X6214" s="2" t="s">
        <v>264</v>
      </c>
      <c r="Y6214" s="2">
        <v>341</v>
      </c>
      <c r="AA6214" s="2">
        <v>37</v>
      </c>
      <c r="AB6214" s="2">
        <v>71.709999999999994</v>
      </c>
      <c r="AK6214" s="2">
        <v>1</v>
      </c>
      <c r="AL6214" s="2">
        <v>2</v>
      </c>
      <c r="AM6214" s="2" t="s">
        <v>54</v>
      </c>
      <c r="AO6214" s="2">
        <v>73</v>
      </c>
      <c r="AP6214" s="2">
        <v>3</v>
      </c>
    </row>
    <row r="6215" spans="8:42" ht="32.450000000000003" hidden="1" customHeight="1">
      <c r="H6215" s="2">
        <v>1</v>
      </c>
      <c r="I6215" s="5">
        <v>43994</v>
      </c>
      <c r="J6215" s="2" t="s">
        <v>45</v>
      </c>
      <c r="K6215" s="2">
        <v>160050</v>
      </c>
      <c r="L6215" s="2">
        <v>5</v>
      </c>
      <c r="N6215" s="2">
        <v>0</v>
      </c>
      <c r="O6215" s="2" t="s">
        <v>47</v>
      </c>
      <c r="P6215" s="2">
        <v>101</v>
      </c>
      <c r="Q6215" s="2" t="s">
        <v>6160</v>
      </c>
      <c r="R6215" s="2">
        <v>794</v>
      </c>
      <c r="S6215" s="2" t="s">
        <v>5993</v>
      </c>
      <c r="T6215" s="2" t="s">
        <v>6107</v>
      </c>
      <c r="U6215" s="2" t="s">
        <v>74</v>
      </c>
      <c r="V6215" s="2" t="s">
        <v>4289</v>
      </c>
      <c r="X6215" s="2" t="s">
        <v>488</v>
      </c>
      <c r="Y6215" s="2">
        <v>287</v>
      </c>
      <c r="AA6215" s="2">
        <v>129</v>
      </c>
      <c r="AB6215" s="2">
        <v>49.53</v>
      </c>
      <c r="AK6215" s="2">
        <v>1</v>
      </c>
      <c r="AL6215" s="2">
        <v>2</v>
      </c>
      <c r="AM6215" s="2" t="s">
        <v>54</v>
      </c>
      <c r="AO6215" s="2">
        <v>50</v>
      </c>
      <c r="AP6215" s="2">
        <v>3</v>
      </c>
    </row>
    <row r="6216" spans="8:42" ht="32.450000000000003" hidden="1" customHeight="1">
      <c r="H6216" s="2">
        <v>1</v>
      </c>
      <c r="I6216" s="5">
        <v>43951</v>
      </c>
      <c r="J6216" s="2" t="s">
        <v>45</v>
      </c>
      <c r="K6216" s="2">
        <v>162000</v>
      </c>
      <c r="L6216" s="2">
        <v>11</v>
      </c>
      <c r="N6216" s="2">
        <v>0</v>
      </c>
      <c r="O6216" s="2" t="s">
        <v>47</v>
      </c>
      <c r="P6216" s="2">
        <v>300</v>
      </c>
      <c r="Q6216" s="2" t="s">
        <v>6161</v>
      </c>
      <c r="R6216" s="2">
        <v>785</v>
      </c>
      <c r="S6216" s="2" t="s">
        <v>6008</v>
      </c>
      <c r="T6216" s="2" t="s">
        <v>6009</v>
      </c>
      <c r="U6216" s="2" t="s">
        <v>74</v>
      </c>
      <c r="V6216" s="2" t="s">
        <v>1562</v>
      </c>
      <c r="X6216" s="2" t="s">
        <v>1104</v>
      </c>
      <c r="Y6216" s="2">
        <v>443</v>
      </c>
      <c r="AA6216" s="2">
        <v>24</v>
      </c>
      <c r="AB6216" s="2">
        <v>47.4</v>
      </c>
      <c r="AK6216" s="2">
        <v>1</v>
      </c>
      <c r="AL6216" s="2">
        <v>2</v>
      </c>
      <c r="AM6216" s="2" t="s">
        <v>54</v>
      </c>
      <c r="AO6216" s="2">
        <v>47</v>
      </c>
      <c r="AP6216" s="2">
        <v>2</v>
      </c>
    </row>
    <row r="6217" spans="8:42" ht="32.450000000000003" hidden="1" customHeight="1">
      <c r="H6217" s="2">
        <v>1</v>
      </c>
      <c r="I6217" s="5">
        <v>43978</v>
      </c>
      <c r="J6217" s="2" t="s">
        <v>45</v>
      </c>
      <c r="K6217" s="2">
        <v>307000</v>
      </c>
      <c r="L6217" s="2">
        <v>263</v>
      </c>
      <c r="N6217" s="2">
        <v>1</v>
      </c>
      <c r="O6217" s="2" t="s">
        <v>59</v>
      </c>
      <c r="P6217" s="2">
        <v>590</v>
      </c>
      <c r="Q6217" s="2" t="s">
        <v>6022</v>
      </c>
      <c r="R6217" s="2">
        <v>787</v>
      </c>
      <c r="S6217" s="2" t="s">
        <v>6023</v>
      </c>
      <c r="T6217" s="2" t="s">
        <v>6024</v>
      </c>
      <c r="U6217" s="2" t="s">
        <v>74</v>
      </c>
      <c r="V6217" s="2" t="s">
        <v>763</v>
      </c>
      <c r="X6217" s="2" t="s">
        <v>100</v>
      </c>
      <c r="Y6217" s="2">
        <v>7</v>
      </c>
      <c r="AA6217" s="2">
        <v>1</v>
      </c>
      <c r="AB6217" s="2">
        <v>55.8</v>
      </c>
      <c r="AK6217" s="2">
        <v>1</v>
      </c>
      <c r="AL6217" s="2">
        <v>1</v>
      </c>
      <c r="AM6217" s="2" t="s">
        <v>70</v>
      </c>
      <c r="AO6217" s="2">
        <v>40</v>
      </c>
      <c r="AP6217" s="2">
        <v>2</v>
      </c>
    </row>
    <row r="6218" spans="8:42" ht="32.450000000000003" hidden="1" customHeight="1">
      <c r="H6218" s="2">
        <v>1</v>
      </c>
      <c r="I6218" s="5">
        <v>43976</v>
      </c>
      <c r="J6218" s="2" t="s">
        <v>45</v>
      </c>
      <c r="K6218" s="2">
        <v>125000</v>
      </c>
      <c r="L6218" s="2">
        <v>26</v>
      </c>
      <c r="N6218" s="2">
        <v>0</v>
      </c>
      <c r="O6218" s="2" t="s">
        <v>47</v>
      </c>
      <c r="P6218" s="2">
        <v>524</v>
      </c>
      <c r="Q6218" s="2" t="s">
        <v>6162</v>
      </c>
      <c r="R6218" s="2">
        <v>781</v>
      </c>
      <c r="S6218" s="2" t="s">
        <v>5993</v>
      </c>
      <c r="T6218" s="2" t="s">
        <v>5994</v>
      </c>
      <c r="U6218" s="2" t="s">
        <v>74</v>
      </c>
      <c r="V6218" s="2" t="s">
        <v>3528</v>
      </c>
      <c r="X6218" s="2" t="s">
        <v>1104</v>
      </c>
      <c r="Y6218" s="2">
        <v>368</v>
      </c>
      <c r="AA6218" s="2">
        <v>5</v>
      </c>
      <c r="AB6218" s="2">
        <v>44.03</v>
      </c>
      <c r="AK6218" s="2">
        <v>1</v>
      </c>
      <c r="AL6218" s="2">
        <v>2</v>
      </c>
      <c r="AM6218" s="2" t="s">
        <v>54</v>
      </c>
      <c r="AO6218" s="2">
        <v>43</v>
      </c>
      <c r="AP6218" s="2">
        <v>2</v>
      </c>
    </row>
    <row r="6219" spans="8:42" ht="32.450000000000003" hidden="1" customHeight="1">
      <c r="H6219" s="2">
        <v>1</v>
      </c>
      <c r="I6219" s="5">
        <v>43992</v>
      </c>
      <c r="J6219" s="2" t="s">
        <v>45</v>
      </c>
      <c r="K6219" s="2">
        <v>255000</v>
      </c>
      <c r="L6219" s="2">
        <v>105</v>
      </c>
      <c r="N6219" s="2">
        <v>1</v>
      </c>
      <c r="O6219" s="2" t="s">
        <v>59</v>
      </c>
      <c r="P6219" s="2">
        <v>860</v>
      </c>
      <c r="Q6219" s="2" t="s">
        <v>6141</v>
      </c>
      <c r="R6219" s="2">
        <v>782</v>
      </c>
      <c r="S6219" s="2" t="s">
        <v>5989</v>
      </c>
      <c r="T6219" s="2" t="s">
        <v>5995</v>
      </c>
      <c r="U6219" s="2" t="s">
        <v>74</v>
      </c>
      <c r="V6219" s="2" t="s">
        <v>3862</v>
      </c>
      <c r="X6219" s="2" t="s">
        <v>264</v>
      </c>
      <c r="Y6219" s="2">
        <v>299</v>
      </c>
      <c r="AA6219" s="2">
        <v>1</v>
      </c>
      <c r="AB6219" s="2">
        <v>72.959999999999994</v>
      </c>
      <c r="AK6219" s="2">
        <v>1</v>
      </c>
      <c r="AL6219" s="2">
        <v>1</v>
      </c>
      <c r="AM6219" s="2" t="s">
        <v>70</v>
      </c>
      <c r="AO6219" s="2">
        <v>125</v>
      </c>
      <c r="AP6219" s="2">
        <v>3</v>
      </c>
    </row>
    <row r="6220" spans="8:42" ht="32.450000000000003" hidden="1" customHeight="1">
      <c r="H6220" s="2">
        <v>1</v>
      </c>
      <c r="I6220" s="5">
        <v>43987</v>
      </c>
      <c r="J6220" s="2" t="s">
        <v>45</v>
      </c>
      <c r="K6220" s="2">
        <v>87303</v>
      </c>
      <c r="L6220" s="2">
        <v>109</v>
      </c>
      <c r="N6220" s="2">
        <v>0</v>
      </c>
      <c r="O6220" s="2" t="s">
        <v>47</v>
      </c>
      <c r="P6220" s="2">
        <v>520</v>
      </c>
      <c r="Q6220" s="2" t="s">
        <v>6163</v>
      </c>
      <c r="R6220" s="2">
        <v>787</v>
      </c>
      <c r="S6220" s="2" t="s">
        <v>6023</v>
      </c>
      <c r="T6220" s="2" t="s">
        <v>6024</v>
      </c>
      <c r="U6220" s="2" t="s">
        <v>74</v>
      </c>
      <c r="V6220" s="2" t="s">
        <v>763</v>
      </c>
      <c r="X6220" s="2" t="s">
        <v>146</v>
      </c>
      <c r="Y6220" s="2">
        <v>372</v>
      </c>
      <c r="AA6220" s="2">
        <v>19</v>
      </c>
      <c r="AB6220" s="2">
        <v>52.19</v>
      </c>
      <c r="AK6220" s="2">
        <v>1</v>
      </c>
      <c r="AL6220" s="2">
        <v>2</v>
      </c>
      <c r="AM6220" s="2" t="s">
        <v>54</v>
      </c>
      <c r="AO6220" s="2">
        <v>53</v>
      </c>
      <c r="AP6220" s="2">
        <v>2</v>
      </c>
    </row>
    <row r="6221" spans="8:42" ht="32.450000000000003" customHeight="1">
      <c r="H6221" s="2">
        <v>1</v>
      </c>
      <c r="I6221" s="5">
        <v>43977</v>
      </c>
      <c r="J6221" s="2" t="s">
        <v>45</v>
      </c>
      <c r="K6221" s="2">
        <v>334400</v>
      </c>
      <c r="L6221" s="2">
        <v>36</v>
      </c>
      <c r="N6221" s="2">
        <v>0</v>
      </c>
      <c r="O6221" s="2" t="s">
        <v>47</v>
      </c>
      <c r="P6221" s="2">
        <v>7500</v>
      </c>
      <c r="Q6221" s="2" t="s">
        <v>6164</v>
      </c>
      <c r="R6221" s="2">
        <v>779</v>
      </c>
      <c r="S6221" s="2" t="s">
        <v>5986</v>
      </c>
      <c r="T6221" s="2" t="s">
        <v>5987</v>
      </c>
      <c r="U6221" s="2" t="s">
        <v>74</v>
      </c>
      <c r="V6221" s="2" t="s">
        <v>3465</v>
      </c>
      <c r="X6221" s="2" t="s">
        <v>6165</v>
      </c>
      <c r="Y6221" s="2">
        <v>1</v>
      </c>
      <c r="AA6221" s="2">
        <v>788</v>
      </c>
      <c r="AB6221" s="2">
        <v>102.23</v>
      </c>
      <c r="AK6221" s="2">
        <v>2</v>
      </c>
      <c r="AL6221" s="2">
        <v>2</v>
      </c>
      <c r="AM6221" s="2" t="s">
        <v>54</v>
      </c>
      <c r="AO6221" s="2">
        <v>100</v>
      </c>
      <c r="AP6221" s="2">
        <v>5</v>
      </c>
    </row>
    <row r="6222" spans="8:42" ht="32.450000000000003" customHeight="1">
      <c r="H6222" s="2">
        <v>1</v>
      </c>
      <c r="I6222" s="5">
        <v>43984</v>
      </c>
      <c r="J6222" s="2" t="s">
        <v>45</v>
      </c>
      <c r="K6222" s="2">
        <v>235336</v>
      </c>
      <c r="L6222" s="2">
        <v>222</v>
      </c>
      <c r="N6222" s="2">
        <v>1</v>
      </c>
      <c r="O6222" s="2" t="s">
        <v>59</v>
      </c>
      <c r="P6222" s="2">
        <v>3340</v>
      </c>
      <c r="Q6222" s="2" t="s">
        <v>6089</v>
      </c>
      <c r="R6222" s="2">
        <v>779</v>
      </c>
      <c r="S6222" s="2" t="s">
        <v>5986</v>
      </c>
      <c r="T6222" s="2" t="s">
        <v>5987</v>
      </c>
      <c r="U6222" s="2" t="s">
        <v>74</v>
      </c>
      <c r="V6222" s="2" t="s">
        <v>3465</v>
      </c>
      <c r="X6222" s="2" t="s">
        <v>6090</v>
      </c>
      <c r="Y6222" s="2">
        <v>142</v>
      </c>
      <c r="AA6222" s="2">
        <v>7</v>
      </c>
      <c r="AB6222" s="2">
        <v>84.53</v>
      </c>
      <c r="AK6222" s="2">
        <v>1</v>
      </c>
      <c r="AL6222" s="2">
        <v>2</v>
      </c>
      <c r="AM6222" s="2" t="s">
        <v>54</v>
      </c>
      <c r="AO6222" s="2">
        <v>80</v>
      </c>
      <c r="AP6222" s="2">
        <v>5</v>
      </c>
    </row>
    <row r="6223" spans="8:42" ht="32.450000000000003" hidden="1" customHeight="1">
      <c r="H6223" s="2">
        <v>1</v>
      </c>
      <c r="I6223" s="5">
        <v>43984</v>
      </c>
      <c r="J6223" s="2" t="s">
        <v>45</v>
      </c>
      <c r="K6223" s="2">
        <v>172000</v>
      </c>
      <c r="L6223" s="2">
        <v>17</v>
      </c>
      <c r="N6223" s="2">
        <v>0</v>
      </c>
      <c r="O6223" s="2" t="s">
        <v>47</v>
      </c>
      <c r="P6223" s="2">
        <v>1300</v>
      </c>
      <c r="Q6223" s="2" t="s">
        <v>6166</v>
      </c>
      <c r="R6223" s="2">
        <v>787</v>
      </c>
      <c r="S6223" s="2" t="s">
        <v>6023</v>
      </c>
      <c r="T6223" s="2" t="s">
        <v>6024</v>
      </c>
      <c r="U6223" s="2" t="s">
        <v>74</v>
      </c>
      <c r="V6223" s="2" t="s">
        <v>763</v>
      </c>
      <c r="X6223" s="2" t="s">
        <v>75</v>
      </c>
      <c r="Y6223" s="2">
        <v>101</v>
      </c>
      <c r="AA6223" s="2">
        <v>14</v>
      </c>
      <c r="AB6223" s="2">
        <v>38.4</v>
      </c>
      <c r="AK6223" s="2">
        <v>1</v>
      </c>
      <c r="AL6223" s="2">
        <v>2</v>
      </c>
      <c r="AM6223" s="2" t="s">
        <v>54</v>
      </c>
      <c r="AO6223" s="2">
        <v>39</v>
      </c>
      <c r="AP6223" s="2">
        <v>2</v>
      </c>
    </row>
    <row r="6224" spans="8:42" ht="32.450000000000003" hidden="1" customHeight="1">
      <c r="H6224" s="2">
        <v>1</v>
      </c>
      <c r="I6224" s="5">
        <v>44000</v>
      </c>
      <c r="J6224" s="2" t="s">
        <v>45</v>
      </c>
      <c r="K6224" s="2">
        <v>129000</v>
      </c>
      <c r="L6224" s="2">
        <v>145</v>
      </c>
      <c r="N6224" s="2">
        <v>1</v>
      </c>
      <c r="O6224" s="2" t="s">
        <v>59</v>
      </c>
      <c r="P6224" s="2">
        <v>80</v>
      </c>
      <c r="Q6224" s="2" t="s">
        <v>139</v>
      </c>
      <c r="R6224" s="2">
        <v>785</v>
      </c>
      <c r="S6224" s="2" t="s">
        <v>6008</v>
      </c>
      <c r="T6224" s="2" t="s">
        <v>6009</v>
      </c>
      <c r="U6224" s="2" t="s">
        <v>74</v>
      </c>
      <c r="V6224" s="2" t="s">
        <v>1562</v>
      </c>
      <c r="X6224" s="2" t="s">
        <v>148</v>
      </c>
      <c r="Y6224" s="2">
        <v>69</v>
      </c>
      <c r="AA6224" s="2">
        <v>42</v>
      </c>
      <c r="AB6224" s="2">
        <v>39.159999999999997</v>
      </c>
      <c r="AK6224" s="2">
        <v>1</v>
      </c>
      <c r="AL6224" s="2">
        <v>2</v>
      </c>
      <c r="AM6224" s="2" t="s">
        <v>54</v>
      </c>
      <c r="AO6224" s="2">
        <v>40</v>
      </c>
      <c r="AP6224" s="2">
        <v>2</v>
      </c>
    </row>
    <row r="6225" spans="8:45" ht="32.450000000000003" hidden="1" customHeight="1">
      <c r="H6225" s="2">
        <v>1</v>
      </c>
      <c r="I6225" s="5">
        <v>43985</v>
      </c>
      <c r="J6225" s="2" t="s">
        <v>45</v>
      </c>
      <c r="K6225" s="2">
        <v>135055</v>
      </c>
      <c r="L6225" s="2">
        <v>11</v>
      </c>
      <c r="N6225" s="2">
        <v>1</v>
      </c>
      <c r="O6225" s="2" t="s">
        <v>59</v>
      </c>
      <c r="P6225" s="2">
        <v>810</v>
      </c>
      <c r="Q6225" s="2" t="s">
        <v>6051</v>
      </c>
      <c r="R6225" s="2">
        <v>785</v>
      </c>
      <c r="S6225" s="2" t="s">
        <v>6008</v>
      </c>
      <c r="T6225" s="2" t="s">
        <v>6009</v>
      </c>
      <c r="U6225" s="2" t="s">
        <v>74</v>
      </c>
      <c r="V6225" s="2" t="s">
        <v>1562</v>
      </c>
      <c r="X6225" s="2" t="s">
        <v>264</v>
      </c>
      <c r="Y6225" s="2">
        <v>352</v>
      </c>
      <c r="AA6225" s="2">
        <v>44</v>
      </c>
      <c r="AB6225" s="2">
        <v>29.02</v>
      </c>
      <c r="AK6225" s="2">
        <v>1</v>
      </c>
      <c r="AL6225" s="2">
        <v>2</v>
      </c>
      <c r="AM6225" s="2" t="s">
        <v>54</v>
      </c>
      <c r="AO6225" s="2">
        <v>29</v>
      </c>
      <c r="AP6225" s="2">
        <v>1</v>
      </c>
    </row>
    <row r="6226" spans="8:45" ht="32.450000000000003" hidden="1" customHeight="1">
      <c r="H6226" s="2">
        <v>1</v>
      </c>
      <c r="I6226" s="5">
        <v>43979</v>
      </c>
      <c r="J6226" s="2" t="s">
        <v>45</v>
      </c>
      <c r="K6226" s="2">
        <v>138000</v>
      </c>
      <c r="L6226" s="2">
        <v>9001</v>
      </c>
      <c r="N6226" s="2">
        <v>18</v>
      </c>
      <c r="O6226" s="2" t="s">
        <v>514</v>
      </c>
      <c r="P6226" s="2" t="s">
        <v>2298</v>
      </c>
      <c r="Q6226" s="2" t="s">
        <v>6026</v>
      </c>
      <c r="R6226" s="2">
        <v>786</v>
      </c>
      <c r="S6226" s="2" t="s">
        <v>6013</v>
      </c>
      <c r="T6226" s="2" t="s">
        <v>6014</v>
      </c>
      <c r="U6226" s="2" t="s">
        <v>74</v>
      </c>
      <c r="V6226" s="2" t="s">
        <v>2802</v>
      </c>
      <c r="X6226" s="2" t="s">
        <v>346</v>
      </c>
      <c r="Y6226" s="2">
        <v>364</v>
      </c>
      <c r="AA6226" s="2">
        <v>735</v>
      </c>
      <c r="AB6226" s="2">
        <v>35.909999999999997</v>
      </c>
      <c r="AK6226" s="2">
        <v>1</v>
      </c>
      <c r="AL6226" s="2">
        <v>2</v>
      </c>
      <c r="AM6226" s="2" t="s">
        <v>54</v>
      </c>
      <c r="AO6226" s="2">
        <v>39</v>
      </c>
      <c r="AP6226" s="2">
        <v>2</v>
      </c>
    </row>
    <row r="6227" spans="8:45" ht="32.450000000000003" hidden="1" customHeight="1">
      <c r="H6227" s="2">
        <v>1</v>
      </c>
      <c r="I6227" s="5">
        <v>43977</v>
      </c>
      <c r="J6227" s="2" t="s">
        <v>45</v>
      </c>
      <c r="K6227" s="2">
        <v>225000</v>
      </c>
      <c r="L6227" s="2">
        <v>150</v>
      </c>
      <c r="N6227" s="2">
        <v>1</v>
      </c>
      <c r="O6227" s="2" t="s">
        <v>59</v>
      </c>
      <c r="P6227" s="2">
        <v>216</v>
      </c>
      <c r="Q6227" s="2" t="s">
        <v>543</v>
      </c>
      <c r="R6227" s="2">
        <v>785</v>
      </c>
      <c r="S6227" s="2" t="s">
        <v>6008</v>
      </c>
      <c r="T6227" s="2" t="s">
        <v>6009</v>
      </c>
      <c r="U6227" s="2" t="s">
        <v>74</v>
      </c>
      <c r="V6227" s="2" t="s">
        <v>1562</v>
      </c>
      <c r="X6227" s="2" t="s">
        <v>502</v>
      </c>
      <c r="Y6227" s="2">
        <v>149</v>
      </c>
      <c r="AA6227" s="2">
        <v>38</v>
      </c>
      <c r="AB6227" s="2">
        <v>60</v>
      </c>
      <c r="AK6227" s="2">
        <v>2</v>
      </c>
      <c r="AL6227" s="2">
        <v>2</v>
      </c>
      <c r="AM6227" s="2" t="s">
        <v>54</v>
      </c>
      <c r="AO6227" s="2">
        <v>61</v>
      </c>
      <c r="AP6227" s="2">
        <v>3</v>
      </c>
    </row>
    <row r="6228" spans="8:45" ht="32.450000000000003" customHeight="1">
      <c r="H6228" s="2">
        <v>1</v>
      </c>
      <c r="I6228" s="5">
        <v>43992</v>
      </c>
      <c r="J6228" s="2" t="s">
        <v>45</v>
      </c>
      <c r="K6228" s="2">
        <v>458000</v>
      </c>
      <c r="L6228" s="2">
        <v>21</v>
      </c>
      <c r="N6228" s="2">
        <v>0</v>
      </c>
      <c r="O6228" s="2" t="s">
        <v>47</v>
      </c>
      <c r="P6228" s="2">
        <v>5740</v>
      </c>
      <c r="Q6228" s="2" t="s">
        <v>6079</v>
      </c>
      <c r="R6228" s="2">
        <v>783</v>
      </c>
      <c r="S6228" s="2" t="s">
        <v>6000</v>
      </c>
      <c r="T6228" s="2" t="s">
        <v>5987</v>
      </c>
      <c r="U6228" s="2" t="s">
        <v>74</v>
      </c>
      <c r="V6228" s="2" t="s">
        <v>3465</v>
      </c>
      <c r="X6228" s="2" t="s">
        <v>1030</v>
      </c>
      <c r="Y6228" s="2">
        <v>1</v>
      </c>
      <c r="AA6228" s="2">
        <v>21</v>
      </c>
      <c r="AB6228" s="2">
        <v>92.17</v>
      </c>
      <c r="AK6228" s="2">
        <v>1</v>
      </c>
      <c r="AL6228" s="2">
        <v>2</v>
      </c>
      <c r="AM6228" s="2" t="s">
        <v>54</v>
      </c>
      <c r="AO6228" s="2">
        <v>100</v>
      </c>
      <c r="AP6228" s="2">
        <v>3</v>
      </c>
    </row>
    <row r="6229" spans="8:45" ht="32.450000000000003" customHeight="1">
      <c r="H6229" s="2">
        <v>1</v>
      </c>
      <c r="I6229" s="5">
        <v>44004</v>
      </c>
      <c r="J6229" s="2" t="s">
        <v>45</v>
      </c>
      <c r="K6229" s="2">
        <v>143450</v>
      </c>
      <c r="L6229" s="2">
        <v>61</v>
      </c>
      <c r="N6229" s="2">
        <v>0</v>
      </c>
      <c r="O6229" s="2" t="s">
        <v>47</v>
      </c>
      <c r="P6229" s="2">
        <v>6950</v>
      </c>
      <c r="Q6229" s="2" t="s">
        <v>6167</v>
      </c>
      <c r="R6229" s="2">
        <v>783</v>
      </c>
      <c r="S6229" s="2" t="s">
        <v>6000</v>
      </c>
      <c r="T6229" s="2" t="s">
        <v>5987</v>
      </c>
      <c r="U6229" s="2" t="s">
        <v>74</v>
      </c>
      <c r="V6229" s="2" t="s">
        <v>3465</v>
      </c>
      <c r="X6229" s="2" t="s">
        <v>1036</v>
      </c>
      <c r="Y6229" s="2">
        <v>124</v>
      </c>
      <c r="AA6229" s="2">
        <v>16</v>
      </c>
      <c r="AB6229" s="2">
        <v>18.91</v>
      </c>
      <c r="AK6229" s="2">
        <v>1</v>
      </c>
      <c r="AL6229" s="2">
        <v>2</v>
      </c>
      <c r="AM6229" s="2" t="s">
        <v>54</v>
      </c>
      <c r="AO6229" s="2">
        <v>28</v>
      </c>
      <c r="AP6229" s="2">
        <v>2</v>
      </c>
    </row>
    <row r="6230" spans="8:45" ht="32.450000000000003" customHeight="1">
      <c r="H6230" s="2">
        <v>1</v>
      </c>
      <c r="I6230" s="5">
        <v>43993</v>
      </c>
      <c r="J6230" s="2" t="s">
        <v>45</v>
      </c>
      <c r="K6230" s="2">
        <v>396000</v>
      </c>
      <c r="L6230" s="2">
        <v>24</v>
      </c>
      <c r="N6230" s="2">
        <v>0</v>
      </c>
      <c r="O6230" s="2" t="s">
        <v>47</v>
      </c>
      <c r="P6230" s="2">
        <v>6445</v>
      </c>
      <c r="Q6230" s="2" t="s">
        <v>6168</v>
      </c>
      <c r="R6230" s="2">
        <v>783</v>
      </c>
      <c r="S6230" s="2" t="s">
        <v>6000</v>
      </c>
      <c r="T6230" s="2" t="s">
        <v>5987</v>
      </c>
      <c r="U6230" s="2" t="s">
        <v>74</v>
      </c>
      <c r="V6230" s="2" t="s">
        <v>3465</v>
      </c>
      <c r="X6230" s="2" t="s">
        <v>1021</v>
      </c>
      <c r="Y6230" s="2">
        <v>91</v>
      </c>
      <c r="AA6230" s="2">
        <v>4</v>
      </c>
      <c r="AB6230" s="2">
        <v>65.400000000000006</v>
      </c>
      <c r="AK6230" s="2">
        <v>1</v>
      </c>
      <c r="AL6230" s="2">
        <v>2</v>
      </c>
      <c r="AM6230" s="2" t="s">
        <v>54</v>
      </c>
      <c r="AO6230" s="2">
        <v>40</v>
      </c>
      <c r="AP6230" s="2">
        <v>2</v>
      </c>
    </row>
    <row r="6231" spans="8:45" ht="32.450000000000003" hidden="1" customHeight="1">
      <c r="H6231" s="2">
        <v>1</v>
      </c>
      <c r="I6231" s="5">
        <v>43978</v>
      </c>
      <c r="J6231" s="2" t="s">
        <v>45</v>
      </c>
      <c r="K6231" s="2">
        <v>314400</v>
      </c>
      <c r="L6231" s="2">
        <v>105</v>
      </c>
      <c r="N6231" s="2">
        <v>0</v>
      </c>
      <c r="O6231" s="2" t="s">
        <v>47</v>
      </c>
      <c r="P6231" s="2">
        <v>646</v>
      </c>
      <c r="Q6231" s="2" t="s">
        <v>5749</v>
      </c>
      <c r="R6231" s="2">
        <v>782</v>
      </c>
      <c r="S6231" s="2" t="s">
        <v>5989</v>
      </c>
      <c r="T6231" s="2" t="s">
        <v>5995</v>
      </c>
      <c r="U6231" s="2" t="s">
        <v>74</v>
      </c>
      <c r="V6231" s="2" t="s">
        <v>3862</v>
      </c>
      <c r="X6231" s="2" t="s">
        <v>996</v>
      </c>
      <c r="Y6231" s="2">
        <v>61</v>
      </c>
      <c r="AA6231" s="2">
        <v>201</v>
      </c>
      <c r="AB6231" s="2">
        <v>106.8</v>
      </c>
      <c r="AK6231" s="2">
        <v>1</v>
      </c>
      <c r="AL6231" s="2">
        <v>1</v>
      </c>
      <c r="AM6231" s="2" t="s">
        <v>70</v>
      </c>
      <c r="AO6231" s="2">
        <v>93</v>
      </c>
      <c r="AP6231" s="2">
        <v>5</v>
      </c>
    </row>
    <row r="6232" spans="8:45" ht="32.450000000000003" hidden="1" customHeight="1">
      <c r="H6232" s="2">
        <v>1</v>
      </c>
      <c r="I6232" s="5">
        <v>43986</v>
      </c>
      <c r="J6232" s="2" t="s">
        <v>45</v>
      </c>
      <c r="K6232" s="2">
        <v>166150</v>
      </c>
      <c r="L6232" s="2">
        <v>2</v>
      </c>
      <c r="N6232" s="2">
        <v>0</v>
      </c>
      <c r="O6232" s="2" t="s">
        <v>47</v>
      </c>
      <c r="P6232" s="2">
        <v>1000</v>
      </c>
      <c r="Q6232" s="2" t="s">
        <v>6169</v>
      </c>
      <c r="R6232" s="2">
        <v>785</v>
      </c>
      <c r="S6232" s="2" t="s">
        <v>6008</v>
      </c>
      <c r="T6232" s="2" t="s">
        <v>6009</v>
      </c>
      <c r="U6232" s="2" t="s">
        <v>74</v>
      </c>
      <c r="V6232" s="2" t="s">
        <v>1562</v>
      </c>
      <c r="X6232" s="2" t="s">
        <v>264</v>
      </c>
      <c r="Y6232" s="2">
        <v>374</v>
      </c>
      <c r="AA6232" s="2">
        <v>43</v>
      </c>
      <c r="AB6232" s="2">
        <v>51.75</v>
      </c>
      <c r="AK6232" s="2">
        <v>1</v>
      </c>
      <c r="AL6232" s="2">
        <v>2</v>
      </c>
      <c r="AM6232" s="2" t="s">
        <v>54</v>
      </c>
      <c r="AO6232" s="2">
        <v>51</v>
      </c>
      <c r="AP6232" s="2">
        <v>2</v>
      </c>
    </row>
    <row r="6233" spans="8:45" ht="32.450000000000003" hidden="1" customHeight="1">
      <c r="H6233" s="2">
        <v>1</v>
      </c>
      <c r="I6233" s="5">
        <v>43987</v>
      </c>
      <c r="J6233" s="2" t="s">
        <v>45</v>
      </c>
      <c r="K6233" s="2">
        <v>128000</v>
      </c>
      <c r="L6233" s="2">
        <v>32</v>
      </c>
      <c r="N6233" s="2">
        <v>0</v>
      </c>
      <c r="O6233" s="2" t="s">
        <v>47</v>
      </c>
      <c r="P6233" s="2">
        <v>265</v>
      </c>
      <c r="Q6233" s="2" t="s">
        <v>6170</v>
      </c>
      <c r="R6233" s="2">
        <v>794</v>
      </c>
      <c r="S6233" s="2" t="s">
        <v>5993</v>
      </c>
      <c r="T6233" s="2" t="s">
        <v>6107</v>
      </c>
      <c r="U6233" s="2" t="s">
        <v>74</v>
      </c>
      <c r="V6233" s="2" t="s">
        <v>4289</v>
      </c>
      <c r="X6233" s="2" t="s">
        <v>199</v>
      </c>
      <c r="Y6233" s="2">
        <v>8</v>
      </c>
      <c r="AA6233" s="2">
        <v>39</v>
      </c>
      <c r="AB6233" s="2">
        <v>66.55</v>
      </c>
      <c r="AK6233" s="2">
        <v>1</v>
      </c>
      <c r="AL6233" s="2">
        <v>2</v>
      </c>
      <c r="AM6233" s="2" t="s">
        <v>54</v>
      </c>
      <c r="AO6233" s="2">
        <v>63</v>
      </c>
      <c r="AP6233" s="2">
        <v>3</v>
      </c>
    </row>
    <row r="6234" spans="8:45" ht="32.450000000000003" customHeight="1">
      <c r="H6234" s="2">
        <v>1</v>
      </c>
      <c r="I6234" s="5">
        <v>44006</v>
      </c>
      <c r="J6234" s="2" t="s">
        <v>45</v>
      </c>
      <c r="K6234" s="2">
        <v>440640</v>
      </c>
      <c r="L6234" s="2">
        <v>17</v>
      </c>
      <c r="N6234" s="2">
        <v>0</v>
      </c>
      <c r="O6234" s="2" t="s">
        <v>47</v>
      </c>
      <c r="P6234" s="2">
        <v>2310</v>
      </c>
      <c r="Q6234" s="2" t="s">
        <v>6171</v>
      </c>
      <c r="R6234" s="2">
        <v>783</v>
      </c>
      <c r="S6234" s="2" t="s">
        <v>6000</v>
      </c>
      <c r="T6234" s="2" t="s">
        <v>5987</v>
      </c>
      <c r="U6234" s="2" t="s">
        <v>74</v>
      </c>
      <c r="V6234" s="2" t="s">
        <v>3465</v>
      </c>
      <c r="X6234" s="2" t="s">
        <v>231</v>
      </c>
      <c r="Y6234" s="2">
        <v>76</v>
      </c>
      <c r="AA6234" s="2">
        <v>5</v>
      </c>
      <c r="AB6234" s="2">
        <v>90.4</v>
      </c>
      <c r="AK6234" s="2">
        <v>1</v>
      </c>
      <c r="AL6234" s="2">
        <v>2</v>
      </c>
      <c r="AM6234" s="2" t="s">
        <v>54</v>
      </c>
      <c r="AO6234" s="2">
        <v>75</v>
      </c>
      <c r="AP6234" s="2">
        <v>2</v>
      </c>
    </row>
    <row r="6235" spans="8:45" ht="32.450000000000003" customHeight="1">
      <c r="H6235" s="2">
        <v>1</v>
      </c>
      <c r="I6235" s="5">
        <v>44000</v>
      </c>
      <c r="J6235" s="2" t="s">
        <v>45</v>
      </c>
      <c r="K6235" s="2">
        <v>314000</v>
      </c>
      <c r="L6235" s="2">
        <v>313</v>
      </c>
      <c r="N6235" s="2">
        <v>1</v>
      </c>
      <c r="O6235" s="2" t="s">
        <v>59</v>
      </c>
      <c r="P6235" s="2">
        <v>355</v>
      </c>
      <c r="Q6235" s="2" t="s">
        <v>6032</v>
      </c>
      <c r="R6235" s="2">
        <v>779</v>
      </c>
      <c r="S6235" s="2" t="s">
        <v>5986</v>
      </c>
      <c r="T6235" s="2" t="s">
        <v>5987</v>
      </c>
      <c r="U6235" s="2" t="s">
        <v>74</v>
      </c>
      <c r="V6235" s="2" t="s">
        <v>3465</v>
      </c>
      <c r="X6235" s="2" t="s">
        <v>1312</v>
      </c>
      <c r="Y6235" s="2">
        <v>32</v>
      </c>
      <c r="AA6235" s="2">
        <v>18</v>
      </c>
      <c r="AB6235" s="2">
        <v>104.92</v>
      </c>
      <c r="AK6235" s="2">
        <v>1</v>
      </c>
      <c r="AL6235" s="2">
        <v>2</v>
      </c>
      <c r="AM6235" s="2" t="s">
        <v>54</v>
      </c>
      <c r="AO6235" s="2">
        <v>90</v>
      </c>
      <c r="AP6235" s="2">
        <v>4</v>
      </c>
    </row>
    <row r="6236" spans="8:45" ht="32.450000000000003" hidden="1" customHeight="1">
      <c r="H6236" s="2">
        <v>1</v>
      </c>
      <c r="I6236" s="5">
        <v>43994</v>
      </c>
      <c r="J6236" s="2" t="s">
        <v>45</v>
      </c>
      <c r="K6236" s="2">
        <v>84000</v>
      </c>
      <c r="L6236" s="2">
        <v>9002</v>
      </c>
      <c r="N6236" s="2">
        <v>18</v>
      </c>
      <c r="O6236" s="2" t="s">
        <v>514</v>
      </c>
      <c r="P6236" s="2" t="s">
        <v>2533</v>
      </c>
      <c r="Q6236" s="2" t="s">
        <v>6050</v>
      </c>
      <c r="R6236" s="2">
        <v>786</v>
      </c>
      <c r="S6236" s="2" t="s">
        <v>6013</v>
      </c>
      <c r="T6236" s="2" t="s">
        <v>6014</v>
      </c>
      <c r="U6236" s="2" t="s">
        <v>74</v>
      </c>
      <c r="V6236" s="2" t="s">
        <v>2802</v>
      </c>
      <c r="X6236" s="2" t="s">
        <v>346</v>
      </c>
      <c r="Y6236" s="2">
        <v>363</v>
      </c>
      <c r="AA6236" s="2">
        <v>289</v>
      </c>
      <c r="AB6236" s="2">
        <v>25.21</v>
      </c>
      <c r="AK6236" s="2">
        <v>1</v>
      </c>
      <c r="AL6236" s="2">
        <v>2</v>
      </c>
      <c r="AM6236" s="2" t="s">
        <v>54</v>
      </c>
      <c r="AO6236" s="2">
        <v>24</v>
      </c>
      <c r="AP6236" s="2">
        <v>2</v>
      </c>
    </row>
    <row r="6237" spans="8:45" ht="32.450000000000003" hidden="1" customHeight="1">
      <c r="H6237" s="2">
        <v>1</v>
      </c>
      <c r="I6237" s="5">
        <v>43997</v>
      </c>
      <c r="J6237" s="2" t="s">
        <v>45</v>
      </c>
      <c r="K6237" s="2">
        <v>130000</v>
      </c>
      <c r="L6237" s="2">
        <v>9205</v>
      </c>
      <c r="N6237" s="2">
        <v>18</v>
      </c>
      <c r="O6237" s="2" t="s">
        <v>514</v>
      </c>
      <c r="P6237" s="2" t="s">
        <v>2679</v>
      </c>
      <c r="Q6237" s="2" t="s">
        <v>6015</v>
      </c>
      <c r="R6237" s="2">
        <v>786</v>
      </c>
      <c r="S6237" s="2" t="s">
        <v>6013</v>
      </c>
      <c r="T6237" s="2" t="s">
        <v>6014</v>
      </c>
      <c r="U6237" s="2" t="s">
        <v>74</v>
      </c>
      <c r="V6237" s="2" t="s">
        <v>2802</v>
      </c>
      <c r="X6237" s="2" t="s">
        <v>488</v>
      </c>
      <c r="Y6237" s="2">
        <v>19</v>
      </c>
      <c r="AA6237" s="2">
        <v>29</v>
      </c>
      <c r="AB6237" s="2">
        <v>31.03</v>
      </c>
      <c r="AK6237" s="2">
        <v>1</v>
      </c>
      <c r="AL6237" s="2">
        <v>1</v>
      </c>
      <c r="AM6237" s="2" t="s">
        <v>70</v>
      </c>
      <c r="AO6237" s="2">
        <v>25</v>
      </c>
      <c r="AP6237" s="2">
        <v>2</v>
      </c>
    </row>
    <row r="6238" spans="8:45" ht="32.450000000000003" hidden="1" customHeight="1">
      <c r="H6238" s="2">
        <v>1</v>
      </c>
      <c r="I6238" s="5">
        <v>44006</v>
      </c>
      <c r="J6238" s="2" t="s">
        <v>45</v>
      </c>
      <c r="K6238" s="2">
        <v>126000</v>
      </c>
      <c r="L6238" s="2">
        <v>25</v>
      </c>
      <c r="N6238" s="2">
        <v>0</v>
      </c>
      <c r="O6238" s="2" t="s">
        <v>47</v>
      </c>
      <c r="P6238" s="2">
        <v>35</v>
      </c>
      <c r="Q6238" s="2" t="s">
        <v>6123</v>
      </c>
      <c r="R6238" s="2">
        <v>785</v>
      </c>
      <c r="S6238" s="2" t="s">
        <v>6008</v>
      </c>
      <c r="T6238" s="2" t="s">
        <v>6009</v>
      </c>
      <c r="U6238" s="2" t="s">
        <v>74</v>
      </c>
      <c r="V6238" s="2" t="s">
        <v>1562</v>
      </c>
      <c r="X6238" s="2" t="s">
        <v>59</v>
      </c>
      <c r="Y6238" s="2">
        <v>49</v>
      </c>
      <c r="AA6238" s="2">
        <v>77</v>
      </c>
      <c r="AB6238" s="2">
        <v>33.799999999999997</v>
      </c>
      <c r="AK6238" s="2">
        <v>1</v>
      </c>
      <c r="AL6238" s="2">
        <v>2</v>
      </c>
      <c r="AM6238" s="2" t="s">
        <v>54</v>
      </c>
      <c r="AO6238" s="2">
        <v>33</v>
      </c>
      <c r="AP6238" s="2">
        <v>2</v>
      </c>
    </row>
    <row r="6239" spans="8:45" ht="32.450000000000003" hidden="1" customHeight="1">
      <c r="H6239" s="2">
        <v>1</v>
      </c>
      <c r="I6239" s="5">
        <v>44008</v>
      </c>
      <c r="J6239" s="2" t="s">
        <v>45</v>
      </c>
      <c r="K6239" s="2">
        <v>175750</v>
      </c>
      <c r="L6239" s="2">
        <v>111</v>
      </c>
      <c r="N6239" s="2">
        <v>1</v>
      </c>
      <c r="O6239" s="2" t="s">
        <v>59</v>
      </c>
      <c r="P6239" s="2">
        <v>1180</v>
      </c>
      <c r="Q6239" s="2" t="s">
        <v>6172</v>
      </c>
      <c r="R6239" s="2">
        <v>787</v>
      </c>
      <c r="S6239" s="2" t="s">
        <v>6023</v>
      </c>
      <c r="T6239" s="2" t="s">
        <v>6024</v>
      </c>
      <c r="U6239" s="2" t="s">
        <v>74</v>
      </c>
      <c r="V6239" s="2" t="s">
        <v>763</v>
      </c>
      <c r="X6239" s="2" t="s">
        <v>159</v>
      </c>
      <c r="Y6239" s="2">
        <v>230</v>
      </c>
      <c r="AA6239" s="2">
        <v>2</v>
      </c>
      <c r="AB6239" s="2">
        <v>42.1</v>
      </c>
      <c r="AK6239" s="2">
        <v>1</v>
      </c>
      <c r="AL6239" s="2">
        <v>1</v>
      </c>
      <c r="AM6239" s="2" t="s">
        <v>70</v>
      </c>
      <c r="AO6239" s="2">
        <v>55</v>
      </c>
      <c r="AP6239" s="2">
        <v>4</v>
      </c>
      <c r="AQ6239" s="2" t="s">
        <v>409</v>
      </c>
      <c r="AS6239" s="2">
        <v>90</v>
      </c>
    </row>
    <row r="6240" spans="8:45" ht="32.450000000000003" hidden="1" customHeight="1">
      <c r="H6240" s="2">
        <v>1</v>
      </c>
      <c r="I6240" s="5">
        <v>43985</v>
      </c>
      <c r="J6240" s="2" t="s">
        <v>45</v>
      </c>
      <c r="K6240" s="2">
        <v>350000</v>
      </c>
      <c r="L6240" s="2">
        <v>33</v>
      </c>
      <c r="N6240" s="2">
        <v>0</v>
      </c>
      <c r="O6240" s="2" t="s">
        <v>47</v>
      </c>
      <c r="P6240" s="2">
        <v>646</v>
      </c>
      <c r="Q6240" s="2" t="s">
        <v>5749</v>
      </c>
      <c r="R6240" s="2">
        <v>782</v>
      </c>
      <c r="S6240" s="2" t="s">
        <v>5989</v>
      </c>
      <c r="T6240" s="2" t="s">
        <v>5995</v>
      </c>
      <c r="U6240" s="2" t="s">
        <v>74</v>
      </c>
      <c r="V6240" s="2" t="s">
        <v>3862</v>
      </c>
      <c r="X6240" s="2" t="s">
        <v>996</v>
      </c>
      <c r="Y6240" s="2">
        <v>61</v>
      </c>
      <c r="AA6240" s="2">
        <v>17</v>
      </c>
      <c r="AB6240" s="2">
        <v>117.87</v>
      </c>
      <c r="AK6240" s="2">
        <v>1</v>
      </c>
      <c r="AL6240" s="2">
        <v>1</v>
      </c>
      <c r="AM6240" s="2" t="s">
        <v>70</v>
      </c>
      <c r="AO6240" s="2">
        <v>92</v>
      </c>
      <c r="AP6240" s="2">
        <v>5</v>
      </c>
    </row>
    <row r="6241" spans="8:42" ht="32.450000000000003" hidden="1" customHeight="1">
      <c r="H6241" s="2">
        <v>1</v>
      </c>
      <c r="I6241" s="5">
        <v>43987</v>
      </c>
      <c r="J6241" s="2" t="s">
        <v>45</v>
      </c>
      <c r="K6241" s="2">
        <v>147048</v>
      </c>
      <c r="L6241" s="2">
        <v>13</v>
      </c>
      <c r="N6241" s="2">
        <v>0</v>
      </c>
      <c r="O6241" s="2" t="s">
        <v>47</v>
      </c>
      <c r="P6241" s="2">
        <v>203</v>
      </c>
      <c r="Q6241" s="2" t="s">
        <v>3563</v>
      </c>
      <c r="R6241" s="2">
        <v>789</v>
      </c>
      <c r="S6241" s="2" t="s">
        <v>6043</v>
      </c>
      <c r="T6241" s="2" t="s">
        <v>6044</v>
      </c>
      <c r="U6241" s="2" t="s">
        <v>74</v>
      </c>
      <c r="V6241" s="2" t="s">
        <v>1358</v>
      </c>
      <c r="X6241" s="2" t="s">
        <v>264</v>
      </c>
      <c r="Y6241" s="2">
        <v>569</v>
      </c>
      <c r="AA6241" s="2">
        <v>16</v>
      </c>
      <c r="AB6241" s="2">
        <v>41.11</v>
      </c>
      <c r="AK6241" s="2">
        <v>1</v>
      </c>
      <c r="AL6241" s="2">
        <v>2</v>
      </c>
      <c r="AM6241" s="2" t="s">
        <v>54</v>
      </c>
      <c r="AO6241" s="2">
        <v>42</v>
      </c>
      <c r="AP6241" s="2">
        <v>2</v>
      </c>
    </row>
    <row r="6242" spans="8:42" ht="32.450000000000003" hidden="1" customHeight="1">
      <c r="H6242" s="2">
        <v>1</v>
      </c>
      <c r="I6242" s="5">
        <v>43998</v>
      </c>
      <c r="J6242" s="2" t="s">
        <v>45</v>
      </c>
      <c r="K6242" s="2">
        <v>157500</v>
      </c>
      <c r="L6242" s="2">
        <v>9001</v>
      </c>
      <c r="N6242" s="2">
        <v>8</v>
      </c>
      <c r="P6242" s="2" t="s">
        <v>528</v>
      </c>
      <c r="Q6242" s="2" t="s">
        <v>6173</v>
      </c>
      <c r="R6242" s="2">
        <v>787</v>
      </c>
      <c r="S6242" s="2" t="s">
        <v>6023</v>
      </c>
      <c r="T6242" s="2" t="s">
        <v>6024</v>
      </c>
      <c r="U6242" s="2" t="s">
        <v>74</v>
      </c>
      <c r="V6242" s="2" t="s">
        <v>763</v>
      </c>
      <c r="X6242" s="2" t="s">
        <v>59</v>
      </c>
      <c r="Y6242" s="2">
        <v>195</v>
      </c>
      <c r="AA6242" s="2">
        <v>151</v>
      </c>
      <c r="AB6242" s="2">
        <v>50.38</v>
      </c>
      <c r="AK6242" s="2">
        <v>1</v>
      </c>
      <c r="AL6242" s="2">
        <v>2</v>
      </c>
      <c r="AM6242" s="2" t="s">
        <v>54</v>
      </c>
      <c r="AO6242" s="2">
        <v>50</v>
      </c>
      <c r="AP6242" s="2">
        <v>2</v>
      </c>
    </row>
    <row r="6243" spans="8:42" ht="32.450000000000003" customHeight="1">
      <c r="H6243" s="2">
        <v>1</v>
      </c>
      <c r="I6243" s="5">
        <v>44000</v>
      </c>
      <c r="J6243" s="2" t="s">
        <v>45</v>
      </c>
      <c r="K6243" s="2">
        <v>189000</v>
      </c>
      <c r="L6243" s="2">
        <v>222</v>
      </c>
      <c r="N6243" s="2">
        <v>1</v>
      </c>
      <c r="O6243" s="2" t="s">
        <v>59</v>
      </c>
      <c r="P6243" s="2">
        <v>3340</v>
      </c>
      <c r="Q6243" s="2" t="s">
        <v>6089</v>
      </c>
      <c r="R6243" s="2">
        <v>779</v>
      </c>
      <c r="S6243" s="2" t="s">
        <v>5986</v>
      </c>
      <c r="T6243" s="2" t="s">
        <v>5987</v>
      </c>
      <c r="U6243" s="2" t="s">
        <v>74</v>
      </c>
      <c r="V6243" s="2" t="s">
        <v>3465</v>
      </c>
      <c r="X6243" s="2" t="s">
        <v>6090</v>
      </c>
      <c r="Y6243" s="2">
        <v>142</v>
      </c>
      <c r="AA6243" s="2">
        <v>4</v>
      </c>
      <c r="AB6243" s="2">
        <v>74.59</v>
      </c>
      <c r="AK6243" s="2">
        <v>1</v>
      </c>
      <c r="AL6243" s="2">
        <v>2</v>
      </c>
      <c r="AM6243" s="2" t="s">
        <v>54</v>
      </c>
      <c r="AO6243" s="2">
        <v>68</v>
      </c>
      <c r="AP6243" s="2">
        <v>3</v>
      </c>
    </row>
    <row r="6244" spans="8:42" ht="32.450000000000003" hidden="1" customHeight="1">
      <c r="H6244" s="2">
        <v>1</v>
      </c>
      <c r="I6244" s="5">
        <v>43994</v>
      </c>
      <c r="J6244" s="2" t="s">
        <v>45</v>
      </c>
      <c r="K6244" s="2">
        <v>135000</v>
      </c>
      <c r="L6244" s="2">
        <v>11</v>
      </c>
      <c r="N6244" s="2">
        <v>1</v>
      </c>
      <c r="O6244" s="2" t="s">
        <v>59</v>
      </c>
      <c r="P6244" s="2">
        <v>1700</v>
      </c>
      <c r="Q6244" s="2" t="s">
        <v>263</v>
      </c>
      <c r="R6244" s="2">
        <v>787</v>
      </c>
      <c r="S6244" s="2" t="s">
        <v>6023</v>
      </c>
      <c r="T6244" s="2" t="s">
        <v>6024</v>
      </c>
      <c r="U6244" s="2" t="s">
        <v>74</v>
      </c>
      <c r="V6244" s="2" t="s">
        <v>763</v>
      </c>
      <c r="X6244" s="2" t="s">
        <v>223</v>
      </c>
      <c r="Y6244" s="2">
        <v>450</v>
      </c>
      <c r="AA6244" s="2">
        <v>369</v>
      </c>
      <c r="AB6244" s="2">
        <v>65.290000000000006</v>
      </c>
      <c r="AK6244" s="2">
        <v>1</v>
      </c>
      <c r="AL6244" s="2">
        <v>2</v>
      </c>
      <c r="AM6244" s="2" t="s">
        <v>54</v>
      </c>
      <c r="AO6244" s="2">
        <v>65</v>
      </c>
      <c r="AP6244" s="2">
        <v>3</v>
      </c>
    </row>
    <row r="6245" spans="8:42" ht="32.450000000000003" customHeight="1">
      <c r="H6245" s="2">
        <v>1</v>
      </c>
      <c r="I6245" s="5">
        <v>43997</v>
      </c>
      <c r="J6245" s="2" t="s">
        <v>45</v>
      </c>
      <c r="K6245" s="2">
        <v>249900</v>
      </c>
      <c r="L6245" s="2">
        <v>74</v>
      </c>
      <c r="N6245" s="2">
        <v>1</v>
      </c>
      <c r="O6245" s="2" t="s">
        <v>59</v>
      </c>
      <c r="P6245" s="2">
        <v>1915</v>
      </c>
      <c r="Q6245" s="2" t="s">
        <v>139</v>
      </c>
      <c r="R6245" s="2">
        <v>779</v>
      </c>
      <c r="S6245" s="2" t="s">
        <v>5986</v>
      </c>
      <c r="T6245" s="2" t="s">
        <v>5987</v>
      </c>
      <c r="U6245" s="2" t="s">
        <v>74</v>
      </c>
      <c r="V6245" s="2" t="s">
        <v>3465</v>
      </c>
      <c r="X6245" s="2" t="s">
        <v>4291</v>
      </c>
      <c r="Y6245" s="2">
        <v>28</v>
      </c>
      <c r="AA6245" s="2">
        <v>155</v>
      </c>
      <c r="AB6245" s="2">
        <v>58.11</v>
      </c>
      <c r="AK6245" s="2">
        <v>2</v>
      </c>
      <c r="AL6245" s="2">
        <v>2</v>
      </c>
      <c r="AM6245" s="2" t="s">
        <v>54</v>
      </c>
      <c r="AO6245" s="2">
        <v>59</v>
      </c>
      <c r="AP6245" s="2">
        <v>2</v>
      </c>
    </row>
    <row r="6246" spans="8:42" ht="32.450000000000003" customHeight="1">
      <c r="H6246" s="2">
        <v>1</v>
      </c>
      <c r="I6246" s="5">
        <v>43993</v>
      </c>
      <c r="J6246" s="2" t="s">
        <v>45</v>
      </c>
      <c r="K6246" s="2">
        <v>926500</v>
      </c>
      <c r="L6246" s="2">
        <v>14</v>
      </c>
      <c r="N6246" s="2">
        <v>0</v>
      </c>
      <c r="O6246" s="2" t="s">
        <v>47</v>
      </c>
      <c r="P6246" s="2">
        <v>2310</v>
      </c>
      <c r="Q6246" s="2" t="s">
        <v>6171</v>
      </c>
      <c r="R6246" s="2">
        <v>783</v>
      </c>
      <c r="S6246" s="2" t="s">
        <v>6000</v>
      </c>
      <c r="T6246" s="2" t="s">
        <v>5987</v>
      </c>
      <c r="U6246" s="2" t="s">
        <v>74</v>
      </c>
      <c r="V6246" s="2" t="s">
        <v>3465</v>
      </c>
      <c r="X6246" s="2" t="s">
        <v>231</v>
      </c>
      <c r="Y6246" s="2">
        <v>17</v>
      </c>
      <c r="AA6246" s="2">
        <v>1</v>
      </c>
      <c r="AB6246" s="2">
        <v>154.71</v>
      </c>
      <c r="AK6246" s="2">
        <v>1</v>
      </c>
      <c r="AL6246" s="2">
        <v>2</v>
      </c>
      <c r="AM6246" s="2" t="s">
        <v>54</v>
      </c>
      <c r="AO6246" s="2">
        <v>153</v>
      </c>
      <c r="AP6246" s="2">
        <v>4</v>
      </c>
    </row>
    <row r="6247" spans="8:42" ht="32.450000000000003" customHeight="1">
      <c r="H6247" s="2">
        <v>1</v>
      </c>
      <c r="I6247" s="5">
        <v>44007</v>
      </c>
      <c r="J6247" s="2" t="s">
        <v>45</v>
      </c>
      <c r="K6247" s="2">
        <v>179500</v>
      </c>
      <c r="L6247" s="2">
        <v>261</v>
      </c>
      <c r="N6247" s="2">
        <v>0</v>
      </c>
      <c r="O6247" s="2" t="s">
        <v>47</v>
      </c>
      <c r="P6247" s="2">
        <v>5880</v>
      </c>
      <c r="Q6247" s="2" t="s">
        <v>6174</v>
      </c>
      <c r="R6247" s="2">
        <v>783</v>
      </c>
      <c r="S6247" s="2" t="s">
        <v>6000</v>
      </c>
      <c r="T6247" s="2" t="s">
        <v>5987</v>
      </c>
      <c r="U6247" s="2" t="s">
        <v>74</v>
      </c>
      <c r="V6247" s="2" t="s">
        <v>3465</v>
      </c>
      <c r="X6247" s="2" t="s">
        <v>6175</v>
      </c>
      <c r="Y6247" s="2">
        <v>8</v>
      </c>
      <c r="AA6247" s="2">
        <v>37</v>
      </c>
      <c r="AB6247" s="2">
        <v>37.950000000000003</v>
      </c>
      <c r="AK6247" s="2">
        <v>1</v>
      </c>
      <c r="AL6247" s="2">
        <v>2</v>
      </c>
      <c r="AM6247" s="2" t="s">
        <v>54</v>
      </c>
      <c r="AO6247" s="2">
        <v>42</v>
      </c>
      <c r="AP6247" s="2">
        <v>1</v>
      </c>
    </row>
    <row r="6248" spans="8:42" ht="32.450000000000003" customHeight="1">
      <c r="H6248" s="2">
        <v>1</v>
      </c>
      <c r="I6248" s="5">
        <v>44005</v>
      </c>
      <c r="J6248" s="2" t="s">
        <v>45</v>
      </c>
      <c r="K6248" s="2">
        <v>226400</v>
      </c>
      <c r="L6248" s="2">
        <v>53</v>
      </c>
      <c r="N6248" s="2">
        <v>0</v>
      </c>
      <c r="O6248" s="2" t="s">
        <v>47</v>
      </c>
      <c r="P6248" s="2">
        <v>7860</v>
      </c>
      <c r="Q6248" s="2" t="s">
        <v>849</v>
      </c>
      <c r="R6248" s="2">
        <v>783</v>
      </c>
      <c r="S6248" s="2" t="s">
        <v>6000</v>
      </c>
      <c r="T6248" s="2" t="s">
        <v>5987</v>
      </c>
      <c r="U6248" s="2" t="s">
        <v>74</v>
      </c>
      <c r="V6248" s="2" t="s">
        <v>3465</v>
      </c>
      <c r="X6248" s="2" t="s">
        <v>3516</v>
      </c>
      <c r="Y6248" s="2">
        <v>49</v>
      </c>
      <c r="AA6248" s="2">
        <v>2</v>
      </c>
      <c r="AB6248" s="2">
        <v>27.14</v>
      </c>
      <c r="AK6248" s="2">
        <v>1</v>
      </c>
      <c r="AL6248" s="2">
        <v>2</v>
      </c>
      <c r="AM6248" s="2" t="s">
        <v>54</v>
      </c>
      <c r="AO6248" s="2">
        <v>27</v>
      </c>
      <c r="AP6248" s="2">
        <v>2</v>
      </c>
    </row>
    <row r="6249" spans="8:42" ht="32.450000000000003" hidden="1" customHeight="1">
      <c r="H6249" s="2">
        <v>1</v>
      </c>
      <c r="I6249" s="5">
        <v>44000</v>
      </c>
      <c r="J6249" s="2" t="s">
        <v>45</v>
      </c>
      <c r="K6249" s="2">
        <v>109700</v>
      </c>
      <c r="L6249" s="2">
        <v>9002</v>
      </c>
      <c r="N6249" s="2">
        <v>5</v>
      </c>
      <c r="O6249" s="2" t="s">
        <v>117</v>
      </c>
      <c r="P6249" s="2">
        <v>866</v>
      </c>
      <c r="Q6249" s="2" t="s">
        <v>6176</v>
      </c>
      <c r="R6249" s="2">
        <v>782</v>
      </c>
      <c r="S6249" s="2" t="s">
        <v>5989</v>
      </c>
      <c r="T6249" s="2" t="s">
        <v>5995</v>
      </c>
      <c r="U6249" s="2" t="s">
        <v>74</v>
      </c>
      <c r="V6249" s="2" t="s">
        <v>3862</v>
      </c>
      <c r="X6249" s="2" t="s">
        <v>6177</v>
      </c>
      <c r="Y6249" s="2">
        <v>126</v>
      </c>
      <c r="AA6249" s="2">
        <v>9</v>
      </c>
      <c r="AB6249" s="2">
        <v>71.099999999999994</v>
      </c>
      <c r="AK6249" s="2">
        <v>1</v>
      </c>
      <c r="AL6249" s="2">
        <v>2</v>
      </c>
      <c r="AM6249" s="2" t="s">
        <v>54</v>
      </c>
      <c r="AO6249" s="2">
        <v>68</v>
      </c>
      <c r="AP6249" s="2">
        <v>3</v>
      </c>
    </row>
    <row r="6250" spans="8:42" ht="32.450000000000003" hidden="1" customHeight="1">
      <c r="H6250" s="2">
        <v>1</v>
      </c>
      <c r="I6250" s="5">
        <v>43999</v>
      </c>
      <c r="J6250" s="2" t="s">
        <v>45</v>
      </c>
      <c r="K6250" s="2">
        <v>260000</v>
      </c>
      <c r="L6250" s="2">
        <v>46</v>
      </c>
      <c r="N6250" s="2">
        <v>1</v>
      </c>
      <c r="O6250" s="2" t="s">
        <v>59</v>
      </c>
      <c r="P6250" s="2">
        <v>80</v>
      </c>
      <c r="Q6250" s="2" t="s">
        <v>139</v>
      </c>
      <c r="R6250" s="2">
        <v>785</v>
      </c>
      <c r="S6250" s="2" t="s">
        <v>6008</v>
      </c>
      <c r="T6250" s="2" t="s">
        <v>6009</v>
      </c>
      <c r="U6250" s="2" t="s">
        <v>74</v>
      </c>
      <c r="V6250" s="2" t="s">
        <v>1562</v>
      </c>
      <c r="X6250" s="2" t="s">
        <v>84</v>
      </c>
      <c r="Y6250" s="2">
        <v>328</v>
      </c>
      <c r="AA6250" s="2">
        <v>11</v>
      </c>
      <c r="AB6250" s="2">
        <v>70.459999999999994</v>
      </c>
      <c r="AK6250" s="2">
        <v>2</v>
      </c>
      <c r="AL6250" s="2">
        <v>2</v>
      </c>
      <c r="AM6250" s="2" t="s">
        <v>54</v>
      </c>
      <c r="AO6250" s="2">
        <v>70</v>
      </c>
      <c r="AP6250" s="2">
        <v>3</v>
      </c>
    </row>
    <row r="6251" spans="8:42" ht="32.450000000000003" customHeight="1">
      <c r="H6251" s="2">
        <v>1</v>
      </c>
      <c r="I6251" s="5">
        <v>43997</v>
      </c>
      <c r="J6251" s="2" t="s">
        <v>45</v>
      </c>
      <c r="K6251" s="2">
        <v>721000</v>
      </c>
      <c r="L6251" s="2">
        <v>286</v>
      </c>
      <c r="N6251" s="2">
        <v>0</v>
      </c>
      <c r="O6251" s="2" t="s">
        <v>47</v>
      </c>
      <c r="P6251" s="2">
        <v>4545</v>
      </c>
      <c r="Q6251" s="2" t="s">
        <v>6178</v>
      </c>
      <c r="R6251" s="2">
        <v>784</v>
      </c>
      <c r="S6251" s="2" t="s">
        <v>6005</v>
      </c>
      <c r="T6251" s="2" t="s">
        <v>5987</v>
      </c>
      <c r="U6251" s="2" t="s">
        <v>74</v>
      </c>
      <c r="V6251" s="2" t="s">
        <v>3465</v>
      </c>
      <c r="X6251" s="2" t="s">
        <v>6158</v>
      </c>
      <c r="Y6251" s="2">
        <v>133</v>
      </c>
      <c r="AA6251" s="2">
        <v>2</v>
      </c>
      <c r="AB6251" s="2">
        <v>182.23</v>
      </c>
      <c r="AK6251" s="2">
        <v>1</v>
      </c>
      <c r="AL6251" s="2">
        <v>2</v>
      </c>
      <c r="AM6251" s="2" t="s">
        <v>54</v>
      </c>
      <c r="AO6251" s="2">
        <v>162</v>
      </c>
      <c r="AP6251" s="2">
        <v>6</v>
      </c>
    </row>
    <row r="6252" spans="8:42" ht="32.450000000000003" customHeight="1">
      <c r="H6252" s="2">
        <v>1</v>
      </c>
      <c r="I6252" s="5">
        <v>44006</v>
      </c>
      <c r="J6252" s="2" t="s">
        <v>45</v>
      </c>
      <c r="K6252" s="2">
        <v>354000</v>
      </c>
      <c r="L6252" s="2">
        <v>3</v>
      </c>
      <c r="N6252" s="2">
        <v>2</v>
      </c>
      <c r="O6252" s="2" t="s">
        <v>89</v>
      </c>
      <c r="P6252" s="2">
        <v>8045</v>
      </c>
      <c r="Q6252" s="2" t="s">
        <v>2388</v>
      </c>
      <c r="R6252" s="2">
        <v>779</v>
      </c>
      <c r="S6252" s="2" t="s">
        <v>5986</v>
      </c>
      <c r="T6252" s="2" t="s">
        <v>5987</v>
      </c>
      <c r="U6252" s="2" t="s">
        <v>74</v>
      </c>
      <c r="V6252" s="2" t="s">
        <v>3465</v>
      </c>
      <c r="X6252" s="2" t="s">
        <v>5988</v>
      </c>
      <c r="Y6252" s="2">
        <v>181</v>
      </c>
      <c r="AA6252" s="2">
        <v>19</v>
      </c>
      <c r="AB6252" s="2">
        <v>88.48</v>
      </c>
      <c r="AK6252" s="2">
        <v>1</v>
      </c>
      <c r="AL6252" s="2">
        <v>2</v>
      </c>
      <c r="AM6252" s="2" t="s">
        <v>54</v>
      </c>
      <c r="AO6252" s="2">
        <v>84</v>
      </c>
      <c r="AP6252" s="2">
        <v>3</v>
      </c>
    </row>
    <row r="6253" spans="8:42" ht="32.450000000000003" customHeight="1">
      <c r="H6253" s="2">
        <v>1</v>
      </c>
      <c r="I6253" s="5">
        <v>43892</v>
      </c>
      <c r="J6253" s="2" t="s">
        <v>45</v>
      </c>
      <c r="K6253" s="2">
        <v>227811</v>
      </c>
      <c r="L6253" s="2">
        <v>70</v>
      </c>
      <c r="N6253" s="2">
        <v>0</v>
      </c>
      <c r="O6253" s="2" t="s">
        <v>47</v>
      </c>
      <c r="P6253" s="2">
        <v>2935</v>
      </c>
      <c r="Q6253" s="2" t="s">
        <v>6179</v>
      </c>
      <c r="R6253" s="2">
        <v>784</v>
      </c>
      <c r="S6253" s="2" t="s">
        <v>6005</v>
      </c>
      <c r="T6253" s="2" t="s">
        <v>5987</v>
      </c>
      <c r="U6253" s="2" t="s">
        <v>74</v>
      </c>
      <c r="V6253" s="2" t="s">
        <v>3465</v>
      </c>
      <c r="X6253" s="2" t="s">
        <v>6180</v>
      </c>
      <c r="Y6253" s="2">
        <v>125</v>
      </c>
      <c r="AA6253" s="2">
        <v>118</v>
      </c>
      <c r="AB6253" s="2">
        <v>53.13</v>
      </c>
      <c r="AK6253" s="2">
        <v>1</v>
      </c>
      <c r="AL6253" s="2">
        <v>2</v>
      </c>
      <c r="AM6253" s="2" t="s">
        <v>54</v>
      </c>
      <c r="AO6253" s="2">
        <v>53</v>
      </c>
      <c r="AP6253" s="2">
        <v>2</v>
      </c>
    </row>
    <row r="6254" spans="8:42" ht="32.450000000000003" hidden="1" customHeight="1">
      <c r="H6254" s="2">
        <v>1</v>
      </c>
      <c r="I6254" s="5">
        <v>44005</v>
      </c>
      <c r="J6254" s="2" t="s">
        <v>45</v>
      </c>
      <c r="K6254" s="2">
        <v>221500</v>
      </c>
      <c r="L6254" s="2">
        <v>9001</v>
      </c>
      <c r="N6254" s="2">
        <v>1</v>
      </c>
      <c r="O6254" s="2" t="s">
        <v>59</v>
      </c>
      <c r="P6254" s="2">
        <v>325</v>
      </c>
      <c r="Q6254" s="2" t="s">
        <v>3406</v>
      </c>
      <c r="R6254" s="2">
        <v>794</v>
      </c>
      <c r="S6254" s="2" t="s">
        <v>5993</v>
      </c>
      <c r="T6254" s="2" t="s">
        <v>6107</v>
      </c>
      <c r="U6254" s="2" t="s">
        <v>74</v>
      </c>
      <c r="V6254" s="2" t="s">
        <v>4289</v>
      </c>
      <c r="X6254" s="2" t="s">
        <v>199</v>
      </c>
      <c r="Y6254" s="2">
        <v>386</v>
      </c>
      <c r="AA6254" s="2">
        <v>1116</v>
      </c>
      <c r="AB6254" s="2">
        <v>79.739999999999995</v>
      </c>
      <c r="AK6254" s="2">
        <v>1</v>
      </c>
      <c r="AL6254" s="2">
        <v>2</v>
      </c>
      <c r="AM6254" s="2" t="s">
        <v>54</v>
      </c>
      <c r="AO6254" s="2">
        <v>75</v>
      </c>
      <c r="AP6254" s="2">
        <v>4</v>
      </c>
    </row>
    <row r="6255" spans="8:42" ht="32.450000000000003" customHeight="1">
      <c r="H6255" s="2">
        <v>1</v>
      </c>
      <c r="I6255" s="5">
        <v>44011</v>
      </c>
      <c r="J6255" s="2" t="s">
        <v>45</v>
      </c>
      <c r="K6255" s="2">
        <v>398500</v>
      </c>
      <c r="L6255" s="2">
        <v>63</v>
      </c>
      <c r="N6255" s="2">
        <v>0</v>
      </c>
      <c r="O6255" s="2" t="s">
        <v>47</v>
      </c>
      <c r="P6255" s="2">
        <v>7515</v>
      </c>
      <c r="Q6255" s="2" t="s">
        <v>6181</v>
      </c>
      <c r="R6255" s="2">
        <v>784</v>
      </c>
      <c r="S6255" s="2" t="s">
        <v>6005</v>
      </c>
      <c r="T6255" s="2" t="s">
        <v>5987</v>
      </c>
      <c r="U6255" s="2" t="s">
        <v>74</v>
      </c>
      <c r="V6255" s="2" t="s">
        <v>3465</v>
      </c>
      <c r="X6255" s="2" t="s">
        <v>6182</v>
      </c>
      <c r="Y6255" s="2">
        <v>15</v>
      </c>
      <c r="AA6255" s="2">
        <v>3</v>
      </c>
      <c r="AB6255" s="2">
        <v>64.2</v>
      </c>
      <c r="AK6255" s="2">
        <v>1</v>
      </c>
      <c r="AL6255" s="2">
        <v>2</v>
      </c>
      <c r="AM6255" s="2" t="s">
        <v>54</v>
      </c>
      <c r="AO6255" s="2">
        <v>64</v>
      </c>
      <c r="AP6255" s="2">
        <v>3</v>
      </c>
    </row>
    <row r="6256" spans="8:42" ht="32.450000000000003" customHeight="1">
      <c r="H6256" s="2">
        <v>1</v>
      </c>
      <c r="I6256" s="5">
        <v>44008</v>
      </c>
      <c r="J6256" s="2" t="s">
        <v>45</v>
      </c>
      <c r="K6256" s="2">
        <v>368540</v>
      </c>
      <c r="L6256" s="2">
        <v>89</v>
      </c>
      <c r="N6256" s="2">
        <v>0</v>
      </c>
      <c r="O6256" s="2" t="s">
        <v>47</v>
      </c>
      <c r="P6256" s="2">
        <v>5205</v>
      </c>
      <c r="Q6256" s="2" t="s">
        <v>6183</v>
      </c>
      <c r="R6256" s="2">
        <v>783</v>
      </c>
      <c r="S6256" s="2" t="s">
        <v>6000</v>
      </c>
      <c r="T6256" s="2" t="s">
        <v>5987</v>
      </c>
      <c r="U6256" s="2" t="s">
        <v>74</v>
      </c>
      <c r="V6256" s="2" t="s">
        <v>3465</v>
      </c>
      <c r="X6256" s="2" t="s">
        <v>6053</v>
      </c>
      <c r="Y6256" s="2">
        <v>55</v>
      </c>
      <c r="AA6256" s="2">
        <v>11</v>
      </c>
      <c r="AB6256" s="2">
        <v>67.400000000000006</v>
      </c>
      <c r="AK6256" s="2">
        <v>1</v>
      </c>
      <c r="AL6256" s="2">
        <v>2</v>
      </c>
      <c r="AM6256" s="2" t="s">
        <v>54</v>
      </c>
      <c r="AO6256" s="2">
        <v>59</v>
      </c>
      <c r="AP6256" s="2">
        <v>4</v>
      </c>
    </row>
    <row r="6257" spans="8:42" ht="32.450000000000003" customHeight="1">
      <c r="H6257" s="2">
        <v>1</v>
      </c>
      <c r="I6257" s="5">
        <v>44007</v>
      </c>
      <c r="J6257" s="2" t="s">
        <v>45</v>
      </c>
      <c r="K6257" s="2">
        <v>285200</v>
      </c>
      <c r="L6257" s="2">
        <v>45</v>
      </c>
      <c r="N6257" s="2">
        <v>4</v>
      </c>
      <c r="O6257" s="2" t="s">
        <v>95</v>
      </c>
      <c r="P6257" s="2">
        <v>570</v>
      </c>
      <c r="Q6257" s="2" t="s">
        <v>6081</v>
      </c>
      <c r="R6257" s="2">
        <v>784</v>
      </c>
      <c r="S6257" s="2" t="s">
        <v>6005</v>
      </c>
      <c r="T6257" s="2" t="s">
        <v>5987</v>
      </c>
      <c r="U6257" s="2" t="s">
        <v>74</v>
      </c>
      <c r="V6257" s="2" t="s">
        <v>3465</v>
      </c>
      <c r="X6257" s="2" t="s">
        <v>6086</v>
      </c>
      <c r="Y6257" s="2">
        <v>78</v>
      </c>
      <c r="AA6257" s="2">
        <v>2</v>
      </c>
      <c r="AB6257" s="2">
        <v>58.62</v>
      </c>
      <c r="AK6257" s="2">
        <v>1</v>
      </c>
      <c r="AL6257" s="2">
        <v>2</v>
      </c>
      <c r="AM6257" s="2" t="s">
        <v>54</v>
      </c>
      <c r="AO6257" s="2">
        <v>69</v>
      </c>
      <c r="AP6257" s="2">
        <v>3</v>
      </c>
    </row>
    <row r="6258" spans="8:42" ht="32.450000000000003" hidden="1" customHeight="1">
      <c r="H6258" s="2">
        <v>1</v>
      </c>
      <c r="I6258" s="5">
        <v>43994</v>
      </c>
      <c r="J6258" s="2" t="s">
        <v>45</v>
      </c>
      <c r="K6258" s="2">
        <v>71000</v>
      </c>
      <c r="L6258" s="2">
        <v>9002</v>
      </c>
      <c r="N6258" s="2">
        <v>18</v>
      </c>
      <c r="O6258" s="2" t="s">
        <v>514</v>
      </c>
      <c r="P6258" s="2" t="s">
        <v>2533</v>
      </c>
      <c r="Q6258" s="2" t="s">
        <v>6050</v>
      </c>
      <c r="R6258" s="2">
        <v>786</v>
      </c>
      <c r="S6258" s="2" t="s">
        <v>6013</v>
      </c>
      <c r="T6258" s="2" t="s">
        <v>6014</v>
      </c>
      <c r="U6258" s="2" t="s">
        <v>74</v>
      </c>
      <c r="V6258" s="2" t="s">
        <v>2802</v>
      </c>
      <c r="X6258" s="2" t="s">
        <v>346</v>
      </c>
      <c r="Y6258" s="2">
        <v>363</v>
      </c>
      <c r="AA6258" s="2">
        <v>306</v>
      </c>
      <c r="AB6258" s="2">
        <v>23.85</v>
      </c>
      <c r="AK6258" s="2">
        <v>1</v>
      </c>
      <c r="AL6258" s="2">
        <v>2</v>
      </c>
      <c r="AM6258" s="2" t="s">
        <v>54</v>
      </c>
      <c r="AO6258" s="2">
        <v>24</v>
      </c>
      <c r="AP6258" s="2">
        <v>2</v>
      </c>
    </row>
    <row r="6259" spans="8:42" ht="32.450000000000003" hidden="1" customHeight="1">
      <c r="H6259" s="2">
        <v>1</v>
      </c>
      <c r="I6259" s="5">
        <v>44012</v>
      </c>
      <c r="J6259" s="2" t="s">
        <v>45</v>
      </c>
      <c r="K6259" s="2">
        <v>115000</v>
      </c>
      <c r="L6259" s="2">
        <v>33</v>
      </c>
      <c r="N6259" s="2">
        <v>1</v>
      </c>
      <c r="O6259" s="2" t="s">
        <v>59</v>
      </c>
      <c r="P6259" s="2">
        <v>805</v>
      </c>
      <c r="Q6259" s="2" t="s">
        <v>6184</v>
      </c>
      <c r="R6259" s="2">
        <v>782</v>
      </c>
      <c r="S6259" s="2" t="s">
        <v>5989</v>
      </c>
      <c r="T6259" s="2" t="s">
        <v>5995</v>
      </c>
      <c r="U6259" s="2" t="s">
        <v>74</v>
      </c>
      <c r="V6259" s="2" t="s">
        <v>3862</v>
      </c>
      <c r="X6259" s="2" t="s">
        <v>3520</v>
      </c>
      <c r="Y6259" s="2">
        <v>89</v>
      </c>
      <c r="AA6259" s="2">
        <v>6</v>
      </c>
      <c r="AB6259" s="2">
        <v>60.99</v>
      </c>
      <c r="AK6259" s="2">
        <v>1</v>
      </c>
      <c r="AL6259" s="2">
        <v>2</v>
      </c>
      <c r="AM6259" s="2" t="s">
        <v>54</v>
      </c>
      <c r="AO6259" s="2">
        <v>62</v>
      </c>
      <c r="AP6259" s="2">
        <v>3</v>
      </c>
    </row>
    <row r="6260" spans="8:42" ht="32.450000000000003" hidden="1" customHeight="1">
      <c r="H6260" s="2">
        <v>1</v>
      </c>
      <c r="I6260" s="5">
        <v>44000</v>
      </c>
      <c r="J6260" s="2" t="s">
        <v>45</v>
      </c>
      <c r="K6260" s="2">
        <v>145000</v>
      </c>
      <c r="L6260" s="2">
        <v>9003</v>
      </c>
      <c r="N6260" s="2">
        <v>8</v>
      </c>
      <c r="P6260" s="2" t="s">
        <v>2617</v>
      </c>
      <c r="Q6260" s="2" t="s">
        <v>6185</v>
      </c>
      <c r="R6260" s="2">
        <v>786</v>
      </c>
      <c r="S6260" s="2" t="s">
        <v>6013</v>
      </c>
      <c r="T6260" s="2" t="s">
        <v>6014</v>
      </c>
      <c r="U6260" s="2" t="s">
        <v>74</v>
      </c>
      <c r="V6260" s="2" t="s">
        <v>2802</v>
      </c>
      <c r="X6260" s="2" t="s">
        <v>912</v>
      </c>
      <c r="Y6260" s="2">
        <v>567</v>
      </c>
      <c r="AA6260" s="2">
        <v>71</v>
      </c>
      <c r="AB6260" s="2">
        <v>44.12</v>
      </c>
      <c r="AK6260" s="2">
        <v>1</v>
      </c>
      <c r="AL6260" s="2">
        <v>1</v>
      </c>
      <c r="AM6260" s="2" t="s">
        <v>70</v>
      </c>
      <c r="AO6260" s="2">
        <v>44</v>
      </c>
      <c r="AP6260" s="2">
        <v>3</v>
      </c>
    </row>
    <row r="6261" spans="8:42" ht="32.450000000000003" hidden="1" customHeight="1">
      <c r="H6261" s="2">
        <v>1</v>
      </c>
      <c r="I6261" s="5">
        <v>44004</v>
      </c>
      <c r="J6261" s="2" t="s">
        <v>45</v>
      </c>
      <c r="K6261" s="2">
        <v>345657</v>
      </c>
      <c r="L6261" s="2">
        <v>85</v>
      </c>
      <c r="N6261" s="2">
        <v>1</v>
      </c>
      <c r="O6261" s="2" t="s">
        <v>59</v>
      </c>
      <c r="P6261" s="2">
        <v>920</v>
      </c>
      <c r="Q6261" s="2" t="s">
        <v>2394</v>
      </c>
      <c r="R6261" s="2">
        <v>787</v>
      </c>
      <c r="S6261" s="2" t="s">
        <v>6023</v>
      </c>
      <c r="T6261" s="2" t="s">
        <v>6024</v>
      </c>
      <c r="U6261" s="2" t="s">
        <v>74</v>
      </c>
      <c r="V6261" s="2" t="s">
        <v>763</v>
      </c>
      <c r="X6261" s="2" t="s">
        <v>159</v>
      </c>
      <c r="Y6261" s="2">
        <v>158</v>
      </c>
      <c r="AA6261" s="2">
        <v>2</v>
      </c>
      <c r="AB6261" s="2">
        <v>69.13</v>
      </c>
      <c r="AK6261" s="2">
        <v>1</v>
      </c>
      <c r="AL6261" s="2">
        <v>1</v>
      </c>
      <c r="AM6261" s="2" t="s">
        <v>70</v>
      </c>
      <c r="AO6261" s="2">
        <v>70</v>
      </c>
      <c r="AP6261" s="2">
        <v>3</v>
      </c>
    </row>
    <row r="6262" spans="8:42" ht="32.450000000000003" hidden="1" customHeight="1">
      <c r="H6262" s="2">
        <v>1</v>
      </c>
      <c r="I6262" s="5">
        <v>44004</v>
      </c>
      <c r="J6262" s="2" t="s">
        <v>45</v>
      </c>
      <c r="K6262" s="2">
        <v>285308</v>
      </c>
      <c r="L6262" s="2">
        <v>9</v>
      </c>
      <c r="N6262" s="2">
        <v>0</v>
      </c>
      <c r="O6262" s="2" t="s">
        <v>47</v>
      </c>
      <c r="P6262" s="2">
        <v>127</v>
      </c>
      <c r="Q6262" s="2" t="s">
        <v>6039</v>
      </c>
      <c r="R6262" s="2">
        <v>795</v>
      </c>
      <c r="S6262" s="2" t="s">
        <v>6186</v>
      </c>
      <c r="T6262" s="2" t="s">
        <v>6187</v>
      </c>
      <c r="U6262" s="2" t="s">
        <v>74</v>
      </c>
      <c r="V6262" s="2" t="s">
        <v>2133</v>
      </c>
      <c r="W6262" s="2">
        <v>91</v>
      </c>
      <c r="X6262" s="2" t="s">
        <v>146</v>
      </c>
      <c r="Y6262" s="2">
        <v>433</v>
      </c>
      <c r="AA6262" s="2">
        <v>2</v>
      </c>
      <c r="AB6262" s="2">
        <v>161.85</v>
      </c>
      <c r="AK6262" s="2">
        <v>1</v>
      </c>
      <c r="AL6262" s="2">
        <v>2</v>
      </c>
      <c r="AM6262" s="2" t="s">
        <v>54</v>
      </c>
      <c r="AO6262" s="2">
        <v>200</v>
      </c>
      <c r="AP6262" s="2">
        <v>6</v>
      </c>
    </row>
    <row r="6263" spans="8:42" ht="32.450000000000003" hidden="1" customHeight="1">
      <c r="H6263" s="2">
        <v>1</v>
      </c>
      <c r="I6263" s="5">
        <v>44006</v>
      </c>
      <c r="J6263" s="2" t="s">
        <v>45</v>
      </c>
      <c r="K6263" s="2">
        <v>80000</v>
      </c>
      <c r="L6263" s="2">
        <v>6</v>
      </c>
      <c r="N6263" s="2">
        <v>15</v>
      </c>
      <c r="O6263" s="2" t="s">
        <v>161</v>
      </c>
      <c r="P6263" s="2">
        <v>1006</v>
      </c>
      <c r="Q6263" s="2" t="s">
        <v>1354</v>
      </c>
      <c r="R6263" s="2">
        <v>786</v>
      </c>
      <c r="S6263" s="2" t="s">
        <v>6013</v>
      </c>
      <c r="T6263" s="2" t="s">
        <v>6014</v>
      </c>
      <c r="U6263" s="2" t="s">
        <v>74</v>
      </c>
      <c r="V6263" s="2" t="s">
        <v>2802</v>
      </c>
      <c r="X6263" s="2" t="s">
        <v>233</v>
      </c>
      <c r="Y6263" s="2">
        <v>36</v>
      </c>
      <c r="AA6263" s="2">
        <v>124</v>
      </c>
      <c r="AB6263" s="2">
        <v>22.08</v>
      </c>
      <c r="AK6263" s="2">
        <v>1</v>
      </c>
      <c r="AL6263" s="2">
        <v>2</v>
      </c>
      <c r="AM6263" s="2" t="s">
        <v>54</v>
      </c>
      <c r="AO6263" s="2">
        <v>24</v>
      </c>
      <c r="AP6263" s="2">
        <v>1</v>
      </c>
    </row>
    <row r="6264" spans="8:42" ht="32.450000000000003" hidden="1" customHeight="1">
      <c r="H6264" s="2">
        <v>1</v>
      </c>
      <c r="I6264" s="5">
        <v>44012</v>
      </c>
      <c r="J6264" s="2" t="s">
        <v>45</v>
      </c>
      <c r="K6264" s="2">
        <v>221800</v>
      </c>
      <c r="L6264" s="2">
        <v>1</v>
      </c>
      <c r="N6264" s="2">
        <v>0</v>
      </c>
      <c r="O6264" s="2" t="s">
        <v>47</v>
      </c>
      <c r="P6264" s="2">
        <v>800</v>
      </c>
      <c r="Q6264" s="2" t="s">
        <v>6188</v>
      </c>
      <c r="R6264" s="2">
        <v>789</v>
      </c>
      <c r="S6264" s="2" t="s">
        <v>6043</v>
      </c>
      <c r="T6264" s="2" t="s">
        <v>6044</v>
      </c>
      <c r="U6264" s="2" t="s">
        <v>74</v>
      </c>
      <c r="V6264" s="2" t="s">
        <v>1358</v>
      </c>
      <c r="X6264" s="2" t="s">
        <v>86</v>
      </c>
      <c r="Y6264" s="2">
        <v>272</v>
      </c>
      <c r="AA6264" s="2">
        <v>227</v>
      </c>
      <c r="AB6264" s="2">
        <v>61.25</v>
      </c>
      <c r="AK6264" s="2">
        <v>1</v>
      </c>
      <c r="AL6264" s="2">
        <v>1</v>
      </c>
      <c r="AM6264" s="2" t="s">
        <v>70</v>
      </c>
      <c r="AO6264" s="2">
        <v>62</v>
      </c>
      <c r="AP6264" s="2">
        <v>3</v>
      </c>
    </row>
    <row r="6265" spans="8:42" ht="32.450000000000003" customHeight="1">
      <c r="H6265" s="2">
        <v>1</v>
      </c>
      <c r="I6265" s="5">
        <v>44012</v>
      </c>
      <c r="J6265" s="2" t="s">
        <v>45</v>
      </c>
      <c r="K6265" s="2">
        <v>239450</v>
      </c>
      <c r="L6265" s="2">
        <v>30</v>
      </c>
      <c r="N6265" s="2">
        <v>61</v>
      </c>
      <c r="O6265" s="2" t="s">
        <v>6111</v>
      </c>
      <c r="P6265" s="2">
        <v>7762</v>
      </c>
      <c r="Q6265" s="2" t="s">
        <v>6112</v>
      </c>
      <c r="R6265" s="2">
        <v>784</v>
      </c>
      <c r="S6265" s="2" t="s">
        <v>6005</v>
      </c>
      <c r="T6265" s="2" t="s">
        <v>5987</v>
      </c>
      <c r="U6265" s="2" t="s">
        <v>74</v>
      </c>
      <c r="V6265" s="2" t="s">
        <v>3465</v>
      </c>
      <c r="X6265" s="2" t="s">
        <v>6113</v>
      </c>
      <c r="Y6265" s="2">
        <v>55</v>
      </c>
      <c r="AA6265" s="2">
        <v>24</v>
      </c>
      <c r="AB6265" s="2">
        <v>56.18</v>
      </c>
      <c r="AK6265" s="2">
        <v>1</v>
      </c>
      <c r="AL6265" s="2">
        <v>2</v>
      </c>
      <c r="AM6265" s="2" t="s">
        <v>54</v>
      </c>
      <c r="AO6265" s="2">
        <v>59</v>
      </c>
      <c r="AP6265" s="2">
        <v>3</v>
      </c>
    </row>
    <row r="6266" spans="8:42" ht="32.450000000000003" hidden="1" customHeight="1">
      <c r="H6266" s="2">
        <v>1</v>
      </c>
      <c r="I6266" s="5">
        <v>44005</v>
      </c>
      <c r="J6266" s="2" t="s">
        <v>45</v>
      </c>
      <c r="K6266" s="2">
        <v>180000</v>
      </c>
      <c r="L6266" s="2">
        <v>11</v>
      </c>
      <c r="N6266" s="2">
        <v>2</v>
      </c>
      <c r="O6266" s="2" t="s">
        <v>89</v>
      </c>
      <c r="P6266" s="2">
        <v>367</v>
      </c>
      <c r="Q6266" s="2" t="s">
        <v>2386</v>
      </c>
      <c r="R6266" s="2">
        <v>789</v>
      </c>
      <c r="S6266" s="2" t="s">
        <v>6043</v>
      </c>
      <c r="T6266" s="2" t="s">
        <v>6044</v>
      </c>
      <c r="U6266" s="2" t="s">
        <v>74</v>
      </c>
      <c r="V6266" s="2" t="s">
        <v>1358</v>
      </c>
      <c r="X6266" s="2" t="s">
        <v>59</v>
      </c>
      <c r="Y6266" s="2">
        <v>184</v>
      </c>
      <c r="AA6266" s="2">
        <v>19</v>
      </c>
      <c r="AB6266" s="2">
        <v>45.03</v>
      </c>
      <c r="AK6266" s="2">
        <v>1</v>
      </c>
      <c r="AL6266" s="2">
        <v>2</v>
      </c>
      <c r="AM6266" s="2" t="s">
        <v>54</v>
      </c>
      <c r="AO6266" s="2">
        <v>45</v>
      </c>
      <c r="AP6266" s="2">
        <v>2</v>
      </c>
    </row>
    <row r="6267" spans="8:42" ht="32.450000000000003" hidden="1" customHeight="1">
      <c r="H6267" s="2">
        <v>1</v>
      </c>
      <c r="I6267" s="5">
        <v>44006</v>
      </c>
      <c r="J6267" s="2" t="s">
        <v>45</v>
      </c>
      <c r="K6267" s="2">
        <v>92000</v>
      </c>
      <c r="L6267" s="2">
        <v>1</v>
      </c>
      <c r="N6267" s="2">
        <v>1</v>
      </c>
      <c r="O6267" s="2" t="s">
        <v>59</v>
      </c>
      <c r="P6267" s="2">
        <v>290</v>
      </c>
      <c r="Q6267" s="2" t="s">
        <v>6100</v>
      </c>
      <c r="R6267" s="2">
        <v>793</v>
      </c>
      <c r="S6267" s="2" t="s">
        <v>6074</v>
      </c>
      <c r="T6267" s="2" t="s">
        <v>6101</v>
      </c>
      <c r="U6267" s="2" t="s">
        <v>74</v>
      </c>
      <c r="V6267" s="2" t="s">
        <v>1334</v>
      </c>
      <c r="X6267" s="2" t="s">
        <v>116</v>
      </c>
      <c r="Y6267" s="2">
        <v>241</v>
      </c>
      <c r="AA6267" s="2">
        <v>25</v>
      </c>
      <c r="AB6267" s="2">
        <v>38.380000000000003</v>
      </c>
      <c r="AK6267" s="2">
        <v>1</v>
      </c>
      <c r="AL6267" s="2">
        <v>2</v>
      </c>
      <c r="AM6267" s="2" t="s">
        <v>54</v>
      </c>
      <c r="AO6267" s="2">
        <v>40</v>
      </c>
      <c r="AP6267" s="2">
        <v>2</v>
      </c>
    </row>
    <row r="6268" spans="8:42" ht="32.450000000000003" customHeight="1">
      <c r="H6268" s="2">
        <v>1</v>
      </c>
      <c r="I6268" s="5">
        <v>44001</v>
      </c>
      <c r="J6268" s="2" t="s">
        <v>45</v>
      </c>
      <c r="K6268" s="2">
        <v>161809</v>
      </c>
      <c r="L6268" s="2">
        <v>7</v>
      </c>
      <c r="N6268" s="2">
        <v>0</v>
      </c>
      <c r="O6268" s="2" t="s">
        <v>47</v>
      </c>
      <c r="P6268" s="2">
        <v>2280</v>
      </c>
      <c r="Q6268" s="2" t="s">
        <v>6189</v>
      </c>
      <c r="R6268" s="2">
        <v>783</v>
      </c>
      <c r="S6268" s="2" t="s">
        <v>6000</v>
      </c>
      <c r="T6268" s="2" t="s">
        <v>5987</v>
      </c>
      <c r="U6268" s="2" t="s">
        <v>74</v>
      </c>
      <c r="V6268" s="2" t="s">
        <v>3465</v>
      </c>
      <c r="X6268" s="2" t="s">
        <v>6012</v>
      </c>
      <c r="Y6268" s="2">
        <v>255</v>
      </c>
      <c r="AA6268" s="2">
        <v>6</v>
      </c>
      <c r="AB6268" s="2">
        <v>24.37</v>
      </c>
      <c r="AK6268" s="2">
        <v>1</v>
      </c>
      <c r="AL6268" s="2">
        <v>2</v>
      </c>
      <c r="AM6268" s="2" t="s">
        <v>54</v>
      </c>
      <c r="AO6268" s="2">
        <v>30</v>
      </c>
      <c r="AP6268" s="2">
        <v>2</v>
      </c>
    </row>
    <row r="6269" spans="8:42" ht="32.450000000000003" customHeight="1">
      <c r="H6269" s="2">
        <v>1</v>
      </c>
      <c r="I6269" s="5">
        <v>43999</v>
      </c>
      <c r="J6269" s="2" t="s">
        <v>45</v>
      </c>
      <c r="K6269" s="2">
        <v>187000</v>
      </c>
      <c r="L6269" s="2">
        <v>185</v>
      </c>
      <c r="N6269" s="2">
        <v>4</v>
      </c>
      <c r="O6269" s="2" t="s">
        <v>95</v>
      </c>
      <c r="P6269" s="2">
        <v>570</v>
      </c>
      <c r="Q6269" s="2" t="s">
        <v>6081</v>
      </c>
      <c r="R6269" s="2">
        <v>784</v>
      </c>
      <c r="S6269" s="2" t="s">
        <v>6005</v>
      </c>
      <c r="T6269" s="2" t="s">
        <v>5987</v>
      </c>
      <c r="U6269" s="2" t="s">
        <v>74</v>
      </c>
      <c r="V6269" s="2" t="s">
        <v>3465</v>
      </c>
      <c r="X6269" s="2" t="s">
        <v>6065</v>
      </c>
      <c r="Y6269" s="2">
        <v>28</v>
      </c>
      <c r="AA6269" s="2">
        <v>122</v>
      </c>
      <c r="AB6269" s="2">
        <v>46.31</v>
      </c>
      <c r="AK6269" s="2">
        <v>1</v>
      </c>
      <c r="AL6269" s="2">
        <v>2</v>
      </c>
      <c r="AM6269" s="2" t="s">
        <v>54</v>
      </c>
      <c r="AO6269" s="2">
        <v>46</v>
      </c>
      <c r="AP6269" s="2">
        <v>2</v>
      </c>
    </row>
    <row r="6270" spans="8:42" ht="32.450000000000003" customHeight="1">
      <c r="H6270" s="2">
        <v>1</v>
      </c>
      <c r="I6270" s="5">
        <v>43836</v>
      </c>
      <c r="J6270" s="2" t="s">
        <v>45</v>
      </c>
      <c r="K6270" s="2">
        <v>150900</v>
      </c>
      <c r="L6270" s="2">
        <v>51</v>
      </c>
      <c r="N6270" s="2">
        <v>0</v>
      </c>
      <c r="O6270" s="2" t="s">
        <v>47</v>
      </c>
      <c r="P6270" s="2">
        <v>7175</v>
      </c>
      <c r="Q6270" s="2" t="s">
        <v>6190</v>
      </c>
      <c r="R6270" s="2">
        <v>783</v>
      </c>
      <c r="S6270" s="2" t="s">
        <v>6000</v>
      </c>
      <c r="T6270" s="2" t="s">
        <v>5987</v>
      </c>
      <c r="U6270" s="2" t="s">
        <v>74</v>
      </c>
      <c r="V6270" s="2" t="s">
        <v>3465</v>
      </c>
      <c r="X6270" s="2" t="s">
        <v>1166</v>
      </c>
      <c r="Y6270" s="2">
        <v>211</v>
      </c>
      <c r="AA6270" s="2">
        <v>3</v>
      </c>
      <c r="AB6270" s="2">
        <v>26.39</v>
      </c>
      <c r="AK6270" s="2">
        <v>1</v>
      </c>
      <c r="AL6270" s="2">
        <v>2</v>
      </c>
      <c r="AM6270" s="2" t="s">
        <v>54</v>
      </c>
      <c r="AO6270" s="2">
        <v>26</v>
      </c>
      <c r="AP6270" s="2">
        <v>1</v>
      </c>
    </row>
    <row r="6271" spans="8:42" ht="32.450000000000003" customHeight="1">
      <c r="H6271" s="2">
        <v>1</v>
      </c>
      <c r="I6271" s="5">
        <v>43832</v>
      </c>
      <c r="J6271" s="2" t="s">
        <v>45</v>
      </c>
      <c r="K6271" s="2">
        <v>86025</v>
      </c>
      <c r="L6271" s="2">
        <v>15</v>
      </c>
      <c r="N6271" s="2">
        <v>0</v>
      </c>
      <c r="O6271" s="2" t="s">
        <v>47</v>
      </c>
      <c r="P6271" s="2">
        <v>7025</v>
      </c>
      <c r="Q6271" s="2" t="s">
        <v>6191</v>
      </c>
      <c r="R6271" s="2">
        <v>796</v>
      </c>
      <c r="S6271" s="2" t="s">
        <v>6192</v>
      </c>
      <c r="T6271" s="2" t="s">
        <v>5987</v>
      </c>
      <c r="U6271" s="2" t="s">
        <v>74</v>
      </c>
      <c r="V6271" s="2" t="s">
        <v>3465</v>
      </c>
      <c r="X6271" s="2" t="s">
        <v>3392</v>
      </c>
      <c r="Y6271" s="2">
        <v>259</v>
      </c>
      <c r="AA6271" s="2">
        <v>8</v>
      </c>
      <c r="AB6271" s="2">
        <v>23.2</v>
      </c>
      <c r="AK6271" s="2">
        <v>1</v>
      </c>
      <c r="AL6271" s="2">
        <v>2</v>
      </c>
      <c r="AM6271" s="2" t="s">
        <v>54</v>
      </c>
      <c r="AO6271" s="2">
        <v>27</v>
      </c>
      <c r="AP6271" s="2">
        <v>1</v>
      </c>
    </row>
    <row r="6272" spans="8:42" ht="32.450000000000003" hidden="1" customHeight="1">
      <c r="H6272" s="2">
        <v>1</v>
      </c>
      <c r="I6272" s="5">
        <v>43840</v>
      </c>
      <c r="J6272" s="2" t="s">
        <v>45</v>
      </c>
      <c r="K6272" s="2">
        <v>156000</v>
      </c>
      <c r="L6272" s="2">
        <v>290</v>
      </c>
      <c r="N6272" s="2">
        <v>15</v>
      </c>
      <c r="O6272" s="2" t="s">
        <v>161</v>
      </c>
      <c r="P6272" s="2">
        <v>1110</v>
      </c>
      <c r="Q6272" s="2" t="s">
        <v>6193</v>
      </c>
      <c r="R6272" s="2">
        <v>797</v>
      </c>
      <c r="S6272" s="2" t="s">
        <v>6194</v>
      </c>
      <c r="T6272" s="2" t="s">
        <v>6195</v>
      </c>
      <c r="U6272" s="2" t="s">
        <v>74</v>
      </c>
      <c r="V6272" s="2" t="s">
        <v>588</v>
      </c>
      <c r="X6272" s="2" t="s">
        <v>127</v>
      </c>
      <c r="Y6272" s="2">
        <v>693</v>
      </c>
      <c r="AA6272" s="2">
        <v>33</v>
      </c>
      <c r="AB6272" s="2">
        <v>39.53</v>
      </c>
      <c r="AK6272" s="2">
        <v>1</v>
      </c>
      <c r="AL6272" s="2">
        <v>2</v>
      </c>
      <c r="AM6272" s="2" t="s">
        <v>54</v>
      </c>
      <c r="AO6272" s="2">
        <v>42</v>
      </c>
      <c r="AP6272" s="2">
        <v>2</v>
      </c>
    </row>
    <row r="6273" spans="8:42" ht="32.450000000000003" hidden="1" customHeight="1">
      <c r="H6273" s="2">
        <v>1</v>
      </c>
      <c r="I6273" s="5">
        <v>43837</v>
      </c>
      <c r="J6273" s="2" t="s">
        <v>45</v>
      </c>
      <c r="K6273" s="2">
        <v>233000</v>
      </c>
      <c r="L6273" s="2">
        <v>100</v>
      </c>
      <c r="N6273" s="2">
        <v>1</v>
      </c>
      <c r="O6273" s="2" t="s">
        <v>59</v>
      </c>
      <c r="P6273" s="2">
        <v>1690</v>
      </c>
      <c r="Q6273" s="2" t="s">
        <v>1551</v>
      </c>
      <c r="R6273" s="2">
        <v>798</v>
      </c>
      <c r="S6273" s="2" t="s">
        <v>6196</v>
      </c>
      <c r="T6273" s="2" t="s">
        <v>6197</v>
      </c>
      <c r="U6273" s="2" t="s">
        <v>74</v>
      </c>
      <c r="V6273" s="2" t="s">
        <v>158</v>
      </c>
      <c r="X6273" s="2" t="s">
        <v>240</v>
      </c>
      <c r="Y6273" s="2">
        <v>171</v>
      </c>
      <c r="AA6273" s="2">
        <v>11</v>
      </c>
      <c r="AB6273" s="2">
        <v>59.74</v>
      </c>
      <c r="AK6273" s="2">
        <v>1</v>
      </c>
      <c r="AL6273" s="2">
        <v>2</v>
      </c>
      <c r="AM6273" s="2" t="s">
        <v>54</v>
      </c>
      <c r="AO6273" s="2">
        <v>60</v>
      </c>
      <c r="AP6273" s="2">
        <v>3</v>
      </c>
    </row>
    <row r="6274" spans="8:42" ht="32.450000000000003" customHeight="1">
      <c r="H6274" s="2">
        <v>1</v>
      </c>
      <c r="I6274" s="5">
        <v>43840</v>
      </c>
      <c r="J6274" s="2" t="s">
        <v>45</v>
      </c>
      <c r="K6274" s="2">
        <v>326050</v>
      </c>
      <c r="L6274" s="2">
        <v>12</v>
      </c>
      <c r="N6274" s="2">
        <v>0</v>
      </c>
      <c r="O6274" s="2" t="s">
        <v>47</v>
      </c>
      <c r="P6274" s="2">
        <v>5995</v>
      </c>
      <c r="Q6274" s="2" t="s">
        <v>1025</v>
      </c>
      <c r="R6274" s="2">
        <v>783</v>
      </c>
      <c r="S6274" s="2" t="s">
        <v>6000</v>
      </c>
      <c r="T6274" s="2" t="s">
        <v>5987</v>
      </c>
      <c r="U6274" s="2" t="s">
        <v>74</v>
      </c>
      <c r="V6274" s="2" t="s">
        <v>3465</v>
      </c>
      <c r="X6274" s="2" t="s">
        <v>1116</v>
      </c>
      <c r="Y6274" s="2">
        <v>178</v>
      </c>
      <c r="AA6274" s="2">
        <v>5</v>
      </c>
      <c r="AB6274" s="2">
        <v>62.05</v>
      </c>
      <c r="AK6274" s="2">
        <v>1</v>
      </c>
      <c r="AL6274" s="2">
        <v>2</v>
      </c>
      <c r="AM6274" s="2" t="s">
        <v>54</v>
      </c>
      <c r="AO6274" s="2">
        <v>59</v>
      </c>
      <c r="AP6274" s="2">
        <v>3</v>
      </c>
    </row>
    <row r="6275" spans="8:42" ht="32.450000000000003" hidden="1" customHeight="1">
      <c r="H6275" s="2">
        <v>1</v>
      </c>
      <c r="I6275" s="5">
        <v>43845</v>
      </c>
      <c r="J6275" s="2" t="s">
        <v>45</v>
      </c>
      <c r="K6275" s="2">
        <v>208750</v>
      </c>
      <c r="L6275" s="2">
        <v>9001</v>
      </c>
      <c r="N6275" s="2">
        <v>18</v>
      </c>
      <c r="O6275" s="2" t="s">
        <v>514</v>
      </c>
      <c r="P6275" s="2" t="s">
        <v>6198</v>
      </c>
      <c r="Q6275" s="2" t="s">
        <v>6199</v>
      </c>
      <c r="R6275" s="2">
        <v>797</v>
      </c>
      <c r="S6275" s="2" t="s">
        <v>6194</v>
      </c>
      <c r="T6275" s="2" t="s">
        <v>6195</v>
      </c>
      <c r="U6275" s="2" t="s">
        <v>74</v>
      </c>
      <c r="V6275" s="2" t="s">
        <v>588</v>
      </c>
      <c r="X6275" s="2" t="s">
        <v>75</v>
      </c>
      <c r="Y6275" s="2">
        <v>620</v>
      </c>
      <c r="AA6275" s="2">
        <v>10</v>
      </c>
      <c r="AB6275" s="2">
        <v>65.91</v>
      </c>
      <c r="AK6275" s="2">
        <v>1</v>
      </c>
      <c r="AL6275" s="2">
        <v>2</v>
      </c>
      <c r="AM6275" s="2" t="s">
        <v>54</v>
      </c>
      <c r="AO6275" s="2">
        <v>49</v>
      </c>
      <c r="AP6275" s="2">
        <v>2</v>
      </c>
    </row>
    <row r="6276" spans="8:42" ht="32.450000000000003" hidden="1" customHeight="1">
      <c r="H6276" s="2">
        <v>1</v>
      </c>
      <c r="I6276" s="5">
        <v>43844</v>
      </c>
      <c r="J6276" s="2" t="s">
        <v>45</v>
      </c>
      <c r="K6276" s="2">
        <v>174900</v>
      </c>
      <c r="L6276" s="2">
        <v>183</v>
      </c>
      <c r="N6276" s="2">
        <v>3</v>
      </c>
      <c r="O6276" s="2" t="s">
        <v>92</v>
      </c>
      <c r="P6276" s="2">
        <v>8422</v>
      </c>
      <c r="Q6276" s="2" t="s">
        <v>6190</v>
      </c>
      <c r="R6276" s="2">
        <v>799</v>
      </c>
      <c r="S6276" s="2" t="s">
        <v>6200</v>
      </c>
      <c r="T6276" s="2" t="s">
        <v>6201</v>
      </c>
      <c r="U6276" s="2" t="s">
        <v>74</v>
      </c>
      <c r="V6276" s="2" t="s">
        <v>244</v>
      </c>
      <c r="X6276" s="2" t="s">
        <v>1957</v>
      </c>
      <c r="Y6276" s="2">
        <v>3</v>
      </c>
      <c r="AA6276" s="2">
        <v>13</v>
      </c>
      <c r="AB6276" s="2">
        <v>48.53</v>
      </c>
      <c r="AK6276" s="2">
        <v>1</v>
      </c>
      <c r="AL6276" s="2">
        <v>2</v>
      </c>
      <c r="AM6276" s="2" t="s">
        <v>54</v>
      </c>
      <c r="AO6276" s="2">
        <v>48</v>
      </c>
      <c r="AP6276" s="2">
        <v>2</v>
      </c>
    </row>
    <row r="6277" spans="8:42" ht="32.450000000000003" hidden="1" customHeight="1">
      <c r="H6277" s="2">
        <v>1</v>
      </c>
      <c r="I6277" s="5">
        <v>43846</v>
      </c>
      <c r="J6277" s="2" t="s">
        <v>45</v>
      </c>
      <c r="K6277" s="2">
        <v>145650</v>
      </c>
      <c r="L6277" s="2">
        <v>2</v>
      </c>
      <c r="N6277" s="2">
        <v>0</v>
      </c>
      <c r="O6277" s="2" t="s">
        <v>47</v>
      </c>
      <c r="P6277" s="2">
        <v>480</v>
      </c>
      <c r="Q6277" s="2" t="s">
        <v>436</v>
      </c>
      <c r="R6277" s="2">
        <v>800</v>
      </c>
      <c r="S6277" s="2" t="s">
        <v>6202</v>
      </c>
      <c r="T6277" s="2" t="s">
        <v>6203</v>
      </c>
      <c r="U6277" s="2" t="s">
        <v>74</v>
      </c>
      <c r="V6277" s="2" t="s">
        <v>6204</v>
      </c>
      <c r="X6277" s="2" t="s">
        <v>80</v>
      </c>
      <c r="Y6277" s="2">
        <v>663</v>
      </c>
      <c r="AA6277" s="2">
        <v>8</v>
      </c>
      <c r="AB6277" s="2">
        <v>20.28</v>
      </c>
      <c r="AK6277" s="2">
        <v>1</v>
      </c>
      <c r="AL6277" s="2">
        <v>2</v>
      </c>
      <c r="AM6277" s="2" t="s">
        <v>54</v>
      </c>
      <c r="AO6277" s="2">
        <v>27</v>
      </c>
      <c r="AP6277" s="2">
        <v>1</v>
      </c>
    </row>
    <row r="6278" spans="8:42" ht="32.450000000000003" hidden="1" customHeight="1">
      <c r="H6278" s="2">
        <v>1</v>
      </c>
      <c r="I6278" s="5">
        <v>43843</v>
      </c>
      <c r="J6278" s="2" t="s">
        <v>45</v>
      </c>
      <c r="K6278" s="2">
        <v>288500</v>
      </c>
      <c r="L6278" s="2">
        <v>9001</v>
      </c>
      <c r="N6278" s="2">
        <v>18</v>
      </c>
      <c r="O6278" s="2" t="s">
        <v>514</v>
      </c>
      <c r="P6278" s="2" t="s">
        <v>6205</v>
      </c>
      <c r="Q6278" s="2" t="s">
        <v>6206</v>
      </c>
      <c r="R6278" s="2">
        <v>799</v>
      </c>
      <c r="S6278" s="2" t="s">
        <v>6200</v>
      </c>
      <c r="T6278" s="2" t="s">
        <v>6201</v>
      </c>
      <c r="U6278" s="2" t="s">
        <v>74</v>
      </c>
      <c r="V6278" s="2" t="s">
        <v>244</v>
      </c>
      <c r="X6278" s="2" t="s">
        <v>121</v>
      </c>
      <c r="Y6278" s="2">
        <v>315</v>
      </c>
      <c r="AA6278" s="2">
        <v>219</v>
      </c>
      <c r="AB6278" s="2">
        <v>111.7</v>
      </c>
      <c r="AK6278" s="2">
        <v>1</v>
      </c>
      <c r="AL6278" s="2">
        <v>2</v>
      </c>
      <c r="AM6278" s="2" t="s">
        <v>54</v>
      </c>
      <c r="AO6278" s="2">
        <v>113</v>
      </c>
      <c r="AP6278" s="2">
        <v>4</v>
      </c>
    </row>
    <row r="6279" spans="8:42" ht="32.450000000000003" hidden="1" customHeight="1">
      <c r="H6279" s="2">
        <v>1</v>
      </c>
      <c r="I6279" s="5">
        <v>43837</v>
      </c>
      <c r="J6279" s="2" t="s">
        <v>45</v>
      </c>
      <c r="K6279" s="2">
        <v>60000</v>
      </c>
      <c r="L6279" s="2">
        <v>232</v>
      </c>
      <c r="N6279" s="2">
        <v>0</v>
      </c>
      <c r="O6279" s="2" t="s">
        <v>47</v>
      </c>
      <c r="P6279" s="2">
        <v>2500</v>
      </c>
      <c r="Q6279" s="2" t="s">
        <v>6207</v>
      </c>
      <c r="R6279" s="2">
        <v>800</v>
      </c>
      <c r="S6279" s="2" t="s">
        <v>6202</v>
      </c>
      <c r="T6279" s="2" t="s">
        <v>6203</v>
      </c>
      <c r="U6279" s="2" t="s">
        <v>74</v>
      </c>
      <c r="V6279" s="2" t="s">
        <v>6204</v>
      </c>
      <c r="X6279" s="2" t="s">
        <v>121</v>
      </c>
      <c r="Y6279" s="2">
        <v>120</v>
      </c>
      <c r="AA6279" s="2">
        <v>928</v>
      </c>
      <c r="AB6279" s="2">
        <v>21.55</v>
      </c>
      <c r="AK6279" s="2">
        <v>1</v>
      </c>
      <c r="AL6279" s="2">
        <v>2</v>
      </c>
      <c r="AM6279" s="2" t="s">
        <v>54</v>
      </c>
      <c r="AO6279" s="2">
        <v>22</v>
      </c>
      <c r="AP6279" s="2">
        <v>1</v>
      </c>
    </row>
    <row r="6280" spans="8:42" ht="32.450000000000003" customHeight="1">
      <c r="H6280" s="2">
        <v>1</v>
      </c>
      <c r="I6280" s="5">
        <v>43832</v>
      </c>
      <c r="J6280" s="2" t="s">
        <v>45</v>
      </c>
      <c r="K6280" s="2">
        <v>79000</v>
      </c>
      <c r="L6280" s="2">
        <v>176</v>
      </c>
      <c r="N6280" s="2">
        <v>0</v>
      </c>
      <c r="O6280" s="2" t="s">
        <v>47</v>
      </c>
      <c r="P6280" s="2">
        <v>8390</v>
      </c>
      <c r="Q6280" s="2" t="s">
        <v>5750</v>
      </c>
      <c r="R6280" s="2">
        <v>783</v>
      </c>
      <c r="S6280" s="2" t="s">
        <v>6000</v>
      </c>
      <c r="T6280" s="2" t="s">
        <v>5987</v>
      </c>
      <c r="U6280" s="2" t="s">
        <v>74</v>
      </c>
      <c r="V6280" s="2" t="s">
        <v>3465</v>
      </c>
      <c r="X6280" s="2" t="s">
        <v>1058</v>
      </c>
      <c r="Y6280" s="2">
        <v>203</v>
      </c>
      <c r="AA6280" s="2">
        <v>12</v>
      </c>
      <c r="AB6280" s="2">
        <v>13.1</v>
      </c>
      <c r="AK6280" s="2">
        <v>1</v>
      </c>
      <c r="AL6280" s="2">
        <v>2</v>
      </c>
      <c r="AM6280" s="2" t="s">
        <v>54</v>
      </c>
      <c r="AO6280" s="2">
        <v>12</v>
      </c>
      <c r="AP6280" s="2">
        <v>1</v>
      </c>
    </row>
    <row r="6281" spans="8:42" ht="32.450000000000003" customHeight="1">
      <c r="H6281" s="2">
        <v>1</v>
      </c>
      <c r="I6281" s="5">
        <v>43839</v>
      </c>
      <c r="J6281" s="2" t="s">
        <v>45</v>
      </c>
      <c r="K6281" s="2">
        <v>351000</v>
      </c>
      <c r="L6281" s="2">
        <v>43</v>
      </c>
      <c r="N6281" s="2">
        <v>0</v>
      </c>
      <c r="O6281" s="2" t="s">
        <v>47</v>
      </c>
      <c r="P6281" s="2">
        <v>5065</v>
      </c>
      <c r="Q6281" s="2" t="s">
        <v>6208</v>
      </c>
      <c r="R6281" s="2">
        <v>796</v>
      </c>
      <c r="S6281" s="2" t="s">
        <v>6192</v>
      </c>
      <c r="T6281" s="2" t="s">
        <v>5987</v>
      </c>
      <c r="U6281" s="2" t="s">
        <v>74</v>
      </c>
      <c r="V6281" s="2" t="s">
        <v>3465</v>
      </c>
      <c r="X6281" s="2" t="s">
        <v>504</v>
      </c>
      <c r="Y6281" s="2">
        <v>39</v>
      </c>
      <c r="AA6281" s="2">
        <v>2</v>
      </c>
      <c r="AB6281" s="2">
        <v>20.05</v>
      </c>
      <c r="AK6281" s="2">
        <v>1</v>
      </c>
      <c r="AL6281" s="2">
        <v>2</v>
      </c>
      <c r="AM6281" s="2" t="s">
        <v>54</v>
      </c>
      <c r="AO6281" s="2">
        <v>22</v>
      </c>
      <c r="AP6281" s="2">
        <v>2</v>
      </c>
    </row>
    <row r="6282" spans="8:42" ht="32.450000000000003" hidden="1" customHeight="1">
      <c r="H6282" s="2">
        <v>1</v>
      </c>
      <c r="I6282" s="5">
        <v>43838</v>
      </c>
      <c r="J6282" s="2" t="s">
        <v>45</v>
      </c>
      <c r="K6282" s="2">
        <v>147800</v>
      </c>
      <c r="L6282" s="2">
        <v>9001</v>
      </c>
      <c r="N6282" s="2">
        <v>18</v>
      </c>
      <c r="O6282" s="2" t="s">
        <v>514</v>
      </c>
      <c r="P6282" s="2" t="s">
        <v>771</v>
      </c>
      <c r="Q6282" s="2" t="s">
        <v>6209</v>
      </c>
      <c r="R6282" s="2">
        <v>800</v>
      </c>
      <c r="S6282" s="2" t="s">
        <v>6202</v>
      </c>
      <c r="T6282" s="2" t="s">
        <v>6203</v>
      </c>
      <c r="U6282" s="2" t="s">
        <v>74</v>
      </c>
      <c r="V6282" s="2" t="s">
        <v>6204</v>
      </c>
      <c r="X6282" s="2" t="s">
        <v>84</v>
      </c>
      <c r="Y6282" s="2">
        <v>231</v>
      </c>
      <c r="AA6282" s="2">
        <v>207</v>
      </c>
      <c r="AB6282" s="2">
        <v>62.84</v>
      </c>
      <c r="AK6282" s="2">
        <v>1</v>
      </c>
      <c r="AL6282" s="2">
        <v>2</v>
      </c>
      <c r="AM6282" s="2" t="s">
        <v>54</v>
      </c>
      <c r="AO6282" s="2">
        <v>63</v>
      </c>
      <c r="AP6282" s="2">
        <v>3</v>
      </c>
    </row>
    <row r="6283" spans="8:42" ht="32.450000000000003" customHeight="1">
      <c r="H6283" s="2">
        <v>1</v>
      </c>
      <c r="I6283" s="5">
        <v>43847</v>
      </c>
      <c r="J6283" s="2" t="s">
        <v>45</v>
      </c>
      <c r="K6283" s="2">
        <v>356922</v>
      </c>
      <c r="L6283" s="2">
        <v>259</v>
      </c>
      <c r="N6283" s="2">
        <v>4</v>
      </c>
      <c r="O6283" s="2" t="s">
        <v>95</v>
      </c>
      <c r="P6283" s="2">
        <v>5990</v>
      </c>
      <c r="Q6283" s="2" t="s">
        <v>4632</v>
      </c>
      <c r="R6283" s="2">
        <v>783</v>
      </c>
      <c r="S6283" s="2" t="s">
        <v>6000</v>
      </c>
      <c r="T6283" s="2" t="s">
        <v>5987</v>
      </c>
      <c r="U6283" s="2" t="s">
        <v>74</v>
      </c>
      <c r="V6283" s="2" t="s">
        <v>3465</v>
      </c>
      <c r="X6283" s="2" t="s">
        <v>6210</v>
      </c>
      <c r="Y6283" s="2">
        <v>259</v>
      </c>
      <c r="AA6283" s="2">
        <v>152</v>
      </c>
      <c r="AB6283" s="2">
        <v>95.59</v>
      </c>
      <c r="AK6283" s="2">
        <v>1</v>
      </c>
      <c r="AL6283" s="2">
        <v>2</v>
      </c>
      <c r="AM6283" s="2" t="s">
        <v>54</v>
      </c>
      <c r="AO6283" s="2">
        <v>92</v>
      </c>
      <c r="AP6283" s="2">
        <v>4</v>
      </c>
    </row>
    <row r="6284" spans="8:42" ht="32.450000000000003" customHeight="1">
      <c r="H6284" s="2">
        <v>1</v>
      </c>
      <c r="I6284" s="5">
        <v>43847</v>
      </c>
      <c r="J6284" s="2" t="s">
        <v>45</v>
      </c>
      <c r="K6284" s="2">
        <v>188000</v>
      </c>
      <c r="L6284" s="2">
        <v>16</v>
      </c>
      <c r="N6284" s="2">
        <v>0</v>
      </c>
      <c r="O6284" s="2" t="s">
        <v>47</v>
      </c>
      <c r="P6284" s="2">
        <v>6415</v>
      </c>
      <c r="Q6284" s="2" t="s">
        <v>6211</v>
      </c>
      <c r="R6284" s="2">
        <v>783</v>
      </c>
      <c r="S6284" s="2" t="s">
        <v>6000</v>
      </c>
      <c r="T6284" s="2" t="s">
        <v>5987</v>
      </c>
      <c r="U6284" s="2" t="s">
        <v>74</v>
      </c>
      <c r="V6284" s="2" t="s">
        <v>3465</v>
      </c>
      <c r="X6284" s="2" t="s">
        <v>3294</v>
      </c>
      <c r="Y6284" s="2">
        <v>218</v>
      </c>
      <c r="AA6284" s="2">
        <v>5</v>
      </c>
      <c r="AB6284" s="2">
        <v>35.29</v>
      </c>
      <c r="AK6284" s="2">
        <v>1</v>
      </c>
      <c r="AL6284" s="2">
        <v>2</v>
      </c>
      <c r="AM6284" s="2" t="s">
        <v>54</v>
      </c>
      <c r="AO6284" s="2">
        <v>36</v>
      </c>
      <c r="AP6284" s="2">
        <v>2</v>
      </c>
    </row>
    <row r="6285" spans="8:42" ht="32.450000000000003" hidden="1" customHeight="1">
      <c r="H6285" s="2">
        <v>1</v>
      </c>
      <c r="I6285" s="5">
        <v>43836</v>
      </c>
      <c r="J6285" s="2" t="s">
        <v>45</v>
      </c>
      <c r="K6285" s="2">
        <v>106000</v>
      </c>
      <c r="L6285" s="2">
        <v>16</v>
      </c>
      <c r="N6285" s="2">
        <v>1</v>
      </c>
      <c r="O6285" s="2" t="s">
        <v>59</v>
      </c>
      <c r="P6285" s="2">
        <v>2610</v>
      </c>
      <c r="Q6285" s="2" t="s">
        <v>6212</v>
      </c>
      <c r="R6285" s="2">
        <v>800</v>
      </c>
      <c r="S6285" s="2" t="s">
        <v>6202</v>
      </c>
      <c r="T6285" s="2" t="s">
        <v>6203</v>
      </c>
      <c r="U6285" s="2" t="s">
        <v>74</v>
      </c>
      <c r="V6285" s="2" t="s">
        <v>6204</v>
      </c>
      <c r="X6285" s="2" t="s">
        <v>110</v>
      </c>
      <c r="Y6285" s="2">
        <v>525</v>
      </c>
      <c r="AA6285" s="2">
        <v>54</v>
      </c>
      <c r="AB6285" s="2">
        <v>20.149999999999999</v>
      </c>
      <c r="AK6285" s="2">
        <v>1</v>
      </c>
      <c r="AL6285" s="2">
        <v>2</v>
      </c>
      <c r="AM6285" s="2" t="s">
        <v>54</v>
      </c>
      <c r="AO6285" s="2">
        <v>19</v>
      </c>
      <c r="AP6285" s="2">
        <v>1</v>
      </c>
    </row>
    <row r="6286" spans="8:42" ht="32.450000000000003" customHeight="1">
      <c r="H6286" s="2">
        <v>1</v>
      </c>
      <c r="I6286" s="5">
        <v>43833</v>
      </c>
      <c r="J6286" s="2" t="s">
        <v>45</v>
      </c>
      <c r="K6286" s="2">
        <v>278300</v>
      </c>
      <c r="L6286" s="2">
        <v>52</v>
      </c>
      <c r="N6286" s="2">
        <v>0</v>
      </c>
      <c r="O6286" s="2" t="s">
        <v>47</v>
      </c>
      <c r="P6286" s="2">
        <v>8975</v>
      </c>
      <c r="Q6286" s="2" t="s">
        <v>6213</v>
      </c>
      <c r="R6286" s="2">
        <v>783</v>
      </c>
      <c r="S6286" s="2" t="s">
        <v>6000</v>
      </c>
      <c r="T6286" s="2" t="s">
        <v>5987</v>
      </c>
      <c r="U6286" s="2" t="s">
        <v>74</v>
      </c>
      <c r="V6286" s="2" t="s">
        <v>3465</v>
      </c>
      <c r="X6286" s="2" t="s">
        <v>1197</v>
      </c>
      <c r="Y6286" s="2">
        <v>74</v>
      </c>
      <c r="AA6286" s="2">
        <v>11</v>
      </c>
      <c r="AB6286" s="2">
        <v>61.16</v>
      </c>
      <c r="AK6286" s="2">
        <v>1</v>
      </c>
      <c r="AL6286" s="2">
        <v>2</v>
      </c>
      <c r="AM6286" s="2" t="s">
        <v>54</v>
      </c>
      <c r="AO6286" s="2">
        <v>60</v>
      </c>
      <c r="AP6286" s="2">
        <v>4</v>
      </c>
    </row>
    <row r="6287" spans="8:42" ht="32.450000000000003" hidden="1" customHeight="1">
      <c r="H6287" s="2">
        <v>1</v>
      </c>
      <c r="I6287" s="5">
        <v>43839</v>
      </c>
      <c r="J6287" s="2" t="s">
        <v>45</v>
      </c>
      <c r="K6287" s="2">
        <v>70500</v>
      </c>
      <c r="L6287" s="2">
        <v>224</v>
      </c>
      <c r="N6287" s="2">
        <v>4</v>
      </c>
      <c r="O6287" s="2" t="s">
        <v>95</v>
      </c>
      <c r="P6287" s="2">
        <v>1150</v>
      </c>
      <c r="Q6287" s="2" t="s">
        <v>426</v>
      </c>
      <c r="R6287" s="2">
        <v>800</v>
      </c>
      <c r="S6287" s="2" t="s">
        <v>6202</v>
      </c>
      <c r="T6287" s="2" t="s">
        <v>6203</v>
      </c>
      <c r="U6287" s="2" t="s">
        <v>74</v>
      </c>
      <c r="V6287" s="2" t="s">
        <v>6204</v>
      </c>
      <c r="X6287" s="2" t="s">
        <v>100</v>
      </c>
      <c r="Y6287" s="2">
        <v>338</v>
      </c>
      <c r="AA6287" s="2">
        <v>59</v>
      </c>
      <c r="AB6287" s="2">
        <v>20.399999999999999</v>
      </c>
      <c r="AK6287" s="2">
        <v>1</v>
      </c>
      <c r="AL6287" s="2">
        <v>2</v>
      </c>
      <c r="AM6287" s="2" t="s">
        <v>54</v>
      </c>
      <c r="AO6287" s="2">
        <v>20</v>
      </c>
      <c r="AP6287" s="2">
        <v>1</v>
      </c>
    </row>
    <row r="6288" spans="8:42" ht="32.450000000000003" customHeight="1">
      <c r="H6288" s="2">
        <v>1</v>
      </c>
      <c r="I6288" s="5">
        <v>43843</v>
      </c>
      <c r="J6288" s="2" t="s">
        <v>45</v>
      </c>
      <c r="K6288" s="2">
        <v>217500</v>
      </c>
      <c r="L6288" s="2">
        <v>47</v>
      </c>
      <c r="N6288" s="2">
        <v>0</v>
      </c>
      <c r="O6288" s="2" t="s">
        <v>47</v>
      </c>
      <c r="P6288" s="2">
        <v>9090</v>
      </c>
      <c r="Q6288" s="2" t="s">
        <v>6214</v>
      </c>
      <c r="R6288" s="2">
        <v>783</v>
      </c>
      <c r="S6288" s="2" t="s">
        <v>6000</v>
      </c>
      <c r="T6288" s="2" t="s">
        <v>5987</v>
      </c>
      <c r="U6288" s="2" t="s">
        <v>74</v>
      </c>
      <c r="V6288" s="2" t="s">
        <v>3465</v>
      </c>
      <c r="X6288" s="2" t="s">
        <v>1215</v>
      </c>
      <c r="Y6288" s="2">
        <v>105</v>
      </c>
      <c r="AA6288" s="2">
        <v>1</v>
      </c>
      <c r="AB6288" s="2">
        <v>53.39</v>
      </c>
      <c r="AK6288" s="2">
        <v>2</v>
      </c>
      <c r="AL6288" s="2">
        <v>2</v>
      </c>
      <c r="AM6288" s="2" t="s">
        <v>54</v>
      </c>
      <c r="AO6288" s="2">
        <v>60</v>
      </c>
      <c r="AP6288" s="2">
        <v>3</v>
      </c>
    </row>
    <row r="6289" spans="8:42" ht="32.450000000000003" hidden="1" customHeight="1">
      <c r="H6289" s="2">
        <v>1</v>
      </c>
      <c r="I6289" s="5">
        <v>43840</v>
      </c>
      <c r="J6289" s="2" t="s">
        <v>45</v>
      </c>
      <c r="K6289" s="2">
        <v>165300</v>
      </c>
      <c r="L6289" s="2">
        <v>9001</v>
      </c>
      <c r="N6289" s="2">
        <v>18</v>
      </c>
      <c r="O6289" s="2" t="s">
        <v>514</v>
      </c>
      <c r="P6289" s="2" t="s">
        <v>2576</v>
      </c>
      <c r="Q6289" s="2" t="s">
        <v>6215</v>
      </c>
      <c r="R6289" s="2">
        <v>800</v>
      </c>
      <c r="S6289" s="2" t="s">
        <v>6202</v>
      </c>
      <c r="T6289" s="2" t="s">
        <v>6203</v>
      </c>
      <c r="U6289" s="2" t="s">
        <v>74</v>
      </c>
      <c r="V6289" s="2" t="s">
        <v>6204</v>
      </c>
      <c r="X6289" s="2" t="s">
        <v>84</v>
      </c>
      <c r="Y6289" s="2">
        <v>231</v>
      </c>
      <c r="AA6289" s="2">
        <v>59</v>
      </c>
      <c r="AB6289" s="2">
        <v>48.03</v>
      </c>
      <c r="AK6289" s="2">
        <v>1</v>
      </c>
      <c r="AL6289" s="2">
        <v>2</v>
      </c>
      <c r="AM6289" s="2" t="s">
        <v>54</v>
      </c>
      <c r="AO6289" s="2">
        <v>47</v>
      </c>
      <c r="AP6289" s="2">
        <v>2</v>
      </c>
    </row>
    <row r="6290" spans="8:42" ht="32.450000000000003" customHeight="1">
      <c r="H6290" s="2">
        <v>1</v>
      </c>
      <c r="I6290" s="5">
        <v>43840</v>
      </c>
      <c r="J6290" s="2" t="s">
        <v>45</v>
      </c>
      <c r="K6290" s="2">
        <v>318850</v>
      </c>
      <c r="L6290" s="2">
        <v>85</v>
      </c>
      <c r="N6290" s="2">
        <v>0</v>
      </c>
      <c r="O6290" s="2" t="s">
        <v>47</v>
      </c>
      <c r="P6290" s="2">
        <v>4900</v>
      </c>
      <c r="Q6290" s="2" t="s">
        <v>2223</v>
      </c>
      <c r="R6290" s="2">
        <v>796</v>
      </c>
      <c r="S6290" s="2" t="s">
        <v>6192</v>
      </c>
      <c r="T6290" s="2" t="s">
        <v>5987</v>
      </c>
      <c r="U6290" s="2" t="s">
        <v>74</v>
      </c>
      <c r="V6290" s="2" t="s">
        <v>3465</v>
      </c>
      <c r="X6290" s="2" t="s">
        <v>2484</v>
      </c>
      <c r="Y6290" s="2">
        <v>214</v>
      </c>
      <c r="AA6290" s="2">
        <v>7</v>
      </c>
      <c r="AB6290" s="2">
        <v>55.46</v>
      </c>
      <c r="AK6290" s="2">
        <v>1</v>
      </c>
      <c r="AL6290" s="2">
        <v>2</v>
      </c>
      <c r="AM6290" s="2" t="s">
        <v>54</v>
      </c>
      <c r="AO6290" s="2">
        <v>46</v>
      </c>
      <c r="AP6290" s="2">
        <v>2</v>
      </c>
    </row>
    <row r="6291" spans="8:42" ht="32.450000000000003" hidden="1" customHeight="1">
      <c r="H6291" s="2">
        <v>1</v>
      </c>
      <c r="I6291" s="5">
        <v>43853</v>
      </c>
      <c r="J6291" s="2" t="s">
        <v>45</v>
      </c>
      <c r="K6291" s="2">
        <v>199000</v>
      </c>
      <c r="L6291" s="2">
        <v>59</v>
      </c>
      <c r="N6291" s="2">
        <v>1</v>
      </c>
      <c r="O6291" s="2" t="s">
        <v>59</v>
      </c>
      <c r="P6291" s="2">
        <v>1690</v>
      </c>
      <c r="Q6291" s="2" t="s">
        <v>1551</v>
      </c>
      <c r="R6291" s="2">
        <v>798</v>
      </c>
      <c r="S6291" s="2" t="s">
        <v>6196</v>
      </c>
      <c r="T6291" s="2" t="s">
        <v>6197</v>
      </c>
      <c r="U6291" s="2" t="s">
        <v>74</v>
      </c>
      <c r="V6291" s="2" t="s">
        <v>158</v>
      </c>
      <c r="X6291" s="2" t="s">
        <v>150</v>
      </c>
      <c r="Y6291" s="2">
        <v>508</v>
      </c>
      <c r="AA6291" s="2">
        <v>263</v>
      </c>
      <c r="AB6291" s="2">
        <v>65.510000000000005</v>
      </c>
      <c r="AK6291" s="2">
        <v>1</v>
      </c>
      <c r="AL6291" s="2">
        <v>2</v>
      </c>
      <c r="AM6291" s="2" t="s">
        <v>54</v>
      </c>
      <c r="AO6291" s="2">
        <v>65</v>
      </c>
      <c r="AP6291" s="2">
        <v>3</v>
      </c>
    </row>
    <row r="6292" spans="8:42" ht="32.450000000000003" hidden="1" customHeight="1">
      <c r="H6292" s="2">
        <v>1</v>
      </c>
      <c r="I6292" s="5">
        <v>43845</v>
      </c>
      <c r="J6292" s="2" t="s">
        <v>45</v>
      </c>
      <c r="K6292" s="2">
        <v>170000</v>
      </c>
      <c r="L6292" s="2">
        <v>2</v>
      </c>
      <c r="N6292" s="2">
        <v>9</v>
      </c>
      <c r="O6292" s="2" t="s">
        <v>205</v>
      </c>
      <c r="P6292" s="2">
        <v>2268</v>
      </c>
      <c r="Q6292" s="2" t="s">
        <v>5638</v>
      </c>
      <c r="R6292" s="2">
        <v>801</v>
      </c>
      <c r="S6292" s="2" t="s">
        <v>6216</v>
      </c>
      <c r="T6292" s="2" t="s">
        <v>6217</v>
      </c>
      <c r="U6292" s="2" t="s">
        <v>74</v>
      </c>
      <c r="V6292" s="2" t="s">
        <v>433</v>
      </c>
      <c r="X6292" s="2" t="s">
        <v>233</v>
      </c>
      <c r="Y6292" s="2">
        <v>323</v>
      </c>
      <c r="AA6292" s="2">
        <v>222</v>
      </c>
      <c r="AB6292" s="2">
        <v>49.31</v>
      </c>
      <c r="AK6292" s="2">
        <v>1</v>
      </c>
      <c r="AL6292" s="2">
        <v>2</v>
      </c>
      <c r="AM6292" s="2" t="s">
        <v>54</v>
      </c>
      <c r="AO6292" s="2">
        <v>50</v>
      </c>
      <c r="AP6292" s="2">
        <v>2</v>
      </c>
    </row>
    <row r="6293" spans="8:42" ht="32.450000000000003" customHeight="1">
      <c r="H6293" s="2">
        <v>1</v>
      </c>
      <c r="I6293" s="5">
        <v>43847</v>
      </c>
      <c r="J6293" s="2" t="s">
        <v>45</v>
      </c>
      <c r="K6293" s="2">
        <v>374000</v>
      </c>
      <c r="L6293" s="2">
        <v>7</v>
      </c>
      <c r="N6293" s="2">
        <v>0</v>
      </c>
      <c r="O6293" s="2" t="s">
        <v>47</v>
      </c>
      <c r="P6293" s="2">
        <v>7455</v>
      </c>
      <c r="Q6293" s="2" t="s">
        <v>6218</v>
      </c>
      <c r="R6293" s="2">
        <v>796</v>
      </c>
      <c r="S6293" s="2" t="s">
        <v>6192</v>
      </c>
      <c r="T6293" s="2" t="s">
        <v>5987</v>
      </c>
      <c r="U6293" s="2" t="s">
        <v>74</v>
      </c>
      <c r="V6293" s="2" t="s">
        <v>3465</v>
      </c>
      <c r="X6293" s="2" t="s">
        <v>4569</v>
      </c>
      <c r="Y6293" s="2">
        <v>38</v>
      </c>
      <c r="AA6293" s="2">
        <v>13</v>
      </c>
      <c r="AB6293" s="2">
        <v>87</v>
      </c>
      <c r="AK6293" s="2">
        <v>3</v>
      </c>
      <c r="AL6293" s="2">
        <v>2</v>
      </c>
      <c r="AM6293" s="2" t="s">
        <v>54</v>
      </c>
      <c r="AO6293" s="2">
        <v>65</v>
      </c>
      <c r="AP6293" s="2">
        <v>3</v>
      </c>
    </row>
    <row r="6294" spans="8:42" ht="32.450000000000003" hidden="1" customHeight="1">
      <c r="H6294" s="2">
        <v>1</v>
      </c>
      <c r="I6294" s="5">
        <v>43853</v>
      </c>
      <c r="J6294" s="2" t="s">
        <v>45</v>
      </c>
      <c r="K6294" s="2">
        <v>87000</v>
      </c>
      <c r="L6294" s="2">
        <v>21</v>
      </c>
      <c r="N6294" s="2">
        <v>4</v>
      </c>
      <c r="O6294" s="2" t="s">
        <v>95</v>
      </c>
      <c r="P6294" s="2">
        <v>5848</v>
      </c>
      <c r="Q6294" s="2" t="s">
        <v>505</v>
      </c>
      <c r="R6294" s="2">
        <v>799</v>
      </c>
      <c r="S6294" s="2" t="s">
        <v>6200</v>
      </c>
      <c r="T6294" s="2" t="s">
        <v>6201</v>
      </c>
      <c r="U6294" s="2" t="s">
        <v>74</v>
      </c>
      <c r="V6294" s="2" t="s">
        <v>244</v>
      </c>
      <c r="X6294" s="2" t="s">
        <v>233</v>
      </c>
      <c r="Y6294" s="2">
        <v>48</v>
      </c>
      <c r="AA6294" s="2">
        <v>65</v>
      </c>
      <c r="AB6294" s="2">
        <v>24.89</v>
      </c>
      <c r="AK6294" s="2">
        <v>1</v>
      </c>
      <c r="AL6294" s="2">
        <v>2</v>
      </c>
      <c r="AM6294" s="2" t="s">
        <v>54</v>
      </c>
      <c r="AO6294" s="2">
        <v>24</v>
      </c>
      <c r="AP6294" s="2">
        <v>1</v>
      </c>
    </row>
    <row r="6295" spans="8:42" ht="32.450000000000003" hidden="1" customHeight="1">
      <c r="H6295" s="2">
        <v>1</v>
      </c>
      <c r="I6295" s="5">
        <v>43843</v>
      </c>
      <c r="J6295" s="2" t="s">
        <v>45</v>
      </c>
      <c r="K6295" s="2">
        <v>169000</v>
      </c>
      <c r="L6295" s="2">
        <v>9001</v>
      </c>
      <c r="N6295" s="2">
        <v>18</v>
      </c>
      <c r="O6295" s="2" t="s">
        <v>514</v>
      </c>
      <c r="P6295" s="2" t="s">
        <v>2576</v>
      </c>
      <c r="Q6295" s="2" t="s">
        <v>6219</v>
      </c>
      <c r="R6295" s="2">
        <v>802</v>
      </c>
      <c r="S6295" s="2" t="s">
        <v>6220</v>
      </c>
      <c r="T6295" s="2" t="s">
        <v>6221</v>
      </c>
      <c r="U6295" s="2" t="s">
        <v>74</v>
      </c>
      <c r="V6295" s="2" t="s">
        <v>6222</v>
      </c>
      <c r="X6295" s="2" t="s">
        <v>853</v>
      </c>
      <c r="Y6295" s="2">
        <v>521</v>
      </c>
      <c r="AA6295" s="2">
        <v>144</v>
      </c>
      <c r="AB6295" s="2">
        <v>64.7</v>
      </c>
      <c r="AK6295" s="2">
        <v>2</v>
      </c>
      <c r="AL6295" s="2">
        <v>2</v>
      </c>
      <c r="AM6295" s="2" t="s">
        <v>54</v>
      </c>
      <c r="AO6295" s="2">
        <v>61</v>
      </c>
      <c r="AP6295" s="2">
        <v>4</v>
      </c>
    </row>
    <row r="6296" spans="8:42" ht="32.450000000000003" hidden="1" customHeight="1">
      <c r="H6296" s="2">
        <v>1</v>
      </c>
      <c r="I6296" s="5">
        <v>43833</v>
      </c>
      <c r="J6296" s="2" t="s">
        <v>45</v>
      </c>
      <c r="K6296" s="2">
        <v>159500</v>
      </c>
      <c r="L6296" s="2">
        <v>17</v>
      </c>
      <c r="N6296" s="2">
        <v>0</v>
      </c>
      <c r="O6296" s="2" t="s">
        <v>47</v>
      </c>
      <c r="P6296" s="2">
        <v>793</v>
      </c>
      <c r="Q6296" s="2" t="s">
        <v>6223</v>
      </c>
      <c r="R6296" s="2">
        <v>802</v>
      </c>
      <c r="S6296" s="2" t="s">
        <v>6220</v>
      </c>
      <c r="T6296" s="2" t="s">
        <v>6221</v>
      </c>
      <c r="U6296" s="2" t="s">
        <v>74</v>
      </c>
      <c r="V6296" s="2" t="s">
        <v>6222</v>
      </c>
      <c r="X6296" s="2" t="s">
        <v>59</v>
      </c>
      <c r="Y6296" s="2">
        <v>354</v>
      </c>
      <c r="AA6296" s="2">
        <v>117</v>
      </c>
      <c r="AB6296" s="2">
        <v>39.229999999999997</v>
      </c>
      <c r="AK6296" s="2">
        <v>1</v>
      </c>
      <c r="AL6296" s="2">
        <v>2</v>
      </c>
      <c r="AM6296" s="2" t="s">
        <v>54</v>
      </c>
      <c r="AO6296" s="2">
        <v>45</v>
      </c>
      <c r="AP6296" s="2">
        <v>2</v>
      </c>
    </row>
    <row r="6297" spans="8:42" ht="32.450000000000003" hidden="1" customHeight="1">
      <c r="H6297" s="2">
        <v>1</v>
      </c>
      <c r="I6297" s="5">
        <v>43845</v>
      </c>
      <c r="J6297" s="2" t="s">
        <v>45</v>
      </c>
      <c r="K6297" s="2">
        <v>550000</v>
      </c>
      <c r="L6297" s="2">
        <v>334</v>
      </c>
      <c r="N6297" s="2">
        <v>4</v>
      </c>
      <c r="O6297" s="2" t="s">
        <v>95</v>
      </c>
      <c r="P6297" s="2">
        <v>1640</v>
      </c>
      <c r="Q6297" s="2" t="s">
        <v>1551</v>
      </c>
      <c r="R6297" s="2">
        <v>800</v>
      </c>
      <c r="S6297" s="2" t="s">
        <v>6202</v>
      </c>
      <c r="T6297" s="2" t="s">
        <v>6203</v>
      </c>
      <c r="U6297" s="2" t="s">
        <v>74</v>
      </c>
      <c r="V6297" s="2" t="s">
        <v>6204</v>
      </c>
      <c r="X6297" s="2" t="s">
        <v>108</v>
      </c>
      <c r="Y6297" s="2">
        <v>425</v>
      </c>
      <c r="AA6297" s="2">
        <v>13</v>
      </c>
      <c r="AB6297" s="2">
        <v>95</v>
      </c>
      <c r="AK6297" s="2">
        <v>1</v>
      </c>
      <c r="AL6297" s="2">
        <v>2</v>
      </c>
      <c r="AM6297" s="2" t="s">
        <v>54</v>
      </c>
      <c r="AO6297" s="2">
        <v>96</v>
      </c>
      <c r="AP6297" s="2">
        <v>4</v>
      </c>
    </row>
    <row r="6298" spans="8:42" ht="32.450000000000003" hidden="1" customHeight="1">
      <c r="H6298" s="2">
        <v>1</v>
      </c>
      <c r="I6298" s="5">
        <v>43843</v>
      </c>
      <c r="J6298" s="2" t="s">
        <v>45</v>
      </c>
      <c r="K6298" s="2">
        <v>270500</v>
      </c>
      <c r="L6298" s="2">
        <v>1</v>
      </c>
      <c r="N6298" s="2">
        <v>0</v>
      </c>
      <c r="O6298" s="2" t="s">
        <v>47</v>
      </c>
      <c r="P6298" s="2">
        <v>1056</v>
      </c>
      <c r="Q6298" s="2" t="s">
        <v>6224</v>
      </c>
      <c r="R6298" s="2">
        <v>797</v>
      </c>
      <c r="S6298" s="2" t="s">
        <v>6194</v>
      </c>
      <c r="T6298" s="2" t="s">
        <v>6195</v>
      </c>
      <c r="U6298" s="2" t="s">
        <v>74</v>
      </c>
      <c r="V6298" s="2" t="s">
        <v>588</v>
      </c>
      <c r="X6298" s="2" t="s">
        <v>502</v>
      </c>
      <c r="Y6298" s="2">
        <v>471</v>
      </c>
      <c r="AA6298" s="2">
        <v>2</v>
      </c>
      <c r="AB6298" s="2">
        <v>67.5</v>
      </c>
      <c r="AK6298" s="2">
        <v>1</v>
      </c>
      <c r="AL6298" s="2">
        <v>2</v>
      </c>
      <c r="AM6298" s="2" t="s">
        <v>54</v>
      </c>
      <c r="AO6298" s="2">
        <v>67</v>
      </c>
      <c r="AP6298" s="2">
        <v>3</v>
      </c>
    </row>
    <row r="6299" spans="8:42" ht="32.450000000000003" hidden="1" customHeight="1">
      <c r="H6299" s="2">
        <v>1</v>
      </c>
      <c r="I6299" s="5">
        <v>43853</v>
      </c>
      <c r="J6299" s="2" t="s">
        <v>45</v>
      </c>
      <c r="K6299" s="2">
        <v>175210</v>
      </c>
      <c r="L6299" s="2">
        <v>5</v>
      </c>
      <c r="N6299" s="2">
        <v>1</v>
      </c>
      <c r="O6299" s="2" t="s">
        <v>59</v>
      </c>
      <c r="P6299" s="2">
        <v>420</v>
      </c>
      <c r="Q6299" s="2" t="s">
        <v>6225</v>
      </c>
      <c r="R6299" s="2">
        <v>798</v>
      </c>
      <c r="S6299" s="2" t="s">
        <v>6196</v>
      </c>
      <c r="T6299" s="2" t="s">
        <v>6197</v>
      </c>
      <c r="U6299" s="2" t="s">
        <v>74</v>
      </c>
      <c r="V6299" s="2" t="s">
        <v>158</v>
      </c>
      <c r="X6299" s="2" t="s">
        <v>536</v>
      </c>
      <c r="Y6299" s="2">
        <v>211</v>
      </c>
      <c r="AA6299" s="2">
        <v>209</v>
      </c>
      <c r="AB6299" s="2">
        <v>50.25</v>
      </c>
      <c r="AK6299" s="2">
        <v>1</v>
      </c>
      <c r="AL6299" s="2">
        <v>2</v>
      </c>
      <c r="AM6299" s="2" t="s">
        <v>54</v>
      </c>
      <c r="AO6299" s="2">
        <v>50</v>
      </c>
      <c r="AP6299" s="2">
        <v>2</v>
      </c>
    </row>
    <row r="6300" spans="8:42" ht="32.450000000000003" hidden="1" customHeight="1">
      <c r="H6300" s="2">
        <v>1</v>
      </c>
      <c r="I6300" s="5">
        <v>43854</v>
      </c>
      <c r="J6300" s="2" t="s">
        <v>45</v>
      </c>
      <c r="K6300" s="2">
        <v>130000</v>
      </c>
      <c r="L6300" s="2">
        <v>20</v>
      </c>
      <c r="N6300" s="2">
        <v>0</v>
      </c>
      <c r="O6300" s="2" t="s">
        <v>47</v>
      </c>
      <c r="P6300" s="2">
        <v>271</v>
      </c>
      <c r="Q6300" s="2" t="s">
        <v>6226</v>
      </c>
      <c r="R6300" s="2">
        <v>801</v>
      </c>
      <c r="S6300" s="2" t="s">
        <v>6216</v>
      </c>
      <c r="T6300" s="2" t="s">
        <v>6217</v>
      </c>
      <c r="U6300" s="2" t="s">
        <v>74</v>
      </c>
      <c r="V6300" s="2" t="s">
        <v>433</v>
      </c>
      <c r="X6300" s="2" t="s">
        <v>179</v>
      </c>
      <c r="Y6300" s="2">
        <v>723</v>
      </c>
      <c r="AA6300" s="2">
        <v>62</v>
      </c>
      <c r="AB6300" s="2">
        <v>32.22</v>
      </c>
      <c r="AK6300" s="2">
        <v>1</v>
      </c>
      <c r="AL6300" s="2">
        <v>2</v>
      </c>
      <c r="AM6300" s="2" t="s">
        <v>54</v>
      </c>
      <c r="AO6300" s="2">
        <v>33</v>
      </c>
      <c r="AP6300" s="2">
        <v>2</v>
      </c>
    </row>
    <row r="6301" spans="8:42" ht="32.450000000000003" hidden="1" customHeight="1">
      <c r="H6301" s="2">
        <v>1</v>
      </c>
      <c r="I6301" s="5">
        <v>43847</v>
      </c>
      <c r="J6301" s="2" t="s">
        <v>45</v>
      </c>
      <c r="K6301" s="2">
        <v>133000</v>
      </c>
      <c r="L6301" s="2">
        <v>17</v>
      </c>
      <c r="N6301" s="2">
        <v>0</v>
      </c>
      <c r="O6301" s="2" t="s">
        <v>47</v>
      </c>
      <c r="P6301" s="2">
        <v>1056</v>
      </c>
      <c r="Q6301" s="2" t="s">
        <v>6224</v>
      </c>
      <c r="R6301" s="2">
        <v>797</v>
      </c>
      <c r="S6301" s="2" t="s">
        <v>6194</v>
      </c>
      <c r="T6301" s="2" t="s">
        <v>6195</v>
      </c>
      <c r="U6301" s="2" t="s">
        <v>74</v>
      </c>
      <c r="V6301" s="2" t="s">
        <v>588</v>
      </c>
      <c r="X6301" s="2" t="s">
        <v>502</v>
      </c>
      <c r="Y6301" s="2">
        <v>627</v>
      </c>
      <c r="AA6301" s="2">
        <v>7</v>
      </c>
      <c r="AB6301" s="2">
        <v>37.93</v>
      </c>
      <c r="AK6301" s="2">
        <v>2</v>
      </c>
      <c r="AL6301" s="2">
        <v>2</v>
      </c>
      <c r="AM6301" s="2" t="s">
        <v>54</v>
      </c>
      <c r="AO6301" s="2">
        <v>36</v>
      </c>
      <c r="AP6301" s="2">
        <v>2</v>
      </c>
    </row>
    <row r="6302" spans="8:42" ht="32.450000000000003" customHeight="1">
      <c r="H6302" s="2">
        <v>1</v>
      </c>
      <c r="I6302" s="5">
        <v>43852</v>
      </c>
      <c r="J6302" s="2" t="s">
        <v>45</v>
      </c>
      <c r="K6302" s="2">
        <v>96300</v>
      </c>
      <c r="L6302" s="2">
        <v>90</v>
      </c>
      <c r="N6302" s="2">
        <v>0</v>
      </c>
      <c r="O6302" s="2" t="s">
        <v>47</v>
      </c>
      <c r="P6302" s="2">
        <v>3685</v>
      </c>
      <c r="Q6302" s="2" t="s">
        <v>6227</v>
      </c>
      <c r="R6302" s="2">
        <v>783</v>
      </c>
      <c r="S6302" s="2" t="s">
        <v>6000</v>
      </c>
      <c r="T6302" s="2" t="s">
        <v>5987</v>
      </c>
      <c r="U6302" s="2" t="s">
        <v>74</v>
      </c>
      <c r="V6302" s="2" t="s">
        <v>3465</v>
      </c>
      <c r="X6302" s="2" t="s">
        <v>4355</v>
      </c>
      <c r="Y6302" s="2">
        <v>143</v>
      </c>
      <c r="AA6302" s="2">
        <v>3</v>
      </c>
      <c r="AB6302" s="2">
        <v>15.37</v>
      </c>
      <c r="AK6302" s="2">
        <v>1</v>
      </c>
      <c r="AL6302" s="2">
        <v>2</v>
      </c>
      <c r="AM6302" s="2" t="s">
        <v>54</v>
      </c>
      <c r="AO6302" s="2">
        <v>18</v>
      </c>
      <c r="AP6302" s="2">
        <v>1</v>
      </c>
    </row>
    <row r="6303" spans="8:42" ht="32.450000000000003" hidden="1" customHeight="1">
      <c r="H6303" s="2">
        <v>1</v>
      </c>
      <c r="I6303" s="5">
        <v>43840</v>
      </c>
      <c r="J6303" s="2" t="s">
        <v>45</v>
      </c>
      <c r="K6303" s="2">
        <v>113000</v>
      </c>
      <c r="L6303" s="2">
        <v>22</v>
      </c>
      <c r="N6303" s="2">
        <v>1</v>
      </c>
      <c r="O6303" s="2" t="s">
        <v>59</v>
      </c>
      <c r="P6303" s="2">
        <v>935</v>
      </c>
      <c r="Q6303" s="2" t="s">
        <v>6228</v>
      </c>
      <c r="R6303" s="2">
        <v>801</v>
      </c>
      <c r="S6303" s="2" t="s">
        <v>6216</v>
      </c>
      <c r="T6303" s="2" t="s">
        <v>6217</v>
      </c>
      <c r="U6303" s="2" t="s">
        <v>74</v>
      </c>
      <c r="V6303" s="2" t="s">
        <v>433</v>
      </c>
      <c r="X6303" s="2" t="s">
        <v>1703</v>
      </c>
      <c r="Y6303" s="2">
        <v>338</v>
      </c>
      <c r="AA6303" s="2">
        <v>170</v>
      </c>
      <c r="AB6303" s="2">
        <v>32.57</v>
      </c>
      <c r="AK6303" s="2">
        <v>2</v>
      </c>
      <c r="AL6303" s="2">
        <v>2</v>
      </c>
      <c r="AM6303" s="2" t="s">
        <v>54</v>
      </c>
      <c r="AO6303" s="2">
        <v>33</v>
      </c>
      <c r="AP6303" s="2">
        <v>1</v>
      </c>
    </row>
    <row r="6304" spans="8:42" ht="32.450000000000003" hidden="1" customHeight="1">
      <c r="H6304" s="2">
        <v>1</v>
      </c>
      <c r="I6304" s="5">
        <v>43836</v>
      </c>
      <c r="J6304" s="2" t="s">
        <v>45</v>
      </c>
      <c r="K6304" s="2">
        <v>65000</v>
      </c>
      <c r="L6304" s="2">
        <v>7</v>
      </c>
      <c r="N6304" s="2">
        <v>0</v>
      </c>
      <c r="O6304" s="2" t="s">
        <v>47</v>
      </c>
      <c r="P6304" s="2">
        <v>226</v>
      </c>
      <c r="Q6304" s="2" t="s">
        <v>6229</v>
      </c>
      <c r="R6304" s="2">
        <v>797</v>
      </c>
      <c r="S6304" s="2" t="s">
        <v>6194</v>
      </c>
      <c r="T6304" s="2" t="s">
        <v>6195</v>
      </c>
      <c r="U6304" s="2" t="s">
        <v>74</v>
      </c>
      <c r="V6304" s="2" t="s">
        <v>588</v>
      </c>
      <c r="X6304" s="2" t="s">
        <v>159</v>
      </c>
      <c r="Y6304" s="2">
        <v>96</v>
      </c>
      <c r="AA6304" s="2">
        <v>86</v>
      </c>
      <c r="AB6304" s="2">
        <v>56.67</v>
      </c>
      <c r="AK6304" s="2">
        <v>1</v>
      </c>
      <c r="AL6304" s="2">
        <v>2</v>
      </c>
      <c r="AM6304" s="2" t="s">
        <v>54</v>
      </c>
      <c r="AO6304" s="2">
        <v>59</v>
      </c>
      <c r="AP6304" s="2">
        <v>3</v>
      </c>
    </row>
    <row r="6305" spans="8:42" ht="32.450000000000003" hidden="1" customHeight="1">
      <c r="H6305" s="2">
        <v>1</v>
      </c>
      <c r="I6305" s="5">
        <v>43844</v>
      </c>
      <c r="J6305" s="2" t="s">
        <v>45</v>
      </c>
      <c r="K6305" s="2">
        <v>123448</v>
      </c>
      <c r="L6305" s="2">
        <v>690</v>
      </c>
      <c r="N6305" s="2">
        <v>4</v>
      </c>
      <c r="O6305" s="2" t="s">
        <v>95</v>
      </c>
      <c r="P6305" s="2">
        <v>1640</v>
      </c>
      <c r="Q6305" s="2" t="s">
        <v>1551</v>
      </c>
      <c r="R6305" s="2">
        <v>800</v>
      </c>
      <c r="S6305" s="2" t="s">
        <v>6202</v>
      </c>
      <c r="T6305" s="2" t="s">
        <v>6203</v>
      </c>
      <c r="U6305" s="2" t="s">
        <v>74</v>
      </c>
      <c r="V6305" s="2" t="s">
        <v>6204</v>
      </c>
      <c r="X6305" s="2" t="s">
        <v>508</v>
      </c>
      <c r="Y6305" s="2">
        <v>162</v>
      </c>
      <c r="AA6305" s="2">
        <v>45</v>
      </c>
      <c r="AB6305" s="2">
        <v>23.74</v>
      </c>
      <c r="AK6305" s="2">
        <v>1</v>
      </c>
      <c r="AL6305" s="2">
        <v>2</v>
      </c>
      <c r="AM6305" s="2" t="s">
        <v>54</v>
      </c>
      <c r="AO6305" s="2">
        <v>21</v>
      </c>
      <c r="AP6305" s="2">
        <v>1</v>
      </c>
    </row>
    <row r="6306" spans="8:42" ht="32.450000000000003" hidden="1" customHeight="1">
      <c r="H6306" s="2">
        <v>1</v>
      </c>
      <c r="I6306" s="5">
        <v>43854</v>
      </c>
      <c r="J6306" s="2" t="s">
        <v>45</v>
      </c>
      <c r="K6306" s="2">
        <v>213000</v>
      </c>
      <c r="L6306" s="2">
        <v>90</v>
      </c>
      <c r="N6306" s="2">
        <v>0</v>
      </c>
      <c r="O6306" s="2" t="s">
        <v>47</v>
      </c>
      <c r="P6306" s="2">
        <v>1690</v>
      </c>
      <c r="Q6306" s="2" t="s">
        <v>6230</v>
      </c>
      <c r="R6306" s="2">
        <v>797</v>
      </c>
      <c r="S6306" s="2" t="s">
        <v>6194</v>
      </c>
      <c r="T6306" s="2" t="s">
        <v>6195</v>
      </c>
      <c r="U6306" s="2" t="s">
        <v>74</v>
      </c>
      <c r="V6306" s="2" t="s">
        <v>588</v>
      </c>
      <c r="X6306" s="2" t="s">
        <v>91</v>
      </c>
      <c r="Y6306" s="2">
        <v>1098</v>
      </c>
      <c r="AA6306" s="2">
        <v>5</v>
      </c>
      <c r="AB6306" s="2">
        <v>71.8</v>
      </c>
      <c r="AK6306" s="2">
        <v>1</v>
      </c>
      <c r="AL6306" s="2">
        <v>2</v>
      </c>
      <c r="AM6306" s="2" t="s">
        <v>54</v>
      </c>
      <c r="AO6306" s="2">
        <v>70</v>
      </c>
      <c r="AP6306" s="2">
        <v>4</v>
      </c>
    </row>
    <row r="6307" spans="8:42" ht="32.450000000000003" hidden="1" customHeight="1">
      <c r="H6307" s="2">
        <v>1</v>
      </c>
      <c r="I6307" s="5">
        <v>43844</v>
      </c>
      <c r="J6307" s="2" t="s">
        <v>45</v>
      </c>
      <c r="K6307" s="2">
        <v>186600</v>
      </c>
      <c r="L6307" s="2">
        <v>9025</v>
      </c>
      <c r="N6307" s="2">
        <v>1</v>
      </c>
      <c r="O6307" s="2" t="s">
        <v>59</v>
      </c>
      <c r="P6307" s="2">
        <v>1870</v>
      </c>
      <c r="Q6307" s="2" t="s">
        <v>2530</v>
      </c>
      <c r="R6307" s="2">
        <v>798</v>
      </c>
      <c r="S6307" s="2" t="s">
        <v>6196</v>
      </c>
      <c r="T6307" s="2" t="s">
        <v>6197</v>
      </c>
      <c r="U6307" s="2" t="s">
        <v>74</v>
      </c>
      <c r="V6307" s="2" t="s">
        <v>158</v>
      </c>
      <c r="X6307" s="2" t="s">
        <v>233</v>
      </c>
      <c r="Y6307" s="2">
        <v>133</v>
      </c>
      <c r="AA6307" s="2">
        <v>36</v>
      </c>
      <c r="AB6307" s="2">
        <v>70.23</v>
      </c>
      <c r="AK6307" s="2">
        <v>1</v>
      </c>
      <c r="AL6307" s="2">
        <v>2</v>
      </c>
      <c r="AM6307" s="2" t="s">
        <v>54</v>
      </c>
      <c r="AO6307" s="2">
        <v>71</v>
      </c>
      <c r="AP6307" s="2">
        <v>4</v>
      </c>
    </row>
    <row r="6308" spans="8:42" ht="32.450000000000003" customHeight="1">
      <c r="H6308" s="2">
        <v>1</v>
      </c>
      <c r="I6308" s="5">
        <v>43846</v>
      </c>
      <c r="J6308" s="2" t="s">
        <v>45</v>
      </c>
      <c r="K6308" s="2">
        <v>176000</v>
      </c>
      <c r="L6308" s="2">
        <v>212</v>
      </c>
      <c r="N6308" s="2">
        <v>4</v>
      </c>
      <c r="O6308" s="2" t="s">
        <v>95</v>
      </c>
      <c r="P6308" s="2">
        <v>8705</v>
      </c>
      <c r="Q6308" s="2" t="s">
        <v>6231</v>
      </c>
      <c r="R6308" s="2">
        <v>796</v>
      </c>
      <c r="S6308" s="2" t="s">
        <v>6192</v>
      </c>
      <c r="T6308" s="2" t="s">
        <v>5987</v>
      </c>
      <c r="U6308" s="2" t="s">
        <v>74</v>
      </c>
      <c r="V6308" s="2" t="s">
        <v>3465</v>
      </c>
      <c r="X6308" s="2" t="s">
        <v>506</v>
      </c>
      <c r="Y6308" s="2">
        <v>106</v>
      </c>
      <c r="AA6308" s="2">
        <v>1</v>
      </c>
      <c r="AB6308" s="2">
        <v>29.48</v>
      </c>
      <c r="AK6308" s="2">
        <v>1</v>
      </c>
      <c r="AL6308" s="2">
        <v>2</v>
      </c>
      <c r="AM6308" s="2" t="s">
        <v>54</v>
      </c>
      <c r="AO6308" s="2">
        <v>33</v>
      </c>
      <c r="AP6308" s="2">
        <v>1</v>
      </c>
    </row>
    <row r="6309" spans="8:42" ht="32.450000000000003" customHeight="1">
      <c r="H6309" s="2">
        <v>1</v>
      </c>
      <c r="I6309" s="5">
        <v>43839</v>
      </c>
      <c r="J6309" s="2" t="s">
        <v>45</v>
      </c>
      <c r="K6309" s="2">
        <v>207600</v>
      </c>
      <c r="L6309" s="2">
        <v>15</v>
      </c>
      <c r="N6309" s="2">
        <v>0</v>
      </c>
      <c r="O6309" s="2" t="s">
        <v>47</v>
      </c>
      <c r="P6309" s="2">
        <v>8890</v>
      </c>
      <c r="Q6309" s="2" t="s">
        <v>6232</v>
      </c>
      <c r="R6309" s="2">
        <v>783</v>
      </c>
      <c r="S6309" s="2" t="s">
        <v>6000</v>
      </c>
      <c r="T6309" s="2" t="s">
        <v>5987</v>
      </c>
      <c r="U6309" s="2" t="s">
        <v>74</v>
      </c>
      <c r="V6309" s="2" t="s">
        <v>3465</v>
      </c>
      <c r="X6309" s="2" t="s">
        <v>1199</v>
      </c>
      <c r="Y6309" s="2">
        <v>421</v>
      </c>
      <c r="AA6309" s="2">
        <v>11</v>
      </c>
      <c r="AB6309" s="2">
        <v>41.9</v>
      </c>
      <c r="AK6309" s="2">
        <v>1</v>
      </c>
      <c r="AL6309" s="2">
        <v>2</v>
      </c>
      <c r="AM6309" s="2" t="s">
        <v>54</v>
      </c>
      <c r="AO6309" s="2">
        <v>36</v>
      </c>
      <c r="AP6309" s="2">
        <v>2</v>
      </c>
    </row>
    <row r="6310" spans="8:42" ht="32.450000000000003" hidden="1" customHeight="1">
      <c r="H6310" s="2">
        <v>1</v>
      </c>
      <c r="I6310" s="5">
        <v>43840</v>
      </c>
      <c r="J6310" s="2" t="s">
        <v>45</v>
      </c>
      <c r="K6310" s="2">
        <v>109720</v>
      </c>
      <c r="L6310" s="2">
        <v>690</v>
      </c>
      <c r="N6310" s="2">
        <v>4</v>
      </c>
      <c r="O6310" s="2" t="s">
        <v>95</v>
      </c>
      <c r="P6310" s="2">
        <v>1640</v>
      </c>
      <c r="Q6310" s="2" t="s">
        <v>1551</v>
      </c>
      <c r="R6310" s="2">
        <v>800</v>
      </c>
      <c r="S6310" s="2" t="s">
        <v>6202</v>
      </c>
      <c r="T6310" s="2" t="s">
        <v>6203</v>
      </c>
      <c r="U6310" s="2" t="s">
        <v>74</v>
      </c>
      <c r="V6310" s="2" t="s">
        <v>6204</v>
      </c>
      <c r="X6310" s="2" t="s">
        <v>508</v>
      </c>
      <c r="Y6310" s="2">
        <v>162</v>
      </c>
      <c r="AA6310" s="2">
        <v>69</v>
      </c>
      <c r="AB6310" s="2">
        <v>20.67</v>
      </c>
      <c r="AK6310" s="2">
        <v>1</v>
      </c>
      <c r="AL6310" s="2">
        <v>2</v>
      </c>
      <c r="AM6310" s="2" t="s">
        <v>54</v>
      </c>
      <c r="AO6310" s="2">
        <v>21</v>
      </c>
      <c r="AP6310" s="2">
        <v>1</v>
      </c>
    </row>
    <row r="6311" spans="8:42" ht="32.450000000000003" customHeight="1">
      <c r="H6311" s="2">
        <v>1</v>
      </c>
      <c r="I6311" s="5">
        <v>43850</v>
      </c>
      <c r="J6311" s="2" t="s">
        <v>45</v>
      </c>
      <c r="K6311" s="2">
        <v>90000</v>
      </c>
      <c r="L6311" s="2">
        <v>10</v>
      </c>
      <c r="N6311" s="2">
        <v>15</v>
      </c>
      <c r="O6311" s="2" t="s">
        <v>161</v>
      </c>
      <c r="P6311" s="2">
        <v>7560</v>
      </c>
      <c r="Q6311" s="2" t="s">
        <v>6233</v>
      </c>
      <c r="R6311" s="2">
        <v>796</v>
      </c>
      <c r="S6311" s="2" t="s">
        <v>6192</v>
      </c>
      <c r="T6311" s="2" t="s">
        <v>5987</v>
      </c>
      <c r="U6311" s="2" t="s">
        <v>74</v>
      </c>
      <c r="V6311" s="2" t="s">
        <v>3465</v>
      </c>
      <c r="X6311" s="2" t="s">
        <v>5484</v>
      </c>
      <c r="Y6311" s="2">
        <v>199</v>
      </c>
      <c r="AA6311" s="2">
        <v>51</v>
      </c>
      <c r="AB6311" s="2">
        <v>25.54</v>
      </c>
      <c r="AK6311" s="2">
        <v>1</v>
      </c>
      <c r="AL6311" s="2">
        <v>2</v>
      </c>
      <c r="AM6311" s="2" t="s">
        <v>54</v>
      </c>
      <c r="AO6311" s="2">
        <v>25</v>
      </c>
      <c r="AP6311" s="2">
        <v>1</v>
      </c>
    </row>
    <row r="6312" spans="8:42" ht="32.450000000000003" hidden="1" customHeight="1">
      <c r="H6312" s="2">
        <v>1</v>
      </c>
      <c r="I6312" s="5">
        <v>43857</v>
      </c>
      <c r="J6312" s="2" t="s">
        <v>45</v>
      </c>
      <c r="K6312" s="2">
        <v>116000</v>
      </c>
      <c r="L6312" s="2">
        <v>129</v>
      </c>
      <c r="N6312" s="2">
        <v>1</v>
      </c>
      <c r="O6312" s="2" t="s">
        <v>59</v>
      </c>
      <c r="P6312" s="2">
        <v>1030</v>
      </c>
      <c r="Q6312" s="2" t="s">
        <v>6234</v>
      </c>
      <c r="R6312" s="2">
        <v>801</v>
      </c>
      <c r="S6312" s="2" t="s">
        <v>6216</v>
      </c>
      <c r="T6312" s="2" t="s">
        <v>6217</v>
      </c>
      <c r="U6312" s="2" t="s">
        <v>74</v>
      </c>
      <c r="V6312" s="2" t="s">
        <v>433</v>
      </c>
      <c r="X6312" s="2" t="s">
        <v>4901</v>
      </c>
      <c r="Y6312" s="2">
        <v>186</v>
      </c>
      <c r="AA6312" s="2">
        <v>911</v>
      </c>
      <c r="AB6312" s="2">
        <v>39.14</v>
      </c>
      <c r="AK6312" s="2">
        <v>2</v>
      </c>
      <c r="AL6312" s="2">
        <v>2</v>
      </c>
      <c r="AM6312" s="2" t="s">
        <v>54</v>
      </c>
      <c r="AO6312" s="2">
        <v>39</v>
      </c>
      <c r="AP6312" s="2">
        <v>2</v>
      </c>
    </row>
    <row r="6313" spans="8:42" ht="32.450000000000003" hidden="1" customHeight="1">
      <c r="H6313" s="2">
        <v>1</v>
      </c>
      <c r="I6313" s="5">
        <v>43836</v>
      </c>
      <c r="J6313" s="2" t="s">
        <v>45</v>
      </c>
      <c r="K6313" s="2">
        <v>149500</v>
      </c>
      <c r="L6313" s="2">
        <v>422</v>
      </c>
      <c r="N6313" s="2">
        <v>3</v>
      </c>
      <c r="O6313" s="2" t="s">
        <v>92</v>
      </c>
      <c r="P6313" s="2">
        <v>1930</v>
      </c>
      <c r="Q6313" s="2" t="s">
        <v>5931</v>
      </c>
      <c r="R6313" s="2">
        <v>797</v>
      </c>
      <c r="S6313" s="2" t="s">
        <v>6194</v>
      </c>
      <c r="T6313" s="2" t="s">
        <v>6195</v>
      </c>
      <c r="U6313" s="2" t="s">
        <v>74</v>
      </c>
      <c r="V6313" s="2" t="s">
        <v>588</v>
      </c>
      <c r="X6313" s="2" t="s">
        <v>179</v>
      </c>
      <c r="Y6313" s="2">
        <v>120</v>
      </c>
      <c r="AA6313" s="2">
        <v>8</v>
      </c>
      <c r="AB6313" s="2">
        <v>50.16</v>
      </c>
      <c r="AK6313" s="2">
        <v>1</v>
      </c>
      <c r="AL6313" s="2">
        <v>2</v>
      </c>
      <c r="AM6313" s="2" t="s">
        <v>54</v>
      </c>
      <c r="AO6313" s="2">
        <v>50</v>
      </c>
      <c r="AP6313" s="2">
        <v>2</v>
      </c>
    </row>
    <row r="6314" spans="8:42" ht="32.450000000000003" customHeight="1">
      <c r="H6314" s="2">
        <v>1</v>
      </c>
      <c r="I6314" s="5">
        <v>43861</v>
      </c>
      <c r="J6314" s="2" t="s">
        <v>45</v>
      </c>
      <c r="K6314" s="2">
        <v>114500</v>
      </c>
      <c r="L6314" s="2">
        <v>4</v>
      </c>
      <c r="N6314" s="2">
        <v>0</v>
      </c>
      <c r="O6314" s="2" t="s">
        <v>47</v>
      </c>
      <c r="P6314" s="2">
        <v>2600</v>
      </c>
      <c r="Q6314" s="2" t="s">
        <v>6235</v>
      </c>
      <c r="R6314" s="2">
        <v>796</v>
      </c>
      <c r="S6314" s="2" t="s">
        <v>6192</v>
      </c>
      <c r="T6314" s="2" t="s">
        <v>5987</v>
      </c>
      <c r="U6314" s="2" t="s">
        <v>74</v>
      </c>
      <c r="V6314" s="2" t="s">
        <v>3465</v>
      </c>
      <c r="X6314" s="2" t="s">
        <v>336</v>
      </c>
      <c r="Y6314" s="2">
        <v>232</v>
      </c>
      <c r="AA6314" s="2">
        <v>6</v>
      </c>
      <c r="AB6314" s="2">
        <v>38.549999999999997</v>
      </c>
      <c r="AK6314" s="2">
        <v>1</v>
      </c>
      <c r="AL6314" s="2">
        <v>2</v>
      </c>
      <c r="AM6314" s="2" t="s">
        <v>54</v>
      </c>
      <c r="AO6314" s="2">
        <v>38</v>
      </c>
      <c r="AP6314" s="2">
        <v>2</v>
      </c>
    </row>
    <row r="6315" spans="8:42" ht="32.450000000000003" hidden="1" customHeight="1">
      <c r="H6315" s="2">
        <v>1</v>
      </c>
      <c r="I6315" s="5">
        <v>43840</v>
      </c>
      <c r="J6315" s="2" t="s">
        <v>45</v>
      </c>
      <c r="K6315" s="2">
        <v>238350</v>
      </c>
      <c r="L6315" s="2">
        <v>16</v>
      </c>
      <c r="N6315" s="2">
        <v>2</v>
      </c>
      <c r="O6315" s="2" t="s">
        <v>89</v>
      </c>
      <c r="P6315" s="2">
        <v>850</v>
      </c>
      <c r="Q6315" s="2" t="s">
        <v>6236</v>
      </c>
      <c r="R6315" s="2">
        <v>797</v>
      </c>
      <c r="S6315" s="2" t="s">
        <v>6194</v>
      </c>
      <c r="T6315" s="2" t="s">
        <v>6195</v>
      </c>
      <c r="U6315" s="2" t="s">
        <v>74</v>
      </c>
      <c r="V6315" s="2" t="s">
        <v>588</v>
      </c>
      <c r="X6315" s="2" t="s">
        <v>110</v>
      </c>
      <c r="Y6315" s="2">
        <v>216</v>
      </c>
      <c r="AA6315" s="2">
        <v>3</v>
      </c>
      <c r="AB6315" s="2">
        <v>65</v>
      </c>
      <c r="AK6315" s="2">
        <v>1</v>
      </c>
      <c r="AL6315" s="2">
        <v>2</v>
      </c>
      <c r="AM6315" s="2" t="s">
        <v>54</v>
      </c>
      <c r="AO6315" s="2">
        <v>66</v>
      </c>
      <c r="AP6315" s="2">
        <v>3</v>
      </c>
    </row>
    <row r="6316" spans="8:42" ht="32.450000000000003" hidden="1" customHeight="1">
      <c r="H6316" s="2">
        <v>1</v>
      </c>
      <c r="I6316" s="5">
        <v>43847</v>
      </c>
      <c r="J6316" s="2" t="s">
        <v>45</v>
      </c>
      <c r="K6316" s="2">
        <v>219000</v>
      </c>
      <c r="L6316" s="2">
        <v>9005</v>
      </c>
      <c r="N6316" s="2">
        <v>1</v>
      </c>
      <c r="O6316" s="2" t="s">
        <v>59</v>
      </c>
      <c r="P6316" s="2">
        <v>420</v>
      </c>
      <c r="Q6316" s="2" t="s">
        <v>6225</v>
      </c>
      <c r="R6316" s="2">
        <v>798</v>
      </c>
      <c r="S6316" s="2" t="s">
        <v>6196</v>
      </c>
      <c r="T6316" s="2" t="s">
        <v>6197</v>
      </c>
      <c r="U6316" s="2" t="s">
        <v>74</v>
      </c>
      <c r="V6316" s="2" t="s">
        <v>158</v>
      </c>
      <c r="X6316" s="2" t="s">
        <v>536</v>
      </c>
      <c r="Y6316" s="2">
        <v>118</v>
      </c>
      <c r="AA6316" s="2">
        <v>12</v>
      </c>
      <c r="AB6316" s="2">
        <v>71.569999999999993</v>
      </c>
      <c r="AK6316" s="2">
        <v>1</v>
      </c>
      <c r="AL6316" s="2">
        <v>2</v>
      </c>
      <c r="AM6316" s="2" t="s">
        <v>54</v>
      </c>
      <c r="AO6316" s="2">
        <v>71</v>
      </c>
      <c r="AP6316" s="2">
        <v>3</v>
      </c>
    </row>
    <row r="6317" spans="8:42" ht="32.450000000000003" hidden="1" customHeight="1">
      <c r="H6317" s="2">
        <v>1</v>
      </c>
      <c r="I6317" s="5">
        <v>43840</v>
      </c>
      <c r="J6317" s="2" t="s">
        <v>45</v>
      </c>
      <c r="K6317" s="2">
        <v>237500</v>
      </c>
      <c r="L6317" s="2">
        <v>2</v>
      </c>
      <c r="N6317" s="2">
        <v>2</v>
      </c>
      <c r="O6317" s="2" t="s">
        <v>89</v>
      </c>
      <c r="P6317" s="2">
        <v>1041</v>
      </c>
      <c r="Q6317" s="2" t="s">
        <v>6237</v>
      </c>
      <c r="R6317" s="2">
        <v>801</v>
      </c>
      <c r="S6317" s="2" t="s">
        <v>6216</v>
      </c>
      <c r="T6317" s="2" t="s">
        <v>6217</v>
      </c>
      <c r="U6317" s="2" t="s">
        <v>74</v>
      </c>
      <c r="V6317" s="2" t="s">
        <v>433</v>
      </c>
      <c r="X6317" s="2" t="s">
        <v>2009</v>
      </c>
      <c r="Y6317" s="2">
        <v>321</v>
      </c>
      <c r="AA6317" s="2">
        <v>13</v>
      </c>
      <c r="AB6317" s="2">
        <v>62.8</v>
      </c>
      <c r="AK6317" s="2">
        <v>1</v>
      </c>
      <c r="AL6317" s="2">
        <v>2</v>
      </c>
      <c r="AM6317" s="2" t="s">
        <v>54</v>
      </c>
      <c r="AO6317" s="2">
        <v>62</v>
      </c>
      <c r="AP6317" s="2">
        <v>3</v>
      </c>
    </row>
    <row r="6318" spans="8:42" ht="32.450000000000003" hidden="1" customHeight="1">
      <c r="H6318" s="2">
        <v>1</v>
      </c>
      <c r="I6318" s="5">
        <v>43843</v>
      </c>
      <c r="J6318" s="2" t="s">
        <v>45</v>
      </c>
      <c r="K6318" s="2">
        <v>189000</v>
      </c>
      <c r="L6318" s="2">
        <v>11</v>
      </c>
      <c r="N6318" s="2">
        <v>0</v>
      </c>
      <c r="O6318" s="2" t="s">
        <v>47</v>
      </c>
      <c r="P6318" s="2">
        <v>715</v>
      </c>
      <c r="Q6318" s="2" t="s">
        <v>6238</v>
      </c>
      <c r="R6318" s="2">
        <v>798</v>
      </c>
      <c r="S6318" s="2" t="s">
        <v>6196</v>
      </c>
      <c r="T6318" s="2" t="s">
        <v>6197</v>
      </c>
      <c r="U6318" s="2" t="s">
        <v>74</v>
      </c>
      <c r="V6318" s="2" t="s">
        <v>158</v>
      </c>
      <c r="X6318" s="2" t="s">
        <v>346</v>
      </c>
      <c r="Y6318" s="2">
        <v>90</v>
      </c>
      <c r="AA6318" s="2">
        <v>2008</v>
      </c>
      <c r="AB6318" s="2">
        <v>81.900000000000006</v>
      </c>
      <c r="AK6318" s="2">
        <v>1</v>
      </c>
      <c r="AL6318" s="2">
        <v>2</v>
      </c>
      <c r="AM6318" s="2" t="s">
        <v>54</v>
      </c>
      <c r="AO6318" s="2">
        <v>76</v>
      </c>
      <c r="AP6318" s="2">
        <v>4</v>
      </c>
    </row>
    <row r="6319" spans="8:42" ht="32.450000000000003" hidden="1" customHeight="1">
      <c r="H6319" s="2">
        <v>1</v>
      </c>
      <c r="I6319" s="5">
        <v>43860</v>
      </c>
      <c r="J6319" s="2" t="s">
        <v>45</v>
      </c>
      <c r="K6319" s="2">
        <v>175500</v>
      </c>
      <c r="L6319" s="2">
        <v>32</v>
      </c>
      <c r="N6319" s="2">
        <v>0</v>
      </c>
      <c r="O6319" s="2" t="s">
        <v>47</v>
      </c>
      <c r="P6319" s="2">
        <v>3175</v>
      </c>
      <c r="Q6319" s="2" t="s">
        <v>6239</v>
      </c>
      <c r="R6319" s="2">
        <v>801</v>
      </c>
      <c r="S6319" s="2" t="s">
        <v>6216</v>
      </c>
      <c r="T6319" s="2" t="s">
        <v>6217</v>
      </c>
      <c r="U6319" s="2" t="s">
        <v>74</v>
      </c>
      <c r="V6319" s="2" t="s">
        <v>433</v>
      </c>
      <c r="X6319" s="2" t="s">
        <v>179</v>
      </c>
      <c r="Y6319" s="2">
        <v>664</v>
      </c>
      <c r="AA6319" s="2">
        <v>25</v>
      </c>
      <c r="AB6319" s="2">
        <v>64.55</v>
      </c>
      <c r="AK6319" s="2">
        <v>1</v>
      </c>
      <c r="AL6319" s="2">
        <v>2</v>
      </c>
      <c r="AM6319" s="2" t="s">
        <v>54</v>
      </c>
      <c r="AO6319" s="2">
        <v>65</v>
      </c>
      <c r="AP6319" s="2">
        <v>3</v>
      </c>
    </row>
    <row r="6320" spans="8:42" ht="32.450000000000003" customHeight="1">
      <c r="H6320" s="2">
        <v>1</v>
      </c>
      <c r="I6320" s="5">
        <v>43850</v>
      </c>
      <c r="J6320" s="2" t="s">
        <v>45</v>
      </c>
      <c r="K6320" s="2">
        <v>205710</v>
      </c>
      <c r="L6320" s="2">
        <v>8</v>
      </c>
      <c r="N6320" s="2">
        <v>0</v>
      </c>
      <c r="O6320" s="2" t="s">
        <v>47</v>
      </c>
      <c r="P6320" s="2">
        <v>9355</v>
      </c>
      <c r="Q6320" s="2" t="s">
        <v>6240</v>
      </c>
      <c r="R6320" s="2">
        <v>783</v>
      </c>
      <c r="S6320" s="2" t="s">
        <v>6000</v>
      </c>
      <c r="T6320" s="2" t="s">
        <v>5987</v>
      </c>
      <c r="U6320" s="2" t="s">
        <v>74</v>
      </c>
      <c r="V6320" s="2" t="s">
        <v>3465</v>
      </c>
      <c r="X6320" s="2" t="s">
        <v>1058</v>
      </c>
      <c r="Y6320" s="2">
        <v>62</v>
      </c>
      <c r="AA6320" s="2">
        <v>6</v>
      </c>
      <c r="AB6320" s="2">
        <v>48.05</v>
      </c>
      <c r="AK6320" s="2">
        <v>1</v>
      </c>
      <c r="AL6320" s="2">
        <v>2</v>
      </c>
      <c r="AM6320" s="2" t="s">
        <v>54</v>
      </c>
      <c r="AO6320" s="2">
        <v>46</v>
      </c>
      <c r="AP6320" s="2">
        <v>2</v>
      </c>
    </row>
    <row r="6321" spans="8:42" ht="32.450000000000003" hidden="1" customHeight="1">
      <c r="H6321" s="2">
        <v>1</v>
      </c>
      <c r="I6321" s="5">
        <v>43845</v>
      </c>
      <c r="J6321" s="2" t="s">
        <v>45</v>
      </c>
      <c r="K6321" s="2">
        <v>219200</v>
      </c>
      <c r="L6321" s="2">
        <v>18</v>
      </c>
      <c r="N6321" s="2">
        <v>0</v>
      </c>
      <c r="O6321" s="2" t="s">
        <v>47</v>
      </c>
      <c r="P6321" s="2">
        <v>1248</v>
      </c>
      <c r="Q6321" s="2" t="s">
        <v>6241</v>
      </c>
      <c r="R6321" s="2">
        <v>798</v>
      </c>
      <c r="S6321" s="2" t="s">
        <v>6196</v>
      </c>
      <c r="T6321" s="2" t="s">
        <v>6197</v>
      </c>
      <c r="U6321" s="2" t="s">
        <v>74</v>
      </c>
      <c r="V6321" s="2" t="s">
        <v>158</v>
      </c>
      <c r="X6321" s="2" t="s">
        <v>59</v>
      </c>
      <c r="Y6321" s="2">
        <v>428</v>
      </c>
      <c r="AA6321" s="2">
        <v>125</v>
      </c>
      <c r="AB6321" s="2">
        <v>64.45</v>
      </c>
      <c r="AK6321" s="2">
        <v>1</v>
      </c>
      <c r="AL6321" s="2">
        <v>2</v>
      </c>
      <c r="AM6321" s="2" t="s">
        <v>54</v>
      </c>
      <c r="AO6321" s="2">
        <v>65</v>
      </c>
      <c r="AP6321" s="2">
        <v>3</v>
      </c>
    </row>
    <row r="6322" spans="8:42" ht="32.450000000000003" hidden="1" customHeight="1">
      <c r="H6322" s="2">
        <v>1</v>
      </c>
      <c r="I6322" s="5">
        <v>43837</v>
      </c>
      <c r="J6322" s="2" t="s">
        <v>45</v>
      </c>
      <c r="K6322" s="2">
        <v>123000</v>
      </c>
      <c r="L6322" s="2">
        <v>9001</v>
      </c>
      <c r="N6322" s="2">
        <v>18</v>
      </c>
      <c r="O6322" s="2" t="s">
        <v>514</v>
      </c>
      <c r="P6322" s="2" t="s">
        <v>2576</v>
      </c>
      <c r="Q6322" s="2" t="s">
        <v>6219</v>
      </c>
      <c r="R6322" s="2">
        <v>802</v>
      </c>
      <c r="S6322" s="2" t="s">
        <v>6220</v>
      </c>
      <c r="T6322" s="2" t="s">
        <v>6221</v>
      </c>
      <c r="U6322" s="2" t="s">
        <v>74</v>
      </c>
      <c r="V6322" s="2" t="s">
        <v>6222</v>
      </c>
      <c r="X6322" s="2" t="s">
        <v>853</v>
      </c>
      <c r="Y6322" s="2">
        <v>521</v>
      </c>
      <c r="AA6322" s="2">
        <v>241</v>
      </c>
      <c r="AB6322" s="2">
        <v>52.66</v>
      </c>
      <c r="AK6322" s="2">
        <v>2</v>
      </c>
      <c r="AL6322" s="2">
        <v>2</v>
      </c>
      <c r="AM6322" s="2" t="s">
        <v>54</v>
      </c>
      <c r="AO6322" s="2">
        <v>52</v>
      </c>
      <c r="AP6322" s="2">
        <v>3</v>
      </c>
    </row>
    <row r="6323" spans="8:42" ht="32.450000000000003" hidden="1" customHeight="1">
      <c r="H6323" s="2">
        <v>1</v>
      </c>
      <c r="I6323" s="5">
        <v>43861</v>
      </c>
      <c r="J6323" s="2" t="s">
        <v>45</v>
      </c>
      <c r="K6323" s="2">
        <v>158500</v>
      </c>
      <c r="L6323" s="2">
        <v>9</v>
      </c>
      <c r="N6323" s="2">
        <v>1</v>
      </c>
      <c r="O6323" s="2" t="s">
        <v>59</v>
      </c>
      <c r="P6323" s="2">
        <v>30</v>
      </c>
      <c r="Q6323" s="2" t="s">
        <v>6242</v>
      </c>
      <c r="R6323" s="2">
        <v>801</v>
      </c>
      <c r="S6323" s="2" t="s">
        <v>6216</v>
      </c>
      <c r="T6323" s="2" t="s">
        <v>6217</v>
      </c>
      <c r="U6323" s="2" t="s">
        <v>74</v>
      </c>
      <c r="V6323" s="2" t="s">
        <v>433</v>
      </c>
      <c r="X6323" s="2" t="s">
        <v>504</v>
      </c>
      <c r="Y6323" s="2">
        <v>191</v>
      </c>
      <c r="AA6323" s="2">
        <v>95</v>
      </c>
      <c r="AB6323" s="2">
        <v>49.16</v>
      </c>
      <c r="AK6323" s="2">
        <v>1</v>
      </c>
      <c r="AL6323" s="2">
        <v>2</v>
      </c>
      <c r="AM6323" s="2" t="s">
        <v>54</v>
      </c>
      <c r="AO6323" s="2">
        <v>49</v>
      </c>
      <c r="AP6323" s="2">
        <v>2</v>
      </c>
    </row>
    <row r="6324" spans="8:42" ht="32.450000000000003" hidden="1" customHeight="1">
      <c r="H6324" s="2">
        <v>1</v>
      </c>
      <c r="I6324" s="5">
        <v>43859</v>
      </c>
      <c r="J6324" s="2" t="s">
        <v>45</v>
      </c>
      <c r="K6324" s="2">
        <v>279800</v>
      </c>
      <c r="L6324" s="2">
        <v>94</v>
      </c>
      <c r="N6324" s="2">
        <v>2</v>
      </c>
      <c r="O6324" s="2" t="s">
        <v>89</v>
      </c>
      <c r="P6324" s="2">
        <v>662</v>
      </c>
      <c r="Q6324" s="2" t="s">
        <v>6243</v>
      </c>
      <c r="R6324" s="2">
        <v>803</v>
      </c>
      <c r="S6324" s="2" t="s">
        <v>6244</v>
      </c>
      <c r="T6324" s="2" t="s">
        <v>6245</v>
      </c>
      <c r="U6324" s="2" t="s">
        <v>74</v>
      </c>
      <c r="V6324" s="2" t="s">
        <v>6246</v>
      </c>
      <c r="X6324" s="2" t="s">
        <v>155</v>
      </c>
      <c r="Y6324" s="2">
        <v>2</v>
      </c>
      <c r="AA6324" s="2">
        <v>9</v>
      </c>
      <c r="AB6324" s="2">
        <v>83.82</v>
      </c>
      <c r="AK6324" s="2">
        <v>1</v>
      </c>
      <c r="AL6324" s="2">
        <v>1</v>
      </c>
      <c r="AM6324" s="2" t="s">
        <v>70</v>
      </c>
      <c r="AO6324" s="2">
        <v>82</v>
      </c>
      <c r="AP6324" s="2">
        <v>4</v>
      </c>
    </row>
    <row r="6325" spans="8:42" ht="32.450000000000003" hidden="1" customHeight="1">
      <c r="H6325" s="2">
        <v>1</v>
      </c>
      <c r="I6325" s="5">
        <v>43858</v>
      </c>
      <c r="J6325" s="2" t="s">
        <v>45</v>
      </c>
      <c r="K6325" s="2">
        <v>106300</v>
      </c>
      <c r="L6325" s="2">
        <v>211</v>
      </c>
      <c r="N6325" s="2">
        <v>1</v>
      </c>
      <c r="O6325" s="2" t="s">
        <v>59</v>
      </c>
      <c r="P6325" s="2">
        <v>2610</v>
      </c>
      <c r="Q6325" s="2" t="s">
        <v>6212</v>
      </c>
      <c r="R6325" s="2">
        <v>800</v>
      </c>
      <c r="S6325" s="2" t="s">
        <v>6202</v>
      </c>
      <c r="T6325" s="2" t="s">
        <v>6203</v>
      </c>
      <c r="U6325" s="2" t="s">
        <v>74</v>
      </c>
      <c r="V6325" s="2" t="s">
        <v>6204</v>
      </c>
      <c r="X6325" s="2" t="s">
        <v>75</v>
      </c>
      <c r="Y6325" s="2">
        <v>97</v>
      </c>
      <c r="AA6325" s="2">
        <v>32</v>
      </c>
      <c r="AB6325" s="2">
        <v>32.729999999999997</v>
      </c>
      <c r="AK6325" s="2">
        <v>1</v>
      </c>
      <c r="AL6325" s="2">
        <v>2</v>
      </c>
      <c r="AM6325" s="2" t="s">
        <v>54</v>
      </c>
      <c r="AO6325" s="2">
        <v>34</v>
      </c>
      <c r="AP6325" s="2">
        <v>2</v>
      </c>
    </row>
    <row r="6326" spans="8:42" ht="32.450000000000003" hidden="1" customHeight="1">
      <c r="H6326" s="2">
        <v>1</v>
      </c>
      <c r="I6326" s="5">
        <v>43854</v>
      </c>
      <c r="J6326" s="2" t="s">
        <v>45</v>
      </c>
      <c r="K6326" s="2">
        <v>188550</v>
      </c>
      <c r="L6326" s="2">
        <v>23</v>
      </c>
      <c r="N6326" s="2">
        <v>0</v>
      </c>
      <c r="O6326" s="2" t="s">
        <v>47</v>
      </c>
      <c r="P6326" s="2">
        <v>1402</v>
      </c>
      <c r="Q6326" s="2" t="s">
        <v>6247</v>
      </c>
      <c r="R6326" s="2">
        <v>801</v>
      </c>
      <c r="S6326" s="2" t="s">
        <v>6216</v>
      </c>
      <c r="T6326" s="2" t="s">
        <v>6217</v>
      </c>
      <c r="U6326" s="2" t="s">
        <v>74</v>
      </c>
      <c r="V6326" s="2" t="s">
        <v>433</v>
      </c>
      <c r="X6326" s="2" t="s">
        <v>1197</v>
      </c>
      <c r="Y6326" s="2">
        <v>144</v>
      </c>
      <c r="AA6326" s="2">
        <v>24</v>
      </c>
      <c r="AB6326" s="2">
        <v>72.09</v>
      </c>
      <c r="AK6326" s="2">
        <v>2</v>
      </c>
      <c r="AL6326" s="2">
        <v>2</v>
      </c>
      <c r="AM6326" s="2" t="s">
        <v>54</v>
      </c>
      <c r="AO6326" s="2">
        <v>71</v>
      </c>
      <c r="AP6326" s="2">
        <v>3</v>
      </c>
    </row>
    <row r="6327" spans="8:42" ht="32.450000000000003" customHeight="1">
      <c r="H6327" s="2">
        <v>1</v>
      </c>
      <c r="I6327" s="5">
        <v>43860</v>
      </c>
      <c r="J6327" s="2" t="s">
        <v>45</v>
      </c>
      <c r="K6327" s="2">
        <v>216565</v>
      </c>
      <c r="L6327" s="2">
        <v>3</v>
      </c>
      <c r="N6327" s="2">
        <v>0</v>
      </c>
      <c r="O6327" s="2" t="s">
        <v>47</v>
      </c>
      <c r="P6327" s="2">
        <v>251</v>
      </c>
      <c r="Q6327" s="2" t="s">
        <v>6248</v>
      </c>
      <c r="R6327" s="2">
        <v>796</v>
      </c>
      <c r="S6327" s="2" t="s">
        <v>6192</v>
      </c>
      <c r="T6327" s="2" t="s">
        <v>5987</v>
      </c>
      <c r="U6327" s="2" t="s">
        <v>74</v>
      </c>
      <c r="V6327" s="2" t="s">
        <v>3465</v>
      </c>
      <c r="X6327" s="2" t="s">
        <v>1285</v>
      </c>
      <c r="Y6327" s="2">
        <v>171</v>
      </c>
      <c r="AA6327" s="2">
        <v>185</v>
      </c>
      <c r="AB6327" s="2">
        <v>69.83</v>
      </c>
      <c r="AK6327" s="2">
        <v>1</v>
      </c>
      <c r="AL6327" s="2">
        <v>2</v>
      </c>
      <c r="AM6327" s="2" t="s">
        <v>54</v>
      </c>
      <c r="AO6327" s="2">
        <v>69</v>
      </c>
      <c r="AP6327" s="2">
        <v>3</v>
      </c>
    </row>
    <row r="6328" spans="8:42" ht="32.450000000000003" hidden="1" customHeight="1">
      <c r="H6328" s="2">
        <v>1</v>
      </c>
      <c r="I6328" s="5">
        <v>43852</v>
      </c>
      <c r="J6328" s="2" t="s">
        <v>45</v>
      </c>
      <c r="K6328" s="2">
        <v>231750</v>
      </c>
      <c r="L6328" s="2">
        <v>10</v>
      </c>
      <c r="N6328" s="2">
        <v>51</v>
      </c>
      <c r="O6328" s="2" t="s">
        <v>3178</v>
      </c>
      <c r="P6328" s="2">
        <v>408</v>
      </c>
      <c r="Q6328" s="2" t="s">
        <v>6249</v>
      </c>
      <c r="R6328" s="2">
        <v>798</v>
      </c>
      <c r="S6328" s="2" t="s">
        <v>6196</v>
      </c>
      <c r="T6328" s="2" t="s">
        <v>6197</v>
      </c>
      <c r="U6328" s="2" t="s">
        <v>74</v>
      </c>
      <c r="V6328" s="2" t="s">
        <v>158</v>
      </c>
      <c r="X6328" s="2" t="s">
        <v>155</v>
      </c>
      <c r="Y6328" s="2">
        <v>596</v>
      </c>
      <c r="AA6328" s="2">
        <v>190</v>
      </c>
      <c r="AB6328" s="2">
        <v>87.98</v>
      </c>
      <c r="AK6328" s="2">
        <v>1</v>
      </c>
      <c r="AL6328" s="2">
        <v>2</v>
      </c>
      <c r="AM6328" s="2" t="s">
        <v>54</v>
      </c>
      <c r="AO6328" s="2">
        <v>85</v>
      </c>
      <c r="AP6328" s="2">
        <v>5</v>
      </c>
    </row>
    <row r="6329" spans="8:42" ht="32.450000000000003" hidden="1" customHeight="1">
      <c r="H6329" s="2">
        <v>1</v>
      </c>
      <c r="I6329" s="5">
        <v>43839</v>
      </c>
      <c r="J6329" s="2" t="s">
        <v>45</v>
      </c>
      <c r="K6329" s="2">
        <v>328000</v>
      </c>
      <c r="L6329" s="2">
        <v>28</v>
      </c>
      <c r="N6329" s="2">
        <v>1</v>
      </c>
      <c r="O6329" s="2" t="s">
        <v>59</v>
      </c>
      <c r="P6329" s="2">
        <v>920</v>
      </c>
      <c r="Q6329" s="2" t="s">
        <v>3746</v>
      </c>
      <c r="R6329" s="2">
        <v>798</v>
      </c>
      <c r="S6329" s="2" t="s">
        <v>6196</v>
      </c>
      <c r="T6329" s="2" t="s">
        <v>6197</v>
      </c>
      <c r="U6329" s="2" t="s">
        <v>74</v>
      </c>
      <c r="V6329" s="2" t="s">
        <v>158</v>
      </c>
      <c r="X6329" s="2" t="s">
        <v>1709</v>
      </c>
      <c r="Y6329" s="2">
        <v>22</v>
      </c>
      <c r="AA6329" s="2">
        <v>7</v>
      </c>
      <c r="AB6329" s="2">
        <v>83.34</v>
      </c>
      <c r="AK6329" s="2">
        <v>1</v>
      </c>
      <c r="AL6329" s="2">
        <v>2</v>
      </c>
      <c r="AM6329" s="2" t="s">
        <v>54</v>
      </c>
      <c r="AO6329" s="2">
        <v>85</v>
      </c>
      <c r="AP6329" s="2">
        <v>4</v>
      </c>
    </row>
    <row r="6330" spans="8:42" ht="32.450000000000003" hidden="1" customHeight="1">
      <c r="H6330" s="2">
        <v>1</v>
      </c>
      <c r="I6330" s="5">
        <v>43859</v>
      </c>
      <c r="J6330" s="2" t="s">
        <v>45</v>
      </c>
      <c r="K6330" s="2">
        <v>171000</v>
      </c>
      <c r="L6330" s="2">
        <v>232</v>
      </c>
      <c r="N6330" s="2">
        <v>0</v>
      </c>
      <c r="O6330" s="2" t="s">
        <v>47</v>
      </c>
      <c r="P6330" s="2">
        <v>2500</v>
      </c>
      <c r="Q6330" s="2" t="s">
        <v>6207</v>
      </c>
      <c r="R6330" s="2">
        <v>800</v>
      </c>
      <c r="S6330" s="2" t="s">
        <v>6202</v>
      </c>
      <c r="T6330" s="2" t="s">
        <v>6203</v>
      </c>
      <c r="U6330" s="2" t="s">
        <v>74</v>
      </c>
      <c r="V6330" s="2" t="s">
        <v>6204</v>
      </c>
      <c r="X6330" s="2" t="s">
        <v>121</v>
      </c>
      <c r="Y6330" s="2">
        <v>120</v>
      </c>
      <c r="AA6330" s="2">
        <v>2</v>
      </c>
      <c r="AB6330" s="2">
        <v>70.47</v>
      </c>
      <c r="AK6330" s="2">
        <v>1</v>
      </c>
      <c r="AL6330" s="2">
        <v>2</v>
      </c>
      <c r="AM6330" s="2" t="s">
        <v>54</v>
      </c>
      <c r="AO6330" s="2">
        <v>68</v>
      </c>
      <c r="AP6330" s="2">
        <v>4</v>
      </c>
    </row>
    <row r="6331" spans="8:42" ht="32.450000000000003" customHeight="1">
      <c r="H6331" s="2">
        <v>1</v>
      </c>
      <c r="I6331" s="5">
        <v>43860</v>
      </c>
      <c r="J6331" s="2" t="s">
        <v>45</v>
      </c>
      <c r="K6331" s="2">
        <v>147620</v>
      </c>
      <c r="L6331" s="2">
        <v>20</v>
      </c>
      <c r="N6331" s="2">
        <v>0</v>
      </c>
      <c r="O6331" s="2" t="s">
        <v>47</v>
      </c>
      <c r="P6331" s="2">
        <v>7285</v>
      </c>
      <c r="Q6331" s="2" t="s">
        <v>2231</v>
      </c>
      <c r="R6331" s="2">
        <v>796</v>
      </c>
      <c r="S6331" s="2" t="s">
        <v>6192</v>
      </c>
      <c r="T6331" s="2" t="s">
        <v>5987</v>
      </c>
      <c r="U6331" s="2" t="s">
        <v>74</v>
      </c>
      <c r="V6331" s="2" t="s">
        <v>3465</v>
      </c>
      <c r="X6331" s="2" t="s">
        <v>1750</v>
      </c>
      <c r="Y6331" s="2">
        <v>31</v>
      </c>
      <c r="AA6331" s="2">
        <v>23</v>
      </c>
      <c r="AB6331" s="2">
        <v>42.18</v>
      </c>
      <c r="AK6331" s="2">
        <v>1</v>
      </c>
      <c r="AL6331" s="2">
        <v>2</v>
      </c>
      <c r="AM6331" s="2" t="s">
        <v>54</v>
      </c>
      <c r="AO6331" s="2">
        <v>40</v>
      </c>
      <c r="AP6331" s="2">
        <v>2</v>
      </c>
    </row>
    <row r="6332" spans="8:42" ht="32.450000000000003" customHeight="1">
      <c r="H6332" s="2">
        <v>1</v>
      </c>
      <c r="I6332" s="5">
        <v>43868</v>
      </c>
      <c r="J6332" s="2" t="s">
        <v>45</v>
      </c>
      <c r="K6332" s="2">
        <v>134750</v>
      </c>
      <c r="L6332" s="2">
        <v>124</v>
      </c>
      <c r="N6332" s="2">
        <v>4</v>
      </c>
      <c r="O6332" s="2" t="s">
        <v>95</v>
      </c>
      <c r="P6332" s="2">
        <v>9500</v>
      </c>
      <c r="Q6332" s="2" t="s">
        <v>4512</v>
      </c>
      <c r="R6332" s="2">
        <v>796</v>
      </c>
      <c r="S6332" s="2" t="s">
        <v>6192</v>
      </c>
      <c r="T6332" s="2" t="s">
        <v>5987</v>
      </c>
      <c r="U6332" s="2" t="s">
        <v>74</v>
      </c>
      <c r="V6332" s="2" t="s">
        <v>3465</v>
      </c>
      <c r="X6332" s="2" t="s">
        <v>504</v>
      </c>
      <c r="Y6332" s="2">
        <v>269</v>
      </c>
      <c r="AA6332" s="2">
        <v>52</v>
      </c>
      <c r="AB6332" s="2">
        <v>27.63</v>
      </c>
      <c r="AK6332" s="2">
        <v>1</v>
      </c>
      <c r="AL6332" s="2">
        <v>2</v>
      </c>
      <c r="AM6332" s="2" t="s">
        <v>54</v>
      </c>
      <c r="AO6332" s="2">
        <v>27</v>
      </c>
      <c r="AP6332" s="2">
        <v>1</v>
      </c>
    </row>
    <row r="6333" spans="8:42" ht="32.450000000000003" customHeight="1">
      <c r="H6333" s="2">
        <v>1</v>
      </c>
      <c r="I6333" s="5">
        <v>43853</v>
      </c>
      <c r="J6333" s="2" t="s">
        <v>45</v>
      </c>
      <c r="K6333" s="2">
        <v>123500</v>
      </c>
      <c r="L6333" s="2">
        <v>23</v>
      </c>
      <c r="N6333" s="2">
        <v>12</v>
      </c>
      <c r="O6333" s="2" t="s">
        <v>231</v>
      </c>
      <c r="P6333" s="2">
        <v>9285</v>
      </c>
      <c r="Q6333" s="2" t="s">
        <v>4085</v>
      </c>
      <c r="R6333" s="2">
        <v>783</v>
      </c>
      <c r="S6333" s="2" t="s">
        <v>6000</v>
      </c>
      <c r="T6333" s="2" t="s">
        <v>5987</v>
      </c>
      <c r="U6333" s="2" t="s">
        <v>74</v>
      </c>
      <c r="V6333" s="2" t="s">
        <v>3465</v>
      </c>
      <c r="X6333" s="2" t="s">
        <v>6250</v>
      </c>
      <c r="Y6333" s="2">
        <v>82</v>
      </c>
      <c r="AA6333" s="2">
        <v>3</v>
      </c>
      <c r="AB6333" s="2">
        <v>23.39</v>
      </c>
      <c r="AK6333" s="2">
        <v>1</v>
      </c>
      <c r="AL6333" s="2">
        <v>2</v>
      </c>
      <c r="AM6333" s="2" t="s">
        <v>54</v>
      </c>
      <c r="AO6333" s="2">
        <v>26</v>
      </c>
      <c r="AP6333" s="2">
        <v>1</v>
      </c>
    </row>
    <row r="6334" spans="8:42" ht="32.450000000000003" customHeight="1">
      <c r="H6334" s="2">
        <v>1</v>
      </c>
      <c r="I6334" s="5">
        <v>43859</v>
      </c>
      <c r="J6334" s="2" t="s">
        <v>45</v>
      </c>
      <c r="K6334" s="2">
        <v>222500</v>
      </c>
      <c r="L6334" s="2">
        <v>9</v>
      </c>
      <c r="N6334" s="2">
        <v>0</v>
      </c>
      <c r="O6334" s="2" t="s">
        <v>47</v>
      </c>
      <c r="P6334" s="2">
        <v>5932</v>
      </c>
      <c r="Q6334" s="2" t="s">
        <v>6251</v>
      </c>
      <c r="R6334" s="2">
        <v>783</v>
      </c>
      <c r="S6334" s="2" t="s">
        <v>6000</v>
      </c>
      <c r="T6334" s="2" t="s">
        <v>5987</v>
      </c>
      <c r="U6334" s="2" t="s">
        <v>74</v>
      </c>
      <c r="V6334" s="2" t="s">
        <v>3465</v>
      </c>
      <c r="X6334" s="2" t="s">
        <v>5392</v>
      </c>
      <c r="Y6334" s="2">
        <v>33</v>
      </c>
      <c r="AA6334" s="2">
        <v>3</v>
      </c>
      <c r="AB6334" s="2">
        <v>36.090000000000003</v>
      </c>
      <c r="AK6334" s="2">
        <v>1</v>
      </c>
      <c r="AL6334" s="2">
        <v>2</v>
      </c>
      <c r="AM6334" s="2" t="s">
        <v>54</v>
      </c>
      <c r="AO6334" s="2">
        <v>26</v>
      </c>
      <c r="AP6334" s="2">
        <v>1</v>
      </c>
    </row>
    <row r="6335" spans="8:42" ht="32.450000000000003" customHeight="1">
      <c r="H6335" s="2">
        <v>1</v>
      </c>
      <c r="I6335" s="5">
        <v>43861</v>
      </c>
      <c r="J6335" s="2" t="s">
        <v>45</v>
      </c>
      <c r="K6335" s="2">
        <v>131500</v>
      </c>
      <c r="L6335" s="2">
        <v>2</v>
      </c>
      <c r="M6335" s="2" t="s">
        <v>1023</v>
      </c>
      <c r="N6335" s="2">
        <v>0</v>
      </c>
      <c r="O6335" s="2" t="s">
        <v>47</v>
      </c>
      <c r="P6335" s="2">
        <v>910</v>
      </c>
      <c r="Q6335" s="2" t="s">
        <v>6252</v>
      </c>
      <c r="R6335" s="2">
        <v>783</v>
      </c>
      <c r="S6335" s="2" t="s">
        <v>6000</v>
      </c>
      <c r="T6335" s="2" t="s">
        <v>5987</v>
      </c>
      <c r="U6335" s="2" t="s">
        <v>74</v>
      </c>
      <c r="V6335" s="2" t="s">
        <v>3465</v>
      </c>
      <c r="X6335" s="2" t="s">
        <v>6210</v>
      </c>
      <c r="Y6335" s="2">
        <v>324</v>
      </c>
      <c r="AA6335" s="2">
        <v>121</v>
      </c>
      <c r="AB6335" s="2">
        <v>31.06</v>
      </c>
      <c r="AK6335" s="2">
        <v>1</v>
      </c>
      <c r="AL6335" s="2">
        <v>2</v>
      </c>
      <c r="AM6335" s="2" t="s">
        <v>54</v>
      </c>
      <c r="AO6335" s="2">
        <v>31</v>
      </c>
      <c r="AP6335" s="2">
        <v>1</v>
      </c>
    </row>
    <row r="6336" spans="8:42" ht="32.450000000000003" hidden="1" customHeight="1">
      <c r="H6336" s="2">
        <v>1</v>
      </c>
      <c r="I6336" s="5">
        <v>43854</v>
      </c>
      <c r="J6336" s="2" t="s">
        <v>45</v>
      </c>
      <c r="K6336" s="2">
        <v>96030</v>
      </c>
      <c r="L6336" s="2">
        <v>50</v>
      </c>
      <c r="N6336" s="2">
        <v>8</v>
      </c>
      <c r="P6336" s="2" t="s">
        <v>292</v>
      </c>
      <c r="Q6336" s="2" t="s">
        <v>6253</v>
      </c>
      <c r="R6336" s="2">
        <v>800</v>
      </c>
      <c r="S6336" s="2" t="s">
        <v>6202</v>
      </c>
      <c r="T6336" s="2" t="s">
        <v>6203</v>
      </c>
      <c r="U6336" s="2" t="s">
        <v>74</v>
      </c>
      <c r="V6336" s="2" t="s">
        <v>6204</v>
      </c>
      <c r="X6336" s="2" t="s">
        <v>110</v>
      </c>
      <c r="Y6336" s="2">
        <v>604</v>
      </c>
      <c r="AA6336" s="2">
        <v>17</v>
      </c>
      <c r="AB6336" s="2">
        <v>42.41</v>
      </c>
      <c r="AK6336" s="2">
        <v>1</v>
      </c>
      <c r="AL6336" s="2">
        <v>2</v>
      </c>
      <c r="AM6336" s="2" t="s">
        <v>54</v>
      </c>
      <c r="AO6336" s="2">
        <v>41</v>
      </c>
      <c r="AP6336" s="2">
        <v>2</v>
      </c>
    </row>
    <row r="6337" spans="8:42" ht="32.450000000000003" hidden="1" customHeight="1">
      <c r="H6337" s="2">
        <v>1</v>
      </c>
      <c r="I6337" s="5">
        <v>43857</v>
      </c>
      <c r="J6337" s="2" t="s">
        <v>45</v>
      </c>
      <c r="K6337" s="2">
        <v>159800</v>
      </c>
      <c r="L6337" s="2">
        <v>126</v>
      </c>
      <c r="N6337" s="2">
        <v>1</v>
      </c>
      <c r="O6337" s="2" t="s">
        <v>59</v>
      </c>
      <c r="P6337" s="2">
        <v>2665</v>
      </c>
      <c r="Q6337" s="2" t="s">
        <v>6231</v>
      </c>
      <c r="R6337" s="2">
        <v>798</v>
      </c>
      <c r="S6337" s="2" t="s">
        <v>6196</v>
      </c>
      <c r="T6337" s="2" t="s">
        <v>6197</v>
      </c>
      <c r="U6337" s="2" t="s">
        <v>74</v>
      </c>
      <c r="V6337" s="2" t="s">
        <v>158</v>
      </c>
      <c r="X6337" s="2" t="s">
        <v>2748</v>
      </c>
      <c r="Y6337" s="2">
        <v>415</v>
      </c>
      <c r="AA6337" s="2">
        <v>99</v>
      </c>
      <c r="AB6337" s="2">
        <v>40.69</v>
      </c>
      <c r="AK6337" s="2">
        <v>1</v>
      </c>
      <c r="AL6337" s="2">
        <v>2</v>
      </c>
      <c r="AM6337" s="2" t="s">
        <v>54</v>
      </c>
      <c r="AO6337" s="2">
        <v>40</v>
      </c>
      <c r="AP6337" s="2">
        <v>2</v>
      </c>
    </row>
    <row r="6338" spans="8:42" ht="32.450000000000003" customHeight="1">
      <c r="H6338" s="2">
        <v>1</v>
      </c>
      <c r="I6338" s="5">
        <v>43845</v>
      </c>
      <c r="J6338" s="2" t="s">
        <v>45</v>
      </c>
      <c r="K6338" s="2">
        <v>116800</v>
      </c>
      <c r="L6338" s="2">
        <v>5</v>
      </c>
      <c r="N6338" s="2">
        <v>0</v>
      </c>
      <c r="O6338" s="2" t="s">
        <v>47</v>
      </c>
      <c r="P6338" s="2">
        <v>7330</v>
      </c>
      <c r="Q6338" s="2" t="s">
        <v>6254</v>
      </c>
      <c r="R6338" s="2">
        <v>783</v>
      </c>
      <c r="S6338" s="2" t="s">
        <v>6000</v>
      </c>
      <c r="T6338" s="2" t="s">
        <v>5987</v>
      </c>
      <c r="U6338" s="2" t="s">
        <v>74</v>
      </c>
      <c r="V6338" s="2" t="s">
        <v>3465</v>
      </c>
      <c r="X6338" s="2" t="s">
        <v>1724</v>
      </c>
      <c r="Y6338" s="2">
        <v>75</v>
      </c>
      <c r="AA6338" s="2">
        <v>4</v>
      </c>
      <c r="AB6338" s="2">
        <v>19.32</v>
      </c>
      <c r="AK6338" s="2">
        <v>1</v>
      </c>
      <c r="AL6338" s="2">
        <v>2</v>
      </c>
      <c r="AM6338" s="2" t="s">
        <v>54</v>
      </c>
      <c r="AO6338" s="2">
        <v>20</v>
      </c>
      <c r="AP6338" s="2">
        <v>1</v>
      </c>
    </row>
    <row r="6339" spans="8:42" ht="32.450000000000003" customHeight="1">
      <c r="H6339" s="2">
        <v>1</v>
      </c>
      <c r="I6339" s="5">
        <v>43837</v>
      </c>
      <c r="J6339" s="2" t="s">
        <v>45</v>
      </c>
      <c r="K6339" s="2">
        <v>204620</v>
      </c>
      <c r="L6339" s="2">
        <v>16</v>
      </c>
      <c r="N6339" s="2">
        <v>0</v>
      </c>
      <c r="O6339" s="2" t="s">
        <v>47</v>
      </c>
      <c r="P6339" s="2">
        <v>4885</v>
      </c>
      <c r="Q6339" s="2" t="s">
        <v>6255</v>
      </c>
      <c r="R6339" s="2">
        <v>796</v>
      </c>
      <c r="S6339" s="2" t="s">
        <v>6192</v>
      </c>
      <c r="T6339" s="2" t="s">
        <v>5987</v>
      </c>
      <c r="U6339" s="2" t="s">
        <v>74</v>
      </c>
      <c r="V6339" s="2" t="s">
        <v>3465</v>
      </c>
      <c r="X6339" s="2" t="s">
        <v>2484</v>
      </c>
      <c r="Y6339" s="2">
        <v>62</v>
      </c>
      <c r="AA6339" s="2">
        <v>4</v>
      </c>
      <c r="AB6339" s="2">
        <v>51.43</v>
      </c>
      <c r="AK6339" s="2">
        <v>1</v>
      </c>
      <c r="AL6339" s="2">
        <v>2</v>
      </c>
      <c r="AM6339" s="2" t="s">
        <v>54</v>
      </c>
      <c r="AO6339" s="2">
        <v>47</v>
      </c>
      <c r="AP6339" s="2">
        <v>2</v>
      </c>
    </row>
    <row r="6340" spans="8:42" ht="32.450000000000003" hidden="1" customHeight="1">
      <c r="H6340" s="2">
        <v>1</v>
      </c>
      <c r="I6340" s="5">
        <v>43857</v>
      </c>
      <c r="J6340" s="2" t="s">
        <v>45</v>
      </c>
      <c r="K6340" s="2">
        <v>177500</v>
      </c>
      <c r="L6340" s="2">
        <v>5</v>
      </c>
      <c r="N6340" s="2">
        <v>3</v>
      </c>
      <c r="O6340" s="2" t="s">
        <v>92</v>
      </c>
      <c r="P6340" s="2">
        <v>800</v>
      </c>
      <c r="Q6340" s="2" t="s">
        <v>6256</v>
      </c>
      <c r="R6340" s="2">
        <v>802</v>
      </c>
      <c r="S6340" s="2" t="s">
        <v>6220</v>
      </c>
      <c r="T6340" s="2" t="s">
        <v>6221</v>
      </c>
      <c r="U6340" s="2" t="s">
        <v>74</v>
      </c>
      <c r="V6340" s="2" t="s">
        <v>6222</v>
      </c>
      <c r="X6340" s="2" t="s">
        <v>924</v>
      </c>
      <c r="Y6340" s="2">
        <v>442</v>
      </c>
      <c r="AA6340" s="2">
        <v>24</v>
      </c>
      <c r="AB6340" s="2">
        <v>53.79</v>
      </c>
      <c r="AK6340" s="2">
        <v>1</v>
      </c>
      <c r="AL6340" s="2">
        <v>2</v>
      </c>
      <c r="AM6340" s="2" t="s">
        <v>54</v>
      </c>
      <c r="AO6340" s="2">
        <v>56</v>
      </c>
      <c r="AP6340" s="2">
        <v>3</v>
      </c>
    </row>
    <row r="6341" spans="8:42" ht="32.450000000000003" hidden="1" customHeight="1">
      <c r="H6341" s="2">
        <v>1</v>
      </c>
      <c r="I6341" s="5">
        <v>43854</v>
      </c>
      <c r="J6341" s="2" t="s">
        <v>45</v>
      </c>
      <c r="K6341" s="2">
        <v>245000</v>
      </c>
      <c r="L6341" s="2">
        <v>34</v>
      </c>
      <c r="N6341" s="2">
        <v>0</v>
      </c>
      <c r="O6341" s="2" t="s">
        <v>47</v>
      </c>
      <c r="P6341" s="2">
        <v>2120</v>
      </c>
      <c r="Q6341" s="2" t="s">
        <v>6257</v>
      </c>
      <c r="R6341" s="2">
        <v>800</v>
      </c>
      <c r="S6341" s="2" t="s">
        <v>6202</v>
      </c>
      <c r="T6341" s="2" t="s">
        <v>6203</v>
      </c>
      <c r="U6341" s="2" t="s">
        <v>74</v>
      </c>
      <c r="V6341" s="2" t="s">
        <v>6204</v>
      </c>
      <c r="X6341" s="2" t="s">
        <v>91</v>
      </c>
      <c r="Y6341" s="2">
        <v>412</v>
      </c>
      <c r="AA6341" s="2">
        <v>235</v>
      </c>
      <c r="AB6341" s="2">
        <v>92.76</v>
      </c>
      <c r="AK6341" s="2">
        <v>1</v>
      </c>
      <c r="AL6341" s="2">
        <v>1</v>
      </c>
      <c r="AM6341" s="2" t="s">
        <v>70</v>
      </c>
      <c r="AO6341" s="2">
        <v>96</v>
      </c>
      <c r="AP6341" s="2">
        <v>5</v>
      </c>
    </row>
    <row r="6342" spans="8:42" ht="32.450000000000003" hidden="1" customHeight="1">
      <c r="H6342" s="2">
        <v>1</v>
      </c>
      <c r="I6342" s="5">
        <v>43867</v>
      </c>
      <c r="J6342" s="2" t="s">
        <v>45</v>
      </c>
      <c r="K6342" s="2">
        <v>138000</v>
      </c>
      <c r="L6342" s="2">
        <v>39</v>
      </c>
      <c r="N6342" s="2">
        <v>0</v>
      </c>
      <c r="O6342" s="2" t="s">
        <v>47</v>
      </c>
      <c r="P6342" s="2">
        <v>2220</v>
      </c>
      <c r="Q6342" s="2" t="s">
        <v>1440</v>
      </c>
      <c r="R6342" s="2">
        <v>798</v>
      </c>
      <c r="S6342" s="2" t="s">
        <v>6196</v>
      </c>
      <c r="T6342" s="2" t="s">
        <v>6197</v>
      </c>
      <c r="U6342" s="2" t="s">
        <v>74</v>
      </c>
      <c r="V6342" s="2" t="s">
        <v>158</v>
      </c>
      <c r="X6342" s="2" t="s">
        <v>912</v>
      </c>
      <c r="Y6342" s="2">
        <v>131</v>
      </c>
      <c r="AA6342" s="2">
        <v>93</v>
      </c>
      <c r="AB6342" s="2">
        <v>33.68</v>
      </c>
      <c r="AK6342" s="2">
        <v>1</v>
      </c>
      <c r="AL6342" s="2">
        <v>2</v>
      </c>
      <c r="AM6342" s="2" t="s">
        <v>54</v>
      </c>
      <c r="AO6342" s="2">
        <v>33</v>
      </c>
      <c r="AP6342" s="2">
        <v>1</v>
      </c>
    </row>
    <row r="6343" spans="8:42" ht="32.450000000000003" hidden="1" customHeight="1">
      <c r="H6343" s="2">
        <v>1</v>
      </c>
      <c r="I6343" s="5">
        <v>43854</v>
      </c>
      <c r="J6343" s="2" t="s">
        <v>45</v>
      </c>
      <c r="K6343" s="2">
        <v>189090</v>
      </c>
      <c r="L6343" s="2">
        <v>16</v>
      </c>
      <c r="N6343" s="2">
        <v>1</v>
      </c>
      <c r="O6343" s="2" t="s">
        <v>59</v>
      </c>
      <c r="P6343" s="2">
        <v>1150</v>
      </c>
      <c r="Q6343" s="2" t="s">
        <v>452</v>
      </c>
      <c r="R6343" s="2">
        <v>797</v>
      </c>
      <c r="S6343" s="2" t="s">
        <v>6194</v>
      </c>
      <c r="T6343" s="2" t="s">
        <v>6195</v>
      </c>
      <c r="U6343" s="2" t="s">
        <v>74</v>
      </c>
      <c r="V6343" s="2" t="s">
        <v>588</v>
      </c>
      <c r="X6343" s="2" t="s">
        <v>121</v>
      </c>
      <c r="Y6343" s="2">
        <v>339</v>
      </c>
      <c r="AA6343" s="2">
        <v>2</v>
      </c>
      <c r="AB6343" s="2">
        <v>66.36</v>
      </c>
      <c r="AK6343" s="2">
        <v>1</v>
      </c>
      <c r="AL6343" s="2">
        <v>2</v>
      </c>
      <c r="AM6343" s="2" t="s">
        <v>54</v>
      </c>
      <c r="AO6343" s="2">
        <v>67</v>
      </c>
      <c r="AP6343" s="2">
        <v>3</v>
      </c>
    </row>
    <row r="6344" spans="8:42" ht="32.450000000000003" customHeight="1">
      <c r="H6344" s="2">
        <v>1</v>
      </c>
      <c r="I6344" s="5">
        <v>43852</v>
      </c>
      <c r="J6344" s="2" t="s">
        <v>45</v>
      </c>
      <c r="K6344" s="2">
        <v>168000</v>
      </c>
      <c r="L6344" s="2">
        <v>10</v>
      </c>
      <c r="N6344" s="2">
        <v>2</v>
      </c>
      <c r="O6344" s="2" t="s">
        <v>89</v>
      </c>
      <c r="P6344" s="2">
        <v>3300</v>
      </c>
      <c r="Q6344" s="2" t="s">
        <v>6258</v>
      </c>
      <c r="R6344" s="2">
        <v>796</v>
      </c>
      <c r="S6344" s="2" t="s">
        <v>6192</v>
      </c>
      <c r="T6344" s="2" t="s">
        <v>5987</v>
      </c>
      <c r="U6344" s="2" t="s">
        <v>74</v>
      </c>
      <c r="V6344" s="2" t="s">
        <v>3465</v>
      </c>
      <c r="X6344" s="2" t="s">
        <v>289</v>
      </c>
      <c r="Y6344" s="2">
        <v>174</v>
      </c>
      <c r="AA6344" s="2">
        <v>9</v>
      </c>
      <c r="AB6344" s="2">
        <v>44.87</v>
      </c>
      <c r="AK6344" s="2">
        <v>1</v>
      </c>
      <c r="AL6344" s="2">
        <v>2</v>
      </c>
      <c r="AM6344" s="2" t="s">
        <v>54</v>
      </c>
      <c r="AO6344" s="2">
        <v>46</v>
      </c>
      <c r="AP6344" s="2">
        <v>2</v>
      </c>
    </row>
    <row r="6345" spans="8:42" ht="32.450000000000003" hidden="1" customHeight="1">
      <c r="H6345" s="2">
        <v>1</v>
      </c>
      <c r="I6345" s="5">
        <v>43861</v>
      </c>
      <c r="J6345" s="2" t="s">
        <v>45</v>
      </c>
      <c r="K6345" s="2">
        <v>119000</v>
      </c>
      <c r="L6345" s="2">
        <v>83</v>
      </c>
      <c r="N6345" s="2">
        <v>4</v>
      </c>
      <c r="O6345" s="2" t="s">
        <v>95</v>
      </c>
      <c r="P6345" s="2">
        <v>2000</v>
      </c>
      <c r="Q6345" s="2" t="s">
        <v>263</v>
      </c>
      <c r="R6345" s="2">
        <v>797</v>
      </c>
      <c r="S6345" s="2" t="s">
        <v>6194</v>
      </c>
      <c r="T6345" s="2" t="s">
        <v>6195</v>
      </c>
      <c r="U6345" s="2" t="s">
        <v>74</v>
      </c>
      <c r="V6345" s="2" t="s">
        <v>588</v>
      </c>
      <c r="X6345" s="2" t="s">
        <v>91</v>
      </c>
      <c r="Y6345" s="2">
        <v>499</v>
      </c>
      <c r="AA6345" s="2">
        <v>1</v>
      </c>
      <c r="AB6345" s="2">
        <v>33.479999999999997</v>
      </c>
      <c r="AK6345" s="2">
        <v>1</v>
      </c>
      <c r="AL6345" s="2">
        <v>2</v>
      </c>
      <c r="AM6345" s="2" t="s">
        <v>54</v>
      </c>
      <c r="AO6345" s="2">
        <v>25</v>
      </c>
      <c r="AP6345" s="2">
        <v>1</v>
      </c>
    </row>
    <row r="6346" spans="8:42" ht="32.450000000000003" customHeight="1">
      <c r="H6346" s="2">
        <v>1</v>
      </c>
      <c r="I6346" s="5">
        <v>43859</v>
      </c>
      <c r="J6346" s="2" t="s">
        <v>45</v>
      </c>
      <c r="K6346" s="2">
        <v>230850</v>
      </c>
      <c r="L6346" s="2">
        <v>33</v>
      </c>
      <c r="N6346" s="2">
        <v>0</v>
      </c>
      <c r="O6346" s="2" t="s">
        <v>47</v>
      </c>
      <c r="P6346" s="2">
        <v>6275</v>
      </c>
      <c r="Q6346" s="2" t="s">
        <v>6259</v>
      </c>
      <c r="R6346" s="2">
        <v>783</v>
      </c>
      <c r="S6346" s="2" t="s">
        <v>6000</v>
      </c>
      <c r="T6346" s="2" t="s">
        <v>5987</v>
      </c>
      <c r="U6346" s="2" t="s">
        <v>74</v>
      </c>
      <c r="V6346" s="2" t="s">
        <v>3465</v>
      </c>
      <c r="X6346" s="2" t="s">
        <v>1709</v>
      </c>
      <c r="Y6346" s="2">
        <v>157</v>
      </c>
      <c r="AA6346" s="2">
        <v>7</v>
      </c>
      <c r="AB6346" s="2">
        <v>46.27</v>
      </c>
      <c r="AK6346" s="2">
        <v>1</v>
      </c>
      <c r="AL6346" s="2">
        <v>2</v>
      </c>
      <c r="AM6346" s="2" t="s">
        <v>54</v>
      </c>
      <c r="AO6346" s="2">
        <v>50</v>
      </c>
      <c r="AP6346" s="2">
        <v>2</v>
      </c>
    </row>
    <row r="6347" spans="8:42" ht="32.450000000000003" hidden="1" customHeight="1">
      <c r="H6347" s="2">
        <v>1</v>
      </c>
      <c r="I6347" s="5">
        <v>43867</v>
      </c>
      <c r="J6347" s="2" t="s">
        <v>45</v>
      </c>
      <c r="K6347" s="2">
        <v>102500</v>
      </c>
      <c r="L6347" s="2">
        <v>4</v>
      </c>
      <c r="N6347" s="2">
        <v>2</v>
      </c>
      <c r="O6347" s="2" t="s">
        <v>89</v>
      </c>
      <c r="P6347" s="2">
        <v>943</v>
      </c>
      <c r="Q6347" s="2" t="s">
        <v>6260</v>
      </c>
      <c r="R6347" s="2">
        <v>798</v>
      </c>
      <c r="S6347" s="2" t="s">
        <v>6196</v>
      </c>
      <c r="T6347" s="2" t="s">
        <v>6197</v>
      </c>
      <c r="U6347" s="2" t="s">
        <v>74</v>
      </c>
      <c r="V6347" s="2" t="s">
        <v>158</v>
      </c>
      <c r="X6347" s="2" t="s">
        <v>896</v>
      </c>
      <c r="Y6347" s="2">
        <v>756</v>
      </c>
      <c r="AA6347" s="2">
        <v>34</v>
      </c>
      <c r="AB6347" s="2">
        <v>24.01</v>
      </c>
      <c r="AK6347" s="2">
        <v>1</v>
      </c>
      <c r="AL6347" s="2">
        <v>2</v>
      </c>
      <c r="AM6347" s="2" t="s">
        <v>54</v>
      </c>
      <c r="AO6347" s="2">
        <v>24</v>
      </c>
      <c r="AP6347" s="2">
        <v>1</v>
      </c>
    </row>
    <row r="6348" spans="8:42" ht="32.450000000000003" customHeight="1">
      <c r="H6348" s="2">
        <v>1</v>
      </c>
      <c r="I6348" s="5">
        <v>43861</v>
      </c>
      <c r="J6348" s="2" t="s">
        <v>45</v>
      </c>
      <c r="K6348" s="2">
        <v>343700</v>
      </c>
      <c r="L6348" s="2">
        <v>17</v>
      </c>
      <c r="N6348" s="2">
        <v>24</v>
      </c>
      <c r="O6348" s="2" t="s">
        <v>1009</v>
      </c>
      <c r="P6348" s="2">
        <v>8500</v>
      </c>
      <c r="Q6348" s="2" t="s">
        <v>6261</v>
      </c>
      <c r="R6348" s="2">
        <v>783</v>
      </c>
      <c r="S6348" s="2" t="s">
        <v>6000</v>
      </c>
      <c r="T6348" s="2" t="s">
        <v>5987</v>
      </c>
      <c r="U6348" s="2" t="s">
        <v>74</v>
      </c>
      <c r="V6348" s="2" t="s">
        <v>3465</v>
      </c>
      <c r="X6348" s="2" t="s">
        <v>2545</v>
      </c>
      <c r="Y6348" s="2">
        <v>141</v>
      </c>
      <c r="AA6348" s="2">
        <v>7</v>
      </c>
      <c r="AB6348" s="2">
        <v>66</v>
      </c>
      <c r="AK6348" s="2">
        <v>1</v>
      </c>
      <c r="AL6348" s="2">
        <v>2</v>
      </c>
      <c r="AM6348" s="2" t="s">
        <v>54</v>
      </c>
      <c r="AO6348" s="2">
        <v>78</v>
      </c>
      <c r="AP6348" s="2">
        <v>3</v>
      </c>
    </row>
    <row r="6349" spans="8:42" ht="32.450000000000003" customHeight="1">
      <c r="H6349" s="2">
        <v>1</v>
      </c>
      <c r="I6349" s="5">
        <v>43853</v>
      </c>
      <c r="J6349" s="2" t="s">
        <v>45</v>
      </c>
      <c r="K6349" s="2">
        <v>184120</v>
      </c>
      <c r="L6349" s="2">
        <v>77</v>
      </c>
      <c r="N6349" s="2">
        <v>0</v>
      </c>
      <c r="O6349" s="2" t="s">
        <v>47</v>
      </c>
      <c r="P6349" s="2">
        <v>4345</v>
      </c>
      <c r="Q6349" s="2" t="s">
        <v>5969</v>
      </c>
      <c r="R6349" s="2">
        <v>783</v>
      </c>
      <c r="S6349" s="2" t="s">
        <v>6000</v>
      </c>
      <c r="T6349" s="2" t="s">
        <v>5987</v>
      </c>
      <c r="U6349" s="2" t="s">
        <v>74</v>
      </c>
      <c r="V6349" s="2" t="s">
        <v>3465</v>
      </c>
      <c r="X6349" s="2" t="s">
        <v>3294</v>
      </c>
      <c r="Y6349" s="2">
        <v>57</v>
      </c>
      <c r="AA6349" s="2">
        <v>16</v>
      </c>
      <c r="AB6349" s="2">
        <v>39.200000000000003</v>
      </c>
      <c r="AK6349" s="2">
        <v>1</v>
      </c>
      <c r="AL6349" s="2">
        <v>2</v>
      </c>
      <c r="AM6349" s="2" t="s">
        <v>54</v>
      </c>
      <c r="AO6349" s="2">
        <v>43</v>
      </c>
      <c r="AP6349" s="2">
        <v>3</v>
      </c>
    </row>
    <row r="6350" spans="8:42" ht="32.450000000000003" hidden="1" customHeight="1">
      <c r="H6350" s="2">
        <v>1</v>
      </c>
      <c r="I6350" s="5">
        <v>43847</v>
      </c>
      <c r="J6350" s="2" t="s">
        <v>45</v>
      </c>
      <c r="K6350" s="2">
        <v>371000</v>
      </c>
      <c r="L6350" s="2">
        <v>29</v>
      </c>
      <c r="N6350" s="2">
        <v>10</v>
      </c>
      <c r="O6350" s="2" t="s">
        <v>224</v>
      </c>
      <c r="P6350" s="2">
        <v>496</v>
      </c>
      <c r="Q6350" s="2" t="s">
        <v>139</v>
      </c>
      <c r="R6350" s="2">
        <v>802</v>
      </c>
      <c r="S6350" s="2" t="s">
        <v>6220</v>
      </c>
      <c r="T6350" s="2" t="s">
        <v>6221</v>
      </c>
      <c r="U6350" s="2" t="s">
        <v>74</v>
      </c>
      <c r="V6350" s="2" t="s">
        <v>6222</v>
      </c>
      <c r="X6350" s="2" t="s">
        <v>1305</v>
      </c>
      <c r="Y6350" s="2">
        <v>339</v>
      </c>
      <c r="AA6350" s="2">
        <v>23</v>
      </c>
      <c r="AB6350" s="2">
        <v>89.81</v>
      </c>
      <c r="AK6350" s="2">
        <v>1</v>
      </c>
      <c r="AL6350" s="2">
        <v>1</v>
      </c>
      <c r="AM6350" s="2" t="s">
        <v>70</v>
      </c>
      <c r="AO6350" s="2">
        <v>89</v>
      </c>
      <c r="AP6350" s="2">
        <v>4</v>
      </c>
    </row>
    <row r="6351" spans="8:42" ht="32.450000000000003" customHeight="1">
      <c r="H6351" s="2">
        <v>1</v>
      </c>
      <c r="I6351" s="5">
        <v>43847</v>
      </c>
      <c r="J6351" s="2" t="s">
        <v>45</v>
      </c>
      <c r="K6351" s="2">
        <v>200780</v>
      </c>
      <c r="L6351" s="2">
        <v>259</v>
      </c>
      <c r="N6351" s="2">
        <v>4</v>
      </c>
      <c r="O6351" s="2" t="s">
        <v>95</v>
      </c>
      <c r="P6351" s="2">
        <v>5990</v>
      </c>
      <c r="Q6351" s="2" t="s">
        <v>4632</v>
      </c>
      <c r="R6351" s="2">
        <v>783</v>
      </c>
      <c r="S6351" s="2" t="s">
        <v>6000</v>
      </c>
      <c r="T6351" s="2" t="s">
        <v>5987</v>
      </c>
      <c r="U6351" s="2" t="s">
        <v>74</v>
      </c>
      <c r="V6351" s="2" t="s">
        <v>3465</v>
      </c>
      <c r="X6351" s="2" t="s">
        <v>6210</v>
      </c>
      <c r="Y6351" s="2">
        <v>259</v>
      </c>
      <c r="AA6351" s="2">
        <v>204</v>
      </c>
      <c r="AB6351" s="2">
        <v>103.1</v>
      </c>
      <c r="AK6351" s="2">
        <v>1</v>
      </c>
      <c r="AL6351" s="2">
        <v>2</v>
      </c>
      <c r="AM6351" s="2" t="s">
        <v>54</v>
      </c>
      <c r="AO6351" s="2">
        <v>103</v>
      </c>
      <c r="AP6351" s="2">
        <v>5</v>
      </c>
    </row>
    <row r="6352" spans="8:42" ht="32.450000000000003" customHeight="1">
      <c r="H6352" s="2">
        <v>1</v>
      </c>
      <c r="I6352" s="5">
        <v>43864</v>
      </c>
      <c r="J6352" s="2" t="s">
        <v>45</v>
      </c>
      <c r="K6352" s="2">
        <v>138750</v>
      </c>
      <c r="L6352" s="2">
        <v>34</v>
      </c>
      <c r="N6352" s="2">
        <v>4</v>
      </c>
      <c r="O6352" s="2" t="s">
        <v>95</v>
      </c>
      <c r="P6352" s="2">
        <v>365</v>
      </c>
      <c r="Q6352" s="2" t="s">
        <v>6262</v>
      </c>
      <c r="R6352" s="2">
        <v>783</v>
      </c>
      <c r="S6352" s="2" t="s">
        <v>6000</v>
      </c>
      <c r="T6352" s="2" t="s">
        <v>5987</v>
      </c>
      <c r="U6352" s="2" t="s">
        <v>74</v>
      </c>
      <c r="V6352" s="2" t="s">
        <v>3465</v>
      </c>
      <c r="X6352" s="2" t="s">
        <v>6250</v>
      </c>
      <c r="Y6352" s="2">
        <v>149</v>
      </c>
      <c r="AA6352" s="2">
        <v>8</v>
      </c>
      <c r="AB6352" s="2">
        <v>27.97</v>
      </c>
      <c r="AK6352" s="2">
        <v>1</v>
      </c>
      <c r="AL6352" s="2">
        <v>2</v>
      </c>
      <c r="AM6352" s="2" t="s">
        <v>54</v>
      </c>
      <c r="AO6352" s="2">
        <v>18</v>
      </c>
      <c r="AP6352" s="2">
        <v>1</v>
      </c>
    </row>
    <row r="6353" spans="8:42" ht="32.450000000000003" hidden="1" customHeight="1">
      <c r="H6353" s="2">
        <v>1</v>
      </c>
      <c r="I6353" s="5">
        <v>43850</v>
      </c>
      <c r="J6353" s="2" t="s">
        <v>45</v>
      </c>
      <c r="K6353" s="2">
        <v>199000</v>
      </c>
      <c r="L6353" s="2">
        <v>9001</v>
      </c>
      <c r="N6353" s="2">
        <v>18</v>
      </c>
      <c r="O6353" s="2" t="s">
        <v>514</v>
      </c>
      <c r="P6353" s="2" t="s">
        <v>614</v>
      </c>
      <c r="Q6353" s="2" t="s">
        <v>6263</v>
      </c>
      <c r="R6353" s="2">
        <v>800</v>
      </c>
      <c r="S6353" s="2" t="s">
        <v>6202</v>
      </c>
      <c r="T6353" s="2" t="s">
        <v>6203</v>
      </c>
      <c r="U6353" s="2" t="s">
        <v>74</v>
      </c>
      <c r="V6353" s="2" t="s">
        <v>6204</v>
      </c>
      <c r="X6353" s="2" t="s">
        <v>233</v>
      </c>
      <c r="Y6353" s="2">
        <v>437</v>
      </c>
      <c r="AA6353" s="2">
        <v>33</v>
      </c>
      <c r="AB6353" s="2">
        <v>67.69</v>
      </c>
      <c r="AK6353" s="2">
        <v>1</v>
      </c>
      <c r="AL6353" s="2">
        <v>2</v>
      </c>
      <c r="AM6353" s="2" t="s">
        <v>54</v>
      </c>
      <c r="AO6353" s="2">
        <v>64</v>
      </c>
      <c r="AP6353" s="2">
        <v>3</v>
      </c>
    </row>
    <row r="6354" spans="8:42" ht="32.450000000000003" hidden="1" customHeight="1">
      <c r="H6354" s="2">
        <v>1</v>
      </c>
      <c r="I6354" s="5">
        <v>43860</v>
      </c>
      <c r="J6354" s="2" t="s">
        <v>45</v>
      </c>
      <c r="K6354" s="2">
        <v>67500</v>
      </c>
      <c r="L6354" s="2">
        <v>232</v>
      </c>
      <c r="N6354" s="2">
        <v>0</v>
      </c>
      <c r="O6354" s="2" t="s">
        <v>47</v>
      </c>
      <c r="P6354" s="2">
        <v>2500</v>
      </c>
      <c r="Q6354" s="2" t="s">
        <v>6207</v>
      </c>
      <c r="R6354" s="2">
        <v>800</v>
      </c>
      <c r="S6354" s="2" t="s">
        <v>6202</v>
      </c>
      <c r="T6354" s="2" t="s">
        <v>6203</v>
      </c>
      <c r="U6354" s="2" t="s">
        <v>74</v>
      </c>
      <c r="V6354" s="2" t="s">
        <v>6204</v>
      </c>
      <c r="X6354" s="2" t="s">
        <v>121</v>
      </c>
      <c r="Y6354" s="2">
        <v>120</v>
      </c>
      <c r="AA6354" s="2">
        <v>929</v>
      </c>
      <c r="AB6354" s="2">
        <v>21.74</v>
      </c>
      <c r="AK6354" s="2">
        <v>1</v>
      </c>
      <c r="AL6354" s="2">
        <v>2</v>
      </c>
      <c r="AM6354" s="2" t="s">
        <v>54</v>
      </c>
      <c r="AO6354" s="2">
        <v>22</v>
      </c>
      <c r="AP6354" s="2">
        <v>1</v>
      </c>
    </row>
    <row r="6355" spans="8:42" ht="32.450000000000003" hidden="1" customHeight="1">
      <c r="H6355" s="2">
        <v>1</v>
      </c>
      <c r="I6355" s="5">
        <v>43857</v>
      </c>
      <c r="J6355" s="2" t="s">
        <v>45</v>
      </c>
      <c r="K6355" s="2">
        <v>220000</v>
      </c>
      <c r="L6355" s="2">
        <v>9001</v>
      </c>
      <c r="N6355" s="2">
        <v>18</v>
      </c>
      <c r="O6355" s="2" t="s">
        <v>514</v>
      </c>
      <c r="P6355" s="2" t="s">
        <v>6264</v>
      </c>
      <c r="Q6355" s="2" t="s">
        <v>6265</v>
      </c>
      <c r="R6355" s="2">
        <v>799</v>
      </c>
      <c r="S6355" s="2" t="s">
        <v>6200</v>
      </c>
      <c r="T6355" s="2" t="s">
        <v>6201</v>
      </c>
      <c r="U6355" s="2" t="s">
        <v>74</v>
      </c>
      <c r="V6355" s="2" t="s">
        <v>244</v>
      </c>
      <c r="X6355" s="2" t="s">
        <v>508</v>
      </c>
      <c r="Y6355" s="2">
        <v>32</v>
      </c>
      <c r="AA6355" s="2">
        <v>102</v>
      </c>
      <c r="AB6355" s="2">
        <v>79.61</v>
      </c>
      <c r="AK6355" s="2">
        <v>2</v>
      </c>
      <c r="AL6355" s="2">
        <v>2</v>
      </c>
      <c r="AM6355" s="2" t="s">
        <v>54</v>
      </c>
      <c r="AO6355" s="2">
        <v>78</v>
      </c>
      <c r="AP6355" s="2">
        <v>4</v>
      </c>
    </row>
    <row r="6356" spans="8:42" ht="32.450000000000003" hidden="1" customHeight="1">
      <c r="H6356" s="2">
        <v>1</v>
      </c>
      <c r="I6356" s="5">
        <v>43861</v>
      </c>
      <c r="J6356" s="2" t="s">
        <v>45</v>
      </c>
      <c r="K6356" s="2">
        <v>561500</v>
      </c>
      <c r="L6356" s="2">
        <v>523</v>
      </c>
      <c r="N6356" s="2">
        <v>4</v>
      </c>
      <c r="O6356" s="2" t="s">
        <v>95</v>
      </c>
      <c r="P6356" s="2">
        <v>1640</v>
      </c>
      <c r="Q6356" s="2" t="s">
        <v>1551</v>
      </c>
      <c r="R6356" s="2">
        <v>800</v>
      </c>
      <c r="S6356" s="2" t="s">
        <v>6202</v>
      </c>
      <c r="T6356" s="2" t="s">
        <v>6203</v>
      </c>
      <c r="U6356" s="2" t="s">
        <v>74</v>
      </c>
      <c r="V6356" s="2" t="s">
        <v>6204</v>
      </c>
      <c r="X6356" s="2" t="s">
        <v>240</v>
      </c>
      <c r="Y6356" s="2">
        <v>354</v>
      </c>
      <c r="AA6356" s="2">
        <v>2</v>
      </c>
      <c r="AB6356" s="2">
        <v>232.94</v>
      </c>
      <c r="AK6356" s="2">
        <v>1</v>
      </c>
      <c r="AL6356" s="2">
        <v>1</v>
      </c>
      <c r="AM6356" s="2" t="s">
        <v>70</v>
      </c>
      <c r="AO6356" s="2">
        <v>127</v>
      </c>
      <c r="AP6356" s="2">
        <v>4</v>
      </c>
    </row>
    <row r="6357" spans="8:42" ht="32.450000000000003" customHeight="1">
      <c r="H6357" s="2">
        <v>1</v>
      </c>
      <c r="I6357" s="5">
        <v>43874</v>
      </c>
      <c r="J6357" s="2" t="s">
        <v>45</v>
      </c>
      <c r="K6357" s="2">
        <v>322500</v>
      </c>
      <c r="L6357" s="2">
        <v>2</v>
      </c>
      <c r="N6357" s="2">
        <v>0</v>
      </c>
      <c r="O6357" s="2" t="s">
        <v>47</v>
      </c>
      <c r="P6357" s="2">
        <v>2153</v>
      </c>
      <c r="Q6357" s="2" t="s">
        <v>4347</v>
      </c>
      <c r="R6357" s="2">
        <v>796</v>
      </c>
      <c r="S6357" s="2" t="s">
        <v>6192</v>
      </c>
      <c r="T6357" s="2" t="s">
        <v>5987</v>
      </c>
      <c r="U6357" s="2" t="s">
        <v>74</v>
      </c>
      <c r="V6357" s="2" t="s">
        <v>3465</v>
      </c>
      <c r="X6357" s="2" t="s">
        <v>1300</v>
      </c>
      <c r="Y6357" s="2">
        <v>237</v>
      </c>
      <c r="AA6357" s="2">
        <v>217</v>
      </c>
      <c r="AB6357" s="2">
        <v>71.069999999999993</v>
      </c>
      <c r="AK6357" s="2">
        <v>1</v>
      </c>
      <c r="AL6357" s="2">
        <v>2</v>
      </c>
      <c r="AM6357" s="2" t="s">
        <v>54</v>
      </c>
      <c r="AO6357" s="2">
        <v>71</v>
      </c>
      <c r="AP6357" s="2">
        <v>4</v>
      </c>
    </row>
    <row r="6358" spans="8:42" ht="32.450000000000003" customHeight="1">
      <c r="H6358" s="2">
        <v>1</v>
      </c>
      <c r="I6358" s="5">
        <v>43858</v>
      </c>
      <c r="J6358" s="2" t="s">
        <v>45</v>
      </c>
      <c r="K6358" s="2">
        <v>115500</v>
      </c>
      <c r="L6358" s="2">
        <v>329</v>
      </c>
      <c r="N6358" s="2">
        <v>0</v>
      </c>
      <c r="O6358" s="2" t="s">
        <v>47</v>
      </c>
      <c r="P6358" s="2">
        <v>755</v>
      </c>
      <c r="Q6358" s="2" t="s">
        <v>6266</v>
      </c>
      <c r="R6358" s="2">
        <v>796</v>
      </c>
      <c r="S6358" s="2" t="s">
        <v>6192</v>
      </c>
      <c r="T6358" s="2" t="s">
        <v>5987</v>
      </c>
      <c r="U6358" s="2" t="s">
        <v>74</v>
      </c>
      <c r="V6358" s="2" t="s">
        <v>3465</v>
      </c>
      <c r="X6358" s="2" t="s">
        <v>6267</v>
      </c>
      <c r="Y6358" s="2">
        <v>114</v>
      </c>
      <c r="AA6358" s="2">
        <v>59</v>
      </c>
      <c r="AB6358" s="2">
        <v>29.39</v>
      </c>
      <c r="AK6358" s="2">
        <v>2</v>
      </c>
      <c r="AL6358" s="2">
        <v>2</v>
      </c>
      <c r="AM6358" s="2" t="s">
        <v>54</v>
      </c>
      <c r="AO6358" s="2">
        <v>30</v>
      </c>
      <c r="AP6358" s="2">
        <v>1</v>
      </c>
    </row>
    <row r="6359" spans="8:42" ht="32.450000000000003" hidden="1" customHeight="1">
      <c r="H6359" s="2">
        <v>1</v>
      </c>
      <c r="I6359" s="5">
        <v>43868</v>
      </c>
      <c r="J6359" s="2" t="s">
        <v>45</v>
      </c>
      <c r="K6359" s="2">
        <v>124000</v>
      </c>
      <c r="L6359" s="2">
        <v>25</v>
      </c>
      <c r="N6359" s="2">
        <v>1</v>
      </c>
      <c r="O6359" s="2" t="s">
        <v>59</v>
      </c>
      <c r="P6359" s="2">
        <v>153</v>
      </c>
      <c r="Q6359" s="2" t="s">
        <v>6268</v>
      </c>
      <c r="R6359" s="2">
        <v>804</v>
      </c>
      <c r="S6359" s="2" t="s">
        <v>6244</v>
      </c>
      <c r="T6359" s="2" t="s">
        <v>6269</v>
      </c>
      <c r="U6359" s="2" t="s">
        <v>74</v>
      </c>
      <c r="V6359" s="2" t="s">
        <v>6270</v>
      </c>
      <c r="X6359" s="2" t="s">
        <v>223</v>
      </c>
      <c r="Y6359" s="2">
        <v>456</v>
      </c>
      <c r="AA6359" s="2">
        <v>22</v>
      </c>
      <c r="AB6359" s="2">
        <v>34.03</v>
      </c>
      <c r="AK6359" s="2">
        <v>1</v>
      </c>
      <c r="AL6359" s="2">
        <v>2</v>
      </c>
      <c r="AM6359" s="2" t="s">
        <v>54</v>
      </c>
      <c r="AO6359" s="2">
        <v>35</v>
      </c>
      <c r="AP6359" s="2">
        <v>2</v>
      </c>
    </row>
    <row r="6360" spans="8:42" ht="32.450000000000003" hidden="1" customHeight="1">
      <c r="H6360" s="2">
        <v>1</v>
      </c>
      <c r="I6360" s="5">
        <v>43868</v>
      </c>
      <c r="J6360" s="2" t="s">
        <v>45</v>
      </c>
      <c r="K6360" s="2">
        <v>169000</v>
      </c>
      <c r="L6360" s="2">
        <v>1</v>
      </c>
      <c r="N6360" s="2">
        <v>1</v>
      </c>
      <c r="O6360" s="2" t="s">
        <v>59</v>
      </c>
      <c r="P6360" s="2">
        <v>8258</v>
      </c>
      <c r="Q6360" s="2" t="s">
        <v>6271</v>
      </c>
      <c r="R6360" s="2">
        <v>805</v>
      </c>
      <c r="S6360" s="2" t="s">
        <v>6272</v>
      </c>
      <c r="T6360" s="2" t="s">
        <v>6273</v>
      </c>
      <c r="U6360" s="2" t="s">
        <v>74</v>
      </c>
      <c r="V6360" s="2" t="s">
        <v>1872</v>
      </c>
      <c r="X6360" s="2" t="s">
        <v>100</v>
      </c>
      <c r="Y6360" s="2">
        <v>249</v>
      </c>
      <c r="AA6360" s="2">
        <v>7</v>
      </c>
      <c r="AB6360" s="2">
        <v>42.05</v>
      </c>
      <c r="AK6360" s="2">
        <v>1</v>
      </c>
      <c r="AL6360" s="2">
        <v>2</v>
      </c>
      <c r="AM6360" s="2" t="s">
        <v>54</v>
      </c>
      <c r="AO6360" s="2">
        <v>42</v>
      </c>
      <c r="AP6360" s="2">
        <v>2</v>
      </c>
    </row>
    <row r="6361" spans="8:42" ht="32.450000000000003" customHeight="1">
      <c r="H6361" s="2">
        <v>1</v>
      </c>
      <c r="I6361" s="5">
        <v>43850</v>
      </c>
      <c r="J6361" s="2" t="s">
        <v>45</v>
      </c>
      <c r="K6361" s="2">
        <v>116000</v>
      </c>
      <c r="L6361" s="2">
        <v>56</v>
      </c>
      <c r="N6361" s="2">
        <v>0</v>
      </c>
      <c r="O6361" s="2" t="s">
        <v>47</v>
      </c>
      <c r="P6361" s="2">
        <v>2655</v>
      </c>
      <c r="Q6361" s="2" t="s">
        <v>6274</v>
      </c>
      <c r="R6361" s="2">
        <v>796</v>
      </c>
      <c r="S6361" s="2" t="s">
        <v>6192</v>
      </c>
      <c r="T6361" s="2" t="s">
        <v>5987</v>
      </c>
      <c r="U6361" s="2" t="s">
        <v>74</v>
      </c>
      <c r="V6361" s="2" t="s">
        <v>3465</v>
      </c>
      <c r="X6361" s="2" t="s">
        <v>1149</v>
      </c>
      <c r="Y6361" s="2">
        <v>193</v>
      </c>
      <c r="AA6361" s="2">
        <v>5</v>
      </c>
      <c r="AB6361" s="2">
        <v>27.76</v>
      </c>
      <c r="AK6361" s="2">
        <v>1</v>
      </c>
      <c r="AL6361" s="2">
        <v>2</v>
      </c>
      <c r="AM6361" s="2" t="s">
        <v>54</v>
      </c>
      <c r="AO6361" s="2">
        <v>19</v>
      </c>
      <c r="AP6361" s="2">
        <v>1</v>
      </c>
    </row>
    <row r="6362" spans="8:42" ht="32.450000000000003" hidden="1" customHeight="1">
      <c r="H6362" s="2">
        <v>1</v>
      </c>
      <c r="I6362" s="5">
        <v>43851</v>
      </c>
      <c r="J6362" s="2" t="s">
        <v>45</v>
      </c>
      <c r="K6362" s="2">
        <v>93275</v>
      </c>
      <c r="L6362" s="2">
        <v>9001</v>
      </c>
      <c r="N6362" s="2">
        <v>18</v>
      </c>
      <c r="O6362" s="2" t="s">
        <v>514</v>
      </c>
      <c r="P6362" s="2" t="s">
        <v>2576</v>
      </c>
      <c r="Q6362" s="2" t="s">
        <v>6219</v>
      </c>
      <c r="R6362" s="2">
        <v>802</v>
      </c>
      <c r="S6362" s="2" t="s">
        <v>6220</v>
      </c>
      <c r="T6362" s="2" t="s">
        <v>6221</v>
      </c>
      <c r="U6362" s="2" t="s">
        <v>74</v>
      </c>
      <c r="V6362" s="2" t="s">
        <v>6222</v>
      </c>
      <c r="X6362" s="2" t="s">
        <v>853</v>
      </c>
      <c r="Y6362" s="2">
        <v>521</v>
      </c>
      <c r="AA6362" s="2">
        <v>124</v>
      </c>
      <c r="AB6362" s="2">
        <v>42.18</v>
      </c>
      <c r="AK6362" s="2">
        <v>2</v>
      </c>
      <c r="AL6362" s="2">
        <v>2</v>
      </c>
      <c r="AM6362" s="2" t="s">
        <v>54</v>
      </c>
      <c r="AO6362" s="2">
        <v>40</v>
      </c>
      <c r="AP6362" s="2">
        <v>2</v>
      </c>
    </row>
    <row r="6363" spans="8:42" ht="32.450000000000003" hidden="1" customHeight="1">
      <c r="H6363" s="2">
        <v>1</v>
      </c>
      <c r="I6363" s="5">
        <v>43861</v>
      </c>
      <c r="J6363" s="2" t="s">
        <v>45</v>
      </c>
      <c r="K6363" s="2">
        <v>70000</v>
      </c>
      <c r="L6363" s="2">
        <v>9001</v>
      </c>
      <c r="N6363" s="2">
        <v>0</v>
      </c>
      <c r="O6363" s="2" t="s">
        <v>47</v>
      </c>
      <c r="P6363" s="2">
        <v>2064</v>
      </c>
      <c r="Q6363" s="2" t="s">
        <v>6275</v>
      </c>
      <c r="R6363" s="2">
        <v>800</v>
      </c>
      <c r="S6363" s="2" t="s">
        <v>6202</v>
      </c>
      <c r="T6363" s="2" t="s">
        <v>6203</v>
      </c>
      <c r="U6363" s="2" t="s">
        <v>74</v>
      </c>
      <c r="V6363" s="2" t="s">
        <v>6204</v>
      </c>
      <c r="X6363" s="2" t="s">
        <v>84</v>
      </c>
      <c r="Y6363" s="2">
        <v>92</v>
      </c>
      <c r="AA6363" s="2">
        <v>24</v>
      </c>
      <c r="AB6363" s="2">
        <v>21.63</v>
      </c>
      <c r="AK6363" s="2">
        <v>1</v>
      </c>
      <c r="AL6363" s="2">
        <v>2</v>
      </c>
      <c r="AM6363" s="2" t="s">
        <v>54</v>
      </c>
      <c r="AO6363" s="2">
        <v>22</v>
      </c>
      <c r="AP6363" s="2">
        <v>1</v>
      </c>
    </row>
    <row r="6364" spans="8:42" ht="32.450000000000003" customHeight="1">
      <c r="H6364" s="2">
        <v>1</v>
      </c>
      <c r="I6364" s="5">
        <v>43850</v>
      </c>
      <c r="J6364" s="2" t="s">
        <v>45</v>
      </c>
      <c r="K6364" s="2">
        <v>187500</v>
      </c>
      <c r="L6364" s="2">
        <v>88</v>
      </c>
      <c r="N6364" s="2">
        <v>0</v>
      </c>
      <c r="O6364" s="2" t="s">
        <v>47</v>
      </c>
      <c r="P6364" s="2">
        <v>5065</v>
      </c>
      <c r="Q6364" s="2" t="s">
        <v>6208</v>
      </c>
      <c r="R6364" s="2">
        <v>796</v>
      </c>
      <c r="S6364" s="2" t="s">
        <v>6192</v>
      </c>
      <c r="T6364" s="2" t="s">
        <v>5987</v>
      </c>
      <c r="U6364" s="2" t="s">
        <v>74</v>
      </c>
      <c r="V6364" s="2" t="s">
        <v>3465</v>
      </c>
      <c r="X6364" s="2" t="s">
        <v>5579</v>
      </c>
      <c r="Y6364" s="2">
        <v>39</v>
      </c>
      <c r="AA6364" s="2">
        <v>33</v>
      </c>
      <c r="AB6364" s="2">
        <v>36.51</v>
      </c>
      <c r="AK6364" s="2">
        <v>1</v>
      </c>
      <c r="AL6364" s="2">
        <v>2</v>
      </c>
      <c r="AM6364" s="2" t="s">
        <v>54</v>
      </c>
      <c r="AO6364" s="2">
        <v>26</v>
      </c>
      <c r="AP6364" s="2">
        <v>2</v>
      </c>
    </row>
    <row r="6365" spans="8:42" ht="32.450000000000003" hidden="1" customHeight="1">
      <c r="H6365" s="2">
        <v>1</v>
      </c>
      <c r="I6365" s="5">
        <v>43854</v>
      </c>
      <c r="J6365" s="2" t="s">
        <v>45</v>
      </c>
      <c r="K6365" s="2">
        <v>178977</v>
      </c>
      <c r="L6365" s="2">
        <v>18</v>
      </c>
      <c r="N6365" s="2">
        <v>0</v>
      </c>
      <c r="O6365" s="2" t="s">
        <v>47</v>
      </c>
      <c r="P6365" s="2">
        <v>1495</v>
      </c>
      <c r="Q6365" s="2" t="s">
        <v>503</v>
      </c>
      <c r="R6365" s="2">
        <v>798</v>
      </c>
      <c r="S6365" s="2" t="s">
        <v>6196</v>
      </c>
      <c r="T6365" s="2" t="s">
        <v>6197</v>
      </c>
      <c r="U6365" s="2" t="s">
        <v>74</v>
      </c>
      <c r="V6365" s="2" t="s">
        <v>158</v>
      </c>
      <c r="X6365" s="2" t="s">
        <v>150</v>
      </c>
      <c r="Y6365" s="2">
        <v>131</v>
      </c>
      <c r="AA6365" s="2">
        <v>36</v>
      </c>
      <c r="AB6365" s="2">
        <v>52.75</v>
      </c>
      <c r="AK6365" s="2">
        <v>2</v>
      </c>
      <c r="AL6365" s="2">
        <v>2</v>
      </c>
      <c r="AM6365" s="2" t="s">
        <v>54</v>
      </c>
      <c r="AO6365" s="2">
        <v>53</v>
      </c>
      <c r="AP6365" s="2">
        <v>3</v>
      </c>
    </row>
    <row r="6366" spans="8:42" ht="32.450000000000003" hidden="1" customHeight="1">
      <c r="H6366" s="2">
        <v>1</v>
      </c>
      <c r="I6366" s="5">
        <v>43861</v>
      </c>
      <c r="J6366" s="2" t="s">
        <v>45</v>
      </c>
      <c r="K6366" s="2">
        <v>165330</v>
      </c>
      <c r="L6366" s="2">
        <v>50</v>
      </c>
      <c r="N6366" s="2">
        <v>8</v>
      </c>
      <c r="P6366" s="2" t="s">
        <v>292</v>
      </c>
      <c r="Q6366" s="2" t="s">
        <v>6253</v>
      </c>
      <c r="R6366" s="2">
        <v>800</v>
      </c>
      <c r="S6366" s="2" t="s">
        <v>6202</v>
      </c>
      <c r="T6366" s="2" t="s">
        <v>6203</v>
      </c>
      <c r="U6366" s="2" t="s">
        <v>74</v>
      </c>
      <c r="V6366" s="2" t="s">
        <v>6204</v>
      </c>
      <c r="X6366" s="2" t="s">
        <v>110</v>
      </c>
      <c r="Y6366" s="2">
        <v>604</v>
      </c>
      <c r="AA6366" s="2">
        <v>40</v>
      </c>
      <c r="AB6366" s="2">
        <v>69.75</v>
      </c>
      <c r="AK6366" s="2">
        <v>1</v>
      </c>
      <c r="AL6366" s="2">
        <v>2</v>
      </c>
      <c r="AM6366" s="2" t="s">
        <v>54</v>
      </c>
      <c r="AO6366" s="2">
        <v>69</v>
      </c>
      <c r="AP6366" s="2">
        <v>3</v>
      </c>
    </row>
    <row r="6367" spans="8:42" ht="32.450000000000003" hidden="1" customHeight="1">
      <c r="H6367" s="2">
        <v>1</v>
      </c>
      <c r="I6367" s="5">
        <v>43864</v>
      </c>
      <c r="J6367" s="2" t="s">
        <v>45</v>
      </c>
      <c r="K6367" s="2">
        <v>110514</v>
      </c>
      <c r="L6367" s="2">
        <v>9001</v>
      </c>
      <c r="N6367" s="2">
        <v>18</v>
      </c>
      <c r="O6367" s="2" t="s">
        <v>514</v>
      </c>
      <c r="P6367" s="2" t="s">
        <v>6198</v>
      </c>
      <c r="Q6367" s="2" t="s">
        <v>6199</v>
      </c>
      <c r="R6367" s="2">
        <v>797</v>
      </c>
      <c r="S6367" s="2" t="s">
        <v>6194</v>
      </c>
      <c r="T6367" s="2" t="s">
        <v>6195</v>
      </c>
      <c r="U6367" s="2" t="s">
        <v>74</v>
      </c>
      <c r="V6367" s="2" t="s">
        <v>588</v>
      </c>
      <c r="X6367" s="2" t="s">
        <v>75</v>
      </c>
      <c r="Y6367" s="2">
        <v>620</v>
      </c>
      <c r="AA6367" s="2">
        <v>34</v>
      </c>
      <c r="AB6367" s="2">
        <v>46.71</v>
      </c>
      <c r="AK6367" s="2">
        <v>1</v>
      </c>
      <c r="AL6367" s="2">
        <v>2</v>
      </c>
      <c r="AM6367" s="2" t="s">
        <v>54</v>
      </c>
      <c r="AO6367" s="2">
        <v>45</v>
      </c>
      <c r="AP6367" s="2">
        <v>2</v>
      </c>
    </row>
    <row r="6368" spans="8:42" ht="32.450000000000003" customHeight="1">
      <c r="H6368" s="2">
        <v>1</v>
      </c>
      <c r="I6368" s="5">
        <v>43865</v>
      </c>
      <c r="J6368" s="2" t="s">
        <v>45</v>
      </c>
      <c r="K6368" s="2">
        <v>160500</v>
      </c>
      <c r="L6368" s="2">
        <v>7</v>
      </c>
      <c r="N6368" s="2">
        <v>0</v>
      </c>
      <c r="O6368" s="2" t="s">
        <v>47</v>
      </c>
      <c r="P6368" s="2">
        <v>7920</v>
      </c>
      <c r="Q6368" s="2" t="s">
        <v>6276</v>
      </c>
      <c r="R6368" s="2">
        <v>796</v>
      </c>
      <c r="S6368" s="2" t="s">
        <v>6192</v>
      </c>
      <c r="T6368" s="2" t="s">
        <v>5987</v>
      </c>
      <c r="U6368" s="2" t="s">
        <v>74</v>
      </c>
      <c r="V6368" s="2" t="s">
        <v>3465</v>
      </c>
      <c r="X6368" s="2" t="s">
        <v>504</v>
      </c>
      <c r="Y6368" s="2">
        <v>243</v>
      </c>
      <c r="AA6368" s="2">
        <v>12</v>
      </c>
      <c r="AB6368" s="2">
        <v>32.729999999999997</v>
      </c>
      <c r="AK6368" s="2">
        <v>1</v>
      </c>
      <c r="AL6368" s="2">
        <v>2</v>
      </c>
      <c r="AM6368" s="2" t="s">
        <v>54</v>
      </c>
      <c r="AO6368" s="2">
        <v>36</v>
      </c>
      <c r="AP6368" s="2">
        <v>2</v>
      </c>
    </row>
    <row r="6369" spans="8:42" ht="32.450000000000003" hidden="1" customHeight="1">
      <c r="H6369" s="2">
        <v>1</v>
      </c>
      <c r="I6369" s="5">
        <v>43853</v>
      </c>
      <c r="J6369" s="2" t="s">
        <v>45</v>
      </c>
      <c r="K6369" s="2">
        <v>169000</v>
      </c>
      <c r="L6369" s="2">
        <v>9001</v>
      </c>
      <c r="N6369" s="2">
        <v>0</v>
      </c>
      <c r="O6369" s="2" t="s">
        <v>47</v>
      </c>
      <c r="P6369" s="2">
        <v>2550</v>
      </c>
      <c r="Q6369" s="2" t="s">
        <v>6277</v>
      </c>
      <c r="R6369" s="2">
        <v>798</v>
      </c>
      <c r="S6369" s="2" t="s">
        <v>6196</v>
      </c>
      <c r="T6369" s="2" t="s">
        <v>6197</v>
      </c>
      <c r="U6369" s="2" t="s">
        <v>74</v>
      </c>
      <c r="V6369" s="2" t="s">
        <v>158</v>
      </c>
      <c r="X6369" s="2" t="s">
        <v>938</v>
      </c>
      <c r="Y6369" s="2">
        <v>3</v>
      </c>
      <c r="AA6369" s="2">
        <v>181</v>
      </c>
      <c r="AB6369" s="2">
        <v>57.25</v>
      </c>
      <c r="AK6369" s="2">
        <v>2</v>
      </c>
      <c r="AL6369" s="2">
        <v>2</v>
      </c>
      <c r="AM6369" s="2" t="s">
        <v>54</v>
      </c>
      <c r="AO6369" s="2">
        <v>58</v>
      </c>
      <c r="AP6369" s="2">
        <v>3</v>
      </c>
    </row>
    <row r="6370" spans="8:42" ht="32.450000000000003" customHeight="1">
      <c r="H6370" s="2">
        <v>1</v>
      </c>
      <c r="I6370" s="5">
        <v>43861</v>
      </c>
      <c r="J6370" s="2" t="s">
        <v>45</v>
      </c>
      <c r="K6370" s="2">
        <v>192018</v>
      </c>
      <c r="L6370" s="2">
        <v>9</v>
      </c>
      <c r="N6370" s="2">
        <v>0</v>
      </c>
      <c r="O6370" s="2" t="s">
        <v>47</v>
      </c>
      <c r="P6370" s="2">
        <v>7685</v>
      </c>
      <c r="Q6370" s="2" t="s">
        <v>6278</v>
      </c>
      <c r="R6370" s="2">
        <v>783</v>
      </c>
      <c r="S6370" s="2" t="s">
        <v>6000</v>
      </c>
      <c r="T6370" s="2" t="s">
        <v>5987</v>
      </c>
      <c r="U6370" s="2" t="s">
        <v>74</v>
      </c>
      <c r="V6370" s="2" t="s">
        <v>3465</v>
      </c>
      <c r="X6370" s="2" t="s">
        <v>1199</v>
      </c>
      <c r="Y6370" s="2">
        <v>348</v>
      </c>
      <c r="AA6370" s="2">
        <v>2</v>
      </c>
      <c r="AB6370" s="2">
        <v>30.4</v>
      </c>
      <c r="AK6370" s="2">
        <v>2</v>
      </c>
      <c r="AL6370" s="2">
        <v>2</v>
      </c>
      <c r="AM6370" s="2" t="s">
        <v>54</v>
      </c>
      <c r="AO6370" s="2">
        <v>33</v>
      </c>
      <c r="AP6370" s="2">
        <v>1</v>
      </c>
    </row>
    <row r="6371" spans="8:42" ht="32.450000000000003" customHeight="1">
      <c r="H6371" s="2">
        <v>1</v>
      </c>
      <c r="I6371" s="5">
        <v>43864</v>
      </c>
      <c r="J6371" s="2" t="s">
        <v>45</v>
      </c>
      <c r="K6371" s="2">
        <v>150865</v>
      </c>
      <c r="L6371" s="2">
        <v>86</v>
      </c>
      <c r="N6371" s="2">
        <v>4</v>
      </c>
      <c r="O6371" s="2" t="s">
        <v>95</v>
      </c>
      <c r="P6371" s="2">
        <v>8705</v>
      </c>
      <c r="Q6371" s="2" t="s">
        <v>6231</v>
      </c>
      <c r="R6371" s="2">
        <v>796</v>
      </c>
      <c r="S6371" s="2" t="s">
        <v>6192</v>
      </c>
      <c r="T6371" s="2" t="s">
        <v>5987</v>
      </c>
      <c r="U6371" s="2" t="s">
        <v>74</v>
      </c>
      <c r="V6371" s="2" t="s">
        <v>3465</v>
      </c>
      <c r="X6371" s="2" t="s">
        <v>2484</v>
      </c>
      <c r="Y6371" s="2">
        <v>5</v>
      </c>
      <c r="AA6371" s="2">
        <v>3</v>
      </c>
      <c r="AB6371" s="2">
        <v>21.34</v>
      </c>
      <c r="AK6371" s="2">
        <v>1</v>
      </c>
      <c r="AL6371" s="2">
        <v>2</v>
      </c>
      <c r="AM6371" s="2" t="s">
        <v>54</v>
      </c>
      <c r="AO6371" s="2">
        <v>21</v>
      </c>
      <c r="AP6371" s="2">
        <v>1</v>
      </c>
    </row>
    <row r="6372" spans="8:42" ht="32.450000000000003" hidden="1" customHeight="1">
      <c r="H6372" s="2">
        <v>1</v>
      </c>
      <c r="I6372" s="5">
        <v>43874</v>
      </c>
      <c r="J6372" s="2" t="s">
        <v>45</v>
      </c>
      <c r="K6372" s="2">
        <v>150000</v>
      </c>
      <c r="L6372" s="2">
        <v>18</v>
      </c>
      <c r="N6372" s="2">
        <v>0</v>
      </c>
      <c r="O6372" s="2" t="s">
        <v>47</v>
      </c>
      <c r="P6372" s="2">
        <v>9289</v>
      </c>
      <c r="Q6372" s="2" t="s">
        <v>6279</v>
      </c>
      <c r="R6372" s="2">
        <v>799</v>
      </c>
      <c r="S6372" s="2" t="s">
        <v>6200</v>
      </c>
      <c r="T6372" s="2" t="s">
        <v>6201</v>
      </c>
      <c r="U6372" s="2" t="s">
        <v>74</v>
      </c>
      <c r="V6372" s="2" t="s">
        <v>244</v>
      </c>
      <c r="X6372" s="2" t="s">
        <v>536</v>
      </c>
      <c r="Y6372" s="2">
        <v>235</v>
      </c>
      <c r="AA6372" s="2">
        <v>46</v>
      </c>
      <c r="AB6372" s="2">
        <v>43.71</v>
      </c>
      <c r="AK6372" s="2">
        <v>1</v>
      </c>
      <c r="AL6372" s="2">
        <v>2</v>
      </c>
      <c r="AM6372" s="2" t="s">
        <v>54</v>
      </c>
      <c r="AO6372" s="2">
        <v>44</v>
      </c>
      <c r="AP6372" s="2">
        <v>2</v>
      </c>
    </row>
    <row r="6373" spans="8:42" ht="32.450000000000003" hidden="1" customHeight="1">
      <c r="H6373" s="2">
        <v>1</v>
      </c>
      <c r="I6373" s="5">
        <v>43854</v>
      </c>
      <c r="J6373" s="2" t="s">
        <v>45</v>
      </c>
      <c r="K6373" s="2">
        <v>153000</v>
      </c>
      <c r="L6373" s="2">
        <v>6</v>
      </c>
      <c r="N6373" s="2">
        <v>0</v>
      </c>
      <c r="O6373" s="2" t="s">
        <v>47</v>
      </c>
      <c r="P6373" s="2">
        <v>533</v>
      </c>
      <c r="Q6373" s="2" t="s">
        <v>6280</v>
      </c>
      <c r="R6373" s="2">
        <v>798</v>
      </c>
      <c r="S6373" s="2" t="s">
        <v>6196</v>
      </c>
      <c r="T6373" s="2" t="s">
        <v>6197</v>
      </c>
      <c r="U6373" s="2" t="s">
        <v>74</v>
      </c>
      <c r="V6373" s="2" t="s">
        <v>158</v>
      </c>
      <c r="X6373" s="2" t="s">
        <v>346</v>
      </c>
      <c r="Y6373" s="2">
        <v>90</v>
      </c>
      <c r="AA6373" s="2">
        <v>462</v>
      </c>
      <c r="AB6373" s="2">
        <v>70.16</v>
      </c>
      <c r="AK6373" s="2">
        <v>1</v>
      </c>
      <c r="AL6373" s="2">
        <v>2</v>
      </c>
      <c r="AM6373" s="2" t="s">
        <v>54</v>
      </c>
      <c r="AO6373" s="2">
        <v>70</v>
      </c>
      <c r="AP6373" s="2">
        <v>4</v>
      </c>
    </row>
    <row r="6374" spans="8:42" ht="32.450000000000003" hidden="1" customHeight="1">
      <c r="H6374" s="2">
        <v>1</v>
      </c>
      <c r="I6374" s="5">
        <v>43852</v>
      </c>
      <c r="J6374" s="2" t="s">
        <v>45</v>
      </c>
      <c r="K6374" s="2">
        <v>128000</v>
      </c>
      <c r="L6374" s="2">
        <v>5</v>
      </c>
      <c r="N6374" s="2">
        <v>0</v>
      </c>
      <c r="O6374" s="2" t="s">
        <v>47</v>
      </c>
      <c r="P6374" s="2">
        <v>2191</v>
      </c>
      <c r="Q6374" s="2" t="s">
        <v>6281</v>
      </c>
      <c r="R6374" s="2">
        <v>798</v>
      </c>
      <c r="S6374" s="2" t="s">
        <v>6196</v>
      </c>
      <c r="T6374" s="2" t="s">
        <v>6197</v>
      </c>
      <c r="U6374" s="2" t="s">
        <v>74</v>
      </c>
      <c r="V6374" s="2" t="s">
        <v>158</v>
      </c>
      <c r="X6374" s="2" t="s">
        <v>346</v>
      </c>
      <c r="Y6374" s="2">
        <v>42</v>
      </c>
      <c r="AA6374" s="2">
        <v>717</v>
      </c>
      <c r="AB6374" s="2">
        <v>42.91</v>
      </c>
      <c r="AK6374" s="2">
        <v>2</v>
      </c>
      <c r="AL6374" s="2">
        <v>2</v>
      </c>
      <c r="AM6374" s="2" t="s">
        <v>54</v>
      </c>
      <c r="AO6374" s="2">
        <v>46</v>
      </c>
      <c r="AP6374" s="2">
        <v>2</v>
      </c>
    </row>
    <row r="6375" spans="8:42" ht="32.450000000000003" hidden="1" customHeight="1">
      <c r="H6375" s="2">
        <v>1</v>
      </c>
      <c r="I6375" s="5">
        <v>43866</v>
      </c>
      <c r="J6375" s="2" t="s">
        <v>45</v>
      </c>
      <c r="K6375" s="2">
        <v>149000</v>
      </c>
      <c r="L6375" s="2">
        <v>183</v>
      </c>
      <c r="N6375" s="2">
        <v>3</v>
      </c>
      <c r="O6375" s="2" t="s">
        <v>92</v>
      </c>
      <c r="P6375" s="2">
        <v>8422</v>
      </c>
      <c r="Q6375" s="2" t="s">
        <v>6190</v>
      </c>
      <c r="R6375" s="2">
        <v>799</v>
      </c>
      <c r="S6375" s="2" t="s">
        <v>6200</v>
      </c>
      <c r="T6375" s="2" t="s">
        <v>6201</v>
      </c>
      <c r="U6375" s="2" t="s">
        <v>74</v>
      </c>
      <c r="V6375" s="2" t="s">
        <v>244</v>
      </c>
      <c r="X6375" s="2" t="s">
        <v>1957</v>
      </c>
      <c r="Y6375" s="2">
        <v>3</v>
      </c>
      <c r="AA6375" s="2">
        <v>53</v>
      </c>
      <c r="AB6375" s="2">
        <v>48.29</v>
      </c>
      <c r="AK6375" s="2">
        <v>1</v>
      </c>
      <c r="AL6375" s="2">
        <v>2</v>
      </c>
      <c r="AM6375" s="2" t="s">
        <v>54</v>
      </c>
      <c r="AO6375" s="2">
        <v>48</v>
      </c>
      <c r="AP6375" s="2">
        <v>2</v>
      </c>
    </row>
    <row r="6376" spans="8:42" ht="32.450000000000003" customHeight="1">
      <c r="H6376" s="2">
        <v>1</v>
      </c>
      <c r="I6376" s="5">
        <v>43861</v>
      </c>
      <c r="J6376" s="2" t="s">
        <v>45</v>
      </c>
      <c r="K6376" s="2">
        <v>167000</v>
      </c>
      <c r="L6376" s="2">
        <v>40</v>
      </c>
      <c r="N6376" s="2">
        <v>4</v>
      </c>
      <c r="O6376" s="2" t="s">
        <v>95</v>
      </c>
      <c r="P6376" s="2">
        <v>365</v>
      </c>
      <c r="Q6376" s="2" t="s">
        <v>6262</v>
      </c>
      <c r="R6376" s="2">
        <v>783</v>
      </c>
      <c r="S6376" s="2" t="s">
        <v>6000</v>
      </c>
      <c r="T6376" s="2" t="s">
        <v>5987</v>
      </c>
      <c r="U6376" s="2" t="s">
        <v>74</v>
      </c>
      <c r="V6376" s="2" t="s">
        <v>3465</v>
      </c>
      <c r="X6376" s="2" t="s">
        <v>6250</v>
      </c>
      <c r="Y6376" s="2">
        <v>381</v>
      </c>
      <c r="AA6376" s="2">
        <v>26</v>
      </c>
      <c r="AB6376" s="2">
        <v>35.520000000000003</v>
      </c>
      <c r="AK6376" s="2">
        <v>1</v>
      </c>
      <c r="AL6376" s="2">
        <v>2</v>
      </c>
      <c r="AM6376" s="2" t="s">
        <v>54</v>
      </c>
      <c r="AO6376" s="2">
        <v>25</v>
      </c>
      <c r="AP6376" s="2">
        <v>1</v>
      </c>
    </row>
    <row r="6377" spans="8:42" ht="32.450000000000003" hidden="1" customHeight="1">
      <c r="H6377" s="2">
        <v>1</v>
      </c>
      <c r="I6377" s="5">
        <v>43868</v>
      </c>
      <c r="J6377" s="2" t="s">
        <v>45</v>
      </c>
      <c r="K6377" s="2">
        <v>211950</v>
      </c>
      <c r="L6377" s="2">
        <v>9001</v>
      </c>
      <c r="N6377" s="2">
        <v>0</v>
      </c>
      <c r="O6377" s="2" t="s">
        <v>47</v>
      </c>
      <c r="P6377" s="2">
        <v>2550</v>
      </c>
      <c r="Q6377" s="2" t="s">
        <v>6277</v>
      </c>
      <c r="R6377" s="2">
        <v>798</v>
      </c>
      <c r="S6377" s="2" t="s">
        <v>6196</v>
      </c>
      <c r="T6377" s="2" t="s">
        <v>6197</v>
      </c>
      <c r="U6377" s="2" t="s">
        <v>74</v>
      </c>
      <c r="V6377" s="2" t="s">
        <v>158</v>
      </c>
      <c r="X6377" s="2" t="s">
        <v>938</v>
      </c>
      <c r="Y6377" s="2">
        <v>3</v>
      </c>
      <c r="AA6377" s="2">
        <v>322</v>
      </c>
      <c r="AB6377" s="2">
        <v>79.7</v>
      </c>
      <c r="AK6377" s="2">
        <v>2</v>
      </c>
      <c r="AL6377" s="2">
        <v>2</v>
      </c>
      <c r="AM6377" s="2" t="s">
        <v>54</v>
      </c>
      <c r="AO6377" s="2">
        <v>80</v>
      </c>
      <c r="AP6377" s="2">
        <v>5</v>
      </c>
    </row>
    <row r="6378" spans="8:42" ht="32.450000000000003" hidden="1" customHeight="1">
      <c r="H6378" s="2">
        <v>1</v>
      </c>
      <c r="I6378" s="5">
        <v>43864</v>
      </c>
      <c r="J6378" s="2" t="s">
        <v>45</v>
      </c>
      <c r="K6378" s="2">
        <v>179400</v>
      </c>
      <c r="L6378" s="2">
        <v>20</v>
      </c>
      <c r="N6378" s="2">
        <v>3</v>
      </c>
      <c r="O6378" s="2" t="s">
        <v>92</v>
      </c>
      <c r="P6378" s="2">
        <v>7088</v>
      </c>
      <c r="Q6378" s="2" t="s">
        <v>6256</v>
      </c>
      <c r="R6378" s="2">
        <v>799</v>
      </c>
      <c r="S6378" s="2" t="s">
        <v>6200</v>
      </c>
      <c r="T6378" s="2" t="s">
        <v>6201</v>
      </c>
      <c r="U6378" s="2" t="s">
        <v>74</v>
      </c>
      <c r="V6378" s="2" t="s">
        <v>244</v>
      </c>
      <c r="X6378" s="2" t="s">
        <v>408</v>
      </c>
      <c r="Y6378" s="2">
        <v>210</v>
      </c>
      <c r="AA6378" s="2">
        <v>42</v>
      </c>
      <c r="AB6378" s="2">
        <v>42.93</v>
      </c>
      <c r="AK6378" s="2">
        <v>1</v>
      </c>
      <c r="AL6378" s="2">
        <v>2</v>
      </c>
      <c r="AM6378" s="2" t="s">
        <v>54</v>
      </c>
      <c r="AO6378" s="2">
        <v>45</v>
      </c>
      <c r="AP6378" s="2">
        <v>2</v>
      </c>
    </row>
    <row r="6379" spans="8:42" ht="32.450000000000003" hidden="1" customHeight="1">
      <c r="H6379" s="2">
        <v>1</v>
      </c>
      <c r="I6379" s="5">
        <v>43874</v>
      </c>
      <c r="J6379" s="2" t="s">
        <v>45</v>
      </c>
      <c r="K6379" s="2">
        <v>80000</v>
      </c>
      <c r="L6379" s="2">
        <v>41</v>
      </c>
      <c r="N6379" s="2">
        <v>0</v>
      </c>
      <c r="O6379" s="2" t="s">
        <v>47</v>
      </c>
      <c r="P6379" s="2">
        <v>1200</v>
      </c>
      <c r="Q6379" s="2" t="s">
        <v>6282</v>
      </c>
      <c r="R6379" s="2">
        <v>800</v>
      </c>
      <c r="S6379" s="2" t="s">
        <v>6202</v>
      </c>
      <c r="T6379" s="2" t="s">
        <v>6203</v>
      </c>
      <c r="U6379" s="2" t="s">
        <v>74</v>
      </c>
      <c r="V6379" s="2" t="s">
        <v>6204</v>
      </c>
      <c r="X6379" s="2" t="s">
        <v>179</v>
      </c>
      <c r="Y6379" s="2">
        <v>242</v>
      </c>
      <c r="AA6379" s="2">
        <v>106</v>
      </c>
      <c r="AB6379" s="2">
        <v>20.54</v>
      </c>
      <c r="AK6379" s="2">
        <v>1</v>
      </c>
      <c r="AL6379" s="2">
        <v>2</v>
      </c>
      <c r="AM6379" s="2" t="s">
        <v>54</v>
      </c>
      <c r="AO6379" s="2">
        <v>20</v>
      </c>
      <c r="AP6379" s="2">
        <v>1</v>
      </c>
    </row>
    <row r="6380" spans="8:42" ht="32.450000000000003" customHeight="1">
      <c r="H6380" s="2">
        <v>1</v>
      </c>
      <c r="I6380" s="5">
        <v>43853</v>
      </c>
      <c r="J6380" s="2" t="s">
        <v>45</v>
      </c>
      <c r="K6380" s="2">
        <v>313000</v>
      </c>
      <c r="L6380" s="2">
        <v>324</v>
      </c>
      <c r="N6380" s="2">
        <v>4</v>
      </c>
      <c r="O6380" s="2" t="s">
        <v>95</v>
      </c>
      <c r="P6380" s="2">
        <v>8705</v>
      </c>
      <c r="Q6380" s="2" t="s">
        <v>6231</v>
      </c>
      <c r="R6380" s="2">
        <v>796</v>
      </c>
      <c r="S6380" s="2" t="s">
        <v>6192</v>
      </c>
      <c r="T6380" s="2" t="s">
        <v>5987</v>
      </c>
      <c r="U6380" s="2" t="s">
        <v>74</v>
      </c>
      <c r="V6380" s="2" t="s">
        <v>3465</v>
      </c>
      <c r="X6380" s="2" t="s">
        <v>435</v>
      </c>
      <c r="Y6380" s="2">
        <v>360</v>
      </c>
      <c r="AA6380" s="2">
        <v>3</v>
      </c>
      <c r="AB6380" s="2">
        <v>93.99</v>
      </c>
      <c r="AK6380" s="2">
        <v>1</v>
      </c>
      <c r="AL6380" s="2">
        <v>2</v>
      </c>
      <c r="AM6380" s="2" t="s">
        <v>54</v>
      </c>
      <c r="AO6380" s="2">
        <v>90</v>
      </c>
      <c r="AP6380" s="2">
        <v>4</v>
      </c>
    </row>
    <row r="6381" spans="8:42" ht="32.450000000000003" hidden="1" customHeight="1">
      <c r="H6381" s="2">
        <v>1</v>
      </c>
      <c r="I6381" s="5">
        <v>43864</v>
      </c>
      <c r="J6381" s="2" t="s">
        <v>45</v>
      </c>
      <c r="K6381" s="2">
        <v>206500</v>
      </c>
      <c r="L6381" s="2">
        <v>484</v>
      </c>
      <c r="N6381" s="2">
        <v>1</v>
      </c>
      <c r="O6381" s="2" t="s">
        <v>59</v>
      </c>
      <c r="P6381" s="2">
        <v>2760</v>
      </c>
      <c r="Q6381" s="2" t="s">
        <v>96</v>
      </c>
      <c r="R6381" s="2">
        <v>798</v>
      </c>
      <c r="S6381" s="2" t="s">
        <v>6196</v>
      </c>
      <c r="T6381" s="2" t="s">
        <v>6197</v>
      </c>
      <c r="U6381" s="2" t="s">
        <v>74</v>
      </c>
      <c r="V6381" s="2" t="s">
        <v>158</v>
      </c>
      <c r="X6381" s="2" t="s">
        <v>289</v>
      </c>
      <c r="Y6381" s="2">
        <v>730</v>
      </c>
      <c r="AA6381" s="2">
        <v>72</v>
      </c>
      <c r="AB6381" s="2">
        <v>53.17</v>
      </c>
      <c r="AK6381" s="2">
        <v>1</v>
      </c>
      <c r="AL6381" s="2">
        <v>2</v>
      </c>
      <c r="AM6381" s="2" t="s">
        <v>54</v>
      </c>
      <c r="AO6381" s="2">
        <v>53</v>
      </c>
      <c r="AP6381" s="2">
        <v>3</v>
      </c>
    </row>
    <row r="6382" spans="8:42" ht="32.450000000000003" customHeight="1">
      <c r="H6382" s="2">
        <v>1</v>
      </c>
      <c r="I6382" s="5">
        <v>43865</v>
      </c>
      <c r="J6382" s="2" t="s">
        <v>45</v>
      </c>
      <c r="K6382" s="2">
        <v>466400</v>
      </c>
      <c r="L6382" s="2">
        <v>15</v>
      </c>
      <c r="N6382" s="2">
        <v>0</v>
      </c>
      <c r="O6382" s="2" t="s">
        <v>47</v>
      </c>
      <c r="P6382" s="2">
        <v>930</v>
      </c>
      <c r="Q6382" s="2" t="s">
        <v>6283</v>
      </c>
      <c r="R6382" s="2">
        <v>796</v>
      </c>
      <c r="S6382" s="2" t="s">
        <v>6192</v>
      </c>
      <c r="T6382" s="2" t="s">
        <v>5987</v>
      </c>
      <c r="U6382" s="2" t="s">
        <v>74</v>
      </c>
      <c r="V6382" s="2" t="s">
        <v>3465</v>
      </c>
      <c r="X6382" s="2" t="s">
        <v>6284</v>
      </c>
      <c r="Y6382" s="2">
        <v>37</v>
      </c>
      <c r="AA6382" s="2">
        <v>10</v>
      </c>
      <c r="AB6382" s="2">
        <v>87.28</v>
      </c>
      <c r="AK6382" s="2">
        <v>1</v>
      </c>
      <c r="AL6382" s="2">
        <v>1</v>
      </c>
      <c r="AM6382" s="2" t="s">
        <v>70</v>
      </c>
      <c r="AO6382" s="2">
        <v>83</v>
      </c>
      <c r="AP6382" s="2">
        <v>3</v>
      </c>
    </row>
    <row r="6383" spans="8:42" ht="32.450000000000003" customHeight="1">
      <c r="H6383" s="2">
        <v>1</v>
      </c>
      <c r="I6383" s="5">
        <v>43868</v>
      </c>
      <c r="J6383" s="2" t="s">
        <v>45</v>
      </c>
      <c r="K6383" s="2">
        <v>282746</v>
      </c>
      <c r="L6383" s="2">
        <v>64</v>
      </c>
      <c r="N6383" s="2">
        <v>4</v>
      </c>
      <c r="O6383" s="2" t="s">
        <v>95</v>
      </c>
      <c r="P6383" s="2">
        <v>6065</v>
      </c>
      <c r="Q6383" s="2" t="s">
        <v>4477</v>
      </c>
      <c r="R6383" s="2">
        <v>796</v>
      </c>
      <c r="S6383" s="2" t="s">
        <v>6192</v>
      </c>
      <c r="T6383" s="2" t="s">
        <v>5987</v>
      </c>
      <c r="U6383" s="2" t="s">
        <v>74</v>
      </c>
      <c r="V6383" s="2" t="s">
        <v>3465</v>
      </c>
      <c r="X6383" s="2" t="s">
        <v>2567</v>
      </c>
      <c r="Y6383" s="2">
        <v>96</v>
      </c>
      <c r="AA6383" s="2">
        <v>7</v>
      </c>
      <c r="AB6383" s="2">
        <v>38.17</v>
      </c>
      <c r="AK6383" s="2">
        <v>2</v>
      </c>
      <c r="AL6383" s="2">
        <v>2</v>
      </c>
      <c r="AM6383" s="2" t="s">
        <v>54</v>
      </c>
      <c r="AO6383" s="2">
        <v>58</v>
      </c>
      <c r="AP6383" s="2">
        <v>3</v>
      </c>
    </row>
    <row r="6384" spans="8:42" ht="32.450000000000003" hidden="1" customHeight="1">
      <c r="H6384" s="2">
        <v>1</v>
      </c>
      <c r="I6384" s="5">
        <v>43874</v>
      </c>
      <c r="J6384" s="2" t="s">
        <v>45</v>
      </c>
      <c r="K6384" s="2">
        <v>119350</v>
      </c>
      <c r="L6384" s="2">
        <v>9001</v>
      </c>
      <c r="N6384" s="2">
        <v>18</v>
      </c>
      <c r="O6384" s="2" t="s">
        <v>514</v>
      </c>
      <c r="P6384" s="2" t="s">
        <v>2576</v>
      </c>
      <c r="Q6384" s="2" t="s">
        <v>6219</v>
      </c>
      <c r="R6384" s="2">
        <v>802</v>
      </c>
      <c r="S6384" s="2" t="s">
        <v>6220</v>
      </c>
      <c r="T6384" s="2" t="s">
        <v>6221</v>
      </c>
      <c r="U6384" s="2" t="s">
        <v>74</v>
      </c>
      <c r="V6384" s="2" t="s">
        <v>6222</v>
      </c>
      <c r="X6384" s="2" t="s">
        <v>853</v>
      </c>
      <c r="Y6384" s="2">
        <v>521</v>
      </c>
      <c r="AA6384" s="2">
        <v>288</v>
      </c>
      <c r="AB6384" s="2">
        <v>62.48</v>
      </c>
      <c r="AK6384" s="2">
        <v>2</v>
      </c>
      <c r="AL6384" s="2">
        <v>2</v>
      </c>
      <c r="AM6384" s="2" t="s">
        <v>54</v>
      </c>
      <c r="AO6384" s="2">
        <v>62</v>
      </c>
      <c r="AP6384" s="2">
        <v>4</v>
      </c>
    </row>
    <row r="6385" spans="8:42" ht="32.450000000000003" customHeight="1">
      <c r="H6385" s="2">
        <v>1</v>
      </c>
      <c r="I6385" s="5">
        <v>43868</v>
      </c>
      <c r="J6385" s="2" t="s">
        <v>45</v>
      </c>
      <c r="K6385" s="2">
        <v>287000</v>
      </c>
      <c r="L6385" s="2">
        <v>135</v>
      </c>
      <c r="N6385" s="2">
        <v>0</v>
      </c>
      <c r="O6385" s="2" t="s">
        <v>47</v>
      </c>
      <c r="P6385" s="2">
        <v>4890</v>
      </c>
      <c r="Q6385" s="2" t="s">
        <v>6285</v>
      </c>
      <c r="R6385" s="2">
        <v>783</v>
      </c>
      <c r="S6385" s="2" t="s">
        <v>6000</v>
      </c>
      <c r="T6385" s="2" t="s">
        <v>5987</v>
      </c>
      <c r="U6385" s="2" t="s">
        <v>74</v>
      </c>
      <c r="V6385" s="2" t="s">
        <v>3465</v>
      </c>
      <c r="X6385" s="2" t="s">
        <v>2710</v>
      </c>
      <c r="Y6385" s="2">
        <v>186</v>
      </c>
      <c r="AA6385" s="2">
        <v>125</v>
      </c>
      <c r="AB6385" s="2">
        <v>86.11</v>
      </c>
      <c r="AK6385" s="2">
        <v>1</v>
      </c>
      <c r="AL6385" s="2">
        <v>2</v>
      </c>
      <c r="AM6385" s="2" t="s">
        <v>54</v>
      </c>
      <c r="AO6385" s="2">
        <v>85</v>
      </c>
      <c r="AP6385" s="2">
        <v>3</v>
      </c>
    </row>
    <row r="6386" spans="8:42" ht="32.450000000000003" customHeight="1">
      <c r="H6386" s="2">
        <v>1</v>
      </c>
      <c r="I6386" s="5">
        <v>43854</v>
      </c>
      <c r="J6386" s="2" t="s">
        <v>45</v>
      </c>
      <c r="K6386" s="2">
        <v>98400</v>
      </c>
      <c r="L6386" s="2">
        <v>45</v>
      </c>
      <c r="M6386" s="2" t="s">
        <v>53</v>
      </c>
      <c r="N6386" s="2">
        <v>0</v>
      </c>
      <c r="O6386" s="2" t="s">
        <v>47</v>
      </c>
      <c r="P6386" s="2">
        <v>5465</v>
      </c>
      <c r="Q6386" s="2" t="s">
        <v>5465</v>
      </c>
      <c r="R6386" s="2">
        <v>783</v>
      </c>
      <c r="S6386" s="2" t="s">
        <v>6000</v>
      </c>
      <c r="T6386" s="2" t="s">
        <v>5987</v>
      </c>
      <c r="U6386" s="2" t="s">
        <v>74</v>
      </c>
      <c r="V6386" s="2" t="s">
        <v>3465</v>
      </c>
      <c r="X6386" s="2" t="s">
        <v>996</v>
      </c>
      <c r="Y6386" s="2">
        <v>120</v>
      </c>
      <c r="AA6386" s="2">
        <v>8</v>
      </c>
      <c r="AB6386" s="2">
        <v>13.83</v>
      </c>
      <c r="AK6386" s="2">
        <v>2</v>
      </c>
      <c r="AL6386" s="2">
        <v>2</v>
      </c>
      <c r="AM6386" s="2" t="s">
        <v>54</v>
      </c>
      <c r="AO6386" s="2">
        <v>18</v>
      </c>
      <c r="AP6386" s="2">
        <v>1</v>
      </c>
    </row>
    <row r="6387" spans="8:42" ht="32.450000000000003" hidden="1" customHeight="1">
      <c r="H6387" s="2">
        <v>1</v>
      </c>
      <c r="I6387" s="5">
        <v>43858</v>
      </c>
      <c r="J6387" s="2" t="s">
        <v>45</v>
      </c>
      <c r="K6387" s="2">
        <v>191500</v>
      </c>
      <c r="L6387" s="2">
        <v>14</v>
      </c>
      <c r="N6387" s="2">
        <v>0</v>
      </c>
      <c r="O6387" s="2" t="s">
        <v>47</v>
      </c>
      <c r="P6387" s="2">
        <v>654</v>
      </c>
      <c r="Q6387" s="2" t="s">
        <v>6286</v>
      </c>
      <c r="R6387" s="2">
        <v>797</v>
      </c>
      <c r="S6387" s="2" t="s">
        <v>6194</v>
      </c>
      <c r="T6387" s="2" t="s">
        <v>6195</v>
      </c>
      <c r="U6387" s="2" t="s">
        <v>74</v>
      </c>
      <c r="V6387" s="2" t="s">
        <v>588</v>
      </c>
      <c r="X6387" s="2" t="s">
        <v>110</v>
      </c>
      <c r="Y6387" s="2">
        <v>220</v>
      </c>
      <c r="AA6387" s="2">
        <v>27</v>
      </c>
      <c r="AB6387" s="2">
        <v>44.74</v>
      </c>
      <c r="AK6387" s="2">
        <v>1</v>
      </c>
      <c r="AL6387" s="2">
        <v>2</v>
      </c>
      <c r="AM6387" s="2" t="s">
        <v>54</v>
      </c>
      <c r="AO6387" s="2">
        <v>45</v>
      </c>
      <c r="AP6387" s="2">
        <v>2</v>
      </c>
    </row>
    <row r="6388" spans="8:42" ht="32.450000000000003" hidden="1" customHeight="1">
      <c r="H6388" s="2">
        <v>1</v>
      </c>
      <c r="I6388" s="5">
        <v>43857</v>
      </c>
      <c r="J6388" s="2" t="s">
        <v>45</v>
      </c>
      <c r="K6388" s="2">
        <v>102382</v>
      </c>
      <c r="L6388" s="2">
        <v>39</v>
      </c>
      <c r="N6388" s="2">
        <v>0</v>
      </c>
      <c r="O6388" s="2" t="s">
        <v>47</v>
      </c>
      <c r="P6388" s="2">
        <v>640</v>
      </c>
      <c r="Q6388" s="2" t="s">
        <v>512</v>
      </c>
      <c r="R6388" s="2">
        <v>798</v>
      </c>
      <c r="S6388" s="2" t="s">
        <v>6196</v>
      </c>
      <c r="T6388" s="2" t="s">
        <v>6197</v>
      </c>
      <c r="U6388" s="2" t="s">
        <v>74</v>
      </c>
      <c r="V6388" s="2" t="s">
        <v>158</v>
      </c>
      <c r="X6388" s="2" t="s">
        <v>853</v>
      </c>
      <c r="Y6388" s="2">
        <v>441</v>
      </c>
      <c r="AA6388" s="2">
        <v>10</v>
      </c>
      <c r="AB6388" s="2">
        <v>59.35</v>
      </c>
      <c r="AK6388" s="2">
        <v>1</v>
      </c>
      <c r="AL6388" s="2">
        <v>2</v>
      </c>
      <c r="AM6388" s="2" t="s">
        <v>54</v>
      </c>
      <c r="AO6388" s="2">
        <v>57</v>
      </c>
      <c r="AP6388" s="2">
        <v>3</v>
      </c>
    </row>
    <row r="6389" spans="8:42" ht="32.450000000000003" hidden="1" customHeight="1">
      <c r="H6389" s="2">
        <v>1</v>
      </c>
      <c r="I6389" s="5">
        <v>43881</v>
      </c>
      <c r="J6389" s="2" t="s">
        <v>45</v>
      </c>
      <c r="K6389" s="2">
        <v>175965</v>
      </c>
      <c r="L6389" s="2">
        <v>101</v>
      </c>
      <c r="N6389" s="2">
        <v>0</v>
      </c>
      <c r="O6389" s="2" t="s">
        <v>47</v>
      </c>
      <c r="P6389" s="2">
        <v>103</v>
      </c>
      <c r="Q6389" s="2" t="s">
        <v>6287</v>
      </c>
      <c r="R6389" s="2">
        <v>803</v>
      </c>
      <c r="S6389" s="2" t="s">
        <v>6244</v>
      </c>
      <c r="T6389" s="2" t="s">
        <v>6245</v>
      </c>
      <c r="U6389" s="2" t="s">
        <v>74</v>
      </c>
      <c r="V6389" s="2" t="s">
        <v>6246</v>
      </c>
      <c r="X6389" s="2" t="s">
        <v>80</v>
      </c>
      <c r="Y6389" s="2">
        <v>6</v>
      </c>
      <c r="AA6389" s="2">
        <v>18</v>
      </c>
      <c r="AB6389" s="2">
        <v>55.01</v>
      </c>
      <c r="AK6389" s="2">
        <v>1</v>
      </c>
      <c r="AL6389" s="2">
        <v>2</v>
      </c>
      <c r="AM6389" s="2" t="s">
        <v>54</v>
      </c>
      <c r="AO6389" s="2">
        <v>55</v>
      </c>
      <c r="AP6389" s="2">
        <v>3</v>
      </c>
    </row>
    <row r="6390" spans="8:42" ht="32.450000000000003" hidden="1" customHeight="1">
      <c r="H6390" s="2">
        <v>1</v>
      </c>
      <c r="I6390" s="5">
        <v>43878</v>
      </c>
      <c r="J6390" s="2" t="s">
        <v>45</v>
      </c>
      <c r="K6390" s="2">
        <v>237000</v>
      </c>
      <c r="L6390" s="2">
        <v>16</v>
      </c>
      <c r="N6390" s="2">
        <v>0</v>
      </c>
      <c r="O6390" s="2" t="s">
        <v>47</v>
      </c>
      <c r="P6390" s="2">
        <v>470</v>
      </c>
      <c r="Q6390" s="2" t="s">
        <v>2907</v>
      </c>
      <c r="R6390" s="2">
        <v>800</v>
      </c>
      <c r="S6390" s="2" t="s">
        <v>6202</v>
      </c>
      <c r="T6390" s="2" t="s">
        <v>6203</v>
      </c>
      <c r="U6390" s="2" t="s">
        <v>74</v>
      </c>
      <c r="V6390" s="2" t="s">
        <v>6204</v>
      </c>
      <c r="X6390" s="2" t="s">
        <v>223</v>
      </c>
      <c r="Y6390" s="2">
        <v>165</v>
      </c>
      <c r="AA6390" s="2">
        <v>16</v>
      </c>
      <c r="AB6390" s="2">
        <v>53.29</v>
      </c>
      <c r="AK6390" s="2">
        <v>1</v>
      </c>
      <c r="AL6390" s="2">
        <v>2</v>
      </c>
      <c r="AM6390" s="2" t="s">
        <v>54</v>
      </c>
      <c r="AO6390" s="2">
        <v>53</v>
      </c>
      <c r="AP6390" s="2">
        <v>2</v>
      </c>
    </row>
    <row r="6391" spans="8:42" ht="32.450000000000003" customHeight="1">
      <c r="H6391" s="2">
        <v>1</v>
      </c>
      <c r="I6391" s="5">
        <v>43871</v>
      </c>
      <c r="J6391" s="2" t="s">
        <v>45</v>
      </c>
      <c r="K6391" s="2">
        <v>133000</v>
      </c>
      <c r="L6391" s="2">
        <v>113</v>
      </c>
      <c r="N6391" s="2">
        <v>4</v>
      </c>
      <c r="O6391" s="2" t="s">
        <v>95</v>
      </c>
      <c r="P6391" s="2">
        <v>365</v>
      </c>
      <c r="Q6391" s="2" t="s">
        <v>6262</v>
      </c>
      <c r="R6391" s="2">
        <v>783</v>
      </c>
      <c r="S6391" s="2" t="s">
        <v>6000</v>
      </c>
      <c r="T6391" s="2" t="s">
        <v>5987</v>
      </c>
      <c r="U6391" s="2" t="s">
        <v>74</v>
      </c>
      <c r="V6391" s="2" t="s">
        <v>3465</v>
      </c>
      <c r="X6391" s="2" t="s">
        <v>2215</v>
      </c>
      <c r="Y6391" s="2">
        <v>247</v>
      </c>
      <c r="AA6391" s="2">
        <v>5</v>
      </c>
      <c r="AB6391" s="2">
        <v>25.22</v>
      </c>
      <c r="AK6391" s="2">
        <v>1</v>
      </c>
      <c r="AL6391" s="2">
        <v>2</v>
      </c>
      <c r="AM6391" s="2" t="s">
        <v>54</v>
      </c>
      <c r="AO6391" s="2">
        <v>30</v>
      </c>
      <c r="AP6391" s="2">
        <v>1</v>
      </c>
    </row>
    <row r="6392" spans="8:42" ht="32.450000000000003" customHeight="1">
      <c r="H6392" s="2">
        <v>1</v>
      </c>
      <c r="I6392" s="5">
        <v>43857</v>
      </c>
      <c r="J6392" s="2" t="s">
        <v>45</v>
      </c>
      <c r="K6392" s="2">
        <v>82500</v>
      </c>
      <c r="L6392" s="2">
        <v>3</v>
      </c>
      <c r="N6392" s="2">
        <v>0</v>
      </c>
      <c r="O6392" s="2" t="s">
        <v>47</v>
      </c>
      <c r="P6392" s="2">
        <v>2720</v>
      </c>
      <c r="Q6392" s="2" t="s">
        <v>6288</v>
      </c>
      <c r="R6392" s="2">
        <v>783</v>
      </c>
      <c r="S6392" s="2" t="s">
        <v>6000</v>
      </c>
      <c r="T6392" s="2" t="s">
        <v>5987</v>
      </c>
      <c r="U6392" s="2" t="s">
        <v>74</v>
      </c>
      <c r="V6392" s="2" t="s">
        <v>3465</v>
      </c>
      <c r="X6392" s="2" t="s">
        <v>6289</v>
      </c>
      <c r="Y6392" s="2">
        <v>138</v>
      </c>
      <c r="AA6392" s="2">
        <v>111</v>
      </c>
      <c r="AB6392" s="2">
        <v>19</v>
      </c>
      <c r="AK6392" s="2">
        <v>1</v>
      </c>
      <c r="AL6392" s="2">
        <v>2</v>
      </c>
      <c r="AM6392" s="2" t="s">
        <v>54</v>
      </c>
      <c r="AO6392" s="2">
        <v>18</v>
      </c>
      <c r="AP6392" s="2">
        <v>1</v>
      </c>
    </row>
    <row r="6393" spans="8:42" ht="32.450000000000003" hidden="1" customHeight="1">
      <c r="H6393" s="2">
        <v>1</v>
      </c>
      <c r="I6393" s="5">
        <v>43857</v>
      </c>
      <c r="J6393" s="2" t="s">
        <v>45</v>
      </c>
      <c r="K6393" s="2">
        <v>243000</v>
      </c>
      <c r="L6393" s="2">
        <v>1</v>
      </c>
      <c r="N6393" s="2">
        <v>0</v>
      </c>
      <c r="O6393" s="2" t="s">
        <v>47</v>
      </c>
      <c r="P6393" s="2">
        <v>4400</v>
      </c>
      <c r="Q6393" s="2" t="s">
        <v>6280</v>
      </c>
      <c r="R6393" s="2">
        <v>799</v>
      </c>
      <c r="S6393" s="2" t="s">
        <v>6200</v>
      </c>
      <c r="T6393" s="2" t="s">
        <v>6201</v>
      </c>
      <c r="U6393" s="2" t="s">
        <v>74</v>
      </c>
      <c r="V6393" s="2" t="s">
        <v>244</v>
      </c>
      <c r="X6393" s="2" t="s">
        <v>84</v>
      </c>
      <c r="Y6393" s="2">
        <v>171</v>
      </c>
      <c r="AA6393" s="2">
        <v>26</v>
      </c>
      <c r="AB6393" s="2">
        <v>69.25</v>
      </c>
      <c r="AK6393" s="2">
        <v>1</v>
      </c>
      <c r="AL6393" s="2">
        <v>2</v>
      </c>
      <c r="AM6393" s="2" t="s">
        <v>54</v>
      </c>
      <c r="AO6393" s="2">
        <v>69</v>
      </c>
      <c r="AP6393" s="2">
        <v>3</v>
      </c>
    </row>
    <row r="6394" spans="8:42" ht="32.450000000000003" hidden="1" customHeight="1">
      <c r="H6394" s="2">
        <v>1</v>
      </c>
      <c r="I6394" s="5">
        <v>43859</v>
      </c>
      <c r="J6394" s="2" t="s">
        <v>45</v>
      </c>
      <c r="K6394" s="2">
        <v>295546</v>
      </c>
      <c r="L6394" s="2">
        <v>9</v>
      </c>
      <c r="N6394" s="2">
        <v>0</v>
      </c>
      <c r="O6394" s="2" t="s">
        <v>47</v>
      </c>
      <c r="P6394" s="2">
        <v>4</v>
      </c>
      <c r="Q6394" s="2" t="s">
        <v>6290</v>
      </c>
      <c r="R6394" s="2">
        <v>802</v>
      </c>
      <c r="S6394" s="2" t="s">
        <v>6220</v>
      </c>
      <c r="T6394" s="2" t="s">
        <v>6221</v>
      </c>
      <c r="U6394" s="2" t="s">
        <v>74</v>
      </c>
      <c r="V6394" s="2" t="s">
        <v>6222</v>
      </c>
      <c r="X6394" s="2" t="s">
        <v>502</v>
      </c>
      <c r="Y6394" s="2">
        <v>826</v>
      </c>
      <c r="AA6394" s="2">
        <v>5</v>
      </c>
      <c r="AB6394" s="2">
        <v>79.97</v>
      </c>
      <c r="AK6394" s="2">
        <v>1</v>
      </c>
      <c r="AL6394" s="2">
        <v>1</v>
      </c>
      <c r="AM6394" s="2" t="s">
        <v>70</v>
      </c>
      <c r="AO6394" s="2">
        <v>80</v>
      </c>
      <c r="AP6394" s="2">
        <v>4</v>
      </c>
    </row>
    <row r="6395" spans="8:42" ht="32.450000000000003" customHeight="1">
      <c r="H6395" s="2">
        <v>1</v>
      </c>
      <c r="I6395" s="5">
        <v>43861</v>
      </c>
      <c r="J6395" s="2" t="s">
        <v>45</v>
      </c>
      <c r="K6395" s="2">
        <v>235500</v>
      </c>
      <c r="L6395" s="2">
        <v>240</v>
      </c>
      <c r="N6395" s="2">
        <v>4</v>
      </c>
      <c r="O6395" s="2" t="s">
        <v>95</v>
      </c>
      <c r="P6395" s="2">
        <v>6065</v>
      </c>
      <c r="Q6395" s="2" t="s">
        <v>4477</v>
      </c>
      <c r="R6395" s="2">
        <v>796</v>
      </c>
      <c r="S6395" s="2" t="s">
        <v>6192</v>
      </c>
      <c r="T6395" s="2" t="s">
        <v>5987</v>
      </c>
      <c r="U6395" s="2" t="s">
        <v>74</v>
      </c>
      <c r="V6395" s="2" t="s">
        <v>3465</v>
      </c>
      <c r="X6395" s="2" t="s">
        <v>1285</v>
      </c>
      <c r="Y6395" s="2">
        <v>64</v>
      </c>
      <c r="AA6395" s="2">
        <v>2</v>
      </c>
      <c r="AB6395" s="2">
        <v>53.42</v>
      </c>
      <c r="AK6395" s="2">
        <v>1</v>
      </c>
      <c r="AL6395" s="2">
        <v>2</v>
      </c>
      <c r="AM6395" s="2" t="s">
        <v>54</v>
      </c>
      <c r="AO6395" s="2">
        <v>57</v>
      </c>
      <c r="AP6395" s="2">
        <v>2</v>
      </c>
    </row>
    <row r="6396" spans="8:42" ht="32.450000000000003" hidden="1" customHeight="1">
      <c r="H6396" s="2">
        <v>1</v>
      </c>
      <c r="I6396" s="5">
        <v>43861</v>
      </c>
      <c r="J6396" s="2" t="s">
        <v>45</v>
      </c>
      <c r="K6396" s="2">
        <v>118291</v>
      </c>
      <c r="L6396" s="2">
        <v>690</v>
      </c>
      <c r="N6396" s="2">
        <v>4</v>
      </c>
      <c r="O6396" s="2" t="s">
        <v>95</v>
      </c>
      <c r="P6396" s="2">
        <v>1640</v>
      </c>
      <c r="Q6396" s="2" t="s">
        <v>1551</v>
      </c>
      <c r="R6396" s="2">
        <v>800</v>
      </c>
      <c r="S6396" s="2" t="s">
        <v>6202</v>
      </c>
      <c r="T6396" s="2" t="s">
        <v>6203</v>
      </c>
      <c r="U6396" s="2" t="s">
        <v>74</v>
      </c>
      <c r="V6396" s="2" t="s">
        <v>6204</v>
      </c>
      <c r="X6396" s="2" t="s">
        <v>508</v>
      </c>
      <c r="Y6396" s="2">
        <v>162</v>
      </c>
      <c r="AA6396" s="2">
        <v>37</v>
      </c>
      <c r="AB6396" s="2">
        <v>21.26</v>
      </c>
      <c r="AK6396" s="2">
        <v>1</v>
      </c>
      <c r="AL6396" s="2">
        <v>2</v>
      </c>
      <c r="AM6396" s="2" t="s">
        <v>54</v>
      </c>
      <c r="AO6396" s="2">
        <v>22</v>
      </c>
      <c r="AP6396" s="2">
        <v>1</v>
      </c>
    </row>
    <row r="6397" spans="8:42" ht="32.450000000000003" customHeight="1">
      <c r="H6397" s="2">
        <v>1</v>
      </c>
      <c r="I6397" s="5">
        <v>43873</v>
      </c>
      <c r="J6397" s="2" t="s">
        <v>45</v>
      </c>
      <c r="K6397" s="2">
        <v>85000</v>
      </c>
      <c r="L6397" s="2">
        <v>22</v>
      </c>
      <c r="N6397" s="2">
        <v>0</v>
      </c>
      <c r="O6397" s="2" t="s">
        <v>47</v>
      </c>
      <c r="P6397" s="2">
        <v>9320</v>
      </c>
      <c r="Q6397" s="2" t="s">
        <v>6291</v>
      </c>
      <c r="R6397" s="2">
        <v>783</v>
      </c>
      <c r="S6397" s="2" t="s">
        <v>6000</v>
      </c>
      <c r="T6397" s="2" t="s">
        <v>5987</v>
      </c>
      <c r="U6397" s="2" t="s">
        <v>74</v>
      </c>
      <c r="V6397" s="2" t="s">
        <v>3465</v>
      </c>
      <c r="X6397" s="2" t="s">
        <v>1119</v>
      </c>
      <c r="Y6397" s="2">
        <v>28</v>
      </c>
      <c r="AA6397" s="2">
        <v>21</v>
      </c>
      <c r="AB6397" s="2">
        <v>17.34</v>
      </c>
      <c r="AK6397" s="2">
        <v>1</v>
      </c>
      <c r="AL6397" s="2">
        <v>2</v>
      </c>
      <c r="AM6397" s="2" t="s">
        <v>54</v>
      </c>
      <c r="AO6397" s="2">
        <v>14</v>
      </c>
      <c r="AP6397" s="2">
        <v>1</v>
      </c>
    </row>
    <row r="6398" spans="8:42" ht="32.450000000000003" hidden="1" customHeight="1">
      <c r="H6398" s="2">
        <v>1</v>
      </c>
      <c r="I6398" s="5">
        <v>43851</v>
      </c>
      <c r="J6398" s="2" t="s">
        <v>45</v>
      </c>
      <c r="K6398" s="2">
        <v>176900</v>
      </c>
      <c r="L6398" s="2">
        <v>9001</v>
      </c>
      <c r="N6398" s="2">
        <v>18</v>
      </c>
      <c r="O6398" s="2" t="s">
        <v>514</v>
      </c>
      <c r="P6398" s="2" t="s">
        <v>6292</v>
      </c>
      <c r="Q6398" s="2" t="s">
        <v>6293</v>
      </c>
      <c r="R6398" s="2">
        <v>799</v>
      </c>
      <c r="S6398" s="2" t="s">
        <v>6200</v>
      </c>
      <c r="T6398" s="2" t="s">
        <v>6201</v>
      </c>
      <c r="U6398" s="2" t="s">
        <v>74</v>
      </c>
      <c r="V6398" s="2" t="s">
        <v>244</v>
      </c>
      <c r="X6398" s="2" t="s">
        <v>240</v>
      </c>
      <c r="Y6398" s="2">
        <v>99</v>
      </c>
      <c r="AA6398" s="2">
        <v>254</v>
      </c>
      <c r="AB6398" s="2">
        <v>54.57</v>
      </c>
      <c r="AK6398" s="2">
        <v>2</v>
      </c>
      <c r="AL6398" s="2">
        <v>2</v>
      </c>
      <c r="AM6398" s="2" t="s">
        <v>54</v>
      </c>
      <c r="AO6398" s="2">
        <v>55</v>
      </c>
      <c r="AP6398" s="2">
        <v>2</v>
      </c>
    </row>
    <row r="6399" spans="8:42" ht="32.450000000000003" hidden="1" customHeight="1">
      <c r="H6399" s="2">
        <v>1</v>
      </c>
      <c r="I6399" s="5">
        <v>43865</v>
      </c>
      <c r="J6399" s="2" t="s">
        <v>45</v>
      </c>
      <c r="K6399" s="2">
        <v>158800</v>
      </c>
      <c r="L6399" s="2">
        <v>9001</v>
      </c>
      <c r="N6399" s="2">
        <v>18</v>
      </c>
      <c r="O6399" s="2" t="s">
        <v>514</v>
      </c>
      <c r="P6399" s="2" t="s">
        <v>2576</v>
      </c>
      <c r="Q6399" s="2" t="s">
        <v>6219</v>
      </c>
      <c r="R6399" s="2">
        <v>802</v>
      </c>
      <c r="S6399" s="2" t="s">
        <v>6220</v>
      </c>
      <c r="T6399" s="2" t="s">
        <v>6221</v>
      </c>
      <c r="U6399" s="2" t="s">
        <v>74</v>
      </c>
      <c r="V6399" s="2" t="s">
        <v>6222</v>
      </c>
      <c r="X6399" s="2" t="s">
        <v>853</v>
      </c>
      <c r="Y6399" s="2">
        <v>521</v>
      </c>
      <c r="AA6399" s="2">
        <v>158</v>
      </c>
      <c r="AB6399" s="2">
        <v>75.3</v>
      </c>
      <c r="AK6399" s="2">
        <v>2</v>
      </c>
      <c r="AL6399" s="2">
        <v>2</v>
      </c>
      <c r="AM6399" s="2" t="s">
        <v>54</v>
      </c>
      <c r="AO6399" s="2">
        <v>75</v>
      </c>
      <c r="AP6399" s="2">
        <v>5</v>
      </c>
    </row>
    <row r="6400" spans="8:42" ht="32.450000000000003" hidden="1" customHeight="1">
      <c r="H6400" s="2">
        <v>1</v>
      </c>
      <c r="I6400" s="5">
        <v>43873</v>
      </c>
      <c r="J6400" s="2" t="s">
        <v>45</v>
      </c>
      <c r="K6400" s="2">
        <v>198648</v>
      </c>
      <c r="L6400" s="2">
        <v>7</v>
      </c>
      <c r="N6400" s="2">
        <v>1</v>
      </c>
      <c r="O6400" s="2" t="s">
        <v>59</v>
      </c>
      <c r="P6400" s="2">
        <v>2807</v>
      </c>
      <c r="Q6400" s="2" t="s">
        <v>1353</v>
      </c>
      <c r="R6400" s="2">
        <v>798</v>
      </c>
      <c r="S6400" s="2" t="s">
        <v>6196</v>
      </c>
      <c r="T6400" s="2" t="s">
        <v>6197</v>
      </c>
      <c r="U6400" s="2" t="s">
        <v>74</v>
      </c>
      <c r="V6400" s="2" t="s">
        <v>158</v>
      </c>
      <c r="X6400" s="2" t="s">
        <v>912</v>
      </c>
      <c r="Y6400" s="2">
        <v>790</v>
      </c>
      <c r="AA6400" s="2">
        <v>310</v>
      </c>
      <c r="AB6400" s="2">
        <v>70.930000000000007</v>
      </c>
      <c r="AK6400" s="2">
        <v>1</v>
      </c>
      <c r="AL6400" s="2">
        <v>2</v>
      </c>
      <c r="AM6400" s="2" t="s">
        <v>54</v>
      </c>
      <c r="AO6400" s="2">
        <v>68</v>
      </c>
      <c r="AP6400" s="2">
        <v>4</v>
      </c>
    </row>
    <row r="6401" spans="8:42" ht="32.450000000000003" customHeight="1">
      <c r="H6401" s="2">
        <v>1</v>
      </c>
      <c r="I6401" s="5">
        <v>43879</v>
      </c>
      <c r="J6401" s="2" t="s">
        <v>45</v>
      </c>
      <c r="K6401" s="2">
        <v>274900</v>
      </c>
      <c r="L6401" s="2">
        <v>1</v>
      </c>
      <c r="N6401" s="2">
        <v>12</v>
      </c>
      <c r="O6401" s="2" t="s">
        <v>231</v>
      </c>
      <c r="P6401" s="2">
        <v>3475</v>
      </c>
      <c r="Q6401" s="2" t="s">
        <v>6294</v>
      </c>
      <c r="R6401" s="2">
        <v>783</v>
      </c>
      <c r="S6401" s="2" t="s">
        <v>6000</v>
      </c>
      <c r="T6401" s="2" t="s">
        <v>5987</v>
      </c>
      <c r="U6401" s="2" t="s">
        <v>74</v>
      </c>
      <c r="V6401" s="2" t="s">
        <v>3465</v>
      </c>
      <c r="X6401" s="2" t="s">
        <v>1058</v>
      </c>
      <c r="Y6401" s="2">
        <v>361</v>
      </c>
      <c r="AA6401" s="2">
        <v>41</v>
      </c>
      <c r="AB6401" s="2">
        <v>49.69</v>
      </c>
      <c r="AK6401" s="2">
        <v>1</v>
      </c>
      <c r="AL6401" s="2">
        <v>2</v>
      </c>
      <c r="AM6401" s="2" t="s">
        <v>54</v>
      </c>
      <c r="AO6401" s="2">
        <v>39</v>
      </c>
      <c r="AP6401" s="2">
        <v>2</v>
      </c>
    </row>
    <row r="6402" spans="8:42" ht="32.450000000000003" hidden="1" customHeight="1">
      <c r="H6402" s="2">
        <v>1</v>
      </c>
      <c r="I6402" s="5">
        <v>43874</v>
      </c>
      <c r="J6402" s="2" t="s">
        <v>45</v>
      </c>
      <c r="K6402" s="2">
        <v>318500</v>
      </c>
      <c r="L6402" s="2">
        <v>9001</v>
      </c>
      <c r="N6402" s="2">
        <v>18</v>
      </c>
      <c r="O6402" s="2" t="s">
        <v>514</v>
      </c>
      <c r="P6402" s="2" t="s">
        <v>6264</v>
      </c>
      <c r="Q6402" s="2" t="s">
        <v>6265</v>
      </c>
      <c r="R6402" s="2">
        <v>799</v>
      </c>
      <c r="S6402" s="2" t="s">
        <v>6200</v>
      </c>
      <c r="T6402" s="2" t="s">
        <v>6201</v>
      </c>
      <c r="U6402" s="2" t="s">
        <v>74</v>
      </c>
      <c r="V6402" s="2" t="s">
        <v>244</v>
      </c>
      <c r="X6402" s="2" t="s">
        <v>508</v>
      </c>
      <c r="Y6402" s="2">
        <v>32</v>
      </c>
      <c r="AA6402" s="2">
        <v>57</v>
      </c>
      <c r="AB6402" s="2">
        <v>105.82</v>
      </c>
      <c r="AK6402" s="2">
        <v>2</v>
      </c>
      <c r="AL6402" s="2">
        <v>2</v>
      </c>
      <c r="AM6402" s="2" t="s">
        <v>54</v>
      </c>
      <c r="AO6402" s="2">
        <v>106</v>
      </c>
      <c r="AP6402" s="2">
        <v>5</v>
      </c>
    </row>
    <row r="6403" spans="8:42" ht="32.450000000000003" hidden="1" customHeight="1">
      <c r="H6403" s="2">
        <v>1</v>
      </c>
      <c r="I6403" s="5">
        <v>43879</v>
      </c>
      <c r="J6403" s="2" t="s">
        <v>45</v>
      </c>
      <c r="K6403" s="2">
        <v>149800</v>
      </c>
      <c r="L6403" s="2">
        <v>76</v>
      </c>
      <c r="N6403" s="2">
        <v>1</v>
      </c>
      <c r="O6403" s="2" t="s">
        <v>59</v>
      </c>
      <c r="P6403" s="2">
        <v>2630</v>
      </c>
      <c r="Q6403" s="2" t="s">
        <v>6295</v>
      </c>
      <c r="R6403" s="2">
        <v>798</v>
      </c>
      <c r="S6403" s="2" t="s">
        <v>6196</v>
      </c>
      <c r="T6403" s="2" t="s">
        <v>6197</v>
      </c>
      <c r="U6403" s="2" t="s">
        <v>74</v>
      </c>
      <c r="V6403" s="2" t="s">
        <v>158</v>
      </c>
      <c r="X6403" s="2" t="s">
        <v>170</v>
      </c>
      <c r="Y6403" s="2">
        <v>96</v>
      </c>
      <c r="AA6403" s="2">
        <v>31</v>
      </c>
      <c r="AB6403" s="2">
        <v>47.02</v>
      </c>
      <c r="AK6403" s="2">
        <v>1</v>
      </c>
      <c r="AL6403" s="2">
        <v>2</v>
      </c>
      <c r="AM6403" s="2" t="s">
        <v>54</v>
      </c>
      <c r="AO6403" s="2">
        <v>47</v>
      </c>
      <c r="AP6403" s="2">
        <v>2</v>
      </c>
    </row>
    <row r="6404" spans="8:42" ht="32.450000000000003" hidden="1" customHeight="1">
      <c r="H6404" s="2">
        <v>1</v>
      </c>
      <c r="I6404" s="5">
        <v>43871</v>
      </c>
      <c r="J6404" s="2" t="s">
        <v>45</v>
      </c>
      <c r="K6404" s="2">
        <v>117500</v>
      </c>
      <c r="L6404" s="2">
        <v>18</v>
      </c>
      <c r="N6404" s="2">
        <v>0</v>
      </c>
      <c r="O6404" s="2" t="s">
        <v>47</v>
      </c>
      <c r="P6404" s="2">
        <v>3080</v>
      </c>
      <c r="Q6404" s="2" t="s">
        <v>6296</v>
      </c>
      <c r="R6404" s="2">
        <v>801</v>
      </c>
      <c r="S6404" s="2" t="s">
        <v>6216</v>
      </c>
      <c r="T6404" s="2" t="s">
        <v>6217</v>
      </c>
      <c r="U6404" s="2" t="s">
        <v>74</v>
      </c>
      <c r="V6404" s="2" t="s">
        <v>433</v>
      </c>
      <c r="X6404" s="2" t="s">
        <v>3929</v>
      </c>
      <c r="Y6404" s="2">
        <v>33</v>
      </c>
      <c r="AA6404" s="2">
        <v>47</v>
      </c>
      <c r="AB6404" s="2">
        <v>23.21</v>
      </c>
      <c r="AK6404" s="2">
        <v>1</v>
      </c>
      <c r="AL6404" s="2">
        <v>2</v>
      </c>
      <c r="AM6404" s="2" t="s">
        <v>54</v>
      </c>
      <c r="AO6404" s="2">
        <v>23</v>
      </c>
      <c r="AP6404" s="2">
        <v>1</v>
      </c>
    </row>
    <row r="6405" spans="8:42" ht="32.450000000000003" hidden="1" customHeight="1">
      <c r="H6405" s="2">
        <v>1</v>
      </c>
      <c r="I6405" s="5">
        <v>43871</v>
      </c>
      <c r="J6405" s="2" t="s">
        <v>45</v>
      </c>
      <c r="K6405" s="2">
        <v>413000</v>
      </c>
      <c r="L6405" s="2">
        <v>9001</v>
      </c>
      <c r="N6405" s="2">
        <v>18</v>
      </c>
      <c r="O6405" s="2" t="s">
        <v>514</v>
      </c>
      <c r="P6405" s="2" t="s">
        <v>6297</v>
      </c>
      <c r="Q6405" s="2" t="s">
        <v>5775</v>
      </c>
      <c r="R6405" s="2">
        <v>800</v>
      </c>
      <c r="S6405" s="2" t="s">
        <v>6202</v>
      </c>
      <c r="T6405" s="2" t="s">
        <v>6203</v>
      </c>
      <c r="U6405" s="2" t="s">
        <v>74</v>
      </c>
      <c r="V6405" s="2" t="s">
        <v>6204</v>
      </c>
      <c r="X6405" s="2" t="s">
        <v>161</v>
      </c>
      <c r="Y6405" s="2">
        <v>158</v>
      </c>
      <c r="AA6405" s="2">
        <v>67</v>
      </c>
      <c r="AB6405" s="2">
        <v>24.41</v>
      </c>
      <c r="AK6405" s="2">
        <v>1</v>
      </c>
      <c r="AL6405" s="2">
        <v>2</v>
      </c>
      <c r="AM6405" s="2" t="s">
        <v>54</v>
      </c>
      <c r="AO6405" s="2">
        <v>24</v>
      </c>
      <c r="AP6405" s="2">
        <v>1</v>
      </c>
    </row>
    <row r="6406" spans="8:42" ht="32.450000000000003" hidden="1" customHeight="1">
      <c r="H6406" s="2">
        <v>1</v>
      </c>
      <c r="I6406" s="5">
        <v>43878</v>
      </c>
      <c r="J6406" s="2" t="s">
        <v>45</v>
      </c>
      <c r="K6406" s="2">
        <v>160000</v>
      </c>
      <c r="L6406" s="2">
        <v>3</v>
      </c>
      <c r="N6406" s="2">
        <v>0</v>
      </c>
      <c r="O6406" s="2" t="s">
        <v>47</v>
      </c>
      <c r="P6406" s="2">
        <v>923</v>
      </c>
      <c r="Q6406" s="2" t="s">
        <v>5388</v>
      </c>
      <c r="R6406" s="2">
        <v>802</v>
      </c>
      <c r="S6406" s="2" t="s">
        <v>6220</v>
      </c>
      <c r="T6406" s="2" t="s">
        <v>6221</v>
      </c>
      <c r="U6406" s="2" t="s">
        <v>74</v>
      </c>
      <c r="V6406" s="2" t="s">
        <v>6222</v>
      </c>
      <c r="X6406" s="2" t="s">
        <v>170</v>
      </c>
      <c r="Y6406" s="2">
        <v>327</v>
      </c>
      <c r="AA6406" s="2">
        <v>19</v>
      </c>
      <c r="AB6406" s="2">
        <v>48.17</v>
      </c>
      <c r="AK6406" s="2">
        <v>1</v>
      </c>
      <c r="AL6406" s="2">
        <v>2</v>
      </c>
      <c r="AM6406" s="2" t="s">
        <v>54</v>
      </c>
      <c r="AO6406" s="2">
        <v>47</v>
      </c>
      <c r="AP6406" s="2">
        <v>2</v>
      </c>
    </row>
    <row r="6407" spans="8:42" ht="32.450000000000003" hidden="1" customHeight="1">
      <c r="H6407" s="2">
        <v>1</v>
      </c>
      <c r="I6407" s="5">
        <v>43868</v>
      </c>
      <c r="J6407" s="2" t="s">
        <v>45</v>
      </c>
      <c r="K6407" s="2">
        <v>123750</v>
      </c>
      <c r="L6407" s="2">
        <v>2</v>
      </c>
      <c r="N6407" s="2">
        <v>0</v>
      </c>
      <c r="O6407" s="2" t="s">
        <v>47</v>
      </c>
      <c r="P6407" s="2">
        <v>265</v>
      </c>
      <c r="Q6407" s="2" t="s">
        <v>6298</v>
      </c>
      <c r="R6407" s="2">
        <v>802</v>
      </c>
      <c r="S6407" s="2" t="s">
        <v>6220</v>
      </c>
      <c r="T6407" s="2" t="s">
        <v>6221</v>
      </c>
      <c r="U6407" s="2" t="s">
        <v>74</v>
      </c>
      <c r="V6407" s="2" t="s">
        <v>6222</v>
      </c>
      <c r="X6407" s="2" t="s">
        <v>59</v>
      </c>
      <c r="Y6407" s="2">
        <v>301</v>
      </c>
      <c r="AA6407" s="2">
        <v>17</v>
      </c>
      <c r="AB6407" s="2">
        <v>48.1</v>
      </c>
      <c r="AK6407" s="2">
        <v>1</v>
      </c>
      <c r="AL6407" s="2">
        <v>2</v>
      </c>
      <c r="AM6407" s="2" t="s">
        <v>54</v>
      </c>
      <c r="AO6407" s="2">
        <v>47</v>
      </c>
      <c r="AP6407" s="2">
        <v>2</v>
      </c>
    </row>
    <row r="6408" spans="8:42" ht="32.450000000000003" customHeight="1">
      <c r="H6408" s="2">
        <v>1</v>
      </c>
      <c r="I6408" s="5">
        <v>43878</v>
      </c>
      <c r="J6408" s="2" t="s">
        <v>45</v>
      </c>
      <c r="K6408" s="2">
        <v>243500</v>
      </c>
      <c r="L6408" s="2">
        <v>35</v>
      </c>
      <c r="N6408" s="2">
        <v>0</v>
      </c>
      <c r="O6408" s="2" t="s">
        <v>47</v>
      </c>
      <c r="P6408" s="2">
        <v>8255</v>
      </c>
      <c r="Q6408" s="2" t="s">
        <v>6299</v>
      </c>
      <c r="R6408" s="2">
        <v>783</v>
      </c>
      <c r="S6408" s="2" t="s">
        <v>6000</v>
      </c>
      <c r="T6408" s="2" t="s">
        <v>5987</v>
      </c>
      <c r="U6408" s="2" t="s">
        <v>74</v>
      </c>
      <c r="V6408" s="2" t="s">
        <v>3465</v>
      </c>
      <c r="X6408" s="2" t="s">
        <v>1058</v>
      </c>
      <c r="Y6408" s="2">
        <v>353</v>
      </c>
      <c r="AA6408" s="2">
        <v>7</v>
      </c>
      <c r="AB6408" s="2">
        <v>39.18</v>
      </c>
      <c r="AK6408" s="2">
        <v>1</v>
      </c>
      <c r="AL6408" s="2">
        <v>2</v>
      </c>
      <c r="AM6408" s="2" t="s">
        <v>54</v>
      </c>
      <c r="AO6408" s="2">
        <v>43</v>
      </c>
      <c r="AP6408" s="2">
        <v>2</v>
      </c>
    </row>
    <row r="6409" spans="8:42" ht="32.450000000000003" hidden="1" customHeight="1">
      <c r="H6409" s="2">
        <v>1</v>
      </c>
      <c r="I6409" s="5">
        <v>43872</v>
      </c>
      <c r="J6409" s="2" t="s">
        <v>45</v>
      </c>
      <c r="K6409" s="2">
        <v>195000</v>
      </c>
      <c r="L6409" s="2">
        <v>2</v>
      </c>
      <c r="N6409" s="2">
        <v>1</v>
      </c>
      <c r="O6409" s="2" t="s">
        <v>59</v>
      </c>
      <c r="P6409" s="2">
        <v>2370</v>
      </c>
      <c r="Q6409" s="2" t="s">
        <v>6300</v>
      </c>
      <c r="R6409" s="2">
        <v>801</v>
      </c>
      <c r="S6409" s="2" t="s">
        <v>6216</v>
      </c>
      <c r="T6409" s="2" t="s">
        <v>6217</v>
      </c>
      <c r="U6409" s="2" t="s">
        <v>74</v>
      </c>
      <c r="V6409" s="2" t="s">
        <v>433</v>
      </c>
      <c r="X6409" s="2" t="s">
        <v>4901</v>
      </c>
      <c r="Y6409" s="2">
        <v>186</v>
      </c>
      <c r="AA6409" s="2">
        <v>217</v>
      </c>
      <c r="AB6409" s="2">
        <v>68.34</v>
      </c>
      <c r="AK6409" s="2">
        <v>1</v>
      </c>
      <c r="AL6409" s="2">
        <v>2</v>
      </c>
      <c r="AM6409" s="2" t="s">
        <v>54</v>
      </c>
      <c r="AO6409" s="2">
        <v>72</v>
      </c>
      <c r="AP6409" s="2">
        <v>4</v>
      </c>
    </row>
    <row r="6410" spans="8:42" ht="32.450000000000003" customHeight="1">
      <c r="H6410" s="2">
        <v>1</v>
      </c>
      <c r="I6410" s="5">
        <v>43860</v>
      </c>
      <c r="J6410" s="2" t="s">
        <v>45</v>
      </c>
      <c r="K6410" s="2">
        <v>535150</v>
      </c>
      <c r="L6410" s="2">
        <v>7</v>
      </c>
      <c r="N6410" s="2">
        <v>0</v>
      </c>
      <c r="O6410" s="2" t="s">
        <v>47</v>
      </c>
      <c r="P6410" s="2">
        <v>210</v>
      </c>
      <c r="Q6410" s="2" t="s">
        <v>6301</v>
      </c>
      <c r="R6410" s="2">
        <v>796</v>
      </c>
      <c r="S6410" s="2" t="s">
        <v>6192</v>
      </c>
      <c r="T6410" s="2" t="s">
        <v>5987</v>
      </c>
      <c r="U6410" s="2" t="s">
        <v>74</v>
      </c>
      <c r="V6410" s="2" t="s">
        <v>3465</v>
      </c>
      <c r="X6410" s="2" t="s">
        <v>6284</v>
      </c>
      <c r="Y6410" s="2">
        <v>60</v>
      </c>
      <c r="AA6410" s="2">
        <v>3</v>
      </c>
      <c r="AB6410" s="2">
        <v>160.44</v>
      </c>
      <c r="AK6410" s="2">
        <v>1</v>
      </c>
      <c r="AL6410" s="2">
        <v>2</v>
      </c>
      <c r="AM6410" s="2" t="s">
        <v>54</v>
      </c>
      <c r="AO6410" s="2">
        <v>136</v>
      </c>
      <c r="AP6410" s="2">
        <v>4</v>
      </c>
    </row>
    <row r="6411" spans="8:42" ht="32.450000000000003" customHeight="1">
      <c r="H6411" s="2">
        <v>1</v>
      </c>
      <c r="I6411" s="5">
        <v>43878</v>
      </c>
      <c r="J6411" s="2" t="s">
        <v>45</v>
      </c>
      <c r="K6411" s="2">
        <v>215380</v>
      </c>
      <c r="L6411" s="2">
        <v>15</v>
      </c>
      <c r="N6411" s="2">
        <v>0</v>
      </c>
      <c r="O6411" s="2" t="s">
        <v>47</v>
      </c>
      <c r="P6411" s="2">
        <v>6275</v>
      </c>
      <c r="Q6411" s="2" t="s">
        <v>6259</v>
      </c>
      <c r="R6411" s="2">
        <v>783</v>
      </c>
      <c r="S6411" s="2" t="s">
        <v>6000</v>
      </c>
      <c r="T6411" s="2" t="s">
        <v>5987</v>
      </c>
      <c r="U6411" s="2" t="s">
        <v>74</v>
      </c>
      <c r="V6411" s="2" t="s">
        <v>3465</v>
      </c>
      <c r="X6411" s="2" t="s">
        <v>1724</v>
      </c>
      <c r="Y6411" s="2">
        <v>95</v>
      </c>
      <c r="AA6411" s="2">
        <v>5</v>
      </c>
      <c r="AB6411" s="2">
        <v>48.7</v>
      </c>
      <c r="AK6411" s="2">
        <v>2</v>
      </c>
      <c r="AL6411" s="2">
        <v>2</v>
      </c>
      <c r="AM6411" s="2" t="s">
        <v>54</v>
      </c>
      <c r="AO6411" s="2">
        <v>46</v>
      </c>
      <c r="AP6411" s="2">
        <v>2</v>
      </c>
    </row>
    <row r="6412" spans="8:42" ht="32.450000000000003" customHeight="1">
      <c r="H6412" s="2">
        <v>1</v>
      </c>
      <c r="I6412" s="5">
        <v>43882</v>
      </c>
      <c r="J6412" s="2" t="s">
        <v>45</v>
      </c>
      <c r="K6412" s="2">
        <v>192685</v>
      </c>
      <c r="L6412" s="2">
        <v>36</v>
      </c>
      <c r="N6412" s="2">
        <v>2</v>
      </c>
      <c r="O6412" s="2" t="s">
        <v>89</v>
      </c>
      <c r="P6412" s="2">
        <v>3300</v>
      </c>
      <c r="Q6412" s="2" t="s">
        <v>6258</v>
      </c>
      <c r="R6412" s="2">
        <v>796</v>
      </c>
      <c r="S6412" s="2" t="s">
        <v>6192</v>
      </c>
      <c r="T6412" s="2" t="s">
        <v>5987</v>
      </c>
      <c r="U6412" s="2" t="s">
        <v>74</v>
      </c>
      <c r="V6412" s="2" t="s">
        <v>3465</v>
      </c>
      <c r="X6412" s="2" t="s">
        <v>488</v>
      </c>
      <c r="Y6412" s="2">
        <v>71</v>
      </c>
      <c r="AA6412" s="2">
        <v>70</v>
      </c>
      <c r="AB6412" s="2">
        <v>84.87</v>
      </c>
      <c r="AK6412" s="2">
        <v>1</v>
      </c>
      <c r="AL6412" s="2">
        <v>2</v>
      </c>
      <c r="AM6412" s="2" t="s">
        <v>54</v>
      </c>
      <c r="AO6412" s="2">
        <v>85</v>
      </c>
      <c r="AP6412" s="2">
        <v>4</v>
      </c>
    </row>
    <row r="6413" spans="8:42" ht="32.450000000000003" hidden="1" customHeight="1">
      <c r="H6413" s="2">
        <v>1</v>
      </c>
      <c r="I6413" s="5">
        <v>43881</v>
      </c>
      <c r="J6413" s="2" t="s">
        <v>45</v>
      </c>
      <c r="K6413" s="2">
        <v>148900</v>
      </c>
      <c r="L6413" s="2">
        <v>66</v>
      </c>
      <c r="N6413" s="2">
        <v>1</v>
      </c>
      <c r="O6413" s="2" t="s">
        <v>59</v>
      </c>
      <c r="P6413" s="2">
        <v>153</v>
      </c>
      <c r="Q6413" s="2" t="s">
        <v>6268</v>
      </c>
      <c r="R6413" s="2">
        <v>804</v>
      </c>
      <c r="S6413" s="2" t="s">
        <v>6244</v>
      </c>
      <c r="T6413" s="2" t="s">
        <v>6269</v>
      </c>
      <c r="U6413" s="2" t="s">
        <v>74</v>
      </c>
      <c r="V6413" s="2" t="s">
        <v>6270</v>
      </c>
      <c r="X6413" s="2" t="s">
        <v>223</v>
      </c>
      <c r="Y6413" s="2">
        <v>494</v>
      </c>
      <c r="AA6413" s="2">
        <v>27</v>
      </c>
      <c r="AB6413" s="2">
        <v>35.22</v>
      </c>
      <c r="AK6413" s="2">
        <v>1</v>
      </c>
      <c r="AL6413" s="2">
        <v>2</v>
      </c>
      <c r="AM6413" s="2" t="s">
        <v>54</v>
      </c>
      <c r="AO6413" s="2">
        <v>34</v>
      </c>
      <c r="AP6413" s="2">
        <v>2</v>
      </c>
    </row>
    <row r="6414" spans="8:42" ht="32.450000000000003" hidden="1" customHeight="1">
      <c r="H6414" s="2">
        <v>1</v>
      </c>
      <c r="I6414" s="5">
        <v>43880</v>
      </c>
      <c r="J6414" s="2" t="s">
        <v>45</v>
      </c>
      <c r="K6414" s="2">
        <v>40000</v>
      </c>
      <c r="L6414" s="2">
        <v>9001</v>
      </c>
      <c r="N6414" s="2">
        <v>18</v>
      </c>
      <c r="O6414" s="2" t="s">
        <v>514</v>
      </c>
      <c r="P6414" s="2" t="s">
        <v>2576</v>
      </c>
      <c r="Q6414" s="2" t="s">
        <v>6219</v>
      </c>
      <c r="R6414" s="2">
        <v>802</v>
      </c>
      <c r="S6414" s="2" t="s">
        <v>6220</v>
      </c>
      <c r="T6414" s="2" t="s">
        <v>6221</v>
      </c>
      <c r="U6414" s="2" t="s">
        <v>74</v>
      </c>
      <c r="V6414" s="2" t="s">
        <v>6222</v>
      </c>
      <c r="X6414" s="2" t="s">
        <v>853</v>
      </c>
      <c r="Y6414" s="2">
        <v>521</v>
      </c>
      <c r="AA6414" s="2">
        <v>211</v>
      </c>
      <c r="AB6414" s="2">
        <v>42.44</v>
      </c>
      <c r="AK6414" s="2">
        <v>2</v>
      </c>
      <c r="AL6414" s="2">
        <v>2</v>
      </c>
      <c r="AM6414" s="2" t="s">
        <v>54</v>
      </c>
      <c r="AO6414" s="2">
        <v>42</v>
      </c>
      <c r="AP6414" s="2">
        <v>2</v>
      </c>
    </row>
    <row r="6415" spans="8:42" ht="32.450000000000003" hidden="1" customHeight="1">
      <c r="H6415" s="2">
        <v>1</v>
      </c>
      <c r="I6415" s="5">
        <v>43888</v>
      </c>
      <c r="J6415" s="2" t="s">
        <v>45</v>
      </c>
      <c r="K6415" s="2">
        <v>158000</v>
      </c>
      <c r="L6415" s="2">
        <v>3</v>
      </c>
      <c r="N6415" s="2">
        <v>0</v>
      </c>
      <c r="O6415" s="2" t="s">
        <v>47</v>
      </c>
      <c r="P6415" s="2">
        <v>864</v>
      </c>
      <c r="Q6415" s="2" t="s">
        <v>6302</v>
      </c>
      <c r="R6415" s="2">
        <v>802</v>
      </c>
      <c r="S6415" s="2" t="s">
        <v>6220</v>
      </c>
      <c r="T6415" s="2" t="s">
        <v>6221</v>
      </c>
      <c r="U6415" s="2" t="s">
        <v>74</v>
      </c>
      <c r="V6415" s="2" t="s">
        <v>6222</v>
      </c>
      <c r="X6415" s="2" t="s">
        <v>100</v>
      </c>
      <c r="Y6415" s="2">
        <v>274</v>
      </c>
      <c r="AA6415" s="2">
        <v>225</v>
      </c>
      <c r="AB6415" s="2">
        <v>54.6</v>
      </c>
      <c r="AK6415" s="2">
        <v>2</v>
      </c>
      <c r="AL6415" s="2">
        <v>2</v>
      </c>
      <c r="AM6415" s="2" t="s">
        <v>54</v>
      </c>
      <c r="AO6415" s="2">
        <v>54</v>
      </c>
      <c r="AP6415" s="2">
        <v>3</v>
      </c>
    </row>
    <row r="6416" spans="8:42" ht="32.450000000000003" hidden="1" customHeight="1">
      <c r="H6416" s="2">
        <v>1</v>
      </c>
      <c r="I6416" s="5">
        <v>43881</v>
      </c>
      <c r="J6416" s="2" t="s">
        <v>45</v>
      </c>
      <c r="K6416" s="2">
        <v>196000</v>
      </c>
      <c r="L6416" s="2">
        <v>81</v>
      </c>
      <c r="N6416" s="2">
        <v>1</v>
      </c>
      <c r="O6416" s="2" t="s">
        <v>59</v>
      </c>
      <c r="P6416" s="2">
        <v>190</v>
      </c>
      <c r="Q6416" s="2" t="s">
        <v>325</v>
      </c>
      <c r="R6416" s="2">
        <v>798</v>
      </c>
      <c r="S6416" s="2" t="s">
        <v>6196</v>
      </c>
      <c r="T6416" s="2" t="s">
        <v>6197</v>
      </c>
      <c r="U6416" s="2" t="s">
        <v>74</v>
      </c>
      <c r="V6416" s="2" t="s">
        <v>158</v>
      </c>
      <c r="X6416" s="2" t="s">
        <v>896</v>
      </c>
      <c r="Y6416" s="2">
        <v>742</v>
      </c>
      <c r="AA6416" s="2">
        <v>206</v>
      </c>
      <c r="AB6416" s="2">
        <v>68.08</v>
      </c>
      <c r="AK6416" s="2">
        <v>1</v>
      </c>
      <c r="AL6416" s="2">
        <v>2</v>
      </c>
      <c r="AM6416" s="2" t="s">
        <v>54</v>
      </c>
      <c r="AO6416" s="2">
        <v>68</v>
      </c>
      <c r="AP6416" s="2">
        <v>3</v>
      </c>
    </row>
    <row r="6417" spans="8:42" ht="32.450000000000003" hidden="1" customHeight="1">
      <c r="H6417" s="2">
        <v>1</v>
      </c>
      <c r="I6417" s="5">
        <v>43885</v>
      </c>
      <c r="J6417" s="2" t="s">
        <v>45</v>
      </c>
      <c r="K6417" s="2">
        <v>285000</v>
      </c>
      <c r="L6417" s="2">
        <v>4</v>
      </c>
      <c r="N6417" s="2">
        <v>2</v>
      </c>
      <c r="O6417" s="2" t="s">
        <v>89</v>
      </c>
      <c r="P6417" s="2">
        <v>755</v>
      </c>
      <c r="Q6417" s="2" t="s">
        <v>6303</v>
      </c>
      <c r="R6417" s="2">
        <v>801</v>
      </c>
      <c r="S6417" s="2" t="s">
        <v>6216</v>
      </c>
      <c r="T6417" s="2" t="s">
        <v>6217</v>
      </c>
      <c r="U6417" s="2" t="s">
        <v>74</v>
      </c>
      <c r="V6417" s="2" t="s">
        <v>433</v>
      </c>
      <c r="X6417" s="2" t="s">
        <v>6304</v>
      </c>
      <c r="Y6417" s="2">
        <v>272</v>
      </c>
      <c r="AA6417" s="2">
        <v>16</v>
      </c>
      <c r="AB6417" s="2">
        <v>75.72</v>
      </c>
      <c r="AK6417" s="2">
        <v>1</v>
      </c>
      <c r="AL6417" s="2">
        <v>1</v>
      </c>
      <c r="AM6417" s="2" t="s">
        <v>70</v>
      </c>
      <c r="AO6417" s="2">
        <v>68</v>
      </c>
      <c r="AP6417" s="2">
        <v>4</v>
      </c>
    </row>
    <row r="6418" spans="8:42" ht="32.450000000000003" customHeight="1">
      <c r="H6418" s="2">
        <v>1</v>
      </c>
      <c r="I6418" s="5">
        <v>43887</v>
      </c>
      <c r="J6418" s="2" t="s">
        <v>45</v>
      </c>
      <c r="K6418" s="2">
        <v>184800</v>
      </c>
      <c r="L6418" s="2">
        <v>26</v>
      </c>
      <c r="N6418" s="2">
        <v>4</v>
      </c>
      <c r="O6418" s="2" t="s">
        <v>95</v>
      </c>
      <c r="P6418" s="2">
        <v>9315</v>
      </c>
      <c r="Q6418" s="2" t="s">
        <v>263</v>
      </c>
      <c r="R6418" s="2">
        <v>783</v>
      </c>
      <c r="S6418" s="2" t="s">
        <v>6000</v>
      </c>
      <c r="T6418" s="2" t="s">
        <v>5987</v>
      </c>
      <c r="U6418" s="2" t="s">
        <v>74</v>
      </c>
      <c r="V6418" s="2" t="s">
        <v>3465</v>
      </c>
      <c r="X6418" s="2" t="s">
        <v>2545</v>
      </c>
      <c r="Y6418" s="2">
        <v>6</v>
      </c>
      <c r="AA6418" s="2">
        <v>8</v>
      </c>
      <c r="AB6418" s="2">
        <v>41.34</v>
      </c>
      <c r="AK6418" s="2">
        <v>1</v>
      </c>
      <c r="AL6418" s="2">
        <v>2</v>
      </c>
      <c r="AM6418" s="2" t="s">
        <v>54</v>
      </c>
      <c r="AO6418" s="2">
        <v>41</v>
      </c>
      <c r="AP6418" s="2">
        <v>1</v>
      </c>
    </row>
    <row r="6419" spans="8:42" ht="32.450000000000003" hidden="1" customHeight="1">
      <c r="H6419" s="2">
        <v>1</v>
      </c>
      <c r="I6419" s="5">
        <v>43874</v>
      </c>
      <c r="J6419" s="2" t="s">
        <v>45</v>
      </c>
      <c r="K6419" s="2">
        <v>155900</v>
      </c>
      <c r="L6419" s="2">
        <v>9001</v>
      </c>
      <c r="N6419" s="2">
        <v>18</v>
      </c>
      <c r="O6419" s="2" t="s">
        <v>514</v>
      </c>
      <c r="P6419" s="2" t="s">
        <v>6305</v>
      </c>
      <c r="Q6419" s="2" t="s">
        <v>6306</v>
      </c>
      <c r="R6419" s="2">
        <v>798</v>
      </c>
      <c r="S6419" s="2" t="s">
        <v>6196</v>
      </c>
      <c r="T6419" s="2" t="s">
        <v>6197</v>
      </c>
      <c r="U6419" s="2" t="s">
        <v>74</v>
      </c>
      <c r="V6419" s="2" t="s">
        <v>158</v>
      </c>
      <c r="X6419" s="2" t="s">
        <v>240</v>
      </c>
      <c r="Y6419" s="2">
        <v>484</v>
      </c>
      <c r="AA6419" s="2">
        <v>265</v>
      </c>
      <c r="AB6419" s="2">
        <v>59.47</v>
      </c>
      <c r="AK6419" s="2">
        <v>1</v>
      </c>
      <c r="AL6419" s="2">
        <v>2</v>
      </c>
      <c r="AM6419" s="2" t="s">
        <v>54</v>
      </c>
      <c r="AO6419" s="2">
        <v>59</v>
      </c>
      <c r="AP6419" s="2">
        <v>3</v>
      </c>
    </row>
    <row r="6420" spans="8:42" ht="32.450000000000003" customHeight="1">
      <c r="H6420" s="2">
        <v>1</v>
      </c>
      <c r="I6420" s="5">
        <v>43861</v>
      </c>
      <c r="J6420" s="2" t="s">
        <v>45</v>
      </c>
      <c r="K6420" s="2">
        <v>347500</v>
      </c>
      <c r="L6420" s="2">
        <v>54</v>
      </c>
      <c r="N6420" s="2">
        <v>4</v>
      </c>
      <c r="O6420" s="2" t="s">
        <v>95</v>
      </c>
      <c r="P6420" s="2">
        <v>9315</v>
      </c>
      <c r="Q6420" s="2" t="s">
        <v>263</v>
      </c>
      <c r="R6420" s="2">
        <v>783</v>
      </c>
      <c r="S6420" s="2" t="s">
        <v>6000</v>
      </c>
      <c r="T6420" s="2" t="s">
        <v>5987</v>
      </c>
      <c r="U6420" s="2" t="s">
        <v>74</v>
      </c>
      <c r="V6420" s="2" t="s">
        <v>3465</v>
      </c>
      <c r="X6420" s="2" t="s">
        <v>1724</v>
      </c>
      <c r="Y6420" s="2">
        <v>78</v>
      </c>
      <c r="AA6420" s="2">
        <v>2</v>
      </c>
      <c r="AB6420" s="2">
        <v>70.739999999999995</v>
      </c>
      <c r="AK6420" s="2">
        <v>2</v>
      </c>
      <c r="AL6420" s="2">
        <v>2</v>
      </c>
      <c r="AM6420" s="2" t="s">
        <v>54</v>
      </c>
      <c r="AO6420" s="2">
        <v>84</v>
      </c>
      <c r="AP6420" s="2">
        <v>3</v>
      </c>
    </row>
    <row r="6421" spans="8:42" ht="32.450000000000003" hidden="1" customHeight="1">
      <c r="H6421" s="2">
        <v>1</v>
      </c>
      <c r="I6421" s="5">
        <v>43879</v>
      </c>
      <c r="J6421" s="2" t="s">
        <v>45</v>
      </c>
      <c r="K6421" s="2">
        <v>180800</v>
      </c>
      <c r="L6421" s="2">
        <v>445</v>
      </c>
      <c r="N6421" s="2">
        <v>1</v>
      </c>
      <c r="O6421" s="2" t="s">
        <v>59</v>
      </c>
      <c r="P6421" s="2">
        <v>2760</v>
      </c>
      <c r="Q6421" s="2" t="s">
        <v>96</v>
      </c>
      <c r="R6421" s="2">
        <v>798</v>
      </c>
      <c r="S6421" s="2" t="s">
        <v>6196</v>
      </c>
      <c r="T6421" s="2" t="s">
        <v>6197</v>
      </c>
      <c r="U6421" s="2" t="s">
        <v>74</v>
      </c>
      <c r="V6421" s="2" t="s">
        <v>158</v>
      </c>
      <c r="X6421" s="2" t="s">
        <v>336</v>
      </c>
      <c r="Y6421" s="2">
        <v>730</v>
      </c>
      <c r="AA6421" s="2">
        <v>306</v>
      </c>
      <c r="AB6421" s="2">
        <v>39.58</v>
      </c>
      <c r="AK6421" s="2">
        <v>1</v>
      </c>
      <c r="AL6421" s="2">
        <v>2</v>
      </c>
      <c r="AM6421" s="2" t="s">
        <v>54</v>
      </c>
      <c r="AO6421" s="2">
        <v>38</v>
      </c>
      <c r="AP6421" s="2">
        <v>2</v>
      </c>
    </row>
    <row r="6422" spans="8:42" ht="32.450000000000003" hidden="1" customHeight="1">
      <c r="H6422" s="2">
        <v>1</v>
      </c>
      <c r="I6422" s="5">
        <v>43879</v>
      </c>
      <c r="J6422" s="2" t="s">
        <v>45</v>
      </c>
      <c r="K6422" s="2">
        <v>263500</v>
      </c>
      <c r="L6422" s="2">
        <v>8</v>
      </c>
      <c r="N6422" s="2">
        <v>51</v>
      </c>
      <c r="O6422" s="2" t="s">
        <v>3178</v>
      </c>
      <c r="P6422" s="2">
        <v>556</v>
      </c>
      <c r="Q6422" s="2" t="s">
        <v>6307</v>
      </c>
      <c r="R6422" s="2">
        <v>798</v>
      </c>
      <c r="S6422" s="2" t="s">
        <v>6196</v>
      </c>
      <c r="T6422" s="2" t="s">
        <v>6197</v>
      </c>
      <c r="U6422" s="2" t="s">
        <v>74</v>
      </c>
      <c r="V6422" s="2" t="s">
        <v>158</v>
      </c>
      <c r="X6422" s="2" t="s">
        <v>64</v>
      </c>
      <c r="Y6422" s="2">
        <v>37</v>
      </c>
      <c r="AA6422" s="2">
        <v>90</v>
      </c>
      <c r="AB6422" s="2">
        <v>88</v>
      </c>
      <c r="AK6422" s="2">
        <v>1</v>
      </c>
      <c r="AL6422" s="2">
        <v>2</v>
      </c>
      <c r="AM6422" s="2" t="s">
        <v>54</v>
      </c>
      <c r="AO6422" s="2">
        <v>82</v>
      </c>
      <c r="AP6422" s="2">
        <v>4</v>
      </c>
    </row>
    <row r="6423" spans="8:42" ht="32.450000000000003" hidden="1" customHeight="1">
      <c r="H6423" s="2">
        <v>1</v>
      </c>
      <c r="I6423" s="5">
        <v>43882</v>
      </c>
      <c r="J6423" s="2" t="s">
        <v>45</v>
      </c>
      <c r="K6423" s="2">
        <v>93000</v>
      </c>
      <c r="L6423" s="2">
        <v>243</v>
      </c>
      <c r="N6423" s="2">
        <v>4</v>
      </c>
      <c r="O6423" s="2" t="s">
        <v>95</v>
      </c>
      <c r="P6423" s="2">
        <v>5848</v>
      </c>
      <c r="Q6423" s="2" t="s">
        <v>505</v>
      </c>
      <c r="R6423" s="2">
        <v>799</v>
      </c>
      <c r="S6423" s="2" t="s">
        <v>6200</v>
      </c>
      <c r="T6423" s="2" t="s">
        <v>6201</v>
      </c>
      <c r="U6423" s="2" t="s">
        <v>74</v>
      </c>
      <c r="V6423" s="2" t="s">
        <v>244</v>
      </c>
      <c r="X6423" s="2" t="s">
        <v>264</v>
      </c>
      <c r="Y6423" s="2">
        <v>503</v>
      </c>
      <c r="AA6423" s="2">
        <v>29</v>
      </c>
      <c r="AB6423" s="2">
        <v>31.11</v>
      </c>
      <c r="AK6423" s="2">
        <v>1</v>
      </c>
      <c r="AL6423" s="2">
        <v>2</v>
      </c>
      <c r="AM6423" s="2" t="s">
        <v>54</v>
      </c>
      <c r="AO6423" s="2">
        <v>32</v>
      </c>
      <c r="AP6423" s="2">
        <v>1</v>
      </c>
    </row>
    <row r="6424" spans="8:42" ht="32.450000000000003" hidden="1" customHeight="1">
      <c r="H6424" s="2">
        <v>1</v>
      </c>
      <c r="I6424" s="5">
        <v>43882</v>
      </c>
      <c r="J6424" s="2" t="s">
        <v>45</v>
      </c>
      <c r="K6424" s="2">
        <v>181000</v>
      </c>
      <c r="L6424" s="2">
        <v>140</v>
      </c>
      <c r="N6424" s="2">
        <v>0</v>
      </c>
      <c r="O6424" s="2" t="s">
        <v>47</v>
      </c>
      <c r="P6424" s="2">
        <v>2390</v>
      </c>
      <c r="Q6424" s="2" t="s">
        <v>3843</v>
      </c>
      <c r="R6424" s="2">
        <v>800</v>
      </c>
      <c r="S6424" s="2" t="s">
        <v>6202</v>
      </c>
      <c r="T6424" s="2" t="s">
        <v>6203</v>
      </c>
      <c r="U6424" s="2" t="s">
        <v>74</v>
      </c>
      <c r="V6424" s="2" t="s">
        <v>6204</v>
      </c>
      <c r="X6424" s="2" t="s">
        <v>121</v>
      </c>
      <c r="Y6424" s="2">
        <v>512</v>
      </c>
      <c r="AA6424" s="2">
        <v>26</v>
      </c>
      <c r="AB6424" s="2">
        <v>41.1</v>
      </c>
      <c r="AK6424" s="2">
        <v>1</v>
      </c>
      <c r="AL6424" s="2">
        <v>2</v>
      </c>
      <c r="AM6424" s="2" t="s">
        <v>54</v>
      </c>
      <c r="AO6424" s="2">
        <v>42</v>
      </c>
      <c r="AP6424" s="2">
        <v>2</v>
      </c>
    </row>
    <row r="6425" spans="8:42" ht="32.450000000000003" hidden="1" customHeight="1">
      <c r="H6425" s="2">
        <v>1</v>
      </c>
      <c r="I6425" s="5">
        <v>43880</v>
      </c>
      <c r="J6425" s="2" t="s">
        <v>45</v>
      </c>
      <c r="K6425" s="2">
        <v>92650</v>
      </c>
      <c r="L6425" s="2">
        <v>5</v>
      </c>
      <c r="N6425" s="2">
        <v>0</v>
      </c>
      <c r="O6425" s="2" t="s">
        <v>47</v>
      </c>
      <c r="P6425" s="2">
        <v>2477</v>
      </c>
      <c r="Q6425" s="2" t="s">
        <v>4759</v>
      </c>
      <c r="R6425" s="2">
        <v>800</v>
      </c>
      <c r="S6425" s="2" t="s">
        <v>6202</v>
      </c>
      <c r="T6425" s="2" t="s">
        <v>6203</v>
      </c>
      <c r="U6425" s="2" t="s">
        <v>74</v>
      </c>
      <c r="V6425" s="2" t="s">
        <v>6204</v>
      </c>
      <c r="X6425" s="2" t="s">
        <v>84</v>
      </c>
      <c r="Y6425" s="2">
        <v>189</v>
      </c>
      <c r="AA6425" s="2">
        <v>114</v>
      </c>
      <c r="AB6425" s="2">
        <v>20.03</v>
      </c>
      <c r="AK6425" s="2">
        <v>1</v>
      </c>
      <c r="AL6425" s="2">
        <v>2</v>
      </c>
      <c r="AM6425" s="2" t="s">
        <v>54</v>
      </c>
      <c r="AO6425" s="2">
        <v>21</v>
      </c>
      <c r="AP6425" s="2">
        <v>1</v>
      </c>
    </row>
    <row r="6426" spans="8:42" ht="32.450000000000003" hidden="1" customHeight="1">
      <c r="H6426" s="2">
        <v>1</v>
      </c>
      <c r="I6426" s="5">
        <v>43874</v>
      </c>
      <c r="J6426" s="2" t="s">
        <v>45</v>
      </c>
      <c r="K6426" s="2">
        <v>297000</v>
      </c>
      <c r="L6426" s="2">
        <v>2</v>
      </c>
      <c r="N6426" s="2">
        <v>0</v>
      </c>
      <c r="O6426" s="2" t="s">
        <v>47</v>
      </c>
      <c r="P6426" s="2">
        <v>85</v>
      </c>
      <c r="Q6426" s="2" t="s">
        <v>6308</v>
      </c>
      <c r="R6426" s="2">
        <v>802</v>
      </c>
      <c r="S6426" s="2" t="s">
        <v>6220</v>
      </c>
      <c r="T6426" s="2" t="s">
        <v>6221</v>
      </c>
      <c r="U6426" s="2" t="s">
        <v>74</v>
      </c>
      <c r="V6426" s="2" t="s">
        <v>6222</v>
      </c>
      <c r="X6426" s="2" t="s">
        <v>924</v>
      </c>
      <c r="Y6426" s="2">
        <v>204</v>
      </c>
      <c r="AA6426" s="2">
        <v>391</v>
      </c>
      <c r="AB6426" s="2">
        <v>89.78</v>
      </c>
      <c r="AK6426" s="2">
        <v>1</v>
      </c>
      <c r="AL6426" s="2">
        <v>1</v>
      </c>
      <c r="AM6426" s="2" t="s">
        <v>70</v>
      </c>
      <c r="AO6426" s="2">
        <v>79</v>
      </c>
      <c r="AP6426" s="2">
        <v>5</v>
      </c>
    </row>
    <row r="6427" spans="8:42" ht="32.450000000000003" hidden="1" customHeight="1">
      <c r="H6427" s="2">
        <v>1</v>
      </c>
      <c r="I6427" s="5">
        <v>43886</v>
      </c>
      <c r="J6427" s="2" t="s">
        <v>45</v>
      </c>
      <c r="K6427" s="2">
        <v>253000</v>
      </c>
      <c r="L6427" s="2">
        <v>5</v>
      </c>
      <c r="N6427" s="2">
        <v>10</v>
      </c>
      <c r="O6427" s="2" t="s">
        <v>224</v>
      </c>
      <c r="P6427" s="2">
        <v>201</v>
      </c>
      <c r="Q6427" s="2" t="s">
        <v>6309</v>
      </c>
      <c r="R6427" s="2">
        <v>804</v>
      </c>
      <c r="S6427" s="2" t="s">
        <v>6244</v>
      </c>
      <c r="T6427" s="2" t="s">
        <v>6269</v>
      </c>
      <c r="U6427" s="2" t="s">
        <v>74</v>
      </c>
      <c r="V6427" s="2" t="s">
        <v>6270</v>
      </c>
      <c r="X6427" s="2" t="s">
        <v>223</v>
      </c>
      <c r="Y6427" s="2">
        <v>366</v>
      </c>
      <c r="AA6427" s="2">
        <v>31</v>
      </c>
      <c r="AB6427" s="2">
        <v>79</v>
      </c>
      <c r="AK6427" s="2">
        <v>1</v>
      </c>
      <c r="AL6427" s="2">
        <v>1</v>
      </c>
      <c r="AM6427" s="2" t="s">
        <v>70</v>
      </c>
      <c r="AO6427" s="2">
        <v>78</v>
      </c>
      <c r="AP6427" s="2">
        <v>4</v>
      </c>
    </row>
    <row r="6428" spans="8:42" ht="32.450000000000003" hidden="1" customHeight="1">
      <c r="H6428" s="2">
        <v>1</v>
      </c>
      <c r="I6428" s="5">
        <v>43880</v>
      </c>
      <c r="J6428" s="2" t="s">
        <v>45</v>
      </c>
      <c r="K6428" s="2">
        <v>187550</v>
      </c>
      <c r="L6428" s="2">
        <v>2</v>
      </c>
      <c r="N6428" s="2">
        <v>2</v>
      </c>
      <c r="O6428" s="2" t="s">
        <v>89</v>
      </c>
      <c r="P6428" s="2">
        <v>2735</v>
      </c>
      <c r="Q6428" s="2" t="s">
        <v>6310</v>
      </c>
      <c r="R6428" s="2">
        <v>801</v>
      </c>
      <c r="S6428" s="2" t="s">
        <v>6216</v>
      </c>
      <c r="T6428" s="2" t="s">
        <v>6217</v>
      </c>
      <c r="U6428" s="2" t="s">
        <v>74</v>
      </c>
      <c r="V6428" s="2" t="s">
        <v>433</v>
      </c>
      <c r="X6428" s="2" t="s">
        <v>912</v>
      </c>
      <c r="Y6428" s="2">
        <v>867</v>
      </c>
      <c r="AA6428" s="2">
        <v>38</v>
      </c>
      <c r="AB6428" s="2">
        <v>77.67</v>
      </c>
      <c r="AK6428" s="2">
        <v>1</v>
      </c>
      <c r="AL6428" s="2">
        <v>2</v>
      </c>
      <c r="AM6428" s="2" t="s">
        <v>54</v>
      </c>
      <c r="AO6428" s="2">
        <v>75</v>
      </c>
      <c r="AP6428" s="2">
        <v>4</v>
      </c>
    </row>
    <row r="6429" spans="8:42" ht="32.450000000000003" customHeight="1">
      <c r="H6429" s="2">
        <v>1</v>
      </c>
      <c r="I6429" s="5">
        <v>43872</v>
      </c>
      <c r="J6429" s="2" t="s">
        <v>45</v>
      </c>
      <c r="K6429" s="2">
        <v>204300</v>
      </c>
      <c r="L6429" s="2">
        <v>149</v>
      </c>
      <c r="N6429" s="2">
        <v>0</v>
      </c>
      <c r="O6429" s="2" t="s">
        <v>47</v>
      </c>
      <c r="P6429" s="2">
        <v>930</v>
      </c>
      <c r="Q6429" s="2" t="s">
        <v>6283</v>
      </c>
      <c r="R6429" s="2">
        <v>796</v>
      </c>
      <c r="S6429" s="2" t="s">
        <v>6192</v>
      </c>
      <c r="T6429" s="2" t="s">
        <v>5987</v>
      </c>
      <c r="U6429" s="2" t="s">
        <v>74</v>
      </c>
      <c r="V6429" s="2" t="s">
        <v>3465</v>
      </c>
      <c r="X6429" s="2" t="s">
        <v>1711</v>
      </c>
      <c r="Y6429" s="2">
        <v>250</v>
      </c>
      <c r="AA6429" s="2">
        <v>2</v>
      </c>
      <c r="AB6429" s="2">
        <v>57.78</v>
      </c>
      <c r="AK6429" s="2">
        <v>1</v>
      </c>
      <c r="AL6429" s="2">
        <v>2</v>
      </c>
      <c r="AM6429" s="2" t="s">
        <v>54</v>
      </c>
      <c r="AO6429" s="2">
        <v>62</v>
      </c>
      <c r="AP6429" s="2">
        <v>3</v>
      </c>
    </row>
    <row r="6430" spans="8:42" ht="32.450000000000003" hidden="1" customHeight="1">
      <c r="H6430" s="2">
        <v>1</v>
      </c>
      <c r="I6430" s="5">
        <v>43885</v>
      </c>
      <c r="J6430" s="2" t="s">
        <v>45</v>
      </c>
      <c r="K6430" s="2">
        <v>89000</v>
      </c>
      <c r="L6430" s="2">
        <v>50</v>
      </c>
      <c r="N6430" s="2">
        <v>1</v>
      </c>
      <c r="O6430" s="2" t="s">
        <v>59</v>
      </c>
      <c r="P6430" s="2">
        <v>899</v>
      </c>
      <c r="Q6430" s="2" t="s">
        <v>6311</v>
      </c>
      <c r="R6430" s="2">
        <v>798</v>
      </c>
      <c r="S6430" s="2" t="s">
        <v>6196</v>
      </c>
      <c r="T6430" s="2" t="s">
        <v>6197</v>
      </c>
      <c r="U6430" s="2" t="s">
        <v>74</v>
      </c>
      <c r="V6430" s="2" t="s">
        <v>158</v>
      </c>
      <c r="X6430" s="2" t="s">
        <v>896</v>
      </c>
      <c r="Y6430" s="2">
        <v>682</v>
      </c>
      <c r="AA6430" s="2">
        <v>50</v>
      </c>
      <c r="AB6430" s="2">
        <v>26.02</v>
      </c>
      <c r="AK6430" s="2">
        <v>1</v>
      </c>
      <c r="AL6430" s="2">
        <v>2</v>
      </c>
      <c r="AM6430" s="2" t="s">
        <v>54</v>
      </c>
      <c r="AO6430" s="2">
        <v>26</v>
      </c>
      <c r="AP6430" s="2">
        <v>1</v>
      </c>
    </row>
    <row r="6431" spans="8:42" ht="32.450000000000003" hidden="1" customHeight="1">
      <c r="H6431" s="2">
        <v>1</v>
      </c>
      <c r="I6431" s="5">
        <v>43885</v>
      </c>
      <c r="J6431" s="2" t="s">
        <v>45</v>
      </c>
      <c r="K6431" s="2">
        <v>385000</v>
      </c>
      <c r="L6431" s="2">
        <v>130</v>
      </c>
      <c r="N6431" s="2">
        <v>1</v>
      </c>
      <c r="O6431" s="2" t="s">
        <v>59</v>
      </c>
      <c r="P6431" s="2">
        <v>1610</v>
      </c>
      <c r="Q6431" s="2" t="s">
        <v>6312</v>
      </c>
      <c r="R6431" s="2">
        <v>801</v>
      </c>
      <c r="S6431" s="2" t="s">
        <v>6216</v>
      </c>
      <c r="T6431" s="2" t="s">
        <v>6217</v>
      </c>
      <c r="U6431" s="2" t="s">
        <v>74</v>
      </c>
      <c r="V6431" s="2" t="s">
        <v>433</v>
      </c>
      <c r="X6431" s="2" t="s">
        <v>5484</v>
      </c>
      <c r="Y6431" s="2">
        <v>111</v>
      </c>
      <c r="AA6431" s="2">
        <v>50</v>
      </c>
      <c r="AB6431" s="2">
        <v>86.04</v>
      </c>
      <c r="AK6431" s="2">
        <v>1</v>
      </c>
      <c r="AL6431" s="2">
        <v>2</v>
      </c>
      <c r="AM6431" s="2" t="s">
        <v>54</v>
      </c>
      <c r="AO6431" s="2">
        <v>86</v>
      </c>
      <c r="AP6431" s="2">
        <v>4</v>
      </c>
    </row>
    <row r="6432" spans="8:42" ht="32.450000000000003" hidden="1" customHeight="1">
      <c r="H6432" s="2">
        <v>1</v>
      </c>
      <c r="I6432" s="5">
        <v>43868</v>
      </c>
      <c r="J6432" s="2" t="s">
        <v>45</v>
      </c>
      <c r="K6432" s="2">
        <v>138220</v>
      </c>
      <c r="L6432" s="2">
        <v>2</v>
      </c>
      <c r="N6432" s="2">
        <v>5</v>
      </c>
      <c r="O6432" s="2" t="s">
        <v>117</v>
      </c>
      <c r="P6432" s="2">
        <v>403</v>
      </c>
      <c r="Q6432" s="2" t="s">
        <v>6313</v>
      </c>
      <c r="R6432" s="2">
        <v>802</v>
      </c>
      <c r="S6432" s="2" t="s">
        <v>6220</v>
      </c>
      <c r="T6432" s="2" t="s">
        <v>6221</v>
      </c>
      <c r="U6432" s="2" t="s">
        <v>74</v>
      </c>
      <c r="V6432" s="2" t="s">
        <v>6222</v>
      </c>
      <c r="X6432" s="2" t="s">
        <v>1673</v>
      </c>
      <c r="Y6432" s="2">
        <v>310</v>
      </c>
      <c r="AA6432" s="2">
        <v>11</v>
      </c>
      <c r="AB6432" s="2">
        <v>33.39</v>
      </c>
      <c r="AK6432" s="2">
        <v>1</v>
      </c>
      <c r="AL6432" s="2">
        <v>1</v>
      </c>
      <c r="AM6432" s="2" t="s">
        <v>70</v>
      </c>
      <c r="AO6432" s="2">
        <v>38</v>
      </c>
      <c r="AP6432" s="2">
        <v>2</v>
      </c>
    </row>
    <row r="6433" spans="8:42" ht="32.450000000000003" hidden="1" customHeight="1">
      <c r="H6433" s="2">
        <v>1</v>
      </c>
      <c r="I6433" s="5">
        <v>43882</v>
      </c>
      <c r="J6433" s="2" t="s">
        <v>45</v>
      </c>
      <c r="K6433" s="2">
        <v>130750</v>
      </c>
      <c r="L6433" s="2">
        <v>3</v>
      </c>
      <c r="N6433" s="2">
        <v>0</v>
      </c>
      <c r="O6433" s="2" t="s">
        <v>47</v>
      </c>
      <c r="P6433" s="2">
        <v>2191</v>
      </c>
      <c r="Q6433" s="2" t="s">
        <v>6281</v>
      </c>
      <c r="R6433" s="2">
        <v>798</v>
      </c>
      <c r="S6433" s="2" t="s">
        <v>6196</v>
      </c>
      <c r="T6433" s="2" t="s">
        <v>6197</v>
      </c>
      <c r="U6433" s="2" t="s">
        <v>74</v>
      </c>
      <c r="V6433" s="2" t="s">
        <v>158</v>
      </c>
      <c r="X6433" s="2" t="s">
        <v>346</v>
      </c>
      <c r="Y6433" s="2">
        <v>42</v>
      </c>
      <c r="AA6433" s="2">
        <v>472</v>
      </c>
      <c r="AB6433" s="2">
        <v>29.71</v>
      </c>
      <c r="AK6433" s="2">
        <v>2</v>
      </c>
      <c r="AL6433" s="2">
        <v>2</v>
      </c>
      <c r="AM6433" s="2" t="s">
        <v>54</v>
      </c>
      <c r="AO6433" s="2">
        <v>32</v>
      </c>
      <c r="AP6433" s="2">
        <v>1</v>
      </c>
    </row>
    <row r="6434" spans="8:42" ht="32.450000000000003" customHeight="1">
      <c r="H6434" s="2">
        <v>1</v>
      </c>
      <c r="I6434" s="5">
        <v>43889</v>
      </c>
      <c r="J6434" s="2" t="s">
        <v>45</v>
      </c>
      <c r="K6434" s="2">
        <v>178500</v>
      </c>
      <c r="L6434" s="2">
        <v>60</v>
      </c>
      <c r="N6434" s="2">
        <v>4</v>
      </c>
      <c r="O6434" s="2" t="s">
        <v>95</v>
      </c>
      <c r="P6434" s="2">
        <v>6980</v>
      </c>
      <c r="Q6434" s="2" t="s">
        <v>322</v>
      </c>
      <c r="R6434" s="2">
        <v>783</v>
      </c>
      <c r="S6434" s="2" t="s">
        <v>6000</v>
      </c>
      <c r="T6434" s="2" t="s">
        <v>5987</v>
      </c>
      <c r="U6434" s="2" t="s">
        <v>74</v>
      </c>
      <c r="V6434" s="2" t="s">
        <v>3465</v>
      </c>
      <c r="X6434" s="2" t="s">
        <v>3294</v>
      </c>
      <c r="Y6434" s="2">
        <v>199</v>
      </c>
      <c r="AA6434" s="2">
        <v>11</v>
      </c>
      <c r="AB6434" s="2">
        <v>31.3</v>
      </c>
      <c r="AK6434" s="2">
        <v>1</v>
      </c>
      <c r="AL6434" s="2">
        <v>2</v>
      </c>
      <c r="AM6434" s="2" t="s">
        <v>54</v>
      </c>
      <c r="AO6434" s="2">
        <v>43</v>
      </c>
      <c r="AP6434" s="2">
        <v>1</v>
      </c>
    </row>
    <row r="6435" spans="8:42" ht="32.450000000000003" hidden="1" customHeight="1">
      <c r="H6435" s="2">
        <v>1</v>
      </c>
      <c r="I6435" s="5">
        <v>43881</v>
      </c>
      <c r="J6435" s="2" t="s">
        <v>45</v>
      </c>
      <c r="K6435" s="2">
        <v>132500</v>
      </c>
      <c r="L6435" s="2">
        <v>2</v>
      </c>
      <c r="N6435" s="2">
        <v>51</v>
      </c>
      <c r="O6435" s="2" t="s">
        <v>3178</v>
      </c>
      <c r="P6435" s="2">
        <v>408</v>
      </c>
      <c r="Q6435" s="2" t="s">
        <v>6249</v>
      </c>
      <c r="R6435" s="2">
        <v>798</v>
      </c>
      <c r="S6435" s="2" t="s">
        <v>6196</v>
      </c>
      <c r="T6435" s="2" t="s">
        <v>6197</v>
      </c>
      <c r="U6435" s="2" t="s">
        <v>74</v>
      </c>
      <c r="V6435" s="2" t="s">
        <v>158</v>
      </c>
      <c r="X6435" s="2" t="s">
        <v>155</v>
      </c>
      <c r="Y6435" s="2">
        <v>596</v>
      </c>
      <c r="AA6435" s="2">
        <v>109</v>
      </c>
      <c r="AB6435" s="2">
        <v>63.08</v>
      </c>
      <c r="AK6435" s="2">
        <v>1</v>
      </c>
      <c r="AL6435" s="2">
        <v>2</v>
      </c>
      <c r="AM6435" s="2" t="s">
        <v>54</v>
      </c>
      <c r="AO6435" s="2">
        <v>62</v>
      </c>
      <c r="AP6435" s="2">
        <v>3</v>
      </c>
    </row>
    <row r="6436" spans="8:42" ht="32.450000000000003" hidden="1" customHeight="1">
      <c r="H6436" s="2">
        <v>1</v>
      </c>
      <c r="I6436" s="5">
        <v>43878</v>
      </c>
      <c r="J6436" s="2" t="s">
        <v>45</v>
      </c>
      <c r="K6436" s="2">
        <v>340000</v>
      </c>
      <c r="L6436" s="2">
        <v>3</v>
      </c>
      <c r="N6436" s="2">
        <v>1</v>
      </c>
      <c r="O6436" s="2" t="s">
        <v>59</v>
      </c>
      <c r="P6436" s="2">
        <v>2275</v>
      </c>
      <c r="Q6436" s="2" t="s">
        <v>6314</v>
      </c>
      <c r="R6436" s="2">
        <v>801</v>
      </c>
      <c r="S6436" s="2" t="s">
        <v>6216</v>
      </c>
      <c r="T6436" s="2" t="s">
        <v>6217</v>
      </c>
      <c r="U6436" s="2" t="s">
        <v>74</v>
      </c>
      <c r="V6436" s="2" t="s">
        <v>433</v>
      </c>
      <c r="X6436" s="2" t="s">
        <v>1078</v>
      </c>
      <c r="Y6436" s="2">
        <v>26</v>
      </c>
      <c r="AA6436" s="2">
        <v>138</v>
      </c>
      <c r="AB6436" s="2">
        <v>83.18</v>
      </c>
      <c r="AK6436" s="2">
        <v>1</v>
      </c>
      <c r="AL6436" s="2">
        <v>1</v>
      </c>
      <c r="AM6436" s="2" t="s">
        <v>70</v>
      </c>
      <c r="AO6436" s="2">
        <v>95</v>
      </c>
      <c r="AP6436" s="2">
        <v>6</v>
      </c>
    </row>
    <row r="6437" spans="8:42" ht="32.450000000000003" hidden="1" customHeight="1">
      <c r="H6437" s="2">
        <v>1</v>
      </c>
      <c r="I6437" s="5">
        <v>43864</v>
      </c>
      <c r="J6437" s="2" t="s">
        <v>45</v>
      </c>
      <c r="K6437" s="2">
        <v>246000</v>
      </c>
      <c r="L6437" s="2">
        <v>35</v>
      </c>
      <c r="N6437" s="2">
        <v>0</v>
      </c>
      <c r="O6437" s="2" t="s">
        <v>47</v>
      </c>
      <c r="P6437" s="2">
        <v>1399</v>
      </c>
      <c r="Q6437" s="2" t="s">
        <v>6315</v>
      </c>
      <c r="R6437" s="2">
        <v>797</v>
      </c>
      <c r="S6437" s="2" t="s">
        <v>6194</v>
      </c>
      <c r="T6437" s="2" t="s">
        <v>6195</v>
      </c>
      <c r="U6437" s="2" t="s">
        <v>74</v>
      </c>
      <c r="V6437" s="2" t="s">
        <v>588</v>
      </c>
      <c r="X6437" s="2" t="s">
        <v>127</v>
      </c>
      <c r="Y6437" s="2">
        <v>421</v>
      </c>
      <c r="AA6437" s="2">
        <v>1</v>
      </c>
      <c r="AB6437" s="2">
        <v>71.67</v>
      </c>
      <c r="AK6437" s="2">
        <v>1</v>
      </c>
      <c r="AL6437" s="2">
        <v>2</v>
      </c>
      <c r="AM6437" s="2" t="s">
        <v>54</v>
      </c>
      <c r="AO6437" s="2">
        <v>70</v>
      </c>
      <c r="AP6437" s="2">
        <v>3</v>
      </c>
    </row>
    <row r="6438" spans="8:42" ht="32.450000000000003" hidden="1" customHeight="1">
      <c r="H6438" s="2">
        <v>1</v>
      </c>
      <c r="I6438" s="5">
        <v>43875</v>
      </c>
      <c r="J6438" s="2" t="s">
        <v>45</v>
      </c>
      <c r="K6438" s="2">
        <v>102276</v>
      </c>
      <c r="L6438" s="2">
        <v>690</v>
      </c>
      <c r="N6438" s="2">
        <v>4</v>
      </c>
      <c r="O6438" s="2" t="s">
        <v>95</v>
      </c>
      <c r="P6438" s="2">
        <v>1640</v>
      </c>
      <c r="Q6438" s="2" t="s">
        <v>1551</v>
      </c>
      <c r="R6438" s="2">
        <v>800</v>
      </c>
      <c r="S6438" s="2" t="s">
        <v>6202</v>
      </c>
      <c r="T6438" s="2" t="s">
        <v>6203</v>
      </c>
      <c r="U6438" s="2" t="s">
        <v>74</v>
      </c>
      <c r="V6438" s="2" t="s">
        <v>6204</v>
      </c>
      <c r="X6438" s="2" t="s">
        <v>508</v>
      </c>
      <c r="Y6438" s="2">
        <v>162</v>
      </c>
      <c r="AA6438" s="2">
        <v>36</v>
      </c>
      <c r="AB6438" s="2">
        <v>20.07</v>
      </c>
      <c r="AK6438" s="2">
        <v>1</v>
      </c>
      <c r="AL6438" s="2">
        <v>2</v>
      </c>
      <c r="AM6438" s="2" t="s">
        <v>54</v>
      </c>
      <c r="AO6438" s="2">
        <v>20</v>
      </c>
      <c r="AP6438" s="2">
        <v>1</v>
      </c>
    </row>
    <row r="6439" spans="8:42" ht="32.450000000000003" hidden="1" customHeight="1">
      <c r="H6439" s="2">
        <v>1</v>
      </c>
      <c r="I6439" s="5">
        <v>43878</v>
      </c>
      <c r="J6439" s="2" t="s">
        <v>45</v>
      </c>
      <c r="K6439" s="2">
        <v>106236</v>
      </c>
      <c r="L6439" s="2">
        <v>690</v>
      </c>
      <c r="N6439" s="2">
        <v>4</v>
      </c>
      <c r="O6439" s="2" t="s">
        <v>95</v>
      </c>
      <c r="P6439" s="2">
        <v>1640</v>
      </c>
      <c r="Q6439" s="2" t="s">
        <v>1551</v>
      </c>
      <c r="R6439" s="2">
        <v>800</v>
      </c>
      <c r="S6439" s="2" t="s">
        <v>6202</v>
      </c>
      <c r="T6439" s="2" t="s">
        <v>6203</v>
      </c>
      <c r="U6439" s="2" t="s">
        <v>74</v>
      </c>
      <c r="V6439" s="2" t="s">
        <v>6204</v>
      </c>
      <c r="X6439" s="2" t="s">
        <v>508</v>
      </c>
      <c r="Y6439" s="2">
        <v>162</v>
      </c>
      <c r="AA6439" s="2">
        <v>43</v>
      </c>
      <c r="AB6439" s="2">
        <v>20.43</v>
      </c>
      <c r="AK6439" s="2">
        <v>1</v>
      </c>
      <c r="AL6439" s="2">
        <v>2</v>
      </c>
      <c r="AM6439" s="2" t="s">
        <v>54</v>
      </c>
      <c r="AO6439" s="2">
        <v>21</v>
      </c>
      <c r="AP6439" s="2">
        <v>1</v>
      </c>
    </row>
    <row r="6440" spans="8:42" ht="32.450000000000003" hidden="1" customHeight="1">
      <c r="H6440" s="2">
        <v>1</v>
      </c>
      <c r="I6440" s="5">
        <v>43886</v>
      </c>
      <c r="J6440" s="2" t="s">
        <v>45</v>
      </c>
      <c r="K6440" s="2">
        <v>195500</v>
      </c>
      <c r="L6440" s="2">
        <v>10</v>
      </c>
      <c r="N6440" s="2">
        <v>0</v>
      </c>
      <c r="O6440" s="2" t="s">
        <v>47</v>
      </c>
      <c r="P6440" s="2">
        <v>1766</v>
      </c>
      <c r="Q6440" s="2" t="s">
        <v>6316</v>
      </c>
      <c r="R6440" s="2">
        <v>797</v>
      </c>
      <c r="S6440" s="2" t="s">
        <v>6194</v>
      </c>
      <c r="T6440" s="2" t="s">
        <v>6195</v>
      </c>
      <c r="U6440" s="2" t="s">
        <v>74</v>
      </c>
      <c r="V6440" s="2" t="s">
        <v>588</v>
      </c>
      <c r="X6440" s="2" t="s">
        <v>159</v>
      </c>
      <c r="Y6440" s="2">
        <v>554</v>
      </c>
      <c r="AA6440" s="2">
        <v>1031</v>
      </c>
      <c r="AB6440" s="2">
        <v>64.47</v>
      </c>
      <c r="AK6440" s="2">
        <v>1</v>
      </c>
      <c r="AL6440" s="2">
        <v>2</v>
      </c>
      <c r="AM6440" s="2" t="s">
        <v>54</v>
      </c>
      <c r="AO6440" s="2">
        <v>63</v>
      </c>
      <c r="AP6440" s="2">
        <v>3</v>
      </c>
    </row>
    <row r="6441" spans="8:42" ht="32.450000000000003" hidden="1" customHeight="1">
      <c r="H6441" s="2">
        <v>1</v>
      </c>
      <c r="I6441" s="5">
        <v>43888</v>
      </c>
      <c r="J6441" s="2" t="s">
        <v>45</v>
      </c>
      <c r="K6441" s="2">
        <v>149500</v>
      </c>
      <c r="L6441" s="2">
        <v>30</v>
      </c>
      <c r="N6441" s="2">
        <v>1</v>
      </c>
      <c r="O6441" s="2" t="s">
        <v>59</v>
      </c>
      <c r="P6441" s="2">
        <v>2807</v>
      </c>
      <c r="Q6441" s="2" t="s">
        <v>1353</v>
      </c>
      <c r="R6441" s="2">
        <v>798</v>
      </c>
      <c r="S6441" s="2" t="s">
        <v>6196</v>
      </c>
      <c r="T6441" s="2" t="s">
        <v>6197</v>
      </c>
      <c r="U6441" s="2" t="s">
        <v>74</v>
      </c>
      <c r="V6441" s="2" t="s">
        <v>158</v>
      </c>
      <c r="X6441" s="2" t="s">
        <v>912</v>
      </c>
      <c r="Y6441" s="2">
        <v>450</v>
      </c>
      <c r="AA6441" s="2">
        <v>24</v>
      </c>
      <c r="AB6441" s="2">
        <v>39.07</v>
      </c>
      <c r="AK6441" s="2">
        <v>1</v>
      </c>
      <c r="AL6441" s="2">
        <v>2</v>
      </c>
      <c r="AM6441" s="2" t="s">
        <v>54</v>
      </c>
      <c r="AO6441" s="2">
        <v>38</v>
      </c>
      <c r="AP6441" s="2">
        <v>1</v>
      </c>
    </row>
    <row r="6442" spans="8:42" ht="32.450000000000003" hidden="1" customHeight="1">
      <c r="H6442" s="2">
        <v>1</v>
      </c>
      <c r="I6442" s="5">
        <v>43875</v>
      </c>
      <c r="J6442" s="2" t="s">
        <v>45</v>
      </c>
      <c r="K6442" s="2">
        <v>105284</v>
      </c>
      <c r="L6442" s="2">
        <v>690</v>
      </c>
      <c r="N6442" s="2">
        <v>4</v>
      </c>
      <c r="O6442" s="2" t="s">
        <v>95</v>
      </c>
      <c r="P6442" s="2">
        <v>1640</v>
      </c>
      <c r="Q6442" s="2" t="s">
        <v>1551</v>
      </c>
      <c r="R6442" s="2">
        <v>800</v>
      </c>
      <c r="S6442" s="2" t="s">
        <v>6202</v>
      </c>
      <c r="T6442" s="2" t="s">
        <v>6203</v>
      </c>
      <c r="U6442" s="2" t="s">
        <v>74</v>
      </c>
      <c r="V6442" s="2" t="s">
        <v>6204</v>
      </c>
      <c r="X6442" s="2" t="s">
        <v>508</v>
      </c>
      <c r="Y6442" s="2">
        <v>162</v>
      </c>
      <c r="AA6442" s="2">
        <v>29</v>
      </c>
      <c r="AB6442" s="2">
        <v>20.66</v>
      </c>
      <c r="AK6442" s="2">
        <v>1</v>
      </c>
      <c r="AL6442" s="2">
        <v>2</v>
      </c>
      <c r="AM6442" s="2" t="s">
        <v>54</v>
      </c>
      <c r="AO6442" s="2">
        <v>21</v>
      </c>
      <c r="AP6442" s="2">
        <v>1</v>
      </c>
    </row>
    <row r="6443" spans="8:42" ht="32.450000000000003" hidden="1" customHeight="1">
      <c r="H6443" s="2">
        <v>1</v>
      </c>
      <c r="I6443" s="5">
        <v>43875</v>
      </c>
      <c r="J6443" s="2" t="s">
        <v>45</v>
      </c>
      <c r="K6443" s="2">
        <v>124300</v>
      </c>
      <c r="L6443" s="2">
        <v>9001</v>
      </c>
      <c r="N6443" s="2">
        <v>43</v>
      </c>
      <c r="O6443" s="2" t="s">
        <v>2058</v>
      </c>
      <c r="P6443" s="2" t="s">
        <v>2525</v>
      </c>
      <c r="Q6443" s="2" t="s">
        <v>6317</v>
      </c>
      <c r="R6443" s="2">
        <v>797</v>
      </c>
      <c r="S6443" s="2" t="s">
        <v>6194</v>
      </c>
      <c r="T6443" s="2" t="s">
        <v>6195</v>
      </c>
      <c r="U6443" s="2" t="s">
        <v>74</v>
      </c>
      <c r="V6443" s="2" t="s">
        <v>588</v>
      </c>
      <c r="X6443" s="2" t="s">
        <v>80</v>
      </c>
      <c r="Y6443" s="2">
        <v>626</v>
      </c>
      <c r="AA6443" s="2">
        <v>751</v>
      </c>
      <c r="AB6443" s="2">
        <v>72.209999999999994</v>
      </c>
      <c r="AK6443" s="2">
        <v>2</v>
      </c>
      <c r="AL6443" s="2">
        <v>2</v>
      </c>
      <c r="AM6443" s="2" t="s">
        <v>54</v>
      </c>
      <c r="AO6443" s="2">
        <v>74</v>
      </c>
      <c r="AP6443" s="2">
        <v>4</v>
      </c>
    </row>
    <row r="6444" spans="8:42" ht="32.450000000000003" customHeight="1">
      <c r="H6444" s="2">
        <v>1</v>
      </c>
      <c r="I6444" s="5">
        <v>43878</v>
      </c>
      <c r="J6444" s="2" t="s">
        <v>45</v>
      </c>
      <c r="K6444" s="2">
        <v>128000</v>
      </c>
      <c r="L6444" s="2">
        <v>22</v>
      </c>
      <c r="N6444" s="2">
        <v>0</v>
      </c>
      <c r="O6444" s="2" t="s">
        <v>47</v>
      </c>
      <c r="P6444" s="2">
        <v>920</v>
      </c>
      <c r="Q6444" s="2" t="s">
        <v>6318</v>
      </c>
      <c r="R6444" s="2">
        <v>783</v>
      </c>
      <c r="S6444" s="2" t="s">
        <v>6000</v>
      </c>
      <c r="T6444" s="2" t="s">
        <v>5987</v>
      </c>
      <c r="U6444" s="2" t="s">
        <v>74</v>
      </c>
      <c r="V6444" s="2" t="s">
        <v>3465</v>
      </c>
      <c r="X6444" s="2" t="s">
        <v>1709</v>
      </c>
      <c r="Y6444" s="2">
        <v>271</v>
      </c>
      <c r="AA6444" s="2">
        <v>7</v>
      </c>
      <c r="AB6444" s="2">
        <v>19.53</v>
      </c>
      <c r="AK6444" s="2">
        <v>1</v>
      </c>
      <c r="AL6444" s="2">
        <v>2</v>
      </c>
      <c r="AM6444" s="2" t="s">
        <v>54</v>
      </c>
      <c r="AO6444" s="2">
        <v>20</v>
      </c>
      <c r="AP6444" s="2">
        <v>1</v>
      </c>
    </row>
    <row r="6445" spans="8:42" ht="32.450000000000003" customHeight="1">
      <c r="H6445" s="2">
        <v>1</v>
      </c>
      <c r="I6445" s="5">
        <v>43889</v>
      </c>
      <c r="J6445" s="2" t="s">
        <v>45</v>
      </c>
      <c r="K6445" s="2">
        <v>174700</v>
      </c>
      <c r="L6445" s="2">
        <v>3</v>
      </c>
      <c r="N6445" s="2">
        <v>0</v>
      </c>
      <c r="O6445" s="2" t="s">
        <v>47</v>
      </c>
      <c r="P6445" s="2">
        <v>6835</v>
      </c>
      <c r="Q6445" s="2" t="s">
        <v>6319</v>
      </c>
      <c r="R6445" s="2">
        <v>796</v>
      </c>
      <c r="S6445" s="2" t="s">
        <v>6192</v>
      </c>
      <c r="T6445" s="2" t="s">
        <v>5987</v>
      </c>
      <c r="U6445" s="2" t="s">
        <v>74</v>
      </c>
      <c r="V6445" s="2" t="s">
        <v>3465</v>
      </c>
      <c r="X6445" s="2" t="s">
        <v>912</v>
      </c>
      <c r="Y6445" s="2">
        <v>114</v>
      </c>
      <c r="AA6445" s="2">
        <v>127</v>
      </c>
      <c r="AB6445" s="2">
        <v>66.819999999999993</v>
      </c>
      <c r="AK6445" s="2">
        <v>2</v>
      </c>
      <c r="AL6445" s="2">
        <v>2</v>
      </c>
      <c r="AM6445" s="2" t="s">
        <v>54</v>
      </c>
      <c r="AO6445" s="2">
        <v>68</v>
      </c>
      <c r="AP6445" s="2">
        <v>4</v>
      </c>
    </row>
    <row r="6446" spans="8:42" ht="32.450000000000003" customHeight="1">
      <c r="H6446" s="2">
        <v>1</v>
      </c>
      <c r="I6446" s="5">
        <v>43875</v>
      </c>
      <c r="J6446" s="2" t="s">
        <v>45</v>
      </c>
      <c r="K6446" s="2">
        <v>273750</v>
      </c>
      <c r="L6446" s="2">
        <v>4</v>
      </c>
      <c r="N6446" s="2">
        <v>0</v>
      </c>
      <c r="O6446" s="2" t="s">
        <v>47</v>
      </c>
      <c r="P6446" s="2">
        <v>4470</v>
      </c>
      <c r="Q6446" s="2" t="s">
        <v>6320</v>
      </c>
      <c r="R6446" s="2">
        <v>783</v>
      </c>
      <c r="S6446" s="2" t="s">
        <v>6000</v>
      </c>
      <c r="T6446" s="2" t="s">
        <v>5987</v>
      </c>
      <c r="U6446" s="2" t="s">
        <v>74</v>
      </c>
      <c r="V6446" s="2" t="s">
        <v>3465</v>
      </c>
      <c r="X6446" s="2" t="s">
        <v>1724</v>
      </c>
      <c r="Y6446" s="2">
        <v>68</v>
      </c>
      <c r="AA6446" s="2">
        <v>18</v>
      </c>
      <c r="AB6446" s="2">
        <v>50.58</v>
      </c>
      <c r="AK6446" s="2">
        <v>2</v>
      </c>
      <c r="AL6446" s="2">
        <v>2</v>
      </c>
      <c r="AM6446" s="2" t="s">
        <v>54</v>
      </c>
      <c r="AO6446" s="2">
        <v>49</v>
      </c>
      <c r="AP6446" s="2">
        <v>2</v>
      </c>
    </row>
    <row r="6447" spans="8:42" ht="32.450000000000003" hidden="1" customHeight="1">
      <c r="H6447" s="2">
        <v>1</v>
      </c>
      <c r="I6447" s="5">
        <v>43878</v>
      </c>
      <c r="J6447" s="2" t="s">
        <v>45</v>
      </c>
      <c r="K6447" s="2">
        <v>143000</v>
      </c>
      <c r="L6447" s="2">
        <v>1</v>
      </c>
      <c r="N6447" s="2">
        <v>0</v>
      </c>
      <c r="O6447" s="2" t="s">
        <v>47</v>
      </c>
      <c r="P6447" s="2">
        <v>240</v>
      </c>
      <c r="Q6447" s="2" t="s">
        <v>6321</v>
      </c>
      <c r="R6447" s="2">
        <v>801</v>
      </c>
      <c r="S6447" s="2" t="s">
        <v>6216</v>
      </c>
      <c r="T6447" s="2" t="s">
        <v>6217</v>
      </c>
      <c r="U6447" s="2" t="s">
        <v>74</v>
      </c>
      <c r="V6447" s="2" t="s">
        <v>433</v>
      </c>
      <c r="X6447" s="2" t="s">
        <v>506</v>
      </c>
      <c r="Y6447" s="2">
        <v>508</v>
      </c>
      <c r="AA6447" s="2">
        <v>7</v>
      </c>
      <c r="AB6447" s="2">
        <v>43.79</v>
      </c>
      <c r="AK6447" s="2">
        <v>1</v>
      </c>
      <c r="AL6447" s="2">
        <v>2</v>
      </c>
      <c r="AM6447" s="2" t="s">
        <v>54</v>
      </c>
      <c r="AO6447" s="2">
        <v>44</v>
      </c>
      <c r="AP6447" s="2">
        <v>2</v>
      </c>
    </row>
    <row r="6448" spans="8:42" ht="32.450000000000003" hidden="1" customHeight="1">
      <c r="H6448" s="2">
        <v>1</v>
      </c>
      <c r="I6448" s="5">
        <v>43889</v>
      </c>
      <c r="J6448" s="2" t="s">
        <v>45</v>
      </c>
      <c r="K6448" s="2">
        <v>118000</v>
      </c>
      <c r="L6448" s="2">
        <v>208</v>
      </c>
      <c r="N6448" s="2">
        <v>3</v>
      </c>
      <c r="O6448" s="2" t="s">
        <v>92</v>
      </c>
      <c r="P6448" s="2">
        <v>1930</v>
      </c>
      <c r="Q6448" s="2" t="s">
        <v>5931</v>
      </c>
      <c r="R6448" s="2">
        <v>797</v>
      </c>
      <c r="S6448" s="2" t="s">
        <v>6194</v>
      </c>
      <c r="T6448" s="2" t="s">
        <v>6195</v>
      </c>
      <c r="U6448" s="2" t="s">
        <v>74</v>
      </c>
      <c r="V6448" s="2" t="s">
        <v>588</v>
      </c>
      <c r="X6448" s="2" t="s">
        <v>100</v>
      </c>
      <c r="Y6448" s="2">
        <v>864</v>
      </c>
      <c r="AA6448" s="2">
        <v>1</v>
      </c>
      <c r="AB6448" s="2">
        <v>31.05</v>
      </c>
      <c r="AK6448" s="2">
        <v>1</v>
      </c>
      <c r="AL6448" s="2">
        <v>2</v>
      </c>
      <c r="AM6448" s="2" t="s">
        <v>54</v>
      </c>
      <c r="AO6448" s="2">
        <v>32</v>
      </c>
      <c r="AP6448" s="2">
        <v>2</v>
      </c>
    </row>
    <row r="6449" spans="8:42" ht="32.450000000000003" hidden="1" customHeight="1">
      <c r="H6449" s="2">
        <v>1</v>
      </c>
      <c r="I6449" s="5">
        <v>43889</v>
      </c>
      <c r="J6449" s="2" t="s">
        <v>45</v>
      </c>
      <c r="K6449" s="2">
        <v>222850</v>
      </c>
      <c r="L6449" s="2">
        <v>163</v>
      </c>
      <c r="N6449" s="2">
        <v>0</v>
      </c>
      <c r="O6449" s="2" t="s">
        <v>47</v>
      </c>
      <c r="P6449" s="2">
        <v>2450</v>
      </c>
      <c r="Q6449" s="2" t="s">
        <v>6322</v>
      </c>
      <c r="R6449" s="2">
        <v>800</v>
      </c>
      <c r="S6449" s="2" t="s">
        <v>6202</v>
      </c>
      <c r="T6449" s="2" t="s">
        <v>6203</v>
      </c>
      <c r="U6449" s="2" t="s">
        <v>74</v>
      </c>
      <c r="V6449" s="2" t="s">
        <v>6204</v>
      </c>
      <c r="X6449" s="2" t="s">
        <v>64</v>
      </c>
      <c r="Y6449" s="2">
        <v>405</v>
      </c>
      <c r="AA6449" s="2">
        <v>94</v>
      </c>
      <c r="AB6449" s="2">
        <v>61.37</v>
      </c>
      <c r="AK6449" s="2">
        <v>1</v>
      </c>
      <c r="AL6449" s="2">
        <v>2</v>
      </c>
      <c r="AM6449" s="2" t="s">
        <v>54</v>
      </c>
      <c r="AO6449" s="2">
        <v>62</v>
      </c>
      <c r="AP6449" s="2">
        <v>3</v>
      </c>
    </row>
    <row r="6450" spans="8:42" ht="32.450000000000003" hidden="1" customHeight="1">
      <c r="H6450" s="2">
        <v>1</v>
      </c>
      <c r="I6450" s="5">
        <v>43893</v>
      </c>
      <c r="J6450" s="2" t="s">
        <v>45</v>
      </c>
      <c r="K6450" s="2">
        <v>72137</v>
      </c>
      <c r="L6450" s="2">
        <v>4</v>
      </c>
      <c r="N6450" s="2">
        <v>0</v>
      </c>
      <c r="O6450" s="2" t="s">
        <v>47</v>
      </c>
      <c r="P6450" s="2">
        <v>1996</v>
      </c>
      <c r="Q6450" s="2" t="s">
        <v>6323</v>
      </c>
      <c r="R6450" s="2">
        <v>801</v>
      </c>
      <c r="S6450" s="2" t="s">
        <v>6216</v>
      </c>
      <c r="T6450" s="2" t="s">
        <v>6217</v>
      </c>
      <c r="U6450" s="2" t="s">
        <v>74</v>
      </c>
      <c r="V6450" s="2" t="s">
        <v>433</v>
      </c>
      <c r="X6450" s="2" t="s">
        <v>2428</v>
      </c>
      <c r="Y6450" s="2">
        <v>167</v>
      </c>
      <c r="AA6450" s="2">
        <v>46</v>
      </c>
      <c r="AB6450" s="2">
        <v>79.83</v>
      </c>
      <c r="AK6450" s="2">
        <v>1</v>
      </c>
      <c r="AL6450" s="2">
        <v>2</v>
      </c>
      <c r="AM6450" s="2" t="s">
        <v>54</v>
      </c>
      <c r="AO6450" s="2">
        <v>77</v>
      </c>
      <c r="AP6450" s="2">
        <v>4</v>
      </c>
    </row>
    <row r="6451" spans="8:42" ht="32.450000000000003" hidden="1" customHeight="1">
      <c r="H6451" s="2">
        <v>1</v>
      </c>
      <c r="I6451" s="5">
        <v>43881</v>
      </c>
      <c r="J6451" s="2" t="s">
        <v>45</v>
      </c>
      <c r="K6451" s="2">
        <v>388500</v>
      </c>
      <c r="L6451" s="2">
        <v>290</v>
      </c>
      <c r="N6451" s="2">
        <v>15</v>
      </c>
      <c r="O6451" s="2" t="s">
        <v>161</v>
      </c>
      <c r="P6451" s="2">
        <v>1110</v>
      </c>
      <c r="Q6451" s="2" t="s">
        <v>6193</v>
      </c>
      <c r="R6451" s="2">
        <v>797</v>
      </c>
      <c r="S6451" s="2" t="s">
        <v>6194</v>
      </c>
      <c r="T6451" s="2" t="s">
        <v>6195</v>
      </c>
      <c r="U6451" s="2" t="s">
        <v>74</v>
      </c>
      <c r="V6451" s="2" t="s">
        <v>588</v>
      </c>
      <c r="X6451" s="2" t="s">
        <v>127</v>
      </c>
      <c r="Y6451" s="2">
        <v>693</v>
      </c>
      <c r="AA6451" s="2">
        <v>44</v>
      </c>
      <c r="AB6451" s="2">
        <v>110.86</v>
      </c>
      <c r="AK6451" s="2">
        <v>1</v>
      </c>
      <c r="AL6451" s="2">
        <v>2</v>
      </c>
      <c r="AM6451" s="2" t="s">
        <v>54</v>
      </c>
      <c r="AO6451" s="2">
        <v>110</v>
      </c>
      <c r="AP6451" s="2">
        <v>4</v>
      </c>
    </row>
    <row r="6452" spans="8:42" ht="32.450000000000003" customHeight="1">
      <c r="H6452" s="2">
        <v>1</v>
      </c>
      <c r="I6452" s="5">
        <v>43888</v>
      </c>
      <c r="J6452" s="2" t="s">
        <v>45</v>
      </c>
      <c r="K6452" s="2">
        <v>406850</v>
      </c>
      <c r="L6452" s="2">
        <v>40</v>
      </c>
      <c r="N6452" s="2">
        <v>0</v>
      </c>
      <c r="O6452" s="2" t="s">
        <v>47</v>
      </c>
      <c r="P6452" s="2">
        <v>8120</v>
      </c>
      <c r="Q6452" s="2" t="s">
        <v>6324</v>
      </c>
      <c r="R6452" s="2">
        <v>783</v>
      </c>
      <c r="S6452" s="2" t="s">
        <v>6000</v>
      </c>
      <c r="T6452" s="2" t="s">
        <v>5987</v>
      </c>
      <c r="U6452" s="2" t="s">
        <v>74</v>
      </c>
      <c r="V6452" s="2" t="s">
        <v>3465</v>
      </c>
      <c r="X6452" s="2" t="s">
        <v>1199</v>
      </c>
      <c r="Y6452" s="2">
        <v>30</v>
      </c>
      <c r="AA6452" s="2">
        <v>13</v>
      </c>
      <c r="AB6452" s="2">
        <v>72.349999999999994</v>
      </c>
      <c r="AK6452" s="2">
        <v>1</v>
      </c>
      <c r="AL6452" s="2">
        <v>2</v>
      </c>
      <c r="AM6452" s="2" t="s">
        <v>54</v>
      </c>
      <c r="AO6452" s="2">
        <v>70</v>
      </c>
      <c r="AP6452" s="2">
        <v>3</v>
      </c>
    </row>
    <row r="6453" spans="8:42" ht="32.450000000000003" hidden="1" customHeight="1">
      <c r="H6453" s="2">
        <v>1</v>
      </c>
      <c r="I6453" s="5">
        <v>43881</v>
      </c>
      <c r="J6453" s="2" t="s">
        <v>45</v>
      </c>
      <c r="K6453" s="2">
        <v>123008.33</v>
      </c>
      <c r="L6453" s="2">
        <v>45</v>
      </c>
      <c r="N6453" s="2">
        <v>0</v>
      </c>
      <c r="O6453" s="2" t="s">
        <v>47</v>
      </c>
      <c r="P6453" s="2">
        <v>1584</v>
      </c>
      <c r="Q6453" s="2" t="s">
        <v>1933</v>
      </c>
      <c r="R6453" s="2">
        <v>797</v>
      </c>
      <c r="S6453" s="2" t="s">
        <v>6194</v>
      </c>
      <c r="T6453" s="2" t="s">
        <v>6195</v>
      </c>
      <c r="U6453" s="2" t="s">
        <v>74</v>
      </c>
      <c r="V6453" s="2" t="s">
        <v>588</v>
      </c>
      <c r="X6453" s="2" t="s">
        <v>127</v>
      </c>
      <c r="Y6453" s="2">
        <v>692</v>
      </c>
      <c r="AA6453" s="2">
        <v>19</v>
      </c>
      <c r="AB6453" s="2">
        <v>56.46</v>
      </c>
      <c r="AK6453" s="2">
        <v>1</v>
      </c>
      <c r="AL6453" s="2">
        <v>2</v>
      </c>
      <c r="AM6453" s="2" t="s">
        <v>54</v>
      </c>
      <c r="AO6453" s="2">
        <v>50</v>
      </c>
      <c r="AP6453" s="2">
        <v>2</v>
      </c>
    </row>
    <row r="6454" spans="8:42" ht="32.450000000000003" customHeight="1">
      <c r="H6454" s="2">
        <v>1</v>
      </c>
      <c r="I6454" s="5">
        <v>43885</v>
      </c>
      <c r="J6454" s="2" t="s">
        <v>45</v>
      </c>
      <c r="K6454" s="2">
        <v>238600</v>
      </c>
      <c r="L6454" s="2">
        <v>6</v>
      </c>
      <c r="N6454" s="2">
        <v>12</v>
      </c>
      <c r="O6454" s="2" t="s">
        <v>231</v>
      </c>
      <c r="P6454" s="2">
        <v>7295</v>
      </c>
      <c r="Q6454" s="2" t="s">
        <v>6325</v>
      </c>
      <c r="R6454" s="2">
        <v>796</v>
      </c>
      <c r="S6454" s="2" t="s">
        <v>6192</v>
      </c>
      <c r="T6454" s="2" t="s">
        <v>5987</v>
      </c>
      <c r="U6454" s="2" t="s">
        <v>74</v>
      </c>
      <c r="V6454" s="2" t="s">
        <v>3465</v>
      </c>
      <c r="X6454" s="2" t="s">
        <v>6284</v>
      </c>
      <c r="Y6454" s="2">
        <v>79</v>
      </c>
      <c r="AA6454" s="2">
        <v>3</v>
      </c>
      <c r="AB6454" s="2">
        <v>49.66</v>
      </c>
      <c r="AK6454" s="2">
        <v>2</v>
      </c>
      <c r="AL6454" s="2">
        <v>2</v>
      </c>
      <c r="AM6454" s="2" t="s">
        <v>54</v>
      </c>
      <c r="AO6454" s="2">
        <v>53</v>
      </c>
      <c r="AP6454" s="2">
        <v>3</v>
      </c>
    </row>
    <row r="6455" spans="8:42" ht="32.450000000000003" hidden="1" customHeight="1">
      <c r="H6455" s="2">
        <v>1</v>
      </c>
      <c r="I6455" s="5">
        <v>43887</v>
      </c>
      <c r="J6455" s="2" t="s">
        <v>45</v>
      </c>
      <c r="K6455" s="2">
        <v>387900</v>
      </c>
      <c r="L6455" s="2">
        <v>94</v>
      </c>
      <c r="N6455" s="2">
        <v>1</v>
      </c>
      <c r="O6455" s="2" t="s">
        <v>59</v>
      </c>
      <c r="P6455" s="2">
        <v>231</v>
      </c>
      <c r="Q6455" s="2" t="s">
        <v>1543</v>
      </c>
      <c r="R6455" s="2">
        <v>802</v>
      </c>
      <c r="S6455" s="2" t="s">
        <v>6220</v>
      </c>
      <c r="T6455" s="2" t="s">
        <v>6221</v>
      </c>
      <c r="U6455" s="2" t="s">
        <v>74</v>
      </c>
      <c r="V6455" s="2" t="s">
        <v>6222</v>
      </c>
      <c r="X6455" s="2" t="s">
        <v>1692</v>
      </c>
      <c r="Y6455" s="2">
        <v>29</v>
      </c>
      <c r="AA6455" s="2">
        <v>216</v>
      </c>
      <c r="AB6455" s="2">
        <v>140.82</v>
      </c>
      <c r="AK6455" s="2">
        <v>1</v>
      </c>
      <c r="AL6455" s="2">
        <v>1</v>
      </c>
      <c r="AM6455" s="2" t="s">
        <v>70</v>
      </c>
      <c r="AO6455" s="2">
        <v>136</v>
      </c>
      <c r="AP6455" s="2">
        <v>7</v>
      </c>
    </row>
    <row r="6456" spans="8:42" ht="32.450000000000003" customHeight="1">
      <c r="H6456" s="2">
        <v>1</v>
      </c>
      <c r="I6456" s="5">
        <v>43881</v>
      </c>
      <c r="J6456" s="2" t="s">
        <v>45</v>
      </c>
      <c r="K6456" s="2">
        <v>244500</v>
      </c>
      <c r="L6456" s="2">
        <v>8</v>
      </c>
      <c r="N6456" s="2">
        <v>0</v>
      </c>
      <c r="O6456" s="2" t="s">
        <v>47</v>
      </c>
      <c r="P6456" s="2">
        <v>5860</v>
      </c>
      <c r="Q6456" s="2" t="s">
        <v>6326</v>
      </c>
      <c r="R6456" s="2">
        <v>796</v>
      </c>
      <c r="S6456" s="2" t="s">
        <v>6192</v>
      </c>
      <c r="T6456" s="2" t="s">
        <v>5987</v>
      </c>
      <c r="U6456" s="2" t="s">
        <v>74</v>
      </c>
      <c r="V6456" s="2" t="s">
        <v>3465</v>
      </c>
      <c r="X6456" s="2" t="s">
        <v>1285</v>
      </c>
      <c r="Y6456" s="2">
        <v>171</v>
      </c>
      <c r="AA6456" s="2">
        <v>175</v>
      </c>
      <c r="AB6456" s="2">
        <v>68.75</v>
      </c>
      <c r="AK6456" s="2">
        <v>1</v>
      </c>
      <c r="AL6456" s="2">
        <v>2</v>
      </c>
      <c r="AM6456" s="2" t="s">
        <v>54</v>
      </c>
      <c r="AO6456" s="2">
        <v>69</v>
      </c>
      <c r="AP6456" s="2">
        <v>3</v>
      </c>
    </row>
    <row r="6457" spans="8:42" ht="32.450000000000003" customHeight="1">
      <c r="H6457" s="2">
        <v>1</v>
      </c>
      <c r="I6457" s="5">
        <v>43896</v>
      </c>
      <c r="J6457" s="2" t="s">
        <v>45</v>
      </c>
      <c r="K6457" s="2">
        <v>357800</v>
      </c>
      <c r="L6457" s="2">
        <v>165</v>
      </c>
      <c r="N6457" s="2">
        <v>0</v>
      </c>
      <c r="O6457" s="2" t="s">
        <v>47</v>
      </c>
      <c r="P6457" s="2">
        <v>8390</v>
      </c>
      <c r="Q6457" s="2" t="s">
        <v>5750</v>
      </c>
      <c r="R6457" s="2">
        <v>783</v>
      </c>
      <c r="S6457" s="2" t="s">
        <v>6000</v>
      </c>
      <c r="T6457" s="2" t="s">
        <v>5987</v>
      </c>
      <c r="U6457" s="2" t="s">
        <v>74</v>
      </c>
      <c r="V6457" s="2" t="s">
        <v>3465</v>
      </c>
      <c r="X6457" s="2" t="s">
        <v>1058</v>
      </c>
      <c r="Y6457" s="2">
        <v>266</v>
      </c>
      <c r="AA6457" s="2">
        <v>7</v>
      </c>
      <c r="AB6457" s="2">
        <v>106.09</v>
      </c>
      <c r="AK6457" s="2">
        <v>2</v>
      </c>
      <c r="AL6457" s="2">
        <v>2</v>
      </c>
      <c r="AM6457" s="2" t="s">
        <v>54</v>
      </c>
      <c r="AO6457" s="2">
        <v>115</v>
      </c>
      <c r="AP6457" s="2">
        <v>3</v>
      </c>
    </row>
    <row r="6458" spans="8:42" ht="32.450000000000003" hidden="1" customHeight="1">
      <c r="H6458" s="2">
        <v>1</v>
      </c>
      <c r="I6458" s="5">
        <v>43889</v>
      </c>
      <c r="J6458" s="2" t="s">
        <v>45</v>
      </c>
      <c r="K6458" s="2">
        <v>102600</v>
      </c>
      <c r="L6458" s="2">
        <v>62</v>
      </c>
      <c r="N6458" s="2">
        <v>1</v>
      </c>
      <c r="O6458" s="2" t="s">
        <v>59</v>
      </c>
      <c r="P6458" s="2">
        <v>2620</v>
      </c>
      <c r="Q6458" s="2" t="s">
        <v>6327</v>
      </c>
      <c r="R6458" s="2">
        <v>801</v>
      </c>
      <c r="S6458" s="2" t="s">
        <v>6216</v>
      </c>
      <c r="T6458" s="2" t="s">
        <v>6217</v>
      </c>
      <c r="U6458" s="2" t="s">
        <v>74</v>
      </c>
      <c r="V6458" s="2" t="s">
        <v>433</v>
      </c>
      <c r="X6458" s="2" t="s">
        <v>1867</v>
      </c>
      <c r="Y6458" s="2">
        <v>666</v>
      </c>
      <c r="AA6458" s="2">
        <v>76</v>
      </c>
      <c r="AB6458" s="2">
        <v>22.25</v>
      </c>
      <c r="AK6458" s="2">
        <v>1</v>
      </c>
      <c r="AL6458" s="2">
        <v>2</v>
      </c>
      <c r="AM6458" s="2" t="s">
        <v>54</v>
      </c>
      <c r="AO6458" s="2">
        <v>22</v>
      </c>
      <c r="AP6458" s="2">
        <v>1</v>
      </c>
    </row>
    <row r="6459" spans="8:42" ht="32.450000000000003" hidden="1" customHeight="1">
      <c r="H6459" s="2">
        <v>1</v>
      </c>
      <c r="I6459" s="5">
        <v>43874</v>
      </c>
      <c r="J6459" s="2" t="s">
        <v>45</v>
      </c>
      <c r="K6459" s="2">
        <v>202048</v>
      </c>
      <c r="L6459" s="2">
        <v>16</v>
      </c>
      <c r="N6459" s="2">
        <v>0</v>
      </c>
      <c r="O6459" s="2" t="s">
        <v>47</v>
      </c>
      <c r="P6459" s="2">
        <v>1285</v>
      </c>
      <c r="Q6459" s="2" t="s">
        <v>6328</v>
      </c>
      <c r="R6459" s="2">
        <v>797</v>
      </c>
      <c r="S6459" s="2" t="s">
        <v>6194</v>
      </c>
      <c r="T6459" s="2" t="s">
        <v>6195</v>
      </c>
      <c r="U6459" s="2" t="s">
        <v>74</v>
      </c>
      <c r="V6459" s="2" t="s">
        <v>588</v>
      </c>
      <c r="X6459" s="2" t="s">
        <v>268</v>
      </c>
      <c r="Y6459" s="2">
        <v>324</v>
      </c>
      <c r="AA6459" s="2">
        <v>3</v>
      </c>
      <c r="AB6459" s="2">
        <v>58.07</v>
      </c>
      <c r="AK6459" s="2">
        <v>1</v>
      </c>
      <c r="AL6459" s="2">
        <v>2</v>
      </c>
      <c r="AM6459" s="2" t="s">
        <v>54</v>
      </c>
      <c r="AO6459" s="2">
        <v>59</v>
      </c>
      <c r="AP6459" s="2">
        <v>3</v>
      </c>
    </row>
    <row r="6460" spans="8:42" ht="32.450000000000003" hidden="1" customHeight="1">
      <c r="H6460" s="2">
        <v>1</v>
      </c>
      <c r="I6460" s="5">
        <v>43882</v>
      </c>
      <c r="J6460" s="2" t="s">
        <v>45</v>
      </c>
      <c r="K6460" s="2">
        <v>145800</v>
      </c>
      <c r="L6460" s="2">
        <v>12</v>
      </c>
      <c r="N6460" s="2">
        <v>0</v>
      </c>
      <c r="O6460" s="2" t="s">
        <v>47</v>
      </c>
      <c r="P6460" s="2">
        <v>2935</v>
      </c>
      <c r="Q6460" s="2" t="s">
        <v>6329</v>
      </c>
      <c r="R6460" s="2">
        <v>801</v>
      </c>
      <c r="S6460" s="2" t="s">
        <v>6216</v>
      </c>
      <c r="T6460" s="2" t="s">
        <v>6217</v>
      </c>
      <c r="U6460" s="2" t="s">
        <v>74</v>
      </c>
      <c r="V6460" s="2" t="s">
        <v>433</v>
      </c>
      <c r="X6460" s="2" t="s">
        <v>1197</v>
      </c>
      <c r="Y6460" s="2">
        <v>144</v>
      </c>
      <c r="AA6460" s="2">
        <v>191</v>
      </c>
      <c r="AB6460" s="2">
        <v>48.58</v>
      </c>
      <c r="AK6460" s="2">
        <v>2</v>
      </c>
      <c r="AL6460" s="2">
        <v>2</v>
      </c>
      <c r="AM6460" s="2" t="s">
        <v>54</v>
      </c>
      <c r="AO6460" s="2">
        <v>48</v>
      </c>
      <c r="AP6460" s="2">
        <v>2</v>
      </c>
    </row>
    <row r="6461" spans="8:42" ht="32.450000000000003" hidden="1" customHeight="1">
      <c r="H6461" s="2">
        <v>1</v>
      </c>
      <c r="I6461" s="5">
        <v>43880</v>
      </c>
      <c r="J6461" s="2" t="s">
        <v>45</v>
      </c>
      <c r="K6461" s="2">
        <v>345900</v>
      </c>
      <c r="L6461" s="2">
        <v>20</v>
      </c>
      <c r="N6461" s="2">
        <v>10</v>
      </c>
      <c r="O6461" s="2" t="s">
        <v>224</v>
      </c>
      <c r="P6461" s="2">
        <v>851</v>
      </c>
      <c r="Q6461" s="2" t="s">
        <v>6330</v>
      </c>
      <c r="R6461" s="2">
        <v>798</v>
      </c>
      <c r="S6461" s="2" t="s">
        <v>6196</v>
      </c>
      <c r="T6461" s="2" t="s">
        <v>6197</v>
      </c>
      <c r="U6461" s="2" t="s">
        <v>74</v>
      </c>
      <c r="V6461" s="2" t="s">
        <v>158</v>
      </c>
      <c r="X6461" s="2" t="s">
        <v>497</v>
      </c>
      <c r="Y6461" s="2">
        <v>136</v>
      </c>
      <c r="AA6461" s="2">
        <v>34</v>
      </c>
      <c r="AB6461" s="2">
        <v>97.07</v>
      </c>
      <c r="AK6461" s="2">
        <v>1</v>
      </c>
      <c r="AL6461" s="2">
        <v>1</v>
      </c>
      <c r="AM6461" s="2" t="s">
        <v>70</v>
      </c>
      <c r="AO6461" s="2">
        <v>94</v>
      </c>
      <c r="AP6461" s="2">
        <v>5</v>
      </c>
    </row>
    <row r="6462" spans="8:42" ht="32.450000000000003" customHeight="1">
      <c r="H6462" s="2">
        <v>1</v>
      </c>
      <c r="I6462" s="5">
        <v>43889</v>
      </c>
      <c r="J6462" s="2" t="s">
        <v>45</v>
      </c>
      <c r="K6462" s="2">
        <v>159000</v>
      </c>
      <c r="L6462" s="2">
        <v>222</v>
      </c>
      <c r="N6462" s="2">
        <v>0</v>
      </c>
      <c r="O6462" s="2" t="s">
        <v>47</v>
      </c>
      <c r="P6462" s="2">
        <v>1585</v>
      </c>
      <c r="Q6462" s="2" t="s">
        <v>6331</v>
      </c>
      <c r="R6462" s="2">
        <v>796</v>
      </c>
      <c r="S6462" s="2" t="s">
        <v>6192</v>
      </c>
      <c r="T6462" s="2" t="s">
        <v>5987</v>
      </c>
      <c r="U6462" s="2" t="s">
        <v>74</v>
      </c>
      <c r="V6462" s="2" t="s">
        <v>3465</v>
      </c>
      <c r="X6462" s="2" t="s">
        <v>912</v>
      </c>
      <c r="Y6462" s="2">
        <v>285</v>
      </c>
      <c r="AA6462" s="2">
        <v>2806</v>
      </c>
      <c r="AB6462" s="2">
        <v>71.040000000000006</v>
      </c>
      <c r="AK6462" s="2">
        <v>1</v>
      </c>
      <c r="AL6462" s="2">
        <v>2</v>
      </c>
      <c r="AM6462" s="2" t="s">
        <v>54</v>
      </c>
      <c r="AO6462" s="2">
        <v>72</v>
      </c>
      <c r="AP6462" s="2">
        <v>3</v>
      </c>
    </row>
    <row r="6463" spans="8:42" ht="32.450000000000003" hidden="1" customHeight="1">
      <c r="H6463" s="2">
        <v>1</v>
      </c>
      <c r="I6463" s="5">
        <v>43899</v>
      </c>
      <c r="J6463" s="2" t="s">
        <v>45</v>
      </c>
      <c r="K6463" s="2">
        <v>245700</v>
      </c>
      <c r="L6463" s="2">
        <v>17</v>
      </c>
      <c r="N6463" s="2">
        <v>0</v>
      </c>
      <c r="O6463" s="2" t="s">
        <v>47</v>
      </c>
      <c r="P6463" s="2">
        <v>2256</v>
      </c>
      <c r="Q6463" s="2" t="s">
        <v>6332</v>
      </c>
      <c r="R6463" s="2">
        <v>798</v>
      </c>
      <c r="S6463" s="2" t="s">
        <v>6196</v>
      </c>
      <c r="T6463" s="2" t="s">
        <v>6197</v>
      </c>
      <c r="U6463" s="2" t="s">
        <v>74</v>
      </c>
      <c r="V6463" s="2" t="s">
        <v>158</v>
      </c>
      <c r="X6463" s="2" t="s">
        <v>80</v>
      </c>
      <c r="Y6463" s="2">
        <v>330</v>
      </c>
      <c r="AA6463" s="2">
        <v>185</v>
      </c>
      <c r="AB6463" s="2">
        <v>66.040000000000006</v>
      </c>
      <c r="AK6463" s="2">
        <v>1</v>
      </c>
      <c r="AL6463" s="2">
        <v>2</v>
      </c>
      <c r="AM6463" s="2" t="s">
        <v>54</v>
      </c>
      <c r="AO6463" s="2">
        <v>67</v>
      </c>
      <c r="AP6463" s="2">
        <v>3</v>
      </c>
    </row>
    <row r="6464" spans="8:42" ht="32.450000000000003" customHeight="1">
      <c r="H6464" s="2">
        <v>1</v>
      </c>
      <c r="I6464" s="5">
        <v>43889</v>
      </c>
      <c r="J6464" s="2" t="s">
        <v>45</v>
      </c>
      <c r="K6464" s="2">
        <v>454000</v>
      </c>
      <c r="L6464" s="2">
        <v>25</v>
      </c>
      <c r="N6464" s="2">
        <v>0</v>
      </c>
      <c r="O6464" s="2" t="s">
        <v>47</v>
      </c>
      <c r="P6464" s="2">
        <v>6375</v>
      </c>
      <c r="Q6464" s="2" t="s">
        <v>6333</v>
      </c>
      <c r="R6464" s="2">
        <v>783</v>
      </c>
      <c r="S6464" s="2" t="s">
        <v>6000</v>
      </c>
      <c r="T6464" s="2" t="s">
        <v>5987</v>
      </c>
      <c r="U6464" s="2" t="s">
        <v>74</v>
      </c>
      <c r="V6464" s="2" t="s">
        <v>3465</v>
      </c>
      <c r="X6464" s="2" t="s">
        <v>2496</v>
      </c>
      <c r="Y6464" s="2">
        <v>128</v>
      </c>
      <c r="AA6464" s="2">
        <v>4</v>
      </c>
      <c r="AB6464" s="2">
        <v>93.25</v>
      </c>
      <c r="AK6464" s="2">
        <v>1</v>
      </c>
      <c r="AL6464" s="2">
        <v>2</v>
      </c>
      <c r="AM6464" s="2" t="s">
        <v>54</v>
      </c>
      <c r="AO6464" s="2">
        <v>88</v>
      </c>
      <c r="AP6464" s="2">
        <v>4</v>
      </c>
    </row>
    <row r="6465" spans="8:42" ht="32.450000000000003" customHeight="1">
      <c r="H6465" s="2">
        <v>1</v>
      </c>
      <c r="I6465" s="5">
        <v>43889</v>
      </c>
      <c r="J6465" s="2" t="s">
        <v>45</v>
      </c>
      <c r="K6465" s="2">
        <v>322247</v>
      </c>
      <c r="L6465" s="2">
        <v>92</v>
      </c>
      <c r="N6465" s="2">
        <v>0</v>
      </c>
      <c r="O6465" s="2" t="s">
        <v>47</v>
      </c>
      <c r="P6465" s="2">
        <v>755</v>
      </c>
      <c r="Q6465" s="2" t="s">
        <v>6266</v>
      </c>
      <c r="R6465" s="2">
        <v>796</v>
      </c>
      <c r="S6465" s="2" t="s">
        <v>6192</v>
      </c>
      <c r="T6465" s="2" t="s">
        <v>5987</v>
      </c>
      <c r="U6465" s="2" t="s">
        <v>74</v>
      </c>
      <c r="V6465" s="2" t="s">
        <v>3465</v>
      </c>
      <c r="X6465" s="2" t="s">
        <v>6284</v>
      </c>
      <c r="Y6465" s="2">
        <v>210</v>
      </c>
      <c r="AA6465" s="2">
        <v>1</v>
      </c>
      <c r="AB6465" s="2">
        <v>50.36</v>
      </c>
      <c r="AK6465" s="2">
        <v>1</v>
      </c>
      <c r="AL6465" s="2">
        <v>2</v>
      </c>
      <c r="AM6465" s="2" t="s">
        <v>54</v>
      </c>
      <c r="AO6465" s="2">
        <v>43</v>
      </c>
      <c r="AP6465" s="2">
        <v>1</v>
      </c>
    </row>
    <row r="6466" spans="8:42" ht="32.450000000000003" customHeight="1">
      <c r="H6466" s="2">
        <v>1</v>
      </c>
      <c r="I6466" s="5">
        <v>43880</v>
      </c>
      <c r="J6466" s="2" t="s">
        <v>45</v>
      </c>
      <c r="K6466" s="2">
        <v>313981.5</v>
      </c>
      <c r="L6466" s="2">
        <v>96</v>
      </c>
      <c r="N6466" s="2">
        <v>0</v>
      </c>
      <c r="O6466" s="2" t="s">
        <v>47</v>
      </c>
      <c r="P6466" s="2">
        <v>785</v>
      </c>
      <c r="Q6466" s="2" t="s">
        <v>4311</v>
      </c>
      <c r="R6466" s="2">
        <v>783</v>
      </c>
      <c r="S6466" s="2" t="s">
        <v>6000</v>
      </c>
      <c r="T6466" s="2" t="s">
        <v>5987</v>
      </c>
      <c r="U6466" s="2" t="s">
        <v>74</v>
      </c>
      <c r="V6466" s="2" t="s">
        <v>3465</v>
      </c>
      <c r="X6466" s="2" t="s">
        <v>2710</v>
      </c>
      <c r="Y6466" s="2">
        <v>98</v>
      </c>
      <c r="AA6466" s="2">
        <v>4</v>
      </c>
      <c r="AB6466" s="2">
        <v>56.52</v>
      </c>
      <c r="AK6466" s="2">
        <v>1</v>
      </c>
      <c r="AL6466" s="2">
        <v>2</v>
      </c>
      <c r="AM6466" s="2" t="s">
        <v>54</v>
      </c>
      <c r="AO6466" s="2">
        <v>56</v>
      </c>
      <c r="AP6466" s="2">
        <v>4</v>
      </c>
    </row>
    <row r="6467" spans="8:42" ht="32.450000000000003" customHeight="1">
      <c r="H6467" s="2">
        <v>1</v>
      </c>
      <c r="I6467" s="5">
        <v>43880</v>
      </c>
      <c r="J6467" s="2" t="s">
        <v>45</v>
      </c>
      <c r="K6467" s="2">
        <v>292250</v>
      </c>
      <c r="L6467" s="2">
        <v>88</v>
      </c>
      <c r="N6467" s="2">
        <v>0</v>
      </c>
      <c r="O6467" s="2" t="s">
        <v>47</v>
      </c>
      <c r="P6467" s="2">
        <v>8135</v>
      </c>
      <c r="Q6467" s="2" t="s">
        <v>1247</v>
      </c>
      <c r="R6467" s="2">
        <v>796</v>
      </c>
      <c r="S6467" s="2" t="s">
        <v>6192</v>
      </c>
      <c r="T6467" s="2" t="s">
        <v>5987</v>
      </c>
      <c r="U6467" s="2" t="s">
        <v>74</v>
      </c>
      <c r="V6467" s="2" t="s">
        <v>3465</v>
      </c>
      <c r="X6467" s="2" t="s">
        <v>1050</v>
      </c>
      <c r="Y6467" s="2">
        <v>115</v>
      </c>
      <c r="AA6467" s="2">
        <v>11</v>
      </c>
      <c r="AB6467" s="2">
        <v>68.760000000000005</v>
      </c>
      <c r="AK6467" s="2">
        <v>1</v>
      </c>
      <c r="AL6467" s="2">
        <v>2</v>
      </c>
      <c r="AM6467" s="2" t="s">
        <v>54</v>
      </c>
      <c r="AO6467" s="2">
        <v>70</v>
      </c>
      <c r="AP6467" s="2">
        <v>3</v>
      </c>
    </row>
    <row r="6468" spans="8:42" ht="32.450000000000003" hidden="1" customHeight="1">
      <c r="H6468" s="2">
        <v>1</v>
      </c>
      <c r="I6468" s="5">
        <v>43881</v>
      </c>
      <c r="J6468" s="2" t="s">
        <v>45</v>
      </c>
      <c r="K6468" s="2">
        <v>356980</v>
      </c>
      <c r="L6468" s="2">
        <v>13</v>
      </c>
      <c r="N6468" s="2">
        <v>0</v>
      </c>
      <c r="O6468" s="2" t="s">
        <v>47</v>
      </c>
      <c r="P6468" s="2">
        <v>975</v>
      </c>
      <c r="Q6468" s="2" t="s">
        <v>6334</v>
      </c>
      <c r="R6468" s="2">
        <v>802</v>
      </c>
      <c r="S6468" s="2" t="s">
        <v>6220</v>
      </c>
      <c r="T6468" s="2" t="s">
        <v>6221</v>
      </c>
      <c r="U6468" s="2" t="s">
        <v>74</v>
      </c>
      <c r="V6468" s="2" t="s">
        <v>6222</v>
      </c>
      <c r="X6468" s="2" t="s">
        <v>1692</v>
      </c>
      <c r="Y6468" s="2">
        <v>13</v>
      </c>
      <c r="AA6468" s="2">
        <v>313</v>
      </c>
      <c r="AB6468" s="2">
        <v>77.94</v>
      </c>
      <c r="AK6468" s="2">
        <v>1</v>
      </c>
      <c r="AL6468" s="2">
        <v>1</v>
      </c>
      <c r="AM6468" s="2" t="s">
        <v>70</v>
      </c>
      <c r="AO6468" s="2">
        <v>100</v>
      </c>
      <c r="AP6468" s="2">
        <v>4</v>
      </c>
    </row>
    <row r="6469" spans="8:42" ht="32.450000000000003" customHeight="1">
      <c r="H6469" s="2">
        <v>1</v>
      </c>
      <c r="I6469" s="5">
        <v>43887</v>
      </c>
      <c r="J6469" s="2" t="s">
        <v>45</v>
      </c>
      <c r="K6469" s="2">
        <v>477000</v>
      </c>
      <c r="L6469" s="2">
        <v>17</v>
      </c>
      <c r="N6469" s="2">
        <v>0</v>
      </c>
      <c r="O6469" s="2" t="s">
        <v>47</v>
      </c>
      <c r="P6469" s="2">
        <v>6750</v>
      </c>
      <c r="Q6469" s="2" t="s">
        <v>6335</v>
      </c>
      <c r="R6469" s="2">
        <v>796</v>
      </c>
      <c r="S6469" s="2" t="s">
        <v>6192</v>
      </c>
      <c r="T6469" s="2" t="s">
        <v>5987</v>
      </c>
      <c r="U6469" s="2" t="s">
        <v>74</v>
      </c>
      <c r="V6469" s="2" t="s">
        <v>3465</v>
      </c>
      <c r="X6469" s="2" t="s">
        <v>4569</v>
      </c>
      <c r="Y6469" s="2">
        <v>225</v>
      </c>
      <c r="AA6469" s="2">
        <v>3</v>
      </c>
      <c r="AB6469" s="2">
        <v>90</v>
      </c>
      <c r="AK6469" s="2">
        <v>1</v>
      </c>
      <c r="AL6469" s="2">
        <v>2</v>
      </c>
      <c r="AM6469" s="2" t="s">
        <v>54</v>
      </c>
      <c r="AO6469" s="2">
        <v>93</v>
      </c>
      <c r="AP6469" s="2">
        <v>4</v>
      </c>
    </row>
    <row r="6470" spans="8:42" ht="32.450000000000003" customHeight="1">
      <c r="H6470" s="2">
        <v>1</v>
      </c>
      <c r="I6470" s="5">
        <v>43871</v>
      </c>
      <c r="J6470" s="2" t="s">
        <v>45</v>
      </c>
      <c r="K6470" s="2">
        <v>301640</v>
      </c>
      <c r="L6470" s="2">
        <v>23</v>
      </c>
      <c r="N6470" s="2">
        <v>4</v>
      </c>
      <c r="O6470" s="2" t="s">
        <v>95</v>
      </c>
      <c r="P6470" s="2">
        <v>6065</v>
      </c>
      <c r="Q6470" s="2" t="s">
        <v>4477</v>
      </c>
      <c r="R6470" s="2">
        <v>796</v>
      </c>
      <c r="S6470" s="2" t="s">
        <v>6192</v>
      </c>
      <c r="T6470" s="2" t="s">
        <v>5987</v>
      </c>
      <c r="U6470" s="2" t="s">
        <v>74</v>
      </c>
      <c r="V6470" s="2" t="s">
        <v>3465</v>
      </c>
      <c r="X6470" s="2" t="s">
        <v>2567</v>
      </c>
      <c r="Y6470" s="2">
        <v>32</v>
      </c>
      <c r="AA6470" s="2">
        <v>5</v>
      </c>
      <c r="AB6470" s="2">
        <v>85.51</v>
      </c>
      <c r="AK6470" s="2">
        <v>1</v>
      </c>
      <c r="AL6470" s="2">
        <v>2</v>
      </c>
      <c r="AM6470" s="2" t="s">
        <v>54</v>
      </c>
      <c r="AO6470" s="2">
        <v>80</v>
      </c>
      <c r="AP6470" s="2">
        <v>4</v>
      </c>
    </row>
    <row r="6471" spans="8:42" ht="32.450000000000003" hidden="1" customHeight="1">
      <c r="H6471" s="2">
        <v>1</v>
      </c>
      <c r="I6471" s="5">
        <v>43894</v>
      </c>
      <c r="J6471" s="2" t="s">
        <v>45</v>
      </c>
      <c r="K6471" s="2">
        <v>407000</v>
      </c>
      <c r="L6471" s="2">
        <v>39</v>
      </c>
      <c r="N6471" s="2">
        <v>0</v>
      </c>
      <c r="O6471" s="2" t="s">
        <v>47</v>
      </c>
      <c r="P6471" s="2">
        <v>2305</v>
      </c>
      <c r="Q6471" s="2" t="s">
        <v>2072</v>
      </c>
      <c r="R6471" s="2">
        <v>798</v>
      </c>
      <c r="S6471" s="2" t="s">
        <v>6196</v>
      </c>
      <c r="T6471" s="2" t="s">
        <v>6197</v>
      </c>
      <c r="U6471" s="2" t="s">
        <v>74</v>
      </c>
      <c r="V6471" s="2" t="s">
        <v>158</v>
      </c>
      <c r="X6471" s="2" t="s">
        <v>408</v>
      </c>
      <c r="Y6471" s="2">
        <v>771</v>
      </c>
      <c r="AA6471" s="2">
        <v>2</v>
      </c>
      <c r="AB6471" s="2">
        <v>122.89</v>
      </c>
      <c r="AK6471" s="2">
        <v>1</v>
      </c>
      <c r="AL6471" s="2">
        <v>1</v>
      </c>
      <c r="AM6471" s="2" t="s">
        <v>70</v>
      </c>
      <c r="AO6471" s="2">
        <v>120</v>
      </c>
      <c r="AP6471" s="2">
        <v>4</v>
      </c>
    </row>
    <row r="6472" spans="8:42" ht="32.450000000000003" hidden="1" customHeight="1">
      <c r="H6472" s="2">
        <v>1</v>
      </c>
      <c r="I6472" s="5">
        <v>43875</v>
      </c>
      <c r="J6472" s="2" t="s">
        <v>45</v>
      </c>
      <c r="K6472" s="2">
        <v>199650</v>
      </c>
      <c r="L6472" s="2">
        <v>15</v>
      </c>
      <c r="N6472" s="2">
        <v>1</v>
      </c>
      <c r="O6472" s="2" t="s">
        <v>59</v>
      </c>
      <c r="P6472" s="2">
        <v>305</v>
      </c>
      <c r="Q6472" s="2" t="s">
        <v>6336</v>
      </c>
      <c r="R6472" s="2">
        <v>798</v>
      </c>
      <c r="S6472" s="2" t="s">
        <v>6196</v>
      </c>
      <c r="T6472" s="2" t="s">
        <v>6197</v>
      </c>
      <c r="U6472" s="2" t="s">
        <v>74</v>
      </c>
      <c r="V6472" s="2" t="s">
        <v>158</v>
      </c>
      <c r="X6472" s="2" t="s">
        <v>150</v>
      </c>
      <c r="Y6472" s="2">
        <v>407</v>
      </c>
      <c r="AA6472" s="2">
        <v>37</v>
      </c>
      <c r="AB6472" s="2">
        <v>64.3</v>
      </c>
      <c r="AK6472" s="2">
        <v>2</v>
      </c>
      <c r="AL6472" s="2">
        <v>2</v>
      </c>
      <c r="AM6472" s="2" t="s">
        <v>54</v>
      </c>
      <c r="AO6472" s="2">
        <v>75</v>
      </c>
      <c r="AP6472" s="2">
        <v>5</v>
      </c>
    </row>
    <row r="6473" spans="8:42" ht="32.450000000000003" hidden="1" customHeight="1">
      <c r="H6473" s="2">
        <v>1</v>
      </c>
      <c r="I6473" s="5">
        <v>43879</v>
      </c>
      <c r="J6473" s="2" t="s">
        <v>45</v>
      </c>
      <c r="K6473" s="2">
        <v>67735</v>
      </c>
      <c r="L6473" s="2">
        <v>9</v>
      </c>
      <c r="N6473" s="2">
        <v>2</v>
      </c>
      <c r="O6473" s="2" t="s">
        <v>89</v>
      </c>
      <c r="P6473" s="2">
        <v>3255</v>
      </c>
      <c r="Q6473" s="2" t="s">
        <v>5718</v>
      </c>
      <c r="R6473" s="2">
        <v>801</v>
      </c>
      <c r="S6473" s="2" t="s">
        <v>6216</v>
      </c>
      <c r="T6473" s="2" t="s">
        <v>6217</v>
      </c>
      <c r="U6473" s="2" t="s">
        <v>74</v>
      </c>
      <c r="V6473" s="2" t="s">
        <v>433</v>
      </c>
      <c r="X6473" s="2" t="s">
        <v>1197</v>
      </c>
      <c r="Y6473" s="2">
        <v>150</v>
      </c>
      <c r="AA6473" s="2">
        <v>226</v>
      </c>
      <c r="AB6473" s="2">
        <v>33.53</v>
      </c>
      <c r="AK6473" s="2">
        <v>1</v>
      </c>
      <c r="AL6473" s="2">
        <v>2</v>
      </c>
      <c r="AM6473" s="2" t="s">
        <v>54</v>
      </c>
      <c r="AO6473" s="2">
        <v>33</v>
      </c>
      <c r="AP6473" s="2">
        <v>2</v>
      </c>
    </row>
    <row r="6474" spans="8:42" ht="32.450000000000003" hidden="1" customHeight="1">
      <c r="H6474" s="2">
        <v>1</v>
      </c>
      <c r="I6474" s="5">
        <v>43878</v>
      </c>
      <c r="J6474" s="2" t="s">
        <v>45</v>
      </c>
      <c r="K6474" s="2">
        <v>155000</v>
      </c>
      <c r="L6474" s="2">
        <v>5</v>
      </c>
      <c r="M6474" s="2" t="s">
        <v>53</v>
      </c>
      <c r="N6474" s="2">
        <v>1</v>
      </c>
      <c r="O6474" s="2" t="s">
        <v>59</v>
      </c>
      <c r="P6474" s="2">
        <v>640</v>
      </c>
      <c r="Q6474" s="2" t="s">
        <v>6337</v>
      </c>
      <c r="R6474" s="2">
        <v>801</v>
      </c>
      <c r="S6474" s="2" t="s">
        <v>6216</v>
      </c>
      <c r="T6474" s="2" t="s">
        <v>6217</v>
      </c>
      <c r="U6474" s="2" t="s">
        <v>74</v>
      </c>
      <c r="V6474" s="2" t="s">
        <v>433</v>
      </c>
      <c r="X6474" s="2" t="s">
        <v>3839</v>
      </c>
      <c r="Y6474" s="2">
        <v>92</v>
      </c>
      <c r="AA6474" s="2">
        <v>10</v>
      </c>
      <c r="AB6474" s="2">
        <v>42.57</v>
      </c>
      <c r="AK6474" s="2">
        <v>1</v>
      </c>
      <c r="AL6474" s="2">
        <v>2</v>
      </c>
      <c r="AM6474" s="2" t="s">
        <v>54</v>
      </c>
      <c r="AO6474" s="2">
        <v>45</v>
      </c>
      <c r="AP6474" s="2">
        <v>2</v>
      </c>
    </row>
    <row r="6475" spans="8:42" ht="32.450000000000003" hidden="1" customHeight="1">
      <c r="H6475" s="2">
        <v>1</v>
      </c>
      <c r="I6475" s="5">
        <v>43886</v>
      </c>
      <c r="J6475" s="2" t="s">
        <v>45</v>
      </c>
      <c r="K6475" s="2">
        <v>232900</v>
      </c>
      <c r="L6475" s="2">
        <v>18</v>
      </c>
      <c r="N6475" s="2">
        <v>0</v>
      </c>
      <c r="O6475" s="2" t="s">
        <v>47</v>
      </c>
      <c r="P6475" s="2">
        <v>271</v>
      </c>
      <c r="Q6475" s="2" t="s">
        <v>6226</v>
      </c>
      <c r="R6475" s="2">
        <v>801</v>
      </c>
      <c r="S6475" s="2" t="s">
        <v>6216</v>
      </c>
      <c r="T6475" s="2" t="s">
        <v>6217</v>
      </c>
      <c r="U6475" s="2" t="s">
        <v>74</v>
      </c>
      <c r="V6475" s="2" t="s">
        <v>433</v>
      </c>
      <c r="X6475" s="2" t="s">
        <v>179</v>
      </c>
      <c r="Y6475" s="2">
        <v>723</v>
      </c>
      <c r="AA6475" s="2">
        <v>75</v>
      </c>
      <c r="AB6475" s="2">
        <v>73.92</v>
      </c>
      <c r="AK6475" s="2">
        <v>1</v>
      </c>
      <c r="AL6475" s="2">
        <v>2</v>
      </c>
      <c r="AM6475" s="2" t="s">
        <v>54</v>
      </c>
      <c r="AO6475" s="2">
        <v>74</v>
      </c>
      <c r="AP6475" s="2">
        <v>3</v>
      </c>
    </row>
    <row r="6476" spans="8:42" ht="32.450000000000003" customHeight="1">
      <c r="H6476" s="2">
        <v>1</v>
      </c>
      <c r="I6476" s="5">
        <v>43889</v>
      </c>
      <c r="J6476" s="2" t="s">
        <v>45</v>
      </c>
      <c r="K6476" s="2">
        <v>186300</v>
      </c>
      <c r="L6476" s="2">
        <v>259</v>
      </c>
      <c r="N6476" s="2">
        <v>4</v>
      </c>
      <c r="O6476" s="2" t="s">
        <v>95</v>
      </c>
      <c r="P6476" s="2">
        <v>5990</v>
      </c>
      <c r="Q6476" s="2" t="s">
        <v>4632</v>
      </c>
      <c r="R6476" s="2">
        <v>783</v>
      </c>
      <c r="S6476" s="2" t="s">
        <v>6000</v>
      </c>
      <c r="T6476" s="2" t="s">
        <v>5987</v>
      </c>
      <c r="U6476" s="2" t="s">
        <v>74</v>
      </c>
      <c r="V6476" s="2" t="s">
        <v>3465</v>
      </c>
      <c r="X6476" s="2" t="s">
        <v>6210</v>
      </c>
      <c r="Y6476" s="2">
        <v>259</v>
      </c>
      <c r="AA6476" s="2">
        <v>162</v>
      </c>
      <c r="AB6476" s="2">
        <v>95</v>
      </c>
      <c r="AK6476" s="2">
        <v>1</v>
      </c>
      <c r="AL6476" s="2">
        <v>2</v>
      </c>
      <c r="AM6476" s="2" t="s">
        <v>54</v>
      </c>
      <c r="AO6476" s="2">
        <v>92</v>
      </c>
      <c r="AP6476" s="2">
        <v>4</v>
      </c>
    </row>
    <row r="6477" spans="8:42" ht="32.450000000000003" hidden="1" customHeight="1">
      <c r="H6477" s="2">
        <v>1</v>
      </c>
      <c r="I6477" s="5">
        <v>43885</v>
      </c>
      <c r="J6477" s="2" t="s">
        <v>45</v>
      </c>
      <c r="K6477" s="2">
        <v>199500</v>
      </c>
      <c r="L6477" s="2">
        <v>59</v>
      </c>
      <c r="N6477" s="2">
        <v>1</v>
      </c>
      <c r="O6477" s="2" t="s">
        <v>59</v>
      </c>
      <c r="P6477" s="2">
        <v>1690</v>
      </c>
      <c r="Q6477" s="2" t="s">
        <v>1551</v>
      </c>
      <c r="R6477" s="2">
        <v>798</v>
      </c>
      <c r="S6477" s="2" t="s">
        <v>6196</v>
      </c>
      <c r="T6477" s="2" t="s">
        <v>6197</v>
      </c>
      <c r="U6477" s="2" t="s">
        <v>74</v>
      </c>
      <c r="V6477" s="2" t="s">
        <v>158</v>
      </c>
      <c r="X6477" s="2" t="s">
        <v>150</v>
      </c>
      <c r="Y6477" s="2">
        <v>508</v>
      </c>
      <c r="AA6477" s="2">
        <v>235</v>
      </c>
      <c r="AB6477" s="2">
        <v>62.2</v>
      </c>
      <c r="AK6477" s="2">
        <v>1</v>
      </c>
      <c r="AL6477" s="2">
        <v>2</v>
      </c>
      <c r="AM6477" s="2" t="s">
        <v>54</v>
      </c>
      <c r="AO6477" s="2">
        <v>62</v>
      </c>
      <c r="AP6477" s="2">
        <v>3</v>
      </c>
    </row>
    <row r="6478" spans="8:42" ht="32.450000000000003" customHeight="1">
      <c r="H6478" s="2">
        <v>1</v>
      </c>
      <c r="I6478" s="5">
        <v>43895</v>
      </c>
      <c r="J6478" s="2" t="s">
        <v>45</v>
      </c>
      <c r="K6478" s="2">
        <v>463100</v>
      </c>
      <c r="L6478" s="2">
        <v>5</v>
      </c>
      <c r="N6478" s="2">
        <v>2</v>
      </c>
      <c r="O6478" s="2" t="s">
        <v>89</v>
      </c>
      <c r="P6478" s="2">
        <v>9374</v>
      </c>
      <c r="Q6478" s="2" t="s">
        <v>6338</v>
      </c>
      <c r="R6478" s="2">
        <v>796</v>
      </c>
      <c r="S6478" s="2" t="s">
        <v>6192</v>
      </c>
      <c r="T6478" s="2" t="s">
        <v>5987</v>
      </c>
      <c r="U6478" s="2" t="s">
        <v>74</v>
      </c>
      <c r="V6478" s="2" t="s">
        <v>3465</v>
      </c>
      <c r="X6478" s="2" t="s">
        <v>1838</v>
      </c>
      <c r="Y6478" s="2">
        <v>84</v>
      </c>
      <c r="AA6478" s="2">
        <v>4</v>
      </c>
      <c r="AB6478" s="2">
        <v>114.46</v>
      </c>
      <c r="AK6478" s="2">
        <v>1</v>
      </c>
      <c r="AL6478" s="2">
        <v>2</v>
      </c>
      <c r="AM6478" s="2" t="s">
        <v>54</v>
      </c>
      <c r="AO6478" s="2">
        <v>114</v>
      </c>
      <c r="AP6478" s="2">
        <v>5</v>
      </c>
    </row>
    <row r="6479" spans="8:42" ht="32.450000000000003" customHeight="1">
      <c r="H6479" s="2">
        <v>1</v>
      </c>
      <c r="I6479" s="5">
        <v>43899</v>
      </c>
      <c r="J6479" s="2" t="s">
        <v>45</v>
      </c>
      <c r="K6479" s="2">
        <v>246500</v>
      </c>
      <c r="L6479" s="2">
        <v>7</v>
      </c>
      <c r="N6479" s="2">
        <v>0</v>
      </c>
      <c r="O6479" s="2" t="s">
        <v>47</v>
      </c>
      <c r="P6479" s="2">
        <v>6685</v>
      </c>
      <c r="Q6479" s="2" t="s">
        <v>6339</v>
      </c>
      <c r="R6479" s="2">
        <v>796</v>
      </c>
      <c r="S6479" s="2" t="s">
        <v>6192</v>
      </c>
      <c r="T6479" s="2" t="s">
        <v>5987</v>
      </c>
      <c r="U6479" s="2" t="s">
        <v>74</v>
      </c>
      <c r="V6479" s="2" t="s">
        <v>3465</v>
      </c>
      <c r="X6479" s="2" t="s">
        <v>1717</v>
      </c>
      <c r="Y6479" s="2">
        <v>338</v>
      </c>
      <c r="AA6479" s="2">
        <v>8</v>
      </c>
      <c r="AB6479" s="2">
        <v>39.42</v>
      </c>
      <c r="AK6479" s="2">
        <v>1</v>
      </c>
      <c r="AL6479" s="2">
        <v>2</v>
      </c>
      <c r="AM6479" s="2" t="s">
        <v>54</v>
      </c>
      <c r="AO6479" s="2">
        <v>39</v>
      </c>
      <c r="AP6479" s="2">
        <v>2</v>
      </c>
    </row>
    <row r="6480" spans="8:42" ht="32.450000000000003" customHeight="1">
      <c r="H6480" s="2">
        <v>1</v>
      </c>
      <c r="I6480" s="5">
        <v>43900</v>
      </c>
      <c r="J6480" s="2" t="s">
        <v>45</v>
      </c>
      <c r="K6480" s="2">
        <v>112000</v>
      </c>
      <c r="L6480" s="2">
        <v>64</v>
      </c>
      <c r="N6480" s="2">
        <v>4</v>
      </c>
      <c r="O6480" s="2" t="s">
        <v>95</v>
      </c>
      <c r="P6480" s="2">
        <v>9500</v>
      </c>
      <c r="Q6480" s="2" t="s">
        <v>4512</v>
      </c>
      <c r="R6480" s="2">
        <v>796</v>
      </c>
      <c r="S6480" s="2" t="s">
        <v>6192</v>
      </c>
      <c r="T6480" s="2" t="s">
        <v>5987</v>
      </c>
      <c r="U6480" s="2" t="s">
        <v>74</v>
      </c>
      <c r="V6480" s="2" t="s">
        <v>3465</v>
      </c>
      <c r="X6480" s="2" t="s">
        <v>5579</v>
      </c>
      <c r="Y6480" s="2">
        <v>176</v>
      </c>
      <c r="AA6480" s="2">
        <v>156</v>
      </c>
      <c r="AB6480" s="2">
        <v>28.43</v>
      </c>
      <c r="AK6480" s="2">
        <v>1</v>
      </c>
      <c r="AL6480" s="2">
        <v>2</v>
      </c>
      <c r="AM6480" s="2" t="s">
        <v>54</v>
      </c>
      <c r="AO6480" s="2">
        <v>28</v>
      </c>
      <c r="AP6480" s="2">
        <v>1</v>
      </c>
    </row>
    <row r="6481" spans="8:42" ht="32.450000000000003" customHeight="1">
      <c r="H6481" s="2">
        <v>1</v>
      </c>
      <c r="I6481" s="5">
        <v>43882</v>
      </c>
      <c r="J6481" s="2" t="s">
        <v>45</v>
      </c>
      <c r="K6481" s="2">
        <v>100900</v>
      </c>
      <c r="L6481" s="2">
        <v>90</v>
      </c>
      <c r="N6481" s="2">
        <v>4</v>
      </c>
      <c r="O6481" s="2" t="s">
        <v>95</v>
      </c>
      <c r="P6481" s="2">
        <v>9500</v>
      </c>
      <c r="Q6481" s="2" t="s">
        <v>4512</v>
      </c>
      <c r="R6481" s="2">
        <v>796</v>
      </c>
      <c r="S6481" s="2" t="s">
        <v>6192</v>
      </c>
      <c r="T6481" s="2" t="s">
        <v>5987</v>
      </c>
      <c r="U6481" s="2" t="s">
        <v>74</v>
      </c>
      <c r="V6481" s="2" t="s">
        <v>3465</v>
      </c>
      <c r="X6481" s="2" t="s">
        <v>504</v>
      </c>
      <c r="Y6481" s="2">
        <v>524</v>
      </c>
      <c r="AA6481" s="2">
        <v>3</v>
      </c>
      <c r="AB6481" s="2">
        <v>24.91</v>
      </c>
      <c r="AK6481" s="2">
        <v>1</v>
      </c>
      <c r="AL6481" s="2">
        <v>2</v>
      </c>
      <c r="AM6481" s="2" t="s">
        <v>54</v>
      </c>
      <c r="AO6481" s="2">
        <v>25</v>
      </c>
      <c r="AP6481" s="2">
        <v>1</v>
      </c>
    </row>
    <row r="6482" spans="8:42" ht="32.450000000000003" hidden="1" customHeight="1">
      <c r="H6482" s="2">
        <v>1</v>
      </c>
      <c r="I6482" s="5">
        <v>43887</v>
      </c>
      <c r="J6482" s="2" t="s">
        <v>45</v>
      </c>
      <c r="K6482" s="2">
        <v>288400</v>
      </c>
      <c r="L6482" s="2">
        <v>23</v>
      </c>
      <c r="N6482" s="2">
        <v>0</v>
      </c>
      <c r="O6482" s="2" t="s">
        <v>47</v>
      </c>
      <c r="P6482" s="2">
        <v>780</v>
      </c>
      <c r="Q6482" s="2" t="s">
        <v>237</v>
      </c>
      <c r="R6482" s="2">
        <v>802</v>
      </c>
      <c r="S6482" s="2" t="s">
        <v>6220</v>
      </c>
      <c r="T6482" s="2" t="s">
        <v>6221</v>
      </c>
      <c r="U6482" s="2" t="s">
        <v>74</v>
      </c>
      <c r="V6482" s="2" t="s">
        <v>6222</v>
      </c>
      <c r="X6482" s="2" t="s">
        <v>533</v>
      </c>
      <c r="Y6482" s="2">
        <v>11</v>
      </c>
      <c r="AA6482" s="2">
        <v>87</v>
      </c>
      <c r="AB6482" s="2">
        <v>91.25</v>
      </c>
      <c r="AK6482" s="2">
        <v>1</v>
      </c>
      <c r="AL6482" s="2">
        <v>1</v>
      </c>
      <c r="AM6482" s="2" t="s">
        <v>70</v>
      </c>
      <c r="AO6482" s="2">
        <v>90</v>
      </c>
      <c r="AP6482" s="2">
        <v>4</v>
      </c>
    </row>
    <row r="6483" spans="8:42" ht="32.450000000000003" hidden="1" customHeight="1">
      <c r="H6483" s="2">
        <v>1</v>
      </c>
      <c r="I6483" s="5">
        <v>43889</v>
      </c>
      <c r="J6483" s="2" t="s">
        <v>45</v>
      </c>
      <c r="K6483" s="2">
        <v>167200</v>
      </c>
      <c r="L6483" s="2">
        <v>14</v>
      </c>
      <c r="N6483" s="2">
        <v>0</v>
      </c>
      <c r="O6483" s="2" t="s">
        <v>47</v>
      </c>
      <c r="P6483" s="2">
        <v>654</v>
      </c>
      <c r="Q6483" s="2" t="s">
        <v>6286</v>
      </c>
      <c r="R6483" s="2">
        <v>797</v>
      </c>
      <c r="S6483" s="2" t="s">
        <v>6194</v>
      </c>
      <c r="T6483" s="2" t="s">
        <v>6195</v>
      </c>
      <c r="U6483" s="2" t="s">
        <v>74</v>
      </c>
      <c r="V6483" s="2" t="s">
        <v>588</v>
      </c>
      <c r="X6483" s="2" t="s">
        <v>110</v>
      </c>
      <c r="Y6483" s="2">
        <v>220</v>
      </c>
      <c r="AA6483" s="2">
        <v>13</v>
      </c>
      <c r="AB6483" s="2">
        <v>42.83</v>
      </c>
      <c r="AK6483" s="2">
        <v>1</v>
      </c>
      <c r="AL6483" s="2">
        <v>2</v>
      </c>
      <c r="AM6483" s="2" t="s">
        <v>54</v>
      </c>
      <c r="AO6483" s="2">
        <v>44</v>
      </c>
      <c r="AP6483" s="2">
        <v>2</v>
      </c>
    </row>
    <row r="6484" spans="8:42" ht="32.450000000000003" hidden="1" customHeight="1">
      <c r="H6484" s="2">
        <v>1</v>
      </c>
      <c r="I6484" s="5">
        <v>43901</v>
      </c>
      <c r="J6484" s="2" t="s">
        <v>45</v>
      </c>
      <c r="K6484" s="2">
        <v>136500</v>
      </c>
      <c r="L6484" s="2">
        <v>4</v>
      </c>
      <c r="N6484" s="2">
        <v>2</v>
      </c>
      <c r="O6484" s="2" t="s">
        <v>89</v>
      </c>
      <c r="P6484" s="2">
        <v>642</v>
      </c>
      <c r="Q6484" s="2" t="s">
        <v>5430</v>
      </c>
      <c r="R6484" s="2">
        <v>802</v>
      </c>
      <c r="S6484" s="2" t="s">
        <v>6220</v>
      </c>
      <c r="T6484" s="2" t="s">
        <v>6221</v>
      </c>
      <c r="U6484" s="2" t="s">
        <v>74</v>
      </c>
      <c r="V6484" s="2" t="s">
        <v>6222</v>
      </c>
      <c r="X6484" s="2" t="s">
        <v>912</v>
      </c>
      <c r="Y6484" s="2">
        <v>410</v>
      </c>
      <c r="AA6484" s="2">
        <v>33</v>
      </c>
      <c r="AB6484" s="2">
        <v>44.8</v>
      </c>
      <c r="AK6484" s="2">
        <v>1</v>
      </c>
      <c r="AL6484" s="2">
        <v>2</v>
      </c>
      <c r="AM6484" s="2" t="s">
        <v>54</v>
      </c>
      <c r="AO6484" s="2">
        <v>44</v>
      </c>
      <c r="AP6484" s="2">
        <v>2</v>
      </c>
    </row>
    <row r="6485" spans="8:42" ht="32.450000000000003" customHeight="1">
      <c r="H6485" s="2">
        <v>1</v>
      </c>
      <c r="I6485" s="5">
        <v>43903</v>
      </c>
      <c r="J6485" s="2" t="s">
        <v>45</v>
      </c>
      <c r="K6485" s="2">
        <v>149430</v>
      </c>
      <c r="L6485" s="2">
        <v>18</v>
      </c>
      <c r="N6485" s="2">
        <v>0</v>
      </c>
      <c r="O6485" s="2" t="s">
        <v>47</v>
      </c>
      <c r="P6485" s="2">
        <v>2080</v>
      </c>
      <c r="Q6485" s="2" t="s">
        <v>6340</v>
      </c>
      <c r="R6485" s="2">
        <v>796</v>
      </c>
      <c r="S6485" s="2" t="s">
        <v>6192</v>
      </c>
      <c r="T6485" s="2" t="s">
        <v>5987</v>
      </c>
      <c r="U6485" s="2" t="s">
        <v>74</v>
      </c>
      <c r="V6485" s="2" t="s">
        <v>3465</v>
      </c>
      <c r="X6485" s="2" t="s">
        <v>1717</v>
      </c>
      <c r="Y6485" s="2">
        <v>505</v>
      </c>
      <c r="AA6485" s="2">
        <v>5</v>
      </c>
      <c r="AB6485" s="2">
        <v>34.29</v>
      </c>
      <c r="AK6485" s="2">
        <v>1</v>
      </c>
      <c r="AL6485" s="2">
        <v>2</v>
      </c>
      <c r="AM6485" s="2" t="s">
        <v>54</v>
      </c>
      <c r="AO6485" s="2">
        <v>32</v>
      </c>
      <c r="AP6485" s="2">
        <v>1</v>
      </c>
    </row>
    <row r="6486" spans="8:42" ht="32.450000000000003" hidden="1" customHeight="1">
      <c r="H6486" s="2">
        <v>1</v>
      </c>
      <c r="I6486" s="5">
        <v>43896</v>
      </c>
      <c r="J6486" s="2" t="s">
        <v>45</v>
      </c>
      <c r="K6486" s="2">
        <v>192065</v>
      </c>
      <c r="L6486" s="2">
        <v>13</v>
      </c>
      <c r="N6486" s="2">
        <v>4</v>
      </c>
      <c r="O6486" s="2" t="s">
        <v>95</v>
      </c>
      <c r="P6486" s="2">
        <v>5848</v>
      </c>
      <c r="Q6486" s="2" t="s">
        <v>505</v>
      </c>
      <c r="R6486" s="2">
        <v>799</v>
      </c>
      <c r="S6486" s="2" t="s">
        <v>6200</v>
      </c>
      <c r="T6486" s="2" t="s">
        <v>6201</v>
      </c>
      <c r="U6486" s="2" t="s">
        <v>74</v>
      </c>
      <c r="V6486" s="2" t="s">
        <v>244</v>
      </c>
      <c r="X6486" s="2" t="s">
        <v>233</v>
      </c>
      <c r="Y6486" s="2">
        <v>47</v>
      </c>
      <c r="AA6486" s="2">
        <v>28</v>
      </c>
      <c r="AB6486" s="2">
        <v>75.77</v>
      </c>
      <c r="AK6486" s="2">
        <v>1</v>
      </c>
      <c r="AL6486" s="2">
        <v>2</v>
      </c>
      <c r="AM6486" s="2" t="s">
        <v>54</v>
      </c>
      <c r="AO6486" s="2">
        <v>72</v>
      </c>
      <c r="AP6486" s="2">
        <v>4</v>
      </c>
    </row>
    <row r="6487" spans="8:42" ht="32.450000000000003" customHeight="1">
      <c r="H6487" s="2">
        <v>1</v>
      </c>
      <c r="I6487" s="5">
        <v>43895</v>
      </c>
      <c r="J6487" s="2" t="s">
        <v>45</v>
      </c>
      <c r="K6487" s="2">
        <v>270000</v>
      </c>
      <c r="L6487" s="2">
        <v>31</v>
      </c>
      <c r="N6487" s="2">
        <v>0</v>
      </c>
      <c r="O6487" s="2" t="s">
        <v>47</v>
      </c>
      <c r="P6487" s="2">
        <v>3860</v>
      </c>
      <c r="Q6487" s="2" t="s">
        <v>6341</v>
      </c>
      <c r="R6487" s="2">
        <v>796</v>
      </c>
      <c r="S6487" s="2" t="s">
        <v>6192</v>
      </c>
      <c r="T6487" s="2" t="s">
        <v>5987</v>
      </c>
      <c r="U6487" s="2" t="s">
        <v>74</v>
      </c>
      <c r="V6487" s="2" t="s">
        <v>3465</v>
      </c>
      <c r="X6487" s="2" t="s">
        <v>1717</v>
      </c>
      <c r="Y6487" s="2">
        <v>10</v>
      </c>
      <c r="AA6487" s="2">
        <v>6</v>
      </c>
      <c r="AB6487" s="2">
        <v>56.27</v>
      </c>
      <c r="AK6487" s="2">
        <v>1</v>
      </c>
      <c r="AL6487" s="2">
        <v>2</v>
      </c>
      <c r="AM6487" s="2" t="s">
        <v>54</v>
      </c>
      <c r="AO6487" s="2">
        <v>54</v>
      </c>
      <c r="AP6487" s="2">
        <v>2</v>
      </c>
    </row>
    <row r="6488" spans="8:42" ht="32.450000000000003" hidden="1" customHeight="1">
      <c r="H6488" s="2">
        <v>1</v>
      </c>
      <c r="I6488" s="5">
        <v>43894</v>
      </c>
      <c r="J6488" s="2" t="s">
        <v>45</v>
      </c>
      <c r="K6488" s="2">
        <v>615500</v>
      </c>
      <c r="L6488" s="2">
        <v>45</v>
      </c>
      <c r="M6488" s="2" t="s">
        <v>1023</v>
      </c>
      <c r="N6488" s="2">
        <v>0</v>
      </c>
      <c r="O6488" s="2" t="s">
        <v>47</v>
      </c>
      <c r="P6488" s="2">
        <v>2670</v>
      </c>
      <c r="Q6488" s="2" t="s">
        <v>1744</v>
      </c>
      <c r="R6488" s="2">
        <v>798</v>
      </c>
      <c r="S6488" s="2" t="s">
        <v>6196</v>
      </c>
      <c r="T6488" s="2" t="s">
        <v>6197</v>
      </c>
      <c r="U6488" s="2" t="s">
        <v>74</v>
      </c>
      <c r="V6488" s="2" t="s">
        <v>158</v>
      </c>
      <c r="X6488" s="2" t="s">
        <v>435</v>
      </c>
      <c r="Y6488" s="2">
        <v>908</v>
      </c>
      <c r="AA6488" s="2">
        <v>2</v>
      </c>
      <c r="AB6488" s="2">
        <v>158</v>
      </c>
      <c r="AK6488" s="2">
        <v>1</v>
      </c>
      <c r="AL6488" s="2">
        <v>1</v>
      </c>
      <c r="AM6488" s="2" t="s">
        <v>70</v>
      </c>
      <c r="AO6488" s="2">
        <v>158</v>
      </c>
      <c r="AP6488" s="2">
        <v>4</v>
      </c>
    </row>
    <row r="6489" spans="8:42" ht="32.450000000000003" hidden="1" customHeight="1">
      <c r="H6489" s="2">
        <v>1</v>
      </c>
      <c r="I6489" s="5">
        <v>43889</v>
      </c>
      <c r="J6489" s="2" t="s">
        <v>45</v>
      </c>
      <c r="K6489" s="2">
        <v>153500</v>
      </c>
      <c r="L6489" s="2">
        <v>8</v>
      </c>
      <c r="N6489" s="2">
        <v>2</v>
      </c>
      <c r="O6489" s="2" t="s">
        <v>89</v>
      </c>
      <c r="P6489" s="2">
        <v>1091</v>
      </c>
      <c r="Q6489" s="2" t="s">
        <v>4629</v>
      </c>
      <c r="R6489" s="2">
        <v>801</v>
      </c>
      <c r="S6489" s="2" t="s">
        <v>6216</v>
      </c>
      <c r="T6489" s="2" t="s">
        <v>6217</v>
      </c>
      <c r="U6489" s="2" t="s">
        <v>74</v>
      </c>
      <c r="V6489" s="2" t="s">
        <v>433</v>
      </c>
      <c r="X6489" s="2" t="s">
        <v>2428</v>
      </c>
      <c r="Y6489" s="2">
        <v>167</v>
      </c>
      <c r="AA6489" s="2">
        <v>151</v>
      </c>
      <c r="AB6489" s="2">
        <v>57.27</v>
      </c>
      <c r="AK6489" s="2">
        <v>1</v>
      </c>
      <c r="AL6489" s="2">
        <v>2</v>
      </c>
      <c r="AM6489" s="2" t="s">
        <v>54</v>
      </c>
      <c r="AO6489" s="2">
        <v>57</v>
      </c>
      <c r="AP6489" s="2">
        <v>3</v>
      </c>
    </row>
    <row r="6490" spans="8:42" ht="32.450000000000003" customHeight="1">
      <c r="H6490" s="2">
        <v>1</v>
      </c>
      <c r="I6490" s="5">
        <v>43899</v>
      </c>
      <c r="J6490" s="2" t="s">
        <v>45</v>
      </c>
      <c r="K6490" s="2">
        <v>500240</v>
      </c>
      <c r="L6490" s="2">
        <v>137</v>
      </c>
      <c r="N6490" s="2">
        <v>0</v>
      </c>
      <c r="O6490" s="2" t="s">
        <v>47</v>
      </c>
      <c r="P6490" s="2">
        <v>8390</v>
      </c>
      <c r="Q6490" s="2" t="s">
        <v>5750</v>
      </c>
      <c r="R6490" s="2">
        <v>783</v>
      </c>
      <c r="S6490" s="2" t="s">
        <v>6000</v>
      </c>
      <c r="T6490" s="2" t="s">
        <v>5987</v>
      </c>
      <c r="U6490" s="2" t="s">
        <v>74</v>
      </c>
      <c r="V6490" s="2" t="s">
        <v>3465</v>
      </c>
      <c r="X6490" s="2" t="s">
        <v>1058</v>
      </c>
      <c r="Y6490" s="2">
        <v>252</v>
      </c>
      <c r="AA6490" s="2">
        <v>50</v>
      </c>
      <c r="AB6490" s="2">
        <v>116.5</v>
      </c>
      <c r="AK6490" s="2">
        <v>1</v>
      </c>
      <c r="AL6490" s="2">
        <v>2</v>
      </c>
      <c r="AM6490" s="2" t="s">
        <v>54</v>
      </c>
      <c r="AO6490" s="2">
        <v>117</v>
      </c>
      <c r="AP6490" s="2">
        <v>4</v>
      </c>
    </row>
    <row r="6491" spans="8:42" ht="32.450000000000003" hidden="1" customHeight="1">
      <c r="H6491" s="2">
        <v>1</v>
      </c>
      <c r="I6491" s="5">
        <v>43903</v>
      </c>
      <c r="J6491" s="2" t="s">
        <v>45</v>
      </c>
      <c r="K6491" s="2">
        <v>73000</v>
      </c>
      <c r="L6491" s="2">
        <v>340</v>
      </c>
      <c r="N6491" s="2">
        <v>4</v>
      </c>
      <c r="O6491" s="2" t="s">
        <v>95</v>
      </c>
      <c r="P6491" s="2">
        <v>1640</v>
      </c>
      <c r="Q6491" s="2" t="s">
        <v>1551</v>
      </c>
      <c r="R6491" s="2">
        <v>800</v>
      </c>
      <c r="S6491" s="2" t="s">
        <v>6202</v>
      </c>
      <c r="T6491" s="2" t="s">
        <v>6203</v>
      </c>
      <c r="U6491" s="2" t="s">
        <v>74</v>
      </c>
      <c r="V6491" s="2" t="s">
        <v>6204</v>
      </c>
      <c r="X6491" s="2" t="s">
        <v>108</v>
      </c>
      <c r="Y6491" s="2">
        <v>397</v>
      </c>
      <c r="AA6491" s="2">
        <v>44</v>
      </c>
      <c r="AB6491" s="2">
        <v>18.079999999999998</v>
      </c>
      <c r="AK6491" s="2">
        <v>1</v>
      </c>
      <c r="AL6491" s="2">
        <v>2</v>
      </c>
      <c r="AM6491" s="2" t="s">
        <v>54</v>
      </c>
      <c r="AO6491" s="2">
        <v>18</v>
      </c>
      <c r="AP6491" s="2">
        <v>1</v>
      </c>
    </row>
    <row r="6492" spans="8:42" ht="32.450000000000003" hidden="1" customHeight="1">
      <c r="H6492" s="2">
        <v>1</v>
      </c>
      <c r="I6492" s="5">
        <v>43895</v>
      </c>
      <c r="J6492" s="2" t="s">
        <v>45</v>
      </c>
      <c r="K6492" s="2">
        <v>193500</v>
      </c>
      <c r="L6492" s="2">
        <v>92</v>
      </c>
      <c r="M6492" s="2" t="s">
        <v>53</v>
      </c>
      <c r="N6492" s="2">
        <v>1</v>
      </c>
      <c r="O6492" s="2" t="s">
        <v>59</v>
      </c>
      <c r="P6492" s="2">
        <v>1800</v>
      </c>
      <c r="Q6492" s="2" t="s">
        <v>543</v>
      </c>
      <c r="R6492" s="2">
        <v>801</v>
      </c>
      <c r="S6492" s="2" t="s">
        <v>6216</v>
      </c>
      <c r="T6492" s="2" t="s">
        <v>6217</v>
      </c>
      <c r="U6492" s="2" t="s">
        <v>74</v>
      </c>
      <c r="V6492" s="2" t="s">
        <v>433</v>
      </c>
      <c r="X6492" s="2" t="s">
        <v>408</v>
      </c>
      <c r="Y6492" s="2">
        <v>196</v>
      </c>
      <c r="AA6492" s="2">
        <v>23</v>
      </c>
      <c r="AB6492" s="2">
        <v>42.46</v>
      </c>
      <c r="AK6492" s="2">
        <v>1</v>
      </c>
      <c r="AL6492" s="2">
        <v>2</v>
      </c>
      <c r="AM6492" s="2" t="s">
        <v>54</v>
      </c>
      <c r="AO6492" s="2">
        <v>42</v>
      </c>
      <c r="AP6492" s="2">
        <v>2</v>
      </c>
    </row>
    <row r="6493" spans="8:42" ht="32.450000000000003" hidden="1" customHeight="1">
      <c r="H6493" s="2">
        <v>1</v>
      </c>
      <c r="I6493" s="5">
        <v>43906</v>
      </c>
      <c r="J6493" s="2" t="s">
        <v>45</v>
      </c>
      <c r="K6493" s="2">
        <v>177500</v>
      </c>
      <c r="L6493" s="2">
        <v>13</v>
      </c>
      <c r="N6493" s="2">
        <v>1</v>
      </c>
      <c r="O6493" s="2" t="s">
        <v>59</v>
      </c>
      <c r="P6493" s="2">
        <v>2802</v>
      </c>
      <c r="Q6493" s="2" t="s">
        <v>6342</v>
      </c>
      <c r="R6493" s="2">
        <v>798</v>
      </c>
      <c r="S6493" s="2" t="s">
        <v>6196</v>
      </c>
      <c r="T6493" s="2" t="s">
        <v>6197</v>
      </c>
      <c r="U6493" s="2" t="s">
        <v>74</v>
      </c>
      <c r="V6493" s="2" t="s">
        <v>158</v>
      </c>
      <c r="X6493" s="2" t="s">
        <v>2009</v>
      </c>
      <c r="Y6493" s="2">
        <v>871</v>
      </c>
      <c r="AA6493" s="2">
        <v>1037</v>
      </c>
      <c r="AB6493" s="2">
        <v>48.88</v>
      </c>
      <c r="AK6493" s="2">
        <v>1</v>
      </c>
      <c r="AL6493" s="2">
        <v>2</v>
      </c>
      <c r="AM6493" s="2" t="s">
        <v>54</v>
      </c>
      <c r="AO6493" s="2">
        <v>49</v>
      </c>
      <c r="AP6493" s="2">
        <v>2</v>
      </c>
    </row>
    <row r="6494" spans="8:42" ht="32.450000000000003" hidden="1" customHeight="1">
      <c r="H6494" s="2">
        <v>1</v>
      </c>
      <c r="I6494" s="5">
        <v>43896</v>
      </c>
      <c r="J6494" s="2" t="s">
        <v>45</v>
      </c>
      <c r="K6494" s="2">
        <v>164700</v>
      </c>
      <c r="L6494" s="2">
        <v>10</v>
      </c>
      <c r="N6494" s="2">
        <v>1</v>
      </c>
      <c r="O6494" s="2" t="s">
        <v>59</v>
      </c>
      <c r="P6494" s="2">
        <v>855</v>
      </c>
      <c r="Q6494" s="2" t="s">
        <v>6343</v>
      </c>
      <c r="R6494" s="2">
        <v>801</v>
      </c>
      <c r="S6494" s="2" t="s">
        <v>6216</v>
      </c>
      <c r="T6494" s="2" t="s">
        <v>6217</v>
      </c>
      <c r="U6494" s="2" t="s">
        <v>74</v>
      </c>
      <c r="V6494" s="2" t="s">
        <v>433</v>
      </c>
      <c r="X6494" s="2" t="s">
        <v>3294</v>
      </c>
      <c r="Y6494" s="2">
        <v>530</v>
      </c>
      <c r="AA6494" s="2">
        <v>1</v>
      </c>
      <c r="AB6494" s="2">
        <v>65.52</v>
      </c>
      <c r="AK6494" s="2">
        <v>2</v>
      </c>
      <c r="AL6494" s="2">
        <v>2</v>
      </c>
      <c r="AM6494" s="2" t="s">
        <v>54</v>
      </c>
      <c r="AO6494" s="2">
        <v>66</v>
      </c>
      <c r="AP6494" s="2">
        <v>3</v>
      </c>
    </row>
    <row r="6495" spans="8:42" ht="32.450000000000003" hidden="1" customHeight="1">
      <c r="H6495" s="2">
        <v>1</v>
      </c>
      <c r="I6495" s="5">
        <v>43881</v>
      </c>
      <c r="J6495" s="2" t="s">
        <v>45</v>
      </c>
      <c r="K6495" s="2">
        <v>107900</v>
      </c>
      <c r="L6495" s="2">
        <v>243</v>
      </c>
      <c r="N6495" s="2">
        <v>4</v>
      </c>
      <c r="O6495" s="2" t="s">
        <v>95</v>
      </c>
      <c r="P6495" s="2">
        <v>5848</v>
      </c>
      <c r="Q6495" s="2" t="s">
        <v>505</v>
      </c>
      <c r="R6495" s="2">
        <v>799</v>
      </c>
      <c r="S6495" s="2" t="s">
        <v>6200</v>
      </c>
      <c r="T6495" s="2" t="s">
        <v>6201</v>
      </c>
      <c r="U6495" s="2" t="s">
        <v>74</v>
      </c>
      <c r="V6495" s="2" t="s">
        <v>244</v>
      </c>
      <c r="X6495" s="2" t="s">
        <v>264</v>
      </c>
      <c r="Y6495" s="2">
        <v>503</v>
      </c>
      <c r="AA6495" s="2">
        <v>88</v>
      </c>
      <c r="AB6495" s="2">
        <v>22.21</v>
      </c>
      <c r="AK6495" s="2">
        <v>1</v>
      </c>
      <c r="AL6495" s="2">
        <v>2</v>
      </c>
      <c r="AM6495" s="2" t="s">
        <v>54</v>
      </c>
      <c r="AO6495" s="2">
        <v>32</v>
      </c>
      <c r="AP6495" s="2">
        <v>2</v>
      </c>
    </row>
    <row r="6496" spans="8:42" ht="32.450000000000003" hidden="1" customHeight="1">
      <c r="H6496" s="2">
        <v>1</v>
      </c>
      <c r="I6496" s="5">
        <v>43882</v>
      </c>
      <c r="J6496" s="2" t="s">
        <v>45</v>
      </c>
      <c r="K6496" s="2">
        <v>369440</v>
      </c>
      <c r="L6496" s="2">
        <v>128</v>
      </c>
      <c r="N6496" s="2">
        <v>1</v>
      </c>
      <c r="O6496" s="2" t="s">
        <v>59</v>
      </c>
      <c r="P6496" s="2">
        <v>2665</v>
      </c>
      <c r="Q6496" s="2" t="s">
        <v>6231</v>
      </c>
      <c r="R6496" s="2">
        <v>798</v>
      </c>
      <c r="S6496" s="2" t="s">
        <v>6196</v>
      </c>
      <c r="T6496" s="2" t="s">
        <v>6197</v>
      </c>
      <c r="U6496" s="2" t="s">
        <v>74</v>
      </c>
      <c r="V6496" s="2" t="s">
        <v>158</v>
      </c>
      <c r="X6496" s="2" t="s">
        <v>2748</v>
      </c>
      <c r="Y6496" s="2">
        <v>415</v>
      </c>
      <c r="AA6496" s="2">
        <v>141</v>
      </c>
      <c r="AB6496" s="2">
        <v>101.57</v>
      </c>
      <c r="AK6496" s="2">
        <v>1</v>
      </c>
      <c r="AL6496" s="2">
        <v>2</v>
      </c>
      <c r="AM6496" s="2" t="s">
        <v>54</v>
      </c>
      <c r="AO6496" s="2">
        <v>99</v>
      </c>
      <c r="AP6496" s="2">
        <v>4</v>
      </c>
    </row>
    <row r="6497" spans="8:42" ht="32.450000000000003" hidden="1" customHeight="1">
      <c r="H6497" s="2">
        <v>1</v>
      </c>
      <c r="I6497" s="5">
        <v>43901</v>
      </c>
      <c r="J6497" s="2" t="s">
        <v>45</v>
      </c>
      <c r="K6497" s="2">
        <v>243000</v>
      </c>
      <c r="L6497" s="2">
        <v>1</v>
      </c>
      <c r="M6497" s="2" t="s">
        <v>1023</v>
      </c>
      <c r="N6497" s="2">
        <v>0</v>
      </c>
      <c r="O6497" s="2" t="s">
        <v>47</v>
      </c>
      <c r="P6497" s="2">
        <v>2035</v>
      </c>
      <c r="Q6497" s="2" t="s">
        <v>2207</v>
      </c>
      <c r="R6497" s="2">
        <v>797</v>
      </c>
      <c r="S6497" s="2" t="s">
        <v>6194</v>
      </c>
      <c r="T6497" s="2" t="s">
        <v>6195</v>
      </c>
      <c r="U6497" s="2" t="s">
        <v>74</v>
      </c>
      <c r="V6497" s="2" t="s">
        <v>588</v>
      </c>
      <c r="X6497" s="2" t="s">
        <v>75</v>
      </c>
      <c r="Y6497" s="2">
        <v>564</v>
      </c>
      <c r="AA6497" s="2">
        <v>122</v>
      </c>
      <c r="AB6497" s="2">
        <v>58.13</v>
      </c>
      <c r="AK6497" s="2">
        <v>1</v>
      </c>
      <c r="AL6497" s="2">
        <v>1</v>
      </c>
      <c r="AM6497" s="2" t="s">
        <v>70</v>
      </c>
      <c r="AO6497" s="2">
        <v>60</v>
      </c>
      <c r="AP6497" s="2">
        <v>3</v>
      </c>
    </row>
    <row r="6498" spans="8:42" ht="32.450000000000003" hidden="1" customHeight="1">
      <c r="H6498" s="2">
        <v>1</v>
      </c>
      <c r="I6498" s="5">
        <v>43887</v>
      </c>
      <c r="J6498" s="2" t="s">
        <v>45</v>
      </c>
      <c r="K6498" s="2">
        <v>194000</v>
      </c>
      <c r="L6498" s="2">
        <v>3</v>
      </c>
      <c r="M6498" s="2" t="s">
        <v>1023</v>
      </c>
      <c r="N6498" s="2">
        <v>0</v>
      </c>
      <c r="O6498" s="2" t="s">
        <v>47</v>
      </c>
      <c r="P6498" s="2">
        <v>1643</v>
      </c>
      <c r="Q6498" s="2" t="s">
        <v>2172</v>
      </c>
      <c r="R6498" s="2">
        <v>801</v>
      </c>
      <c r="S6498" s="2" t="s">
        <v>6216</v>
      </c>
      <c r="T6498" s="2" t="s">
        <v>6217</v>
      </c>
      <c r="U6498" s="2" t="s">
        <v>74</v>
      </c>
      <c r="V6498" s="2" t="s">
        <v>433</v>
      </c>
      <c r="X6498" s="2" t="s">
        <v>1717</v>
      </c>
      <c r="Y6498" s="2">
        <v>451</v>
      </c>
      <c r="AA6498" s="2">
        <v>243</v>
      </c>
      <c r="AB6498" s="2">
        <v>81.599999999999994</v>
      </c>
      <c r="AK6498" s="2">
        <v>1</v>
      </c>
      <c r="AL6498" s="2">
        <v>2</v>
      </c>
      <c r="AM6498" s="2" t="s">
        <v>54</v>
      </c>
      <c r="AO6498" s="2">
        <v>81</v>
      </c>
      <c r="AP6498" s="2">
        <v>5</v>
      </c>
    </row>
    <row r="6499" spans="8:42" ht="32.450000000000003" hidden="1" customHeight="1">
      <c r="H6499" s="2">
        <v>1</v>
      </c>
      <c r="I6499" s="5">
        <v>43906</v>
      </c>
      <c r="J6499" s="2" t="s">
        <v>45</v>
      </c>
      <c r="K6499" s="2">
        <v>169600</v>
      </c>
      <c r="L6499" s="2">
        <v>18</v>
      </c>
      <c r="N6499" s="2">
        <v>0</v>
      </c>
      <c r="O6499" s="2" t="s">
        <v>47</v>
      </c>
      <c r="P6499" s="2">
        <v>1248</v>
      </c>
      <c r="Q6499" s="2" t="s">
        <v>6241</v>
      </c>
      <c r="R6499" s="2">
        <v>798</v>
      </c>
      <c r="S6499" s="2" t="s">
        <v>6196</v>
      </c>
      <c r="T6499" s="2" t="s">
        <v>6197</v>
      </c>
      <c r="U6499" s="2" t="s">
        <v>74</v>
      </c>
      <c r="V6499" s="2" t="s">
        <v>158</v>
      </c>
      <c r="X6499" s="2" t="s">
        <v>59</v>
      </c>
      <c r="Y6499" s="2">
        <v>428</v>
      </c>
      <c r="AA6499" s="2">
        <v>88</v>
      </c>
      <c r="AB6499" s="2">
        <v>31</v>
      </c>
      <c r="AK6499" s="2">
        <v>1</v>
      </c>
      <c r="AL6499" s="2">
        <v>2</v>
      </c>
      <c r="AM6499" s="2" t="s">
        <v>54</v>
      </c>
      <c r="AO6499" s="2">
        <v>47</v>
      </c>
      <c r="AP6499" s="2">
        <v>2</v>
      </c>
    </row>
    <row r="6500" spans="8:42" ht="32.450000000000003" hidden="1" customHeight="1">
      <c r="H6500" s="2">
        <v>1</v>
      </c>
      <c r="I6500" s="5">
        <v>43899</v>
      </c>
      <c r="J6500" s="2" t="s">
        <v>45</v>
      </c>
      <c r="K6500" s="2">
        <v>413350</v>
      </c>
      <c r="L6500" s="2">
        <v>4</v>
      </c>
      <c r="M6500" s="2" t="s">
        <v>1023</v>
      </c>
      <c r="N6500" s="2">
        <v>0</v>
      </c>
      <c r="O6500" s="2" t="s">
        <v>47</v>
      </c>
      <c r="P6500" s="2">
        <v>365</v>
      </c>
      <c r="Q6500" s="2" t="s">
        <v>6344</v>
      </c>
      <c r="R6500" s="2">
        <v>802</v>
      </c>
      <c r="S6500" s="2" t="s">
        <v>6220</v>
      </c>
      <c r="T6500" s="2" t="s">
        <v>6221</v>
      </c>
      <c r="U6500" s="2" t="s">
        <v>74</v>
      </c>
      <c r="V6500" s="2" t="s">
        <v>6222</v>
      </c>
      <c r="X6500" s="2" t="s">
        <v>84</v>
      </c>
      <c r="Y6500" s="2">
        <v>430</v>
      </c>
      <c r="AA6500" s="2">
        <v>2</v>
      </c>
      <c r="AB6500" s="2">
        <v>114.47</v>
      </c>
      <c r="AK6500" s="2">
        <v>1</v>
      </c>
      <c r="AL6500" s="2">
        <v>1</v>
      </c>
      <c r="AM6500" s="2" t="s">
        <v>70</v>
      </c>
      <c r="AO6500" s="2">
        <v>111</v>
      </c>
      <c r="AP6500" s="2">
        <v>2</v>
      </c>
    </row>
    <row r="6501" spans="8:42" ht="32.450000000000003" customHeight="1">
      <c r="H6501" s="2">
        <v>1</v>
      </c>
      <c r="I6501" s="5">
        <v>43901</v>
      </c>
      <c r="J6501" s="2" t="s">
        <v>45</v>
      </c>
      <c r="K6501" s="2">
        <v>197800</v>
      </c>
      <c r="L6501" s="2">
        <v>8</v>
      </c>
      <c r="N6501" s="2">
        <v>0</v>
      </c>
      <c r="O6501" s="2" t="s">
        <v>47</v>
      </c>
      <c r="P6501" s="2">
        <v>8120</v>
      </c>
      <c r="Q6501" s="2" t="s">
        <v>6324</v>
      </c>
      <c r="R6501" s="2">
        <v>783</v>
      </c>
      <c r="S6501" s="2" t="s">
        <v>6000</v>
      </c>
      <c r="T6501" s="2" t="s">
        <v>5987</v>
      </c>
      <c r="U6501" s="2" t="s">
        <v>74</v>
      </c>
      <c r="V6501" s="2" t="s">
        <v>3465</v>
      </c>
      <c r="X6501" s="2" t="s">
        <v>1199</v>
      </c>
      <c r="Y6501" s="2">
        <v>269</v>
      </c>
      <c r="AA6501" s="2">
        <v>3</v>
      </c>
      <c r="AB6501" s="2">
        <v>43.9</v>
      </c>
      <c r="AK6501" s="2">
        <v>1</v>
      </c>
      <c r="AL6501" s="2">
        <v>2</v>
      </c>
      <c r="AM6501" s="2" t="s">
        <v>54</v>
      </c>
      <c r="AO6501" s="2">
        <v>43</v>
      </c>
      <c r="AP6501" s="2">
        <v>1</v>
      </c>
    </row>
    <row r="6502" spans="8:42" ht="32.450000000000003" hidden="1" customHeight="1">
      <c r="H6502" s="2">
        <v>1</v>
      </c>
      <c r="I6502" s="5">
        <v>43906</v>
      </c>
      <c r="J6502" s="2" t="s">
        <v>45</v>
      </c>
      <c r="K6502" s="2">
        <v>88000</v>
      </c>
      <c r="L6502" s="2">
        <v>14</v>
      </c>
      <c r="N6502" s="2">
        <v>5</v>
      </c>
      <c r="O6502" s="2" t="s">
        <v>117</v>
      </c>
      <c r="P6502" s="2">
        <v>300</v>
      </c>
      <c r="Q6502" s="2" t="s">
        <v>1958</v>
      </c>
      <c r="R6502" s="2">
        <v>797</v>
      </c>
      <c r="S6502" s="2" t="s">
        <v>6194</v>
      </c>
      <c r="T6502" s="2" t="s">
        <v>6195</v>
      </c>
      <c r="U6502" s="2" t="s">
        <v>74</v>
      </c>
      <c r="V6502" s="2" t="s">
        <v>588</v>
      </c>
      <c r="X6502" s="2" t="s">
        <v>161</v>
      </c>
      <c r="Y6502" s="2">
        <v>206</v>
      </c>
      <c r="AA6502" s="2">
        <v>81</v>
      </c>
      <c r="AB6502" s="2">
        <v>22</v>
      </c>
      <c r="AK6502" s="2">
        <v>1</v>
      </c>
      <c r="AL6502" s="2">
        <v>2</v>
      </c>
      <c r="AM6502" s="2" t="s">
        <v>54</v>
      </c>
      <c r="AO6502" s="2">
        <v>22</v>
      </c>
      <c r="AP6502" s="2">
        <v>1</v>
      </c>
    </row>
    <row r="6503" spans="8:42" ht="32.450000000000003" customHeight="1">
      <c r="H6503" s="2">
        <v>1</v>
      </c>
      <c r="I6503" s="5">
        <v>43894</v>
      </c>
      <c r="J6503" s="2" t="s">
        <v>45</v>
      </c>
      <c r="K6503" s="2">
        <v>132900</v>
      </c>
      <c r="L6503" s="2">
        <v>1</v>
      </c>
      <c r="N6503" s="2">
        <v>0</v>
      </c>
      <c r="O6503" s="2" t="s">
        <v>47</v>
      </c>
      <c r="P6503" s="2">
        <v>4148</v>
      </c>
      <c r="Q6503" s="2" t="s">
        <v>6345</v>
      </c>
      <c r="R6503" s="2">
        <v>783</v>
      </c>
      <c r="S6503" s="2" t="s">
        <v>6000</v>
      </c>
      <c r="T6503" s="2" t="s">
        <v>5987</v>
      </c>
      <c r="U6503" s="2" t="s">
        <v>74</v>
      </c>
      <c r="V6503" s="2" t="s">
        <v>3465</v>
      </c>
      <c r="X6503" s="2" t="s">
        <v>2748</v>
      </c>
      <c r="Y6503" s="2">
        <v>266</v>
      </c>
      <c r="AA6503" s="2">
        <v>9</v>
      </c>
      <c r="AB6503" s="2">
        <v>20.67</v>
      </c>
      <c r="AK6503" s="2">
        <v>1</v>
      </c>
      <c r="AL6503" s="2">
        <v>2</v>
      </c>
      <c r="AM6503" s="2" t="s">
        <v>54</v>
      </c>
      <c r="AO6503" s="2">
        <v>24</v>
      </c>
      <c r="AP6503" s="2">
        <v>1</v>
      </c>
    </row>
    <row r="6504" spans="8:42" ht="32.450000000000003" customHeight="1">
      <c r="H6504" s="2">
        <v>1</v>
      </c>
      <c r="I6504" s="5">
        <v>43907</v>
      </c>
      <c r="J6504" s="2" t="s">
        <v>45</v>
      </c>
      <c r="K6504" s="2">
        <v>138787.57999999999</v>
      </c>
      <c r="L6504" s="2">
        <v>1</v>
      </c>
      <c r="N6504" s="2">
        <v>10</v>
      </c>
      <c r="O6504" s="2" t="s">
        <v>224</v>
      </c>
      <c r="P6504" s="2">
        <v>3130</v>
      </c>
      <c r="Q6504" s="2" t="s">
        <v>6346</v>
      </c>
      <c r="R6504" s="2">
        <v>796</v>
      </c>
      <c r="S6504" s="2" t="s">
        <v>6192</v>
      </c>
      <c r="T6504" s="2" t="s">
        <v>5987</v>
      </c>
      <c r="U6504" s="2" t="s">
        <v>74</v>
      </c>
      <c r="V6504" s="2" t="s">
        <v>3465</v>
      </c>
      <c r="X6504" s="2" t="s">
        <v>3387</v>
      </c>
      <c r="Y6504" s="2">
        <v>147</v>
      </c>
      <c r="AA6504" s="2">
        <v>20</v>
      </c>
      <c r="AB6504" s="2">
        <v>25.95</v>
      </c>
      <c r="AK6504" s="2">
        <v>1</v>
      </c>
      <c r="AL6504" s="2">
        <v>2</v>
      </c>
      <c r="AM6504" s="2" t="s">
        <v>54</v>
      </c>
      <c r="AO6504" s="2">
        <v>24</v>
      </c>
      <c r="AP6504" s="2">
        <v>1</v>
      </c>
    </row>
    <row r="6505" spans="8:42" ht="32.450000000000003" customHeight="1">
      <c r="H6505" s="2">
        <v>1</v>
      </c>
      <c r="I6505" s="5">
        <v>43907</v>
      </c>
      <c r="J6505" s="2" t="s">
        <v>45</v>
      </c>
      <c r="K6505" s="2">
        <v>200961</v>
      </c>
      <c r="L6505" s="2">
        <v>17</v>
      </c>
      <c r="N6505" s="2">
        <v>0</v>
      </c>
      <c r="O6505" s="2" t="s">
        <v>47</v>
      </c>
      <c r="P6505" s="2">
        <v>6690</v>
      </c>
      <c r="Q6505" s="2" t="s">
        <v>368</v>
      </c>
      <c r="R6505" s="2">
        <v>783</v>
      </c>
      <c r="S6505" s="2" t="s">
        <v>6000</v>
      </c>
      <c r="T6505" s="2" t="s">
        <v>5987</v>
      </c>
      <c r="U6505" s="2" t="s">
        <v>74</v>
      </c>
      <c r="V6505" s="2" t="s">
        <v>3465</v>
      </c>
      <c r="X6505" s="2" t="s">
        <v>1199</v>
      </c>
      <c r="Y6505" s="2">
        <v>215</v>
      </c>
      <c r="AA6505" s="2">
        <v>10</v>
      </c>
      <c r="AB6505" s="2">
        <v>32.17</v>
      </c>
      <c r="AK6505" s="2">
        <v>1</v>
      </c>
      <c r="AL6505" s="2">
        <v>2</v>
      </c>
      <c r="AM6505" s="2" t="s">
        <v>54</v>
      </c>
      <c r="AO6505" s="2">
        <v>26</v>
      </c>
      <c r="AP6505" s="2">
        <v>1</v>
      </c>
    </row>
    <row r="6506" spans="8:42" ht="32.450000000000003" hidden="1" customHeight="1">
      <c r="H6506" s="2">
        <v>1</v>
      </c>
      <c r="I6506" s="5">
        <v>43902</v>
      </c>
      <c r="J6506" s="2" t="s">
        <v>45</v>
      </c>
      <c r="K6506" s="2">
        <v>349900</v>
      </c>
      <c r="L6506" s="2">
        <v>37</v>
      </c>
      <c r="N6506" s="2">
        <v>1</v>
      </c>
      <c r="O6506" s="2" t="s">
        <v>59</v>
      </c>
      <c r="P6506" s="2">
        <v>1290</v>
      </c>
      <c r="Q6506" s="2" t="s">
        <v>1545</v>
      </c>
      <c r="R6506" s="2">
        <v>806</v>
      </c>
      <c r="S6506" s="2" t="s">
        <v>6272</v>
      </c>
      <c r="T6506" s="2" t="s">
        <v>6347</v>
      </c>
      <c r="U6506" s="2" t="s">
        <v>74</v>
      </c>
      <c r="V6506" s="2" t="s">
        <v>2277</v>
      </c>
      <c r="X6506" s="2" t="s">
        <v>91</v>
      </c>
      <c r="Y6506" s="2">
        <v>478</v>
      </c>
      <c r="AA6506" s="2">
        <v>2</v>
      </c>
      <c r="AB6506" s="2">
        <v>109.85</v>
      </c>
      <c r="AK6506" s="2">
        <v>1</v>
      </c>
      <c r="AL6506" s="2">
        <v>1</v>
      </c>
      <c r="AM6506" s="2" t="s">
        <v>70</v>
      </c>
      <c r="AO6506" s="2">
        <v>81</v>
      </c>
      <c r="AP6506" s="2">
        <v>4</v>
      </c>
    </row>
    <row r="6507" spans="8:42" ht="32.450000000000003" hidden="1" customHeight="1">
      <c r="H6507" s="2">
        <v>1</v>
      </c>
      <c r="I6507" s="5">
        <v>43889</v>
      </c>
      <c r="J6507" s="2" t="s">
        <v>45</v>
      </c>
      <c r="K6507" s="2">
        <v>165000</v>
      </c>
      <c r="L6507" s="2">
        <v>3</v>
      </c>
      <c r="N6507" s="2">
        <v>0</v>
      </c>
      <c r="O6507" s="2" t="s">
        <v>47</v>
      </c>
      <c r="P6507" s="2">
        <v>1530</v>
      </c>
      <c r="Q6507" s="2" t="s">
        <v>6348</v>
      </c>
      <c r="R6507" s="2">
        <v>800</v>
      </c>
      <c r="S6507" s="2" t="s">
        <v>6202</v>
      </c>
      <c r="T6507" s="2" t="s">
        <v>6203</v>
      </c>
      <c r="U6507" s="2" t="s">
        <v>74</v>
      </c>
      <c r="V6507" s="2" t="s">
        <v>6204</v>
      </c>
      <c r="X6507" s="2" t="s">
        <v>179</v>
      </c>
      <c r="Y6507" s="2">
        <v>142</v>
      </c>
      <c r="AA6507" s="2">
        <v>13</v>
      </c>
      <c r="AB6507" s="2">
        <v>58.07</v>
      </c>
      <c r="AK6507" s="2">
        <v>1</v>
      </c>
      <c r="AL6507" s="2">
        <v>2</v>
      </c>
      <c r="AM6507" s="2" t="s">
        <v>54</v>
      </c>
      <c r="AO6507" s="2">
        <v>59</v>
      </c>
      <c r="AP6507" s="2">
        <v>3</v>
      </c>
    </row>
    <row r="6508" spans="8:42" ht="32.450000000000003" hidden="1" customHeight="1">
      <c r="H6508" s="2">
        <v>1</v>
      </c>
      <c r="I6508" s="5">
        <v>43894</v>
      </c>
      <c r="J6508" s="2" t="s">
        <v>45</v>
      </c>
      <c r="K6508" s="2">
        <v>144000</v>
      </c>
      <c r="L6508" s="2">
        <v>17</v>
      </c>
      <c r="N6508" s="2">
        <v>0</v>
      </c>
      <c r="O6508" s="2" t="s">
        <v>47</v>
      </c>
      <c r="P6508" s="2">
        <v>715</v>
      </c>
      <c r="Q6508" s="2" t="s">
        <v>6238</v>
      </c>
      <c r="R6508" s="2">
        <v>798</v>
      </c>
      <c r="S6508" s="2" t="s">
        <v>6196</v>
      </c>
      <c r="T6508" s="2" t="s">
        <v>6197</v>
      </c>
      <c r="U6508" s="2" t="s">
        <v>74</v>
      </c>
      <c r="V6508" s="2" t="s">
        <v>158</v>
      </c>
      <c r="X6508" s="2" t="s">
        <v>346</v>
      </c>
      <c r="Y6508" s="2">
        <v>90</v>
      </c>
      <c r="AA6508" s="2">
        <v>2073</v>
      </c>
      <c r="AB6508" s="2">
        <v>81.36</v>
      </c>
      <c r="AK6508" s="2">
        <v>1</v>
      </c>
      <c r="AL6508" s="2">
        <v>2</v>
      </c>
      <c r="AM6508" s="2" t="s">
        <v>54</v>
      </c>
      <c r="AO6508" s="2">
        <v>76</v>
      </c>
      <c r="AP6508" s="2">
        <v>4</v>
      </c>
    </row>
    <row r="6509" spans="8:42" ht="32.450000000000003" customHeight="1">
      <c r="H6509" s="2">
        <v>1</v>
      </c>
      <c r="I6509" s="5">
        <v>43889</v>
      </c>
      <c r="J6509" s="2" t="s">
        <v>45</v>
      </c>
      <c r="K6509" s="2">
        <v>498000</v>
      </c>
      <c r="L6509" s="2">
        <v>79</v>
      </c>
      <c r="N6509" s="2">
        <v>4</v>
      </c>
      <c r="O6509" s="2" t="s">
        <v>95</v>
      </c>
      <c r="P6509" s="2">
        <v>8705</v>
      </c>
      <c r="Q6509" s="2" t="s">
        <v>6231</v>
      </c>
      <c r="R6509" s="2">
        <v>796</v>
      </c>
      <c r="S6509" s="2" t="s">
        <v>6192</v>
      </c>
      <c r="T6509" s="2" t="s">
        <v>5987</v>
      </c>
      <c r="U6509" s="2" t="s">
        <v>74</v>
      </c>
      <c r="V6509" s="2" t="s">
        <v>3465</v>
      </c>
      <c r="X6509" s="2" t="s">
        <v>1149</v>
      </c>
      <c r="Y6509" s="2">
        <v>213</v>
      </c>
      <c r="AA6509" s="2">
        <v>4</v>
      </c>
      <c r="AB6509" s="2">
        <v>81.599999999999994</v>
      </c>
      <c r="AK6509" s="2">
        <v>1</v>
      </c>
      <c r="AL6509" s="2">
        <v>2</v>
      </c>
      <c r="AM6509" s="2" t="s">
        <v>54</v>
      </c>
      <c r="AO6509" s="2">
        <v>82</v>
      </c>
      <c r="AP6509" s="2">
        <v>3</v>
      </c>
    </row>
    <row r="6510" spans="8:42" ht="32.450000000000003" hidden="1" customHeight="1">
      <c r="H6510" s="2">
        <v>1</v>
      </c>
      <c r="I6510" s="5">
        <v>43900</v>
      </c>
      <c r="J6510" s="2" t="s">
        <v>45</v>
      </c>
      <c r="K6510" s="2">
        <v>390600</v>
      </c>
      <c r="L6510" s="2">
        <v>1</v>
      </c>
      <c r="N6510" s="2">
        <v>0</v>
      </c>
      <c r="O6510" s="2" t="s">
        <v>47</v>
      </c>
      <c r="P6510" s="2">
        <v>1056</v>
      </c>
      <c r="Q6510" s="2" t="s">
        <v>6224</v>
      </c>
      <c r="R6510" s="2">
        <v>797</v>
      </c>
      <c r="S6510" s="2" t="s">
        <v>6194</v>
      </c>
      <c r="T6510" s="2" t="s">
        <v>6195</v>
      </c>
      <c r="U6510" s="2" t="s">
        <v>74</v>
      </c>
      <c r="V6510" s="2" t="s">
        <v>588</v>
      </c>
      <c r="X6510" s="2" t="s">
        <v>502</v>
      </c>
      <c r="Y6510" s="2">
        <v>471</v>
      </c>
      <c r="AA6510" s="2">
        <v>1</v>
      </c>
      <c r="AB6510" s="2">
        <v>77.8</v>
      </c>
      <c r="AK6510" s="2">
        <v>1</v>
      </c>
      <c r="AL6510" s="2">
        <v>2</v>
      </c>
      <c r="AM6510" s="2" t="s">
        <v>54</v>
      </c>
      <c r="AO6510" s="2">
        <v>76</v>
      </c>
      <c r="AP6510" s="2">
        <v>4</v>
      </c>
    </row>
    <row r="6511" spans="8:42" ht="32.450000000000003" hidden="1" customHeight="1">
      <c r="H6511" s="2">
        <v>1</v>
      </c>
      <c r="I6511" s="5">
        <v>43900</v>
      </c>
      <c r="J6511" s="2" t="s">
        <v>45</v>
      </c>
      <c r="K6511" s="2">
        <v>257795</v>
      </c>
      <c r="L6511" s="2">
        <v>159</v>
      </c>
      <c r="N6511" s="2">
        <v>0</v>
      </c>
      <c r="O6511" s="2" t="s">
        <v>47</v>
      </c>
      <c r="P6511" s="2">
        <v>2500</v>
      </c>
      <c r="Q6511" s="2" t="s">
        <v>6207</v>
      </c>
      <c r="R6511" s="2">
        <v>800</v>
      </c>
      <c r="S6511" s="2" t="s">
        <v>6202</v>
      </c>
      <c r="T6511" s="2" t="s">
        <v>6203</v>
      </c>
      <c r="U6511" s="2" t="s">
        <v>74</v>
      </c>
      <c r="V6511" s="2" t="s">
        <v>6204</v>
      </c>
      <c r="X6511" s="2" t="s">
        <v>108</v>
      </c>
      <c r="Y6511" s="2">
        <v>302</v>
      </c>
      <c r="AA6511" s="2">
        <v>67</v>
      </c>
      <c r="AB6511" s="2">
        <v>85.48</v>
      </c>
      <c r="AK6511" s="2">
        <v>1</v>
      </c>
      <c r="AL6511" s="2">
        <v>2</v>
      </c>
      <c r="AM6511" s="2" t="s">
        <v>54</v>
      </c>
      <c r="AO6511" s="2">
        <v>86</v>
      </c>
      <c r="AP6511" s="2">
        <v>4</v>
      </c>
    </row>
    <row r="6512" spans="8:42" ht="32.450000000000003" hidden="1" customHeight="1">
      <c r="H6512" s="2">
        <v>1</v>
      </c>
      <c r="I6512" s="5">
        <v>43903</v>
      </c>
      <c r="J6512" s="2" t="s">
        <v>45</v>
      </c>
      <c r="K6512" s="2">
        <v>147000</v>
      </c>
      <c r="L6512" s="2">
        <v>14</v>
      </c>
      <c r="N6512" s="2">
        <v>1</v>
      </c>
      <c r="O6512" s="2" t="s">
        <v>59</v>
      </c>
      <c r="P6512" s="2">
        <v>1910</v>
      </c>
      <c r="Q6512" s="2" t="s">
        <v>2028</v>
      </c>
      <c r="R6512" s="2">
        <v>798</v>
      </c>
      <c r="S6512" s="2" t="s">
        <v>6196</v>
      </c>
      <c r="T6512" s="2" t="s">
        <v>6197</v>
      </c>
      <c r="U6512" s="2" t="s">
        <v>74</v>
      </c>
      <c r="V6512" s="2" t="s">
        <v>158</v>
      </c>
      <c r="X6512" s="2" t="s">
        <v>289</v>
      </c>
      <c r="Y6512" s="2">
        <v>670</v>
      </c>
      <c r="AA6512" s="2">
        <v>26</v>
      </c>
      <c r="AB6512" s="2">
        <v>46.57</v>
      </c>
      <c r="AK6512" s="2">
        <v>1</v>
      </c>
      <c r="AL6512" s="2">
        <v>2</v>
      </c>
      <c r="AM6512" s="2" t="s">
        <v>54</v>
      </c>
      <c r="AO6512" s="2">
        <v>46</v>
      </c>
      <c r="AP6512" s="2">
        <v>2</v>
      </c>
    </row>
    <row r="6513" spans="8:42" ht="32.450000000000003" hidden="1" customHeight="1">
      <c r="H6513" s="2">
        <v>1</v>
      </c>
      <c r="I6513" s="5">
        <v>43888</v>
      </c>
      <c r="J6513" s="2" t="s">
        <v>45</v>
      </c>
      <c r="K6513" s="2">
        <v>116280</v>
      </c>
      <c r="L6513" s="2">
        <v>3</v>
      </c>
      <c r="N6513" s="2">
        <v>2</v>
      </c>
      <c r="O6513" s="2" t="s">
        <v>89</v>
      </c>
      <c r="P6513" s="2">
        <v>736</v>
      </c>
      <c r="Q6513" s="2" t="s">
        <v>6349</v>
      </c>
      <c r="R6513" s="2">
        <v>798</v>
      </c>
      <c r="S6513" s="2" t="s">
        <v>6196</v>
      </c>
      <c r="T6513" s="2" t="s">
        <v>6197</v>
      </c>
      <c r="U6513" s="2" t="s">
        <v>74</v>
      </c>
      <c r="V6513" s="2" t="s">
        <v>158</v>
      </c>
      <c r="X6513" s="2" t="s">
        <v>1703</v>
      </c>
      <c r="Y6513" s="2">
        <v>19</v>
      </c>
      <c r="AA6513" s="2">
        <v>673</v>
      </c>
      <c r="AB6513" s="2">
        <v>50.95</v>
      </c>
      <c r="AK6513" s="2">
        <v>2</v>
      </c>
      <c r="AL6513" s="2">
        <v>2</v>
      </c>
      <c r="AM6513" s="2" t="s">
        <v>54</v>
      </c>
      <c r="AO6513" s="2">
        <v>50</v>
      </c>
      <c r="AP6513" s="2">
        <v>3</v>
      </c>
    </row>
    <row r="6514" spans="8:42" ht="32.450000000000003" hidden="1" customHeight="1">
      <c r="H6514" s="2">
        <v>1</v>
      </c>
      <c r="I6514" s="5">
        <v>43896</v>
      </c>
      <c r="J6514" s="2" t="s">
        <v>45</v>
      </c>
      <c r="K6514" s="2">
        <v>108800</v>
      </c>
      <c r="L6514" s="2">
        <v>137</v>
      </c>
      <c r="N6514" s="2">
        <v>1</v>
      </c>
      <c r="O6514" s="2" t="s">
        <v>59</v>
      </c>
      <c r="P6514" s="2">
        <v>1030</v>
      </c>
      <c r="Q6514" s="2" t="s">
        <v>6234</v>
      </c>
      <c r="R6514" s="2">
        <v>801</v>
      </c>
      <c r="S6514" s="2" t="s">
        <v>6216</v>
      </c>
      <c r="T6514" s="2" t="s">
        <v>6217</v>
      </c>
      <c r="U6514" s="2" t="s">
        <v>74</v>
      </c>
      <c r="V6514" s="2" t="s">
        <v>433</v>
      </c>
      <c r="X6514" s="2" t="s">
        <v>4901</v>
      </c>
      <c r="Y6514" s="2">
        <v>159</v>
      </c>
      <c r="AA6514" s="2">
        <v>2</v>
      </c>
      <c r="AB6514" s="2">
        <v>22.72</v>
      </c>
      <c r="AK6514" s="2">
        <v>1</v>
      </c>
      <c r="AL6514" s="2">
        <v>1</v>
      </c>
      <c r="AM6514" s="2" t="s">
        <v>70</v>
      </c>
      <c r="AO6514" s="2">
        <v>22</v>
      </c>
      <c r="AP6514" s="2">
        <v>1</v>
      </c>
    </row>
    <row r="6515" spans="8:42" ht="32.450000000000003" customHeight="1">
      <c r="H6515" s="2">
        <v>1</v>
      </c>
      <c r="I6515" s="5">
        <v>43910</v>
      </c>
      <c r="J6515" s="2" t="s">
        <v>45</v>
      </c>
      <c r="K6515" s="2">
        <v>283412</v>
      </c>
      <c r="L6515" s="2">
        <v>31</v>
      </c>
      <c r="N6515" s="2">
        <v>0</v>
      </c>
      <c r="O6515" s="2" t="s">
        <v>47</v>
      </c>
      <c r="P6515" s="2">
        <v>3860</v>
      </c>
      <c r="Q6515" s="2" t="s">
        <v>6341</v>
      </c>
      <c r="R6515" s="2">
        <v>796</v>
      </c>
      <c r="S6515" s="2" t="s">
        <v>6192</v>
      </c>
      <c r="T6515" s="2" t="s">
        <v>5987</v>
      </c>
      <c r="U6515" s="2" t="s">
        <v>74</v>
      </c>
      <c r="V6515" s="2" t="s">
        <v>3465</v>
      </c>
      <c r="X6515" s="2" t="s">
        <v>1717</v>
      </c>
      <c r="Y6515" s="2">
        <v>10</v>
      </c>
      <c r="AA6515" s="2">
        <v>5</v>
      </c>
      <c r="AB6515" s="2">
        <v>49.28</v>
      </c>
      <c r="AK6515" s="2">
        <v>1</v>
      </c>
      <c r="AL6515" s="2">
        <v>2</v>
      </c>
      <c r="AM6515" s="2" t="s">
        <v>54</v>
      </c>
      <c r="AO6515" s="2">
        <v>54</v>
      </c>
      <c r="AP6515" s="2">
        <v>3</v>
      </c>
    </row>
    <row r="6516" spans="8:42" ht="32.450000000000003" hidden="1" customHeight="1">
      <c r="H6516" s="2">
        <v>1</v>
      </c>
      <c r="I6516" s="5">
        <v>43903</v>
      </c>
      <c r="J6516" s="2" t="s">
        <v>45</v>
      </c>
      <c r="K6516" s="2">
        <v>104950</v>
      </c>
      <c r="L6516" s="2">
        <v>26</v>
      </c>
      <c r="N6516" s="2">
        <v>0</v>
      </c>
      <c r="O6516" s="2" t="s">
        <v>47</v>
      </c>
      <c r="P6516" s="2">
        <v>1180</v>
      </c>
      <c r="Q6516" s="2" t="s">
        <v>1257</v>
      </c>
      <c r="R6516" s="2">
        <v>800</v>
      </c>
      <c r="S6516" s="2" t="s">
        <v>6202</v>
      </c>
      <c r="T6516" s="2" t="s">
        <v>6203</v>
      </c>
      <c r="U6516" s="2" t="s">
        <v>74</v>
      </c>
      <c r="V6516" s="2" t="s">
        <v>6204</v>
      </c>
      <c r="X6516" s="2" t="s">
        <v>121</v>
      </c>
      <c r="Y6516" s="2">
        <v>27</v>
      </c>
      <c r="AA6516" s="2">
        <v>29</v>
      </c>
      <c r="AB6516" s="2">
        <v>20.56</v>
      </c>
      <c r="AK6516" s="2">
        <v>1</v>
      </c>
      <c r="AL6516" s="2">
        <v>2</v>
      </c>
      <c r="AM6516" s="2" t="s">
        <v>54</v>
      </c>
      <c r="AO6516" s="2">
        <v>21</v>
      </c>
      <c r="AP6516" s="2">
        <v>1</v>
      </c>
    </row>
    <row r="6517" spans="8:42" ht="32.450000000000003" hidden="1" customHeight="1">
      <c r="H6517" s="2">
        <v>1</v>
      </c>
      <c r="I6517" s="5">
        <v>43903</v>
      </c>
      <c r="J6517" s="2" t="s">
        <v>45</v>
      </c>
      <c r="K6517" s="2">
        <v>168000</v>
      </c>
      <c r="L6517" s="2">
        <v>20</v>
      </c>
      <c r="N6517" s="2">
        <v>0</v>
      </c>
      <c r="O6517" s="2" t="s">
        <v>47</v>
      </c>
      <c r="P6517" s="2">
        <v>380</v>
      </c>
      <c r="Q6517" s="2" t="s">
        <v>3899</v>
      </c>
      <c r="R6517" s="2">
        <v>800</v>
      </c>
      <c r="S6517" s="2" t="s">
        <v>6202</v>
      </c>
      <c r="T6517" s="2" t="s">
        <v>6203</v>
      </c>
      <c r="U6517" s="2" t="s">
        <v>74</v>
      </c>
      <c r="V6517" s="2" t="s">
        <v>6204</v>
      </c>
      <c r="X6517" s="2" t="s">
        <v>264</v>
      </c>
      <c r="Y6517" s="2">
        <v>820</v>
      </c>
      <c r="AA6517" s="2">
        <v>108</v>
      </c>
      <c r="AB6517" s="2">
        <v>41.08</v>
      </c>
      <c r="AK6517" s="2">
        <v>1</v>
      </c>
      <c r="AL6517" s="2">
        <v>2</v>
      </c>
      <c r="AM6517" s="2" t="s">
        <v>54</v>
      </c>
      <c r="AO6517" s="2">
        <v>43</v>
      </c>
      <c r="AP6517" s="2">
        <v>2</v>
      </c>
    </row>
    <row r="6518" spans="8:42" ht="32.450000000000003" hidden="1" customHeight="1">
      <c r="H6518" s="2">
        <v>1</v>
      </c>
      <c r="I6518" s="5">
        <v>43906</v>
      </c>
      <c r="J6518" s="2" t="s">
        <v>45</v>
      </c>
      <c r="K6518" s="2">
        <v>245000</v>
      </c>
      <c r="L6518" s="2">
        <v>1</v>
      </c>
      <c r="N6518" s="2">
        <v>2</v>
      </c>
      <c r="O6518" s="2" t="s">
        <v>89</v>
      </c>
      <c r="P6518" s="2">
        <v>1736</v>
      </c>
      <c r="Q6518" s="2" t="s">
        <v>6350</v>
      </c>
      <c r="R6518" s="2">
        <v>797</v>
      </c>
      <c r="S6518" s="2" t="s">
        <v>6194</v>
      </c>
      <c r="T6518" s="2" t="s">
        <v>6195</v>
      </c>
      <c r="U6518" s="2" t="s">
        <v>74</v>
      </c>
      <c r="V6518" s="2" t="s">
        <v>588</v>
      </c>
      <c r="X6518" s="2" t="s">
        <v>268</v>
      </c>
      <c r="Y6518" s="2">
        <v>396</v>
      </c>
      <c r="AA6518" s="2">
        <v>3</v>
      </c>
      <c r="AB6518" s="2">
        <v>68.56</v>
      </c>
      <c r="AK6518" s="2">
        <v>1</v>
      </c>
      <c r="AL6518" s="2">
        <v>2</v>
      </c>
      <c r="AM6518" s="2" t="s">
        <v>54</v>
      </c>
      <c r="AO6518" s="2">
        <v>70</v>
      </c>
      <c r="AP6518" s="2">
        <v>3</v>
      </c>
    </row>
    <row r="6519" spans="8:42" ht="32.450000000000003" customHeight="1">
      <c r="H6519" s="2">
        <v>1</v>
      </c>
      <c r="I6519" s="5">
        <v>43896</v>
      </c>
      <c r="J6519" s="2" t="s">
        <v>45</v>
      </c>
      <c r="K6519" s="2">
        <v>241700</v>
      </c>
      <c r="L6519" s="2">
        <v>50</v>
      </c>
      <c r="N6519" s="2">
        <v>0</v>
      </c>
      <c r="O6519" s="2" t="s">
        <v>47</v>
      </c>
      <c r="P6519" s="2">
        <v>225</v>
      </c>
      <c r="Q6519" s="2" t="s">
        <v>6351</v>
      </c>
      <c r="R6519" s="2">
        <v>796</v>
      </c>
      <c r="S6519" s="2" t="s">
        <v>6192</v>
      </c>
      <c r="T6519" s="2" t="s">
        <v>5987</v>
      </c>
      <c r="U6519" s="2" t="s">
        <v>74</v>
      </c>
      <c r="V6519" s="2" t="s">
        <v>3465</v>
      </c>
      <c r="X6519" s="2" t="s">
        <v>1703</v>
      </c>
      <c r="Y6519" s="2">
        <v>149</v>
      </c>
      <c r="AA6519" s="2">
        <v>2</v>
      </c>
      <c r="AB6519" s="2">
        <v>67.38</v>
      </c>
      <c r="AK6519" s="2">
        <v>1</v>
      </c>
      <c r="AL6519" s="2">
        <v>2</v>
      </c>
      <c r="AM6519" s="2" t="s">
        <v>54</v>
      </c>
      <c r="AO6519" s="2">
        <v>45</v>
      </c>
      <c r="AP6519" s="2">
        <v>3</v>
      </c>
    </row>
    <row r="6520" spans="8:42" ht="32.450000000000003" hidden="1" customHeight="1">
      <c r="H6520" s="2">
        <v>1</v>
      </c>
      <c r="I6520" s="5">
        <v>43910</v>
      </c>
      <c r="J6520" s="2" t="s">
        <v>45</v>
      </c>
      <c r="K6520" s="2">
        <v>131618</v>
      </c>
      <c r="L6520" s="2">
        <v>9</v>
      </c>
      <c r="N6520" s="2">
        <v>2</v>
      </c>
      <c r="O6520" s="2" t="s">
        <v>89</v>
      </c>
      <c r="P6520" s="2">
        <v>3255</v>
      </c>
      <c r="Q6520" s="2" t="s">
        <v>5718</v>
      </c>
      <c r="R6520" s="2">
        <v>801</v>
      </c>
      <c r="S6520" s="2" t="s">
        <v>6216</v>
      </c>
      <c r="T6520" s="2" t="s">
        <v>6217</v>
      </c>
      <c r="U6520" s="2" t="s">
        <v>74</v>
      </c>
      <c r="V6520" s="2" t="s">
        <v>433</v>
      </c>
      <c r="X6520" s="2" t="s">
        <v>1197</v>
      </c>
      <c r="Y6520" s="2">
        <v>150</v>
      </c>
      <c r="AA6520" s="2">
        <v>211</v>
      </c>
      <c r="AB6520" s="2">
        <v>69.510000000000005</v>
      </c>
      <c r="AK6520" s="2">
        <v>1</v>
      </c>
      <c r="AL6520" s="2">
        <v>2</v>
      </c>
      <c r="AM6520" s="2" t="s">
        <v>54</v>
      </c>
      <c r="AO6520" s="2">
        <v>68</v>
      </c>
      <c r="AP6520" s="2">
        <v>3</v>
      </c>
    </row>
    <row r="6521" spans="8:42" ht="32.450000000000003" hidden="1" customHeight="1">
      <c r="H6521" s="2">
        <v>1</v>
      </c>
      <c r="I6521" s="5">
        <v>43901</v>
      </c>
      <c r="J6521" s="2" t="s">
        <v>45</v>
      </c>
      <c r="K6521" s="2">
        <v>168900</v>
      </c>
      <c r="L6521" s="2">
        <v>253</v>
      </c>
      <c r="N6521" s="2">
        <v>0</v>
      </c>
      <c r="O6521" s="2" t="s">
        <v>47</v>
      </c>
      <c r="P6521" s="2">
        <v>1110</v>
      </c>
      <c r="Q6521" s="2" t="s">
        <v>6352</v>
      </c>
      <c r="R6521" s="2">
        <v>800</v>
      </c>
      <c r="S6521" s="2" t="s">
        <v>6202</v>
      </c>
      <c r="T6521" s="2" t="s">
        <v>6203</v>
      </c>
      <c r="U6521" s="2" t="s">
        <v>74</v>
      </c>
      <c r="V6521" s="2" t="s">
        <v>6204</v>
      </c>
      <c r="X6521" s="2" t="s">
        <v>268</v>
      </c>
      <c r="Y6521" s="2">
        <v>89</v>
      </c>
      <c r="AA6521" s="2">
        <v>44</v>
      </c>
      <c r="AB6521" s="2">
        <v>64.84</v>
      </c>
      <c r="AK6521" s="2">
        <v>1</v>
      </c>
      <c r="AL6521" s="2">
        <v>2</v>
      </c>
      <c r="AM6521" s="2" t="s">
        <v>54</v>
      </c>
      <c r="AO6521" s="2">
        <v>64</v>
      </c>
      <c r="AP6521" s="2">
        <v>4</v>
      </c>
    </row>
    <row r="6522" spans="8:42" ht="32.450000000000003" customHeight="1">
      <c r="H6522" s="2">
        <v>1</v>
      </c>
      <c r="I6522" s="5">
        <v>43908</v>
      </c>
      <c r="J6522" s="2" t="s">
        <v>45</v>
      </c>
      <c r="K6522" s="2">
        <v>202000</v>
      </c>
      <c r="L6522" s="2">
        <v>18</v>
      </c>
      <c r="N6522" s="2">
        <v>0</v>
      </c>
      <c r="O6522" s="2" t="s">
        <v>47</v>
      </c>
      <c r="P6522" s="2">
        <v>7685</v>
      </c>
      <c r="Q6522" s="2" t="s">
        <v>6278</v>
      </c>
      <c r="R6522" s="2">
        <v>783</v>
      </c>
      <c r="S6522" s="2" t="s">
        <v>6000</v>
      </c>
      <c r="T6522" s="2" t="s">
        <v>5987</v>
      </c>
      <c r="U6522" s="2" t="s">
        <v>74</v>
      </c>
      <c r="V6522" s="2" t="s">
        <v>3465</v>
      </c>
      <c r="X6522" s="2" t="s">
        <v>1199</v>
      </c>
      <c r="Y6522" s="2">
        <v>360</v>
      </c>
      <c r="AA6522" s="2">
        <v>9</v>
      </c>
      <c r="AB6522" s="2">
        <v>40.82</v>
      </c>
      <c r="AK6522" s="2">
        <v>1</v>
      </c>
      <c r="AL6522" s="2">
        <v>2</v>
      </c>
      <c r="AM6522" s="2" t="s">
        <v>54</v>
      </c>
      <c r="AO6522" s="2">
        <v>50</v>
      </c>
      <c r="AP6522" s="2">
        <v>1</v>
      </c>
    </row>
    <row r="6523" spans="8:42" ht="32.450000000000003" hidden="1" customHeight="1">
      <c r="H6523" s="2">
        <v>1</v>
      </c>
      <c r="I6523" s="5">
        <v>43899</v>
      </c>
      <c r="J6523" s="2" t="s">
        <v>45</v>
      </c>
      <c r="K6523" s="2">
        <v>120692</v>
      </c>
      <c r="L6523" s="2">
        <v>690</v>
      </c>
      <c r="N6523" s="2">
        <v>4</v>
      </c>
      <c r="O6523" s="2" t="s">
        <v>95</v>
      </c>
      <c r="P6523" s="2">
        <v>1640</v>
      </c>
      <c r="Q6523" s="2" t="s">
        <v>1551</v>
      </c>
      <c r="R6523" s="2">
        <v>800</v>
      </c>
      <c r="S6523" s="2" t="s">
        <v>6202</v>
      </c>
      <c r="T6523" s="2" t="s">
        <v>6203</v>
      </c>
      <c r="U6523" s="2" t="s">
        <v>74</v>
      </c>
      <c r="V6523" s="2" t="s">
        <v>6204</v>
      </c>
      <c r="X6523" s="2" t="s">
        <v>508</v>
      </c>
      <c r="Y6523" s="2">
        <v>162</v>
      </c>
      <c r="AA6523" s="2">
        <v>58</v>
      </c>
      <c r="AB6523" s="2">
        <v>23.21</v>
      </c>
      <c r="AK6523" s="2">
        <v>1</v>
      </c>
      <c r="AL6523" s="2">
        <v>2</v>
      </c>
      <c r="AM6523" s="2" t="s">
        <v>54</v>
      </c>
      <c r="AO6523" s="2">
        <v>24</v>
      </c>
      <c r="AP6523" s="2">
        <v>1</v>
      </c>
    </row>
    <row r="6524" spans="8:42" ht="32.450000000000003" hidden="1" customHeight="1">
      <c r="H6524" s="2">
        <v>1</v>
      </c>
      <c r="I6524" s="5">
        <v>43886</v>
      </c>
      <c r="J6524" s="2" t="s">
        <v>45</v>
      </c>
      <c r="K6524" s="2">
        <v>200000</v>
      </c>
      <c r="L6524" s="2">
        <v>9001</v>
      </c>
      <c r="N6524" s="2">
        <v>18</v>
      </c>
      <c r="O6524" s="2" t="s">
        <v>514</v>
      </c>
      <c r="P6524" s="2" t="s">
        <v>4160</v>
      </c>
      <c r="Q6524" s="2" t="s">
        <v>6353</v>
      </c>
      <c r="R6524" s="2">
        <v>802</v>
      </c>
      <c r="S6524" s="2" t="s">
        <v>6220</v>
      </c>
      <c r="T6524" s="2" t="s">
        <v>6221</v>
      </c>
      <c r="U6524" s="2" t="s">
        <v>74</v>
      </c>
      <c r="V6524" s="2" t="s">
        <v>6222</v>
      </c>
      <c r="X6524" s="2" t="s">
        <v>2009</v>
      </c>
      <c r="Y6524" s="2">
        <v>494</v>
      </c>
      <c r="AA6524" s="2">
        <v>9</v>
      </c>
      <c r="AB6524" s="2">
        <v>67.78</v>
      </c>
      <c r="AK6524" s="2">
        <v>1</v>
      </c>
      <c r="AL6524" s="2">
        <v>2</v>
      </c>
      <c r="AM6524" s="2" t="s">
        <v>54</v>
      </c>
      <c r="AO6524" s="2">
        <v>67</v>
      </c>
      <c r="AP6524" s="2">
        <v>3</v>
      </c>
    </row>
    <row r="6525" spans="8:42" ht="32.450000000000003" customHeight="1">
      <c r="H6525" s="2">
        <v>1</v>
      </c>
      <c r="I6525" s="5">
        <v>43906</v>
      </c>
      <c r="J6525" s="2" t="s">
        <v>45</v>
      </c>
      <c r="K6525" s="2">
        <v>145370</v>
      </c>
      <c r="L6525" s="2">
        <v>1</v>
      </c>
      <c r="N6525" s="2">
        <v>10</v>
      </c>
      <c r="O6525" s="2" t="s">
        <v>224</v>
      </c>
      <c r="P6525" s="2">
        <v>8715</v>
      </c>
      <c r="Q6525" s="2" t="s">
        <v>6354</v>
      </c>
      <c r="R6525" s="2">
        <v>783</v>
      </c>
      <c r="S6525" s="2" t="s">
        <v>6000</v>
      </c>
      <c r="T6525" s="2" t="s">
        <v>5987</v>
      </c>
      <c r="U6525" s="2" t="s">
        <v>74</v>
      </c>
      <c r="V6525" s="2" t="s">
        <v>3465</v>
      </c>
      <c r="X6525" s="2" t="s">
        <v>6250</v>
      </c>
      <c r="Y6525" s="2">
        <v>114</v>
      </c>
      <c r="AA6525" s="2">
        <v>19</v>
      </c>
      <c r="AB6525" s="2">
        <v>20.34</v>
      </c>
      <c r="AK6525" s="2">
        <v>1</v>
      </c>
      <c r="AL6525" s="2">
        <v>2</v>
      </c>
      <c r="AM6525" s="2" t="s">
        <v>54</v>
      </c>
      <c r="AO6525" s="2">
        <v>21</v>
      </c>
      <c r="AP6525" s="2">
        <v>1</v>
      </c>
    </row>
    <row r="6526" spans="8:42" ht="32.450000000000003" customHeight="1">
      <c r="H6526" s="2">
        <v>1</v>
      </c>
      <c r="I6526" s="5">
        <v>43900</v>
      </c>
      <c r="J6526" s="2" t="s">
        <v>45</v>
      </c>
      <c r="K6526" s="2">
        <v>74000</v>
      </c>
      <c r="L6526" s="2">
        <v>25</v>
      </c>
      <c r="N6526" s="2">
        <v>0</v>
      </c>
      <c r="O6526" s="2" t="s">
        <v>47</v>
      </c>
      <c r="P6526" s="2">
        <v>2830</v>
      </c>
      <c r="Q6526" s="2" t="s">
        <v>6355</v>
      </c>
      <c r="R6526" s="2">
        <v>796</v>
      </c>
      <c r="S6526" s="2" t="s">
        <v>6192</v>
      </c>
      <c r="T6526" s="2" t="s">
        <v>5987</v>
      </c>
      <c r="U6526" s="2" t="s">
        <v>74</v>
      </c>
      <c r="V6526" s="2" t="s">
        <v>3465</v>
      </c>
      <c r="X6526" s="2" t="s">
        <v>1149</v>
      </c>
      <c r="Y6526" s="2">
        <v>199</v>
      </c>
      <c r="AA6526" s="2">
        <v>5</v>
      </c>
      <c r="AB6526" s="2">
        <v>12.11</v>
      </c>
      <c r="AK6526" s="2">
        <v>1</v>
      </c>
      <c r="AL6526" s="2">
        <v>2</v>
      </c>
      <c r="AM6526" s="2" t="s">
        <v>54</v>
      </c>
      <c r="AO6526" s="2">
        <v>33</v>
      </c>
      <c r="AP6526" s="2">
        <v>1</v>
      </c>
    </row>
    <row r="6527" spans="8:42" ht="32.450000000000003" hidden="1" customHeight="1">
      <c r="H6527" s="2">
        <v>1</v>
      </c>
      <c r="I6527" s="5">
        <v>43894</v>
      </c>
      <c r="J6527" s="2" t="s">
        <v>45</v>
      </c>
      <c r="K6527" s="2">
        <v>215000</v>
      </c>
      <c r="L6527" s="2">
        <v>9001</v>
      </c>
      <c r="N6527" s="2">
        <v>0</v>
      </c>
      <c r="O6527" s="2" t="s">
        <v>47</v>
      </c>
      <c r="P6527" s="2">
        <v>870</v>
      </c>
      <c r="Q6527" s="2" t="s">
        <v>3681</v>
      </c>
      <c r="R6527" s="2">
        <v>801</v>
      </c>
      <c r="S6527" s="2" t="s">
        <v>6216</v>
      </c>
      <c r="T6527" s="2" t="s">
        <v>6217</v>
      </c>
      <c r="U6527" s="2" t="s">
        <v>74</v>
      </c>
      <c r="V6527" s="2" t="s">
        <v>433</v>
      </c>
      <c r="X6527" s="2" t="s">
        <v>155</v>
      </c>
      <c r="Y6527" s="2">
        <v>218</v>
      </c>
      <c r="AA6527" s="2">
        <v>11</v>
      </c>
      <c r="AB6527" s="2">
        <v>64.099999999999994</v>
      </c>
      <c r="AK6527" s="2">
        <v>1</v>
      </c>
      <c r="AL6527" s="2">
        <v>2</v>
      </c>
      <c r="AM6527" s="2" t="s">
        <v>54</v>
      </c>
      <c r="AO6527" s="2">
        <v>65</v>
      </c>
      <c r="AP6527" s="2">
        <v>4</v>
      </c>
    </row>
    <row r="6528" spans="8:42" ht="32.450000000000003" hidden="1" customHeight="1">
      <c r="H6528" s="2">
        <v>1</v>
      </c>
      <c r="I6528" s="5">
        <v>43907</v>
      </c>
      <c r="J6528" s="2" t="s">
        <v>45</v>
      </c>
      <c r="K6528" s="2">
        <v>107000</v>
      </c>
      <c r="L6528" s="2">
        <v>41</v>
      </c>
      <c r="N6528" s="2">
        <v>0</v>
      </c>
      <c r="O6528" s="2" t="s">
        <v>47</v>
      </c>
      <c r="P6528" s="2">
        <v>1200</v>
      </c>
      <c r="Q6528" s="2" t="s">
        <v>6282</v>
      </c>
      <c r="R6528" s="2">
        <v>800</v>
      </c>
      <c r="S6528" s="2" t="s">
        <v>6202</v>
      </c>
      <c r="T6528" s="2" t="s">
        <v>6203</v>
      </c>
      <c r="U6528" s="2" t="s">
        <v>74</v>
      </c>
      <c r="V6528" s="2" t="s">
        <v>6204</v>
      </c>
      <c r="X6528" s="2" t="s">
        <v>179</v>
      </c>
      <c r="Y6528" s="2">
        <v>242</v>
      </c>
      <c r="AA6528" s="2">
        <v>94</v>
      </c>
      <c r="AB6528" s="2">
        <v>19.96</v>
      </c>
      <c r="AK6528" s="2">
        <v>1</v>
      </c>
      <c r="AL6528" s="2">
        <v>2</v>
      </c>
      <c r="AM6528" s="2" t="s">
        <v>54</v>
      </c>
      <c r="AO6528" s="2">
        <v>20</v>
      </c>
      <c r="AP6528" s="2">
        <v>1</v>
      </c>
    </row>
    <row r="6529" spans="8:42" ht="32.450000000000003" hidden="1" customHeight="1">
      <c r="H6529" s="2">
        <v>1</v>
      </c>
      <c r="I6529" s="5">
        <v>43901</v>
      </c>
      <c r="J6529" s="2" t="s">
        <v>45</v>
      </c>
      <c r="K6529" s="2">
        <v>294000</v>
      </c>
      <c r="L6529" s="2">
        <v>365</v>
      </c>
      <c r="N6529" s="2">
        <v>1</v>
      </c>
      <c r="O6529" s="2" t="s">
        <v>59</v>
      </c>
      <c r="P6529" s="2">
        <v>190</v>
      </c>
      <c r="Q6529" s="2" t="s">
        <v>325</v>
      </c>
      <c r="R6529" s="2">
        <v>798</v>
      </c>
      <c r="S6529" s="2" t="s">
        <v>6196</v>
      </c>
      <c r="T6529" s="2" t="s">
        <v>6197</v>
      </c>
      <c r="U6529" s="2" t="s">
        <v>74</v>
      </c>
      <c r="V6529" s="2" t="s">
        <v>158</v>
      </c>
      <c r="X6529" s="2" t="s">
        <v>1709</v>
      </c>
      <c r="Y6529" s="2">
        <v>398</v>
      </c>
      <c r="AA6529" s="2">
        <v>19</v>
      </c>
      <c r="AB6529" s="2">
        <v>78.7</v>
      </c>
      <c r="AK6529" s="2">
        <v>1</v>
      </c>
      <c r="AL6529" s="2">
        <v>1</v>
      </c>
      <c r="AM6529" s="2" t="s">
        <v>70</v>
      </c>
      <c r="AO6529" s="2">
        <v>80</v>
      </c>
      <c r="AP6529" s="2">
        <v>4</v>
      </c>
    </row>
    <row r="6530" spans="8:42" ht="32.450000000000003" hidden="1" customHeight="1">
      <c r="H6530" s="2">
        <v>1</v>
      </c>
      <c r="I6530" s="5">
        <v>43920</v>
      </c>
      <c r="J6530" s="2" t="s">
        <v>45</v>
      </c>
      <c r="K6530" s="2">
        <v>105000</v>
      </c>
      <c r="L6530" s="2">
        <v>9001</v>
      </c>
      <c r="N6530" s="2">
        <v>18</v>
      </c>
      <c r="O6530" s="2" t="s">
        <v>514</v>
      </c>
      <c r="P6530" s="2" t="s">
        <v>6116</v>
      </c>
      <c r="Q6530" s="2" t="s">
        <v>6356</v>
      </c>
      <c r="R6530" s="2">
        <v>800</v>
      </c>
      <c r="S6530" s="2" t="s">
        <v>6202</v>
      </c>
      <c r="T6530" s="2" t="s">
        <v>6203</v>
      </c>
      <c r="U6530" s="2" t="s">
        <v>74</v>
      </c>
      <c r="V6530" s="2" t="s">
        <v>6204</v>
      </c>
      <c r="X6530" s="2" t="s">
        <v>84</v>
      </c>
      <c r="Y6530" s="2">
        <v>201</v>
      </c>
      <c r="AA6530" s="2">
        <v>134</v>
      </c>
      <c r="AB6530" s="2">
        <v>50.7</v>
      </c>
      <c r="AK6530" s="2">
        <v>1</v>
      </c>
      <c r="AL6530" s="2">
        <v>2</v>
      </c>
      <c r="AM6530" s="2" t="s">
        <v>54</v>
      </c>
      <c r="AO6530" s="2">
        <v>47</v>
      </c>
      <c r="AP6530" s="2">
        <v>2</v>
      </c>
    </row>
    <row r="6531" spans="8:42" ht="32.450000000000003" hidden="1" customHeight="1">
      <c r="H6531" s="2">
        <v>1</v>
      </c>
      <c r="I6531" s="5">
        <v>43896</v>
      </c>
      <c r="J6531" s="2" t="s">
        <v>45</v>
      </c>
      <c r="K6531" s="2">
        <v>161250</v>
      </c>
      <c r="L6531" s="2">
        <v>64</v>
      </c>
      <c r="N6531" s="2">
        <v>2</v>
      </c>
      <c r="O6531" s="2" t="s">
        <v>89</v>
      </c>
      <c r="P6531" s="2">
        <v>17</v>
      </c>
      <c r="Q6531" s="2" t="s">
        <v>325</v>
      </c>
      <c r="R6531" s="2">
        <v>803</v>
      </c>
      <c r="S6531" s="2" t="s">
        <v>6244</v>
      </c>
      <c r="T6531" s="2" t="s">
        <v>6245</v>
      </c>
      <c r="U6531" s="2" t="s">
        <v>74</v>
      </c>
      <c r="V6531" s="2" t="s">
        <v>6246</v>
      </c>
      <c r="X6531" s="2" t="s">
        <v>155</v>
      </c>
      <c r="Y6531" s="2">
        <v>6</v>
      </c>
      <c r="AA6531" s="2">
        <v>36</v>
      </c>
      <c r="AB6531" s="2">
        <v>40.840000000000003</v>
      </c>
      <c r="AK6531" s="2">
        <v>1</v>
      </c>
      <c r="AL6531" s="2">
        <v>2</v>
      </c>
      <c r="AM6531" s="2" t="s">
        <v>54</v>
      </c>
      <c r="AO6531" s="2">
        <v>41</v>
      </c>
      <c r="AP6531" s="2">
        <v>2</v>
      </c>
    </row>
    <row r="6532" spans="8:42" ht="32.450000000000003" customHeight="1">
      <c r="H6532" s="2">
        <v>1</v>
      </c>
      <c r="I6532" s="5">
        <v>43901</v>
      </c>
      <c r="J6532" s="2" t="s">
        <v>45</v>
      </c>
      <c r="K6532" s="2">
        <v>192780</v>
      </c>
      <c r="L6532" s="2">
        <v>259</v>
      </c>
      <c r="N6532" s="2">
        <v>4</v>
      </c>
      <c r="O6532" s="2" t="s">
        <v>95</v>
      </c>
      <c r="P6532" s="2">
        <v>5990</v>
      </c>
      <c r="Q6532" s="2" t="s">
        <v>4632</v>
      </c>
      <c r="R6532" s="2">
        <v>783</v>
      </c>
      <c r="S6532" s="2" t="s">
        <v>6000</v>
      </c>
      <c r="T6532" s="2" t="s">
        <v>5987</v>
      </c>
      <c r="U6532" s="2" t="s">
        <v>74</v>
      </c>
      <c r="V6532" s="2" t="s">
        <v>3465</v>
      </c>
      <c r="X6532" s="2" t="s">
        <v>6210</v>
      </c>
      <c r="Y6532" s="2">
        <v>259</v>
      </c>
      <c r="AA6532" s="2">
        <v>168</v>
      </c>
      <c r="AB6532" s="2">
        <v>105.8</v>
      </c>
      <c r="AK6532" s="2">
        <v>1</v>
      </c>
      <c r="AL6532" s="2">
        <v>2</v>
      </c>
      <c r="AM6532" s="2" t="s">
        <v>54</v>
      </c>
      <c r="AO6532" s="2">
        <v>103</v>
      </c>
      <c r="AP6532" s="2">
        <v>5</v>
      </c>
    </row>
    <row r="6533" spans="8:42" ht="32.450000000000003" hidden="1" customHeight="1">
      <c r="H6533" s="2">
        <v>1</v>
      </c>
      <c r="I6533" s="5">
        <v>43901</v>
      </c>
      <c r="J6533" s="2" t="s">
        <v>45</v>
      </c>
      <c r="K6533" s="2">
        <v>82000</v>
      </c>
      <c r="L6533" s="2">
        <v>9001</v>
      </c>
      <c r="N6533" s="2">
        <v>18</v>
      </c>
      <c r="O6533" s="2" t="s">
        <v>514</v>
      </c>
      <c r="P6533" s="2" t="s">
        <v>6357</v>
      </c>
      <c r="Q6533" s="2" t="s">
        <v>6358</v>
      </c>
      <c r="R6533" s="2">
        <v>799</v>
      </c>
      <c r="S6533" s="2" t="s">
        <v>6200</v>
      </c>
      <c r="T6533" s="2" t="s">
        <v>6201</v>
      </c>
      <c r="U6533" s="2" t="s">
        <v>74</v>
      </c>
      <c r="V6533" s="2" t="s">
        <v>244</v>
      </c>
      <c r="X6533" s="2" t="s">
        <v>1711</v>
      </c>
      <c r="Y6533" s="2">
        <v>348</v>
      </c>
      <c r="AA6533" s="2">
        <v>22</v>
      </c>
      <c r="AB6533" s="2">
        <v>17.079999999999998</v>
      </c>
      <c r="AK6533" s="2">
        <v>1</v>
      </c>
      <c r="AL6533" s="2">
        <v>2</v>
      </c>
      <c r="AM6533" s="2" t="s">
        <v>54</v>
      </c>
      <c r="AO6533" s="2">
        <v>18</v>
      </c>
      <c r="AP6533" s="2">
        <v>1</v>
      </c>
    </row>
    <row r="6534" spans="8:42" ht="32.450000000000003" customHeight="1">
      <c r="H6534" s="2">
        <v>1</v>
      </c>
      <c r="I6534" s="5">
        <v>43901</v>
      </c>
      <c r="J6534" s="2" t="s">
        <v>45</v>
      </c>
      <c r="K6534" s="2">
        <v>84000</v>
      </c>
      <c r="L6534" s="2">
        <v>6</v>
      </c>
      <c r="N6534" s="2">
        <v>0</v>
      </c>
      <c r="O6534" s="2" t="s">
        <v>47</v>
      </c>
      <c r="P6534" s="2">
        <v>4040</v>
      </c>
      <c r="Q6534" s="2" t="s">
        <v>6359</v>
      </c>
      <c r="R6534" s="2">
        <v>796</v>
      </c>
      <c r="S6534" s="2" t="s">
        <v>6192</v>
      </c>
      <c r="T6534" s="2" t="s">
        <v>5987</v>
      </c>
      <c r="U6534" s="2" t="s">
        <v>74</v>
      </c>
      <c r="V6534" s="2" t="s">
        <v>3465</v>
      </c>
      <c r="X6534" s="2" t="s">
        <v>2484</v>
      </c>
      <c r="Y6534" s="2">
        <v>216</v>
      </c>
      <c r="AA6534" s="2">
        <v>47</v>
      </c>
      <c r="AB6534" s="2">
        <v>15.13</v>
      </c>
      <c r="AK6534" s="2">
        <v>1</v>
      </c>
      <c r="AL6534" s="2">
        <v>2</v>
      </c>
      <c r="AM6534" s="2" t="s">
        <v>54</v>
      </c>
      <c r="AO6534" s="2">
        <v>15</v>
      </c>
      <c r="AP6534" s="2">
        <v>1</v>
      </c>
    </row>
    <row r="6535" spans="8:42" ht="32.450000000000003" hidden="1" customHeight="1">
      <c r="H6535" s="2">
        <v>1</v>
      </c>
      <c r="I6535" s="5">
        <v>43903</v>
      </c>
      <c r="J6535" s="2" t="s">
        <v>45</v>
      </c>
      <c r="K6535" s="2">
        <v>118808</v>
      </c>
      <c r="L6535" s="2">
        <v>690</v>
      </c>
      <c r="N6535" s="2">
        <v>4</v>
      </c>
      <c r="O6535" s="2" t="s">
        <v>95</v>
      </c>
      <c r="P6535" s="2">
        <v>1640</v>
      </c>
      <c r="Q6535" s="2" t="s">
        <v>1551</v>
      </c>
      <c r="R6535" s="2">
        <v>800</v>
      </c>
      <c r="S6535" s="2" t="s">
        <v>6202</v>
      </c>
      <c r="T6535" s="2" t="s">
        <v>6203</v>
      </c>
      <c r="U6535" s="2" t="s">
        <v>74</v>
      </c>
      <c r="V6535" s="2" t="s">
        <v>6204</v>
      </c>
      <c r="X6535" s="2" t="s">
        <v>508</v>
      </c>
      <c r="Y6535" s="2">
        <v>162</v>
      </c>
      <c r="AA6535" s="2">
        <v>56</v>
      </c>
      <c r="AB6535" s="2">
        <v>20.54</v>
      </c>
      <c r="AK6535" s="2">
        <v>1</v>
      </c>
      <c r="AL6535" s="2">
        <v>2</v>
      </c>
      <c r="AM6535" s="2" t="s">
        <v>54</v>
      </c>
      <c r="AO6535" s="2">
        <v>21</v>
      </c>
      <c r="AP6535" s="2">
        <v>1</v>
      </c>
    </row>
    <row r="6536" spans="8:42" ht="32.450000000000003" hidden="1" customHeight="1">
      <c r="H6536" s="2">
        <v>1</v>
      </c>
      <c r="I6536" s="5">
        <v>43906</v>
      </c>
      <c r="J6536" s="2" t="s">
        <v>45</v>
      </c>
      <c r="K6536" s="2">
        <v>299600</v>
      </c>
      <c r="L6536" s="2">
        <v>16</v>
      </c>
      <c r="M6536" s="2" t="s">
        <v>53</v>
      </c>
      <c r="N6536" s="2">
        <v>0</v>
      </c>
      <c r="O6536" s="2" t="s">
        <v>47</v>
      </c>
      <c r="P6536" s="2">
        <v>450</v>
      </c>
      <c r="Q6536" s="2" t="s">
        <v>2723</v>
      </c>
      <c r="R6536" s="2">
        <v>800</v>
      </c>
      <c r="S6536" s="2" t="s">
        <v>6202</v>
      </c>
      <c r="T6536" s="2" t="s">
        <v>6203</v>
      </c>
      <c r="U6536" s="2" t="s">
        <v>74</v>
      </c>
      <c r="V6536" s="2" t="s">
        <v>6204</v>
      </c>
      <c r="X6536" s="2" t="s">
        <v>150</v>
      </c>
      <c r="Y6536" s="2">
        <v>301</v>
      </c>
      <c r="AA6536" s="2">
        <v>2014</v>
      </c>
      <c r="AB6536" s="2">
        <v>83.48</v>
      </c>
      <c r="AK6536" s="2">
        <v>1</v>
      </c>
      <c r="AL6536" s="2">
        <v>1</v>
      </c>
      <c r="AM6536" s="2" t="s">
        <v>70</v>
      </c>
      <c r="AO6536" s="2">
        <v>84</v>
      </c>
      <c r="AP6536" s="2">
        <v>4</v>
      </c>
    </row>
    <row r="6537" spans="8:42" ht="32.450000000000003" hidden="1" customHeight="1">
      <c r="H6537" s="2">
        <v>1</v>
      </c>
      <c r="I6537" s="5">
        <v>43903</v>
      </c>
      <c r="J6537" s="2" t="s">
        <v>45</v>
      </c>
      <c r="K6537" s="2">
        <v>345000</v>
      </c>
      <c r="L6537" s="2">
        <v>28</v>
      </c>
      <c r="M6537" s="2" t="s">
        <v>1023</v>
      </c>
      <c r="N6537" s="2">
        <v>0</v>
      </c>
      <c r="O6537" s="2" t="s">
        <v>47</v>
      </c>
      <c r="P6537" s="2">
        <v>2030</v>
      </c>
      <c r="Q6537" s="2" t="s">
        <v>406</v>
      </c>
      <c r="R6537" s="2">
        <v>800</v>
      </c>
      <c r="S6537" s="2" t="s">
        <v>6202</v>
      </c>
      <c r="T6537" s="2" t="s">
        <v>6203</v>
      </c>
      <c r="U6537" s="2" t="s">
        <v>74</v>
      </c>
      <c r="V6537" s="2" t="s">
        <v>6204</v>
      </c>
      <c r="X6537" s="2" t="s">
        <v>264</v>
      </c>
      <c r="Y6537" s="2">
        <v>701</v>
      </c>
      <c r="AA6537" s="2">
        <v>14</v>
      </c>
      <c r="AB6537" s="2">
        <v>81.34</v>
      </c>
      <c r="AK6537" s="2">
        <v>1</v>
      </c>
      <c r="AL6537" s="2">
        <v>1</v>
      </c>
      <c r="AM6537" s="2" t="s">
        <v>70</v>
      </c>
      <c r="AO6537" s="2">
        <v>72</v>
      </c>
      <c r="AP6537" s="2">
        <v>4</v>
      </c>
    </row>
    <row r="6538" spans="8:42" ht="32.450000000000003" customHeight="1">
      <c r="H6538" s="2">
        <v>1</v>
      </c>
      <c r="I6538" s="5">
        <v>43901</v>
      </c>
      <c r="J6538" s="2" t="s">
        <v>45</v>
      </c>
      <c r="K6538" s="2">
        <v>108881.12</v>
      </c>
      <c r="L6538" s="2">
        <v>4</v>
      </c>
      <c r="N6538" s="2">
        <v>4</v>
      </c>
      <c r="O6538" s="2" t="s">
        <v>95</v>
      </c>
      <c r="P6538" s="2">
        <v>595</v>
      </c>
      <c r="Q6538" s="2" t="s">
        <v>6360</v>
      </c>
      <c r="R6538" s="2">
        <v>796</v>
      </c>
      <c r="S6538" s="2" t="s">
        <v>6192</v>
      </c>
      <c r="T6538" s="2" t="s">
        <v>5987</v>
      </c>
      <c r="U6538" s="2" t="s">
        <v>74</v>
      </c>
      <c r="V6538" s="2" t="s">
        <v>3465</v>
      </c>
      <c r="X6538" s="2" t="s">
        <v>1741</v>
      </c>
      <c r="Y6538" s="2">
        <v>120</v>
      </c>
      <c r="AA6538" s="2">
        <v>3050</v>
      </c>
      <c r="AB6538" s="2">
        <v>21.86</v>
      </c>
      <c r="AK6538" s="2">
        <v>1</v>
      </c>
      <c r="AL6538" s="2">
        <v>2</v>
      </c>
      <c r="AM6538" s="2" t="s">
        <v>54</v>
      </c>
      <c r="AO6538" s="2">
        <v>23</v>
      </c>
      <c r="AP6538" s="2">
        <v>1</v>
      </c>
    </row>
    <row r="6539" spans="8:42" ht="32.450000000000003" hidden="1" customHeight="1">
      <c r="H6539" s="2">
        <v>1</v>
      </c>
      <c r="I6539" s="5">
        <v>43908</v>
      </c>
      <c r="J6539" s="2" t="s">
        <v>45</v>
      </c>
      <c r="K6539" s="2">
        <v>168000</v>
      </c>
      <c r="L6539" s="2">
        <v>10</v>
      </c>
      <c r="N6539" s="2">
        <v>2</v>
      </c>
      <c r="O6539" s="2" t="s">
        <v>89</v>
      </c>
      <c r="P6539" s="2">
        <v>850</v>
      </c>
      <c r="Q6539" s="2" t="s">
        <v>6236</v>
      </c>
      <c r="R6539" s="2">
        <v>797</v>
      </c>
      <c r="S6539" s="2" t="s">
        <v>6194</v>
      </c>
      <c r="T6539" s="2" t="s">
        <v>6195</v>
      </c>
      <c r="U6539" s="2" t="s">
        <v>74</v>
      </c>
      <c r="V6539" s="2" t="s">
        <v>588</v>
      </c>
      <c r="X6539" s="2" t="s">
        <v>110</v>
      </c>
      <c r="Y6539" s="2">
        <v>210</v>
      </c>
      <c r="AA6539" s="2">
        <v>14</v>
      </c>
      <c r="AB6539" s="2">
        <v>46.35</v>
      </c>
      <c r="AK6539" s="2">
        <v>1</v>
      </c>
      <c r="AL6539" s="2">
        <v>2</v>
      </c>
      <c r="AM6539" s="2" t="s">
        <v>54</v>
      </c>
      <c r="AO6539" s="2">
        <v>45</v>
      </c>
      <c r="AP6539" s="2">
        <v>2</v>
      </c>
    </row>
    <row r="6540" spans="8:42" ht="32.450000000000003" hidden="1" customHeight="1">
      <c r="H6540" s="2">
        <v>1</v>
      </c>
      <c r="I6540" s="5">
        <v>43910</v>
      </c>
      <c r="J6540" s="2" t="s">
        <v>45</v>
      </c>
      <c r="K6540" s="2">
        <v>197550</v>
      </c>
      <c r="L6540" s="2">
        <v>9001</v>
      </c>
      <c r="N6540" s="2">
        <v>18</v>
      </c>
      <c r="O6540" s="2" t="s">
        <v>514</v>
      </c>
      <c r="P6540" s="2" t="s">
        <v>6361</v>
      </c>
      <c r="Q6540" s="2" t="s">
        <v>3021</v>
      </c>
      <c r="R6540" s="2">
        <v>799</v>
      </c>
      <c r="S6540" s="2" t="s">
        <v>6200</v>
      </c>
      <c r="T6540" s="2" t="s">
        <v>6201</v>
      </c>
      <c r="U6540" s="2" t="s">
        <v>74</v>
      </c>
      <c r="V6540" s="2" t="s">
        <v>244</v>
      </c>
      <c r="X6540" s="2" t="s">
        <v>508</v>
      </c>
      <c r="Y6540" s="2">
        <v>72</v>
      </c>
      <c r="AA6540" s="2">
        <v>28</v>
      </c>
      <c r="AB6540" s="2">
        <v>72.2</v>
      </c>
      <c r="AK6540" s="2">
        <v>1</v>
      </c>
      <c r="AL6540" s="2">
        <v>2</v>
      </c>
      <c r="AM6540" s="2" t="s">
        <v>54</v>
      </c>
      <c r="AO6540" s="2">
        <v>68</v>
      </c>
      <c r="AP6540" s="2">
        <v>3</v>
      </c>
    </row>
    <row r="6541" spans="8:42" ht="32.450000000000003" customHeight="1">
      <c r="H6541" s="2">
        <v>1</v>
      </c>
      <c r="I6541" s="5">
        <v>43921</v>
      </c>
      <c r="J6541" s="2" t="s">
        <v>45</v>
      </c>
      <c r="K6541" s="2">
        <v>651650</v>
      </c>
      <c r="L6541" s="2">
        <v>3</v>
      </c>
      <c r="N6541" s="2">
        <v>0</v>
      </c>
      <c r="O6541" s="2" t="s">
        <v>47</v>
      </c>
      <c r="P6541" s="2">
        <v>1355</v>
      </c>
      <c r="Q6541" s="2" t="s">
        <v>6362</v>
      </c>
      <c r="R6541" s="2">
        <v>783</v>
      </c>
      <c r="S6541" s="2" t="s">
        <v>6000</v>
      </c>
      <c r="T6541" s="2" t="s">
        <v>5987</v>
      </c>
      <c r="U6541" s="2" t="s">
        <v>74</v>
      </c>
      <c r="V6541" s="2" t="s">
        <v>3465</v>
      </c>
      <c r="X6541" s="2" t="s">
        <v>1064</v>
      </c>
      <c r="Y6541" s="2">
        <v>2</v>
      </c>
      <c r="AA6541" s="2">
        <v>3</v>
      </c>
      <c r="AB6541" s="2">
        <v>96.25</v>
      </c>
      <c r="AK6541" s="2">
        <v>1</v>
      </c>
      <c r="AL6541" s="2">
        <v>2</v>
      </c>
      <c r="AM6541" s="2" t="s">
        <v>54</v>
      </c>
      <c r="AO6541" s="2">
        <v>48</v>
      </c>
      <c r="AP6541" s="2">
        <v>3</v>
      </c>
    </row>
    <row r="6542" spans="8:42" ht="32.450000000000003" hidden="1" customHeight="1">
      <c r="H6542" s="2">
        <v>1</v>
      </c>
      <c r="I6542" s="5">
        <v>43931</v>
      </c>
      <c r="J6542" s="2" t="s">
        <v>45</v>
      </c>
      <c r="K6542" s="2">
        <v>120420</v>
      </c>
      <c r="L6542" s="2">
        <v>690</v>
      </c>
      <c r="N6542" s="2">
        <v>4</v>
      </c>
      <c r="O6542" s="2" t="s">
        <v>95</v>
      </c>
      <c r="P6542" s="2">
        <v>1640</v>
      </c>
      <c r="Q6542" s="2" t="s">
        <v>1551</v>
      </c>
      <c r="R6542" s="2">
        <v>800</v>
      </c>
      <c r="S6542" s="2" t="s">
        <v>6202</v>
      </c>
      <c r="T6542" s="2" t="s">
        <v>6203</v>
      </c>
      <c r="U6542" s="2" t="s">
        <v>74</v>
      </c>
      <c r="V6542" s="2" t="s">
        <v>6204</v>
      </c>
      <c r="X6542" s="2" t="s">
        <v>508</v>
      </c>
      <c r="Y6542" s="2">
        <v>162</v>
      </c>
      <c r="AA6542" s="2">
        <v>70</v>
      </c>
      <c r="AB6542" s="2">
        <v>20.85</v>
      </c>
      <c r="AK6542" s="2">
        <v>1</v>
      </c>
      <c r="AL6542" s="2">
        <v>2</v>
      </c>
      <c r="AM6542" s="2" t="s">
        <v>54</v>
      </c>
      <c r="AO6542" s="2">
        <v>24</v>
      </c>
      <c r="AP6542" s="2">
        <v>1</v>
      </c>
    </row>
    <row r="6543" spans="8:42" ht="32.450000000000003" hidden="1" customHeight="1">
      <c r="H6543" s="2">
        <v>1</v>
      </c>
      <c r="I6543" s="5">
        <v>43921</v>
      </c>
      <c r="J6543" s="2" t="s">
        <v>45</v>
      </c>
      <c r="K6543" s="2">
        <v>520000</v>
      </c>
      <c r="L6543" s="2">
        <v>16</v>
      </c>
      <c r="M6543" s="2" t="s">
        <v>53</v>
      </c>
      <c r="N6543" s="2">
        <v>0</v>
      </c>
      <c r="O6543" s="2" t="s">
        <v>47</v>
      </c>
      <c r="P6543" s="2">
        <v>290</v>
      </c>
      <c r="Q6543" s="2" t="s">
        <v>6363</v>
      </c>
      <c r="R6543" s="2">
        <v>801</v>
      </c>
      <c r="S6543" s="2" t="s">
        <v>6216</v>
      </c>
      <c r="T6543" s="2" t="s">
        <v>6217</v>
      </c>
      <c r="U6543" s="2" t="s">
        <v>74</v>
      </c>
      <c r="V6543" s="2" t="s">
        <v>433</v>
      </c>
      <c r="X6543" s="2" t="s">
        <v>155</v>
      </c>
      <c r="Y6543" s="2">
        <v>284</v>
      </c>
      <c r="AA6543" s="2">
        <v>101</v>
      </c>
      <c r="AB6543" s="2">
        <v>108</v>
      </c>
      <c r="AK6543" s="2">
        <v>1</v>
      </c>
      <c r="AL6543" s="2">
        <v>1</v>
      </c>
      <c r="AM6543" s="2" t="s">
        <v>70</v>
      </c>
      <c r="AO6543" s="2">
        <v>70</v>
      </c>
      <c r="AP6543" s="2">
        <v>4</v>
      </c>
    </row>
    <row r="6544" spans="8:42" ht="32.450000000000003" hidden="1" customHeight="1">
      <c r="H6544" s="2">
        <v>1</v>
      </c>
      <c r="I6544" s="5">
        <v>43924</v>
      </c>
      <c r="J6544" s="2" t="s">
        <v>45</v>
      </c>
      <c r="K6544" s="2">
        <v>48000</v>
      </c>
      <c r="L6544" s="2">
        <v>9002</v>
      </c>
      <c r="N6544" s="2">
        <v>18</v>
      </c>
      <c r="O6544" s="2" t="s">
        <v>514</v>
      </c>
      <c r="P6544" s="2" t="s">
        <v>6364</v>
      </c>
      <c r="Q6544" s="2" t="s">
        <v>6365</v>
      </c>
      <c r="R6544" s="2">
        <v>799</v>
      </c>
      <c r="S6544" s="2" t="s">
        <v>6200</v>
      </c>
      <c r="T6544" s="2" t="s">
        <v>6201</v>
      </c>
      <c r="U6544" s="2" t="s">
        <v>74</v>
      </c>
      <c r="V6544" s="2" t="s">
        <v>244</v>
      </c>
      <c r="X6544" s="2" t="s">
        <v>233</v>
      </c>
      <c r="Y6544" s="2">
        <v>102</v>
      </c>
      <c r="AA6544" s="2">
        <v>13631</v>
      </c>
      <c r="AB6544" s="2">
        <v>14.39</v>
      </c>
      <c r="AK6544" s="2">
        <v>1</v>
      </c>
      <c r="AL6544" s="2">
        <v>2</v>
      </c>
      <c r="AM6544" s="2" t="s">
        <v>54</v>
      </c>
      <c r="AO6544" s="2">
        <v>14</v>
      </c>
      <c r="AP6544" s="2">
        <v>1</v>
      </c>
    </row>
    <row r="6545" spans="8:42" ht="32.450000000000003" hidden="1" customHeight="1">
      <c r="H6545" s="2">
        <v>1</v>
      </c>
      <c r="I6545" s="5">
        <v>43920</v>
      </c>
      <c r="J6545" s="2" t="s">
        <v>45</v>
      </c>
      <c r="K6545" s="2">
        <v>114220</v>
      </c>
      <c r="L6545" s="2">
        <v>41</v>
      </c>
      <c r="N6545" s="2">
        <v>0</v>
      </c>
      <c r="O6545" s="2" t="s">
        <v>47</v>
      </c>
      <c r="P6545" s="2">
        <v>3175</v>
      </c>
      <c r="Q6545" s="2" t="s">
        <v>6239</v>
      </c>
      <c r="R6545" s="2">
        <v>801</v>
      </c>
      <c r="S6545" s="2" t="s">
        <v>6216</v>
      </c>
      <c r="T6545" s="2" t="s">
        <v>6217</v>
      </c>
      <c r="U6545" s="2" t="s">
        <v>74</v>
      </c>
      <c r="V6545" s="2" t="s">
        <v>433</v>
      </c>
      <c r="X6545" s="2" t="s">
        <v>179</v>
      </c>
      <c r="Y6545" s="2">
        <v>664</v>
      </c>
      <c r="AA6545" s="2">
        <v>194</v>
      </c>
      <c r="AB6545" s="2">
        <v>30.81</v>
      </c>
      <c r="AK6545" s="2">
        <v>1</v>
      </c>
      <c r="AL6545" s="2">
        <v>2</v>
      </c>
      <c r="AM6545" s="2" t="s">
        <v>54</v>
      </c>
      <c r="AO6545" s="2">
        <v>30</v>
      </c>
      <c r="AP6545" s="2">
        <v>1</v>
      </c>
    </row>
    <row r="6546" spans="8:42" ht="32.450000000000003" hidden="1" customHeight="1">
      <c r="H6546" s="2">
        <v>1</v>
      </c>
      <c r="I6546" s="5">
        <v>43921</v>
      </c>
      <c r="J6546" s="2" t="s">
        <v>45</v>
      </c>
      <c r="K6546" s="2">
        <v>119784</v>
      </c>
      <c r="L6546" s="2">
        <v>237</v>
      </c>
      <c r="N6546" s="2">
        <v>0</v>
      </c>
      <c r="O6546" s="2" t="s">
        <v>47</v>
      </c>
      <c r="P6546" s="2">
        <v>2270</v>
      </c>
      <c r="Q6546" s="2" t="s">
        <v>2420</v>
      </c>
      <c r="R6546" s="2">
        <v>800</v>
      </c>
      <c r="S6546" s="2" t="s">
        <v>6202</v>
      </c>
      <c r="T6546" s="2" t="s">
        <v>6203</v>
      </c>
      <c r="U6546" s="2" t="s">
        <v>74</v>
      </c>
      <c r="V6546" s="2" t="s">
        <v>6204</v>
      </c>
      <c r="X6546" s="2" t="s">
        <v>80</v>
      </c>
      <c r="Y6546" s="2">
        <v>803</v>
      </c>
      <c r="AA6546" s="2">
        <v>69</v>
      </c>
      <c r="AB6546" s="2">
        <v>31.4</v>
      </c>
      <c r="AK6546" s="2">
        <v>1</v>
      </c>
      <c r="AL6546" s="2">
        <v>2</v>
      </c>
      <c r="AM6546" s="2" t="s">
        <v>54</v>
      </c>
      <c r="AO6546" s="2">
        <v>38</v>
      </c>
      <c r="AP6546" s="2">
        <v>2</v>
      </c>
    </row>
    <row r="6547" spans="8:42" ht="32.450000000000003" customHeight="1">
      <c r="H6547" s="2">
        <v>1</v>
      </c>
      <c r="I6547" s="5">
        <v>43938</v>
      </c>
      <c r="J6547" s="2" t="s">
        <v>45</v>
      </c>
      <c r="K6547" s="2">
        <v>111500</v>
      </c>
      <c r="L6547" s="2">
        <v>10</v>
      </c>
      <c r="N6547" s="2">
        <v>0</v>
      </c>
      <c r="O6547" s="2" t="s">
        <v>47</v>
      </c>
      <c r="P6547" s="2">
        <v>8555</v>
      </c>
      <c r="Q6547" s="2" t="s">
        <v>6366</v>
      </c>
      <c r="R6547" s="2">
        <v>796</v>
      </c>
      <c r="S6547" s="2" t="s">
        <v>6192</v>
      </c>
      <c r="T6547" s="2" t="s">
        <v>5987</v>
      </c>
      <c r="U6547" s="2" t="s">
        <v>74</v>
      </c>
      <c r="V6547" s="2" t="s">
        <v>3465</v>
      </c>
      <c r="X6547" s="2" t="s">
        <v>1717</v>
      </c>
      <c r="Y6547" s="2">
        <v>482</v>
      </c>
      <c r="AA6547" s="2">
        <v>7</v>
      </c>
      <c r="AB6547" s="2">
        <v>30.69</v>
      </c>
      <c r="AK6547" s="2">
        <v>1</v>
      </c>
      <c r="AL6547" s="2">
        <v>2</v>
      </c>
      <c r="AM6547" s="2" t="s">
        <v>54</v>
      </c>
      <c r="AO6547" s="2">
        <v>35</v>
      </c>
      <c r="AP6547" s="2">
        <v>2</v>
      </c>
    </row>
    <row r="6548" spans="8:42" ht="32.450000000000003" hidden="1" customHeight="1">
      <c r="H6548" s="2">
        <v>1</v>
      </c>
      <c r="I6548" s="5">
        <v>43931</v>
      </c>
      <c r="J6548" s="2" t="s">
        <v>45</v>
      </c>
      <c r="K6548" s="2">
        <v>130300</v>
      </c>
      <c r="L6548" s="2">
        <v>199</v>
      </c>
      <c r="N6548" s="2">
        <v>1</v>
      </c>
      <c r="O6548" s="2" t="s">
        <v>59</v>
      </c>
      <c r="P6548" s="2">
        <v>1245</v>
      </c>
      <c r="Q6548" s="2" t="s">
        <v>2295</v>
      </c>
      <c r="R6548" s="2">
        <v>802</v>
      </c>
      <c r="S6548" s="2" t="s">
        <v>6220</v>
      </c>
      <c r="T6548" s="2" t="s">
        <v>6221</v>
      </c>
      <c r="U6548" s="2" t="s">
        <v>74</v>
      </c>
      <c r="V6548" s="2" t="s">
        <v>6222</v>
      </c>
      <c r="X6548" s="2" t="s">
        <v>240</v>
      </c>
      <c r="Y6548" s="2">
        <v>501</v>
      </c>
      <c r="AA6548" s="2">
        <v>14</v>
      </c>
      <c r="AB6548" s="2">
        <v>34.409999999999997</v>
      </c>
      <c r="AK6548" s="2">
        <v>1</v>
      </c>
      <c r="AL6548" s="2">
        <v>2</v>
      </c>
      <c r="AM6548" s="2" t="s">
        <v>54</v>
      </c>
      <c r="AO6548" s="2">
        <v>32</v>
      </c>
      <c r="AP6548" s="2">
        <v>1</v>
      </c>
    </row>
    <row r="6549" spans="8:42" ht="32.450000000000003" customHeight="1">
      <c r="H6549" s="2">
        <v>1</v>
      </c>
      <c r="I6549" s="5">
        <v>43944</v>
      </c>
      <c r="J6549" s="2" t="s">
        <v>45</v>
      </c>
      <c r="K6549" s="2">
        <v>305000</v>
      </c>
      <c r="L6549" s="2">
        <v>114</v>
      </c>
      <c r="N6549" s="2">
        <v>15</v>
      </c>
      <c r="O6549" s="2" t="s">
        <v>161</v>
      </c>
      <c r="P6549" s="2">
        <v>80</v>
      </c>
      <c r="Q6549" s="2" t="s">
        <v>1570</v>
      </c>
      <c r="R6549" s="2">
        <v>796</v>
      </c>
      <c r="S6549" s="2" t="s">
        <v>6192</v>
      </c>
      <c r="T6549" s="2" t="s">
        <v>5987</v>
      </c>
      <c r="U6549" s="2" t="s">
        <v>74</v>
      </c>
      <c r="V6549" s="2" t="s">
        <v>3465</v>
      </c>
      <c r="X6549" s="2" t="s">
        <v>1520</v>
      </c>
      <c r="Y6549" s="2">
        <v>166</v>
      </c>
      <c r="AA6549" s="2">
        <v>69</v>
      </c>
      <c r="AB6549" s="2">
        <v>63.85</v>
      </c>
      <c r="AK6549" s="2">
        <v>1</v>
      </c>
      <c r="AL6549" s="2">
        <v>2</v>
      </c>
      <c r="AM6549" s="2" t="s">
        <v>54</v>
      </c>
      <c r="AO6549" s="2">
        <v>65</v>
      </c>
      <c r="AP6549" s="2">
        <v>3</v>
      </c>
    </row>
    <row r="6550" spans="8:42" ht="32.450000000000003" hidden="1" customHeight="1">
      <c r="H6550" s="2">
        <v>1</v>
      </c>
      <c r="I6550" s="5">
        <v>43943</v>
      </c>
      <c r="J6550" s="2" t="s">
        <v>45</v>
      </c>
      <c r="K6550" s="2">
        <v>164000</v>
      </c>
      <c r="L6550" s="2">
        <v>45</v>
      </c>
      <c r="N6550" s="2">
        <v>1</v>
      </c>
      <c r="O6550" s="2" t="s">
        <v>59</v>
      </c>
      <c r="P6550" s="2">
        <v>153</v>
      </c>
      <c r="Q6550" s="2" t="s">
        <v>6268</v>
      </c>
      <c r="R6550" s="2">
        <v>804</v>
      </c>
      <c r="S6550" s="2" t="s">
        <v>6244</v>
      </c>
      <c r="T6550" s="2" t="s">
        <v>6269</v>
      </c>
      <c r="U6550" s="2" t="s">
        <v>74</v>
      </c>
      <c r="V6550" s="2" t="s">
        <v>6270</v>
      </c>
      <c r="X6550" s="2" t="s">
        <v>223</v>
      </c>
      <c r="Y6550" s="2">
        <v>421</v>
      </c>
      <c r="AA6550" s="2">
        <v>6</v>
      </c>
      <c r="AB6550" s="2">
        <v>42.15</v>
      </c>
      <c r="AK6550" s="2">
        <v>1</v>
      </c>
      <c r="AL6550" s="2">
        <v>2</v>
      </c>
      <c r="AM6550" s="2" t="s">
        <v>54</v>
      </c>
      <c r="AO6550" s="2">
        <v>41</v>
      </c>
      <c r="AP6550" s="2">
        <v>2</v>
      </c>
    </row>
    <row r="6551" spans="8:42" ht="32.450000000000003" hidden="1" customHeight="1">
      <c r="H6551" s="2">
        <v>1</v>
      </c>
      <c r="I6551" s="5">
        <v>43943</v>
      </c>
      <c r="J6551" s="2" t="s">
        <v>45</v>
      </c>
      <c r="K6551" s="2">
        <v>165000</v>
      </c>
      <c r="L6551" s="2">
        <v>4</v>
      </c>
      <c r="N6551" s="2">
        <v>2</v>
      </c>
      <c r="O6551" s="2" t="s">
        <v>89</v>
      </c>
      <c r="P6551" s="2">
        <v>6400</v>
      </c>
      <c r="Q6551" s="2" t="s">
        <v>6367</v>
      </c>
      <c r="R6551" s="2">
        <v>805</v>
      </c>
      <c r="S6551" s="2" t="s">
        <v>6272</v>
      </c>
      <c r="T6551" s="2" t="s">
        <v>6273</v>
      </c>
      <c r="U6551" s="2" t="s">
        <v>74</v>
      </c>
      <c r="V6551" s="2" t="s">
        <v>1872</v>
      </c>
      <c r="X6551" s="2" t="s">
        <v>59</v>
      </c>
      <c r="Y6551" s="2">
        <v>444</v>
      </c>
      <c r="AA6551" s="2">
        <v>21</v>
      </c>
      <c r="AB6551" s="2">
        <v>41.1</v>
      </c>
      <c r="AK6551" s="2">
        <v>1</v>
      </c>
      <c r="AL6551" s="2">
        <v>2</v>
      </c>
      <c r="AM6551" s="2" t="s">
        <v>54</v>
      </c>
      <c r="AO6551" s="2">
        <v>41</v>
      </c>
      <c r="AP6551" s="2">
        <v>2</v>
      </c>
    </row>
    <row r="6552" spans="8:42" ht="32.450000000000003" hidden="1" customHeight="1">
      <c r="H6552" s="2">
        <v>1</v>
      </c>
      <c r="I6552" s="5">
        <v>43950</v>
      </c>
      <c r="J6552" s="2" t="s">
        <v>45</v>
      </c>
      <c r="K6552" s="2">
        <v>147000</v>
      </c>
      <c r="L6552" s="2">
        <v>4</v>
      </c>
      <c r="N6552" s="2">
        <v>0</v>
      </c>
      <c r="O6552" s="2" t="s">
        <v>47</v>
      </c>
      <c r="P6552" s="2">
        <v>1211</v>
      </c>
      <c r="Q6552" s="2" t="s">
        <v>6368</v>
      </c>
      <c r="R6552" s="2">
        <v>797</v>
      </c>
      <c r="S6552" s="2" t="s">
        <v>6194</v>
      </c>
      <c r="T6552" s="2" t="s">
        <v>6195</v>
      </c>
      <c r="U6552" s="2" t="s">
        <v>74</v>
      </c>
      <c r="V6552" s="2" t="s">
        <v>588</v>
      </c>
      <c r="X6552" s="2" t="s">
        <v>264</v>
      </c>
      <c r="Y6552" s="2">
        <v>329</v>
      </c>
      <c r="AA6552" s="2">
        <v>58</v>
      </c>
      <c r="AB6552" s="2">
        <v>44.18</v>
      </c>
      <c r="AK6552" s="2">
        <v>1</v>
      </c>
      <c r="AL6552" s="2">
        <v>2</v>
      </c>
      <c r="AM6552" s="2" t="s">
        <v>54</v>
      </c>
      <c r="AO6552" s="2">
        <v>44</v>
      </c>
      <c r="AP6552" s="2">
        <v>2</v>
      </c>
    </row>
    <row r="6553" spans="8:42" ht="32.450000000000003" hidden="1" customHeight="1">
      <c r="H6553" s="2">
        <v>1</v>
      </c>
      <c r="I6553" s="5">
        <v>43942</v>
      </c>
      <c r="J6553" s="2" t="s">
        <v>45</v>
      </c>
      <c r="K6553" s="2">
        <v>197900</v>
      </c>
      <c r="L6553" s="2">
        <v>8</v>
      </c>
      <c r="N6553" s="2">
        <v>0</v>
      </c>
      <c r="O6553" s="2" t="s">
        <v>47</v>
      </c>
      <c r="P6553" s="2">
        <v>533</v>
      </c>
      <c r="Q6553" s="2" t="s">
        <v>6280</v>
      </c>
      <c r="R6553" s="2">
        <v>798</v>
      </c>
      <c r="S6553" s="2" t="s">
        <v>6196</v>
      </c>
      <c r="T6553" s="2" t="s">
        <v>6197</v>
      </c>
      <c r="U6553" s="2" t="s">
        <v>74</v>
      </c>
      <c r="V6553" s="2" t="s">
        <v>158</v>
      </c>
      <c r="X6553" s="2" t="s">
        <v>346</v>
      </c>
      <c r="Y6553" s="2">
        <v>90</v>
      </c>
      <c r="AA6553" s="2">
        <v>471</v>
      </c>
      <c r="AB6553" s="2">
        <v>84.05</v>
      </c>
      <c r="AK6553" s="2">
        <v>1</v>
      </c>
      <c r="AL6553" s="2">
        <v>2</v>
      </c>
      <c r="AM6553" s="2" t="s">
        <v>54</v>
      </c>
      <c r="AO6553" s="2">
        <v>88</v>
      </c>
      <c r="AP6553" s="2">
        <v>5</v>
      </c>
    </row>
    <row r="6554" spans="8:42" ht="32.450000000000003" customHeight="1">
      <c r="H6554" s="2">
        <v>1</v>
      </c>
      <c r="I6554" s="5">
        <v>43945</v>
      </c>
      <c r="J6554" s="2" t="s">
        <v>45</v>
      </c>
      <c r="K6554" s="2">
        <v>273125</v>
      </c>
      <c r="L6554" s="2">
        <v>2</v>
      </c>
      <c r="N6554" s="2">
        <v>4</v>
      </c>
      <c r="O6554" s="2" t="s">
        <v>95</v>
      </c>
      <c r="P6554" s="2">
        <v>370</v>
      </c>
      <c r="Q6554" s="2" t="s">
        <v>325</v>
      </c>
      <c r="R6554" s="2">
        <v>783</v>
      </c>
      <c r="S6554" s="2" t="s">
        <v>6000</v>
      </c>
      <c r="T6554" s="2" t="s">
        <v>5987</v>
      </c>
      <c r="U6554" s="2" t="s">
        <v>74</v>
      </c>
      <c r="V6554" s="2" t="s">
        <v>3465</v>
      </c>
      <c r="X6554" s="2" t="s">
        <v>1823</v>
      </c>
      <c r="Y6554" s="2">
        <v>204</v>
      </c>
      <c r="AA6554" s="2">
        <v>4</v>
      </c>
      <c r="AB6554" s="2">
        <v>60.67</v>
      </c>
      <c r="AK6554" s="2">
        <v>1</v>
      </c>
      <c r="AL6554" s="2">
        <v>2</v>
      </c>
      <c r="AM6554" s="2" t="s">
        <v>54</v>
      </c>
      <c r="AO6554" s="2">
        <v>23</v>
      </c>
      <c r="AP6554" s="2">
        <v>1</v>
      </c>
    </row>
    <row r="6555" spans="8:42" ht="32.450000000000003" customHeight="1">
      <c r="H6555" s="2">
        <v>1</v>
      </c>
      <c r="I6555" s="5">
        <v>43945</v>
      </c>
      <c r="J6555" s="2" t="s">
        <v>45</v>
      </c>
      <c r="K6555" s="2">
        <v>155150</v>
      </c>
      <c r="L6555" s="2">
        <v>54</v>
      </c>
      <c r="N6555" s="2">
        <v>0</v>
      </c>
      <c r="O6555" s="2" t="s">
        <v>47</v>
      </c>
      <c r="P6555" s="2">
        <v>5115</v>
      </c>
      <c r="Q6555" s="2" t="s">
        <v>6369</v>
      </c>
      <c r="R6555" s="2">
        <v>783</v>
      </c>
      <c r="S6555" s="2" t="s">
        <v>6000</v>
      </c>
      <c r="T6555" s="2" t="s">
        <v>5987</v>
      </c>
      <c r="U6555" s="2" t="s">
        <v>74</v>
      </c>
      <c r="V6555" s="2" t="s">
        <v>3465</v>
      </c>
      <c r="X6555" s="2" t="s">
        <v>3294</v>
      </c>
      <c r="Y6555" s="2">
        <v>134</v>
      </c>
      <c r="AA6555" s="2">
        <v>22</v>
      </c>
      <c r="AB6555" s="2">
        <v>31.38</v>
      </c>
      <c r="AK6555" s="2">
        <v>1</v>
      </c>
      <c r="AL6555" s="2">
        <v>2</v>
      </c>
      <c r="AM6555" s="2" t="s">
        <v>54</v>
      </c>
      <c r="AO6555" s="2">
        <v>32</v>
      </c>
      <c r="AP6555" s="2">
        <v>2</v>
      </c>
    </row>
    <row r="6556" spans="8:42" ht="32.450000000000003" hidden="1" customHeight="1">
      <c r="H6556" s="2">
        <v>1</v>
      </c>
      <c r="I6556" s="5">
        <v>43956</v>
      </c>
      <c r="J6556" s="2" t="s">
        <v>45</v>
      </c>
      <c r="K6556" s="2">
        <v>238600</v>
      </c>
      <c r="L6556" s="2">
        <v>14</v>
      </c>
      <c r="N6556" s="2">
        <v>0</v>
      </c>
      <c r="O6556" s="2" t="s">
        <v>47</v>
      </c>
      <c r="P6556" s="2">
        <v>56</v>
      </c>
      <c r="Q6556" s="2" t="s">
        <v>6370</v>
      </c>
      <c r="R6556" s="2">
        <v>804</v>
      </c>
      <c r="S6556" s="2" t="s">
        <v>6244</v>
      </c>
      <c r="T6556" s="2" t="s">
        <v>6269</v>
      </c>
      <c r="U6556" s="2" t="s">
        <v>74</v>
      </c>
      <c r="V6556" s="2" t="s">
        <v>6270</v>
      </c>
      <c r="X6556" s="2" t="s">
        <v>223</v>
      </c>
      <c r="Y6556" s="2">
        <v>366</v>
      </c>
      <c r="AA6556" s="2">
        <v>58</v>
      </c>
      <c r="AB6556" s="2">
        <v>79.86</v>
      </c>
      <c r="AK6556" s="2">
        <v>1</v>
      </c>
      <c r="AL6556" s="2">
        <v>1</v>
      </c>
      <c r="AM6556" s="2" t="s">
        <v>70</v>
      </c>
      <c r="AO6556" s="2">
        <v>79</v>
      </c>
      <c r="AP6556" s="2">
        <v>4</v>
      </c>
    </row>
    <row r="6557" spans="8:42" ht="32.450000000000003" hidden="1" customHeight="1">
      <c r="H6557" s="2">
        <v>1</v>
      </c>
      <c r="I6557" s="5">
        <v>43951</v>
      </c>
      <c r="J6557" s="2" t="s">
        <v>45</v>
      </c>
      <c r="K6557" s="2">
        <v>276900</v>
      </c>
      <c r="L6557" s="2">
        <v>118</v>
      </c>
      <c r="M6557" s="2" t="s">
        <v>53</v>
      </c>
      <c r="N6557" s="2">
        <v>1</v>
      </c>
      <c r="O6557" s="2" t="s">
        <v>59</v>
      </c>
      <c r="P6557" s="2">
        <v>1800</v>
      </c>
      <c r="Q6557" s="2" t="s">
        <v>543</v>
      </c>
      <c r="R6557" s="2">
        <v>801</v>
      </c>
      <c r="S6557" s="2" t="s">
        <v>6216</v>
      </c>
      <c r="T6557" s="2" t="s">
        <v>6217</v>
      </c>
      <c r="U6557" s="2" t="s">
        <v>74</v>
      </c>
      <c r="V6557" s="2" t="s">
        <v>433</v>
      </c>
      <c r="X6557" s="2" t="s">
        <v>170</v>
      </c>
      <c r="Y6557" s="2">
        <v>222</v>
      </c>
      <c r="AA6557" s="2">
        <v>1</v>
      </c>
      <c r="AB6557" s="2">
        <v>66.680000000000007</v>
      </c>
      <c r="AK6557" s="2">
        <v>1</v>
      </c>
      <c r="AL6557" s="2">
        <v>1</v>
      </c>
      <c r="AM6557" s="2" t="s">
        <v>70</v>
      </c>
      <c r="AO6557" s="2">
        <v>71</v>
      </c>
      <c r="AP6557" s="2">
        <v>3</v>
      </c>
    </row>
    <row r="6558" spans="8:42" ht="32.450000000000003" hidden="1" customHeight="1">
      <c r="H6558" s="2">
        <v>1</v>
      </c>
      <c r="I6558" s="5">
        <v>43951</v>
      </c>
      <c r="J6558" s="2" t="s">
        <v>45</v>
      </c>
      <c r="K6558" s="2">
        <v>219000</v>
      </c>
      <c r="L6558" s="2">
        <v>39</v>
      </c>
      <c r="N6558" s="2">
        <v>1</v>
      </c>
      <c r="O6558" s="2" t="s">
        <v>59</v>
      </c>
      <c r="P6558" s="2">
        <v>950</v>
      </c>
      <c r="Q6558" s="2" t="s">
        <v>2530</v>
      </c>
      <c r="R6558" s="2">
        <v>802</v>
      </c>
      <c r="S6558" s="2" t="s">
        <v>6220</v>
      </c>
      <c r="T6558" s="2" t="s">
        <v>6221</v>
      </c>
      <c r="U6558" s="2" t="s">
        <v>74</v>
      </c>
      <c r="V6558" s="2" t="s">
        <v>6222</v>
      </c>
      <c r="X6558" s="2" t="s">
        <v>179</v>
      </c>
      <c r="Y6558" s="2">
        <v>229</v>
      </c>
      <c r="AA6558" s="2">
        <v>7</v>
      </c>
      <c r="AB6558" s="2">
        <v>58.13</v>
      </c>
      <c r="AK6558" s="2">
        <v>1</v>
      </c>
      <c r="AL6558" s="2">
        <v>2</v>
      </c>
      <c r="AM6558" s="2" t="s">
        <v>54</v>
      </c>
      <c r="AO6558" s="2">
        <v>58</v>
      </c>
      <c r="AP6558" s="2">
        <v>3</v>
      </c>
    </row>
    <row r="6559" spans="8:42" ht="32.450000000000003" hidden="1" customHeight="1">
      <c r="H6559" s="2">
        <v>1</v>
      </c>
      <c r="I6559" s="5">
        <v>43944</v>
      </c>
      <c r="J6559" s="2" t="s">
        <v>45</v>
      </c>
      <c r="K6559" s="2">
        <v>302500</v>
      </c>
      <c r="L6559" s="2">
        <v>163</v>
      </c>
      <c r="N6559" s="2">
        <v>0</v>
      </c>
      <c r="O6559" s="2" t="s">
        <v>47</v>
      </c>
      <c r="P6559" s="2">
        <v>2450</v>
      </c>
      <c r="Q6559" s="2" t="s">
        <v>6322</v>
      </c>
      <c r="R6559" s="2">
        <v>800</v>
      </c>
      <c r="S6559" s="2" t="s">
        <v>6202</v>
      </c>
      <c r="T6559" s="2" t="s">
        <v>6203</v>
      </c>
      <c r="U6559" s="2" t="s">
        <v>74</v>
      </c>
      <c r="V6559" s="2" t="s">
        <v>6204</v>
      </c>
      <c r="X6559" s="2" t="s">
        <v>64</v>
      </c>
      <c r="Y6559" s="2">
        <v>405</v>
      </c>
      <c r="AA6559" s="2">
        <v>175</v>
      </c>
      <c r="AB6559" s="2">
        <v>69.77</v>
      </c>
      <c r="AK6559" s="2">
        <v>1</v>
      </c>
      <c r="AL6559" s="2">
        <v>1</v>
      </c>
      <c r="AM6559" s="2" t="s">
        <v>70</v>
      </c>
      <c r="AO6559" s="2">
        <v>69</v>
      </c>
      <c r="AP6559" s="2">
        <v>3</v>
      </c>
    </row>
    <row r="6560" spans="8:42" ht="32.450000000000003" hidden="1" customHeight="1">
      <c r="H6560" s="2">
        <v>1</v>
      </c>
      <c r="I6560" s="5">
        <v>43941</v>
      </c>
      <c r="J6560" s="2" t="s">
        <v>45</v>
      </c>
      <c r="K6560" s="2">
        <v>162360</v>
      </c>
      <c r="L6560" s="2">
        <v>50</v>
      </c>
      <c r="N6560" s="2">
        <v>8</v>
      </c>
      <c r="P6560" s="2" t="s">
        <v>292</v>
      </c>
      <c r="Q6560" s="2" t="s">
        <v>6253</v>
      </c>
      <c r="R6560" s="2">
        <v>800</v>
      </c>
      <c r="S6560" s="2" t="s">
        <v>6202</v>
      </c>
      <c r="T6560" s="2" t="s">
        <v>6203</v>
      </c>
      <c r="U6560" s="2" t="s">
        <v>74</v>
      </c>
      <c r="V6560" s="2" t="s">
        <v>6204</v>
      </c>
      <c r="X6560" s="2" t="s">
        <v>110</v>
      </c>
      <c r="Y6560" s="2">
        <v>604</v>
      </c>
      <c r="AA6560" s="2">
        <v>33</v>
      </c>
      <c r="AB6560" s="2">
        <v>70.05</v>
      </c>
      <c r="AK6560" s="2">
        <v>1</v>
      </c>
      <c r="AL6560" s="2">
        <v>2</v>
      </c>
      <c r="AM6560" s="2" t="s">
        <v>54</v>
      </c>
      <c r="AO6560" s="2">
        <v>69</v>
      </c>
      <c r="AP6560" s="2">
        <v>3</v>
      </c>
    </row>
    <row r="6561" spans="8:42" ht="32.450000000000003" hidden="1" customHeight="1">
      <c r="H6561" s="2">
        <v>1</v>
      </c>
      <c r="I6561" s="5">
        <v>43944</v>
      </c>
      <c r="J6561" s="2" t="s">
        <v>45</v>
      </c>
      <c r="K6561" s="2">
        <v>217000</v>
      </c>
      <c r="L6561" s="2">
        <v>9001</v>
      </c>
      <c r="N6561" s="2">
        <v>18</v>
      </c>
      <c r="O6561" s="2" t="s">
        <v>514</v>
      </c>
      <c r="P6561" s="2" t="s">
        <v>6371</v>
      </c>
      <c r="Q6561" s="2" t="s">
        <v>6372</v>
      </c>
      <c r="R6561" s="2">
        <v>799</v>
      </c>
      <c r="S6561" s="2" t="s">
        <v>6200</v>
      </c>
      <c r="T6561" s="2" t="s">
        <v>6201</v>
      </c>
      <c r="U6561" s="2" t="s">
        <v>74</v>
      </c>
      <c r="V6561" s="2" t="s">
        <v>244</v>
      </c>
      <c r="X6561" s="2" t="s">
        <v>536</v>
      </c>
      <c r="Y6561" s="2">
        <v>19</v>
      </c>
      <c r="AA6561" s="2">
        <v>16</v>
      </c>
      <c r="AB6561" s="2">
        <v>71.02</v>
      </c>
      <c r="AK6561" s="2">
        <v>1</v>
      </c>
      <c r="AL6561" s="2">
        <v>2</v>
      </c>
      <c r="AM6561" s="2" t="s">
        <v>54</v>
      </c>
      <c r="AO6561" s="2">
        <v>72</v>
      </c>
      <c r="AP6561" s="2">
        <v>3</v>
      </c>
    </row>
    <row r="6562" spans="8:42" ht="32.450000000000003" hidden="1" customHeight="1">
      <c r="H6562" s="2">
        <v>1</v>
      </c>
      <c r="I6562" s="5">
        <v>43958</v>
      </c>
      <c r="J6562" s="2" t="s">
        <v>45</v>
      </c>
      <c r="K6562" s="2">
        <v>342500</v>
      </c>
      <c r="L6562" s="2">
        <v>17</v>
      </c>
      <c r="N6562" s="2">
        <v>0</v>
      </c>
      <c r="O6562" s="2" t="s">
        <v>47</v>
      </c>
      <c r="P6562" s="2">
        <v>3184</v>
      </c>
      <c r="Q6562" s="2" t="s">
        <v>6373</v>
      </c>
      <c r="R6562" s="2">
        <v>799</v>
      </c>
      <c r="S6562" s="2" t="s">
        <v>6200</v>
      </c>
      <c r="T6562" s="2" t="s">
        <v>6201</v>
      </c>
      <c r="U6562" s="2" t="s">
        <v>74</v>
      </c>
      <c r="V6562" s="2" t="s">
        <v>244</v>
      </c>
      <c r="X6562" s="2" t="s">
        <v>148</v>
      </c>
      <c r="Y6562" s="2">
        <v>42</v>
      </c>
      <c r="AA6562" s="2">
        <v>101</v>
      </c>
      <c r="AB6562" s="2">
        <v>98.47</v>
      </c>
      <c r="AK6562" s="2">
        <v>1</v>
      </c>
      <c r="AL6562" s="2">
        <v>1</v>
      </c>
      <c r="AM6562" s="2" t="s">
        <v>70</v>
      </c>
      <c r="AO6562" s="2">
        <v>101</v>
      </c>
      <c r="AP6562" s="2">
        <v>5</v>
      </c>
    </row>
    <row r="6563" spans="8:42" ht="32.450000000000003" customHeight="1">
      <c r="H6563" s="2">
        <v>1</v>
      </c>
      <c r="I6563" s="5">
        <v>43942</v>
      </c>
      <c r="J6563" s="2" t="s">
        <v>45</v>
      </c>
      <c r="K6563" s="2">
        <v>132000</v>
      </c>
      <c r="L6563" s="2">
        <v>29</v>
      </c>
      <c r="N6563" s="2">
        <v>0</v>
      </c>
      <c r="O6563" s="2" t="s">
        <v>47</v>
      </c>
      <c r="P6563" s="2">
        <v>7700</v>
      </c>
      <c r="Q6563" s="2" t="s">
        <v>6374</v>
      </c>
      <c r="R6563" s="2">
        <v>796</v>
      </c>
      <c r="S6563" s="2" t="s">
        <v>6192</v>
      </c>
      <c r="T6563" s="2" t="s">
        <v>5987</v>
      </c>
      <c r="U6563" s="2" t="s">
        <v>74</v>
      </c>
      <c r="V6563" s="2" t="s">
        <v>3465</v>
      </c>
      <c r="X6563" s="2" t="s">
        <v>5484</v>
      </c>
      <c r="Y6563" s="2">
        <v>115</v>
      </c>
      <c r="AA6563" s="2">
        <v>6</v>
      </c>
      <c r="AB6563" s="2">
        <v>18.38</v>
      </c>
      <c r="AK6563" s="2">
        <v>1</v>
      </c>
      <c r="AL6563" s="2">
        <v>2</v>
      </c>
      <c r="AM6563" s="2" t="s">
        <v>54</v>
      </c>
      <c r="AO6563" s="2">
        <v>19</v>
      </c>
      <c r="AP6563" s="2">
        <v>1</v>
      </c>
    </row>
    <row r="6564" spans="8:42" ht="32.450000000000003" hidden="1" customHeight="1">
      <c r="H6564" s="2">
        <v>1</v>
      </c>
      <c r="I6564" s="5">
        <v>43945</v>
      </c>
      <c r="J6564" s="2" t="s">
        <v>45</v>
      </c>
      <c r="K6564" s="2">
        <v>329000</v>
      </c>
      <c r="L6564" s="2">
        <v>30</v>
      </c>
      <c r="N6564" s="2">
        <v>0</v>
      </c>
      <c r="O6564" s="2" t="s">
        <v>47</v>
      </c>
      <c r="P6564" s="2">
        <v>550</v>
      </c>
      <c r="Q6564" s="2" t="s">
        <v>6375</v>
      </c>
      <c r="R6564" s="2">
        <v>798</v>
      </c>
      <c r="S6564" s="2" t="s">
        <v>6196</v>
      </c>
      <c r="T6564" s="2" t="s">
        <v>6197</v>
      </c>
      <c r="U6564" s="2" t="s">
        <v>74</v>
      </c>
      <c r="V6564" s="2" t="s">
        <v>158</v>
      </c>
      <c r="X6564" s="2" t="s">
        <v>924</v>
      </c>
      <c r="Y6564" s="2">
        <v>326</v>
      </c>
      <c r="AA6564" s="2">
        <v>3</v>
      </c>
      <c r="AB6564" s="2">
        <v>67.709999999999994</v>
      </c>
      <c r="AK6564" s="2">
        <v>1</v>
      </c>
      <c r="AL6564" s="2">
        <v>2</v>
      </c>
      <c r="AM6564" s="2" t="s">
        <v>54</v>
      </c>
      <c r="AO6564" s="2">
        <v>69</v>
      </c>
      <c r="AP6564" s="2">
        <v>4</v>
      </c>
    </row>
    <row r="6565" spans="8:42" ht="32.450000000000003" hidden="1" customHeight="1">
      <c r="H6565" s="2">
        <v>1</v>
      </c>
      <c r="I6565" s="5">
        <v>43938</v>
      </c>
      <c r="J6565" s="2" t="s">
        <v>45</v>
      </c>
      <c r="K6565" s="2">
        <v>290000</v>
      </c>
      <c r="L6565" s="2">
        <v>19</v>
      </c>
      <c r="N6565" s="2">
        <v>1</v>
      </c>
      <c r="O6565" s="2" t="s">
        <v>59</v>
      </c>
      <c r="P6565" s="2">
        <v>3179</v>
      </c>
      <c r="Q6565" s="2" t="s">
        <v>3793</v>
      </c>
      <c r="R6565" s="2">
        <v>801</v>
      </c>
      <c r="S6565" s="2" t="s">
        <v>6216</v>
      </c>
      <c r="T6565" s="2" t="s">
        <v>6217</v>
      </c>
      <c r="U6565" s="2" t="s">
        <v>74</v>
      </c>
      <c r="V6565" s="2" t="s">
        <v>433</v>
      </c>
      <c r="X6565" s="2" t="s">
        <v>1119</v>
      </c>
      <c r="Y6565" s="2">
        <v>264</v>
      </c>
      <c r="AA6565" s="2">
        <v>11</v>
      </c>
      <c r="AB6565" s="2">
        <v>89.05</v>
      </c>
      <c r="AK6565" s="2">
        <v>1</v>
      </c>
      <c r="AL6565" s="2">
        <v>1</v>
      </c>
      <c r="AM6565" s="2" t="s">
        <v>70</v>
      </c>
      <c r="AO6565" s="2">
        <v>92</v>
      </c>
      <c r="AP6565" s="2">
        <v>4</v>
      </c>
    </row>
    <row r="6566" spans="8:42" ht="32.450000000000003" customHeight="1">
      <c r="H6566" s="2">
        <v>1</v>
      </c>
      <c r="I6566" s="5">
        <v>43938</v>
      </c>
      <c r="J6566" s="2" t="s">
        <v>45</v>
      </c>
      <c r="K6566" s="2">
        <v>111000</v>
      </c>
      <c r="L6566" s="2">
        <v>1</v>
      </c>
      <c r="N6566" s="2">
        <v>0</v>
      </c>
      <c r="O6566" s="2" t="s">
        <v>47</v>
      </c>
      <c r="P6566" s="2">
        <v>2720</v>
      </c>
      <c r="Q6566" s="2" t="s">
        <v>6288</v>
      </c>
      <c r="R6566" s="2">
        <v>783</v>
      </c>
      <c r="S6566" s="2" t="s">
        <v>6000</v>
      </c>
      <c r="T6566" s="2" t="s">
        <v>5987</v>
      </c>
      <c r="U6566" s="2" t="s">
        <v>74</v>
      </c>
      <c r="V6566" s="2" t="s">
        <v>3465</v>
      </c>
      <c r="X6566" s="2" t="s">
        <v>6289</v>
      </c>
      <c r="Y6566" s="2">
        <v>138</v>
      </c>
      <c r="AA6566" s="2">
        <v>2</v>
      </c>
      <c r="AB6566" s="2">
        <v>24.62</v>
      </c>
      <c r="AK6566" s="2">
        <v>1</v>
      </c>
      <c r="AL6566" s="2">
        <v>2</v>
      </c>
      <c r="AM6566" s="2" t="s">
        <v>54</v>
      </c>
      <c r="AO6566" s="2">
        <v>24</v>
      </c>
      <c r="AP6566" s="2">
        <v>1</v>
      </c>
    </row>
    <row r="6567" spans="8:42" ht="32.450000000000003" hidden="1" customHeight="1">
      <c r="H6567" s="2">
        <v>1</v>
      </c>
      <c r="I6567" s="5">
        <v>43945</v>
      </c>
      <c r="J6567" s="2" t="s">
        <v>45</v>
      </c>
      <c r="K6567" s="2">
        <v>80000</v>
      </c>
      <c r="L6567" s="2">
        <v>129</v>
      </c>
      <c r="N6567" s="2">
        <v>1</v>
      </c>
      <c r="O6567" s="2" t="s">
        <v>59</v>
      </c>
      <c r="P6567" s="2">
        <v>1030</v>
      </c>
      <c r="Q6567" s="2" t="s">
        <v>6234</v>
      </c>
      <c r="R6567" s="2">
        <v>801</v>
      </c>
      <c r="S6567" s="2" t="s">
        <v>6216</v>
      </c>
      <c r="T6567" s="2" t="s">
        <v>6217</v>
      </c>
      <c r="U6567" s="2" t="s">
        <v>74</v>
      </c>
      <c r="V6567" s="2" t="s">
        <v>433</v>
      </c>
      <c r="X6567" s="2" t="s">
        <v>4901</v>
      </c>
      <c r="Y6567" s="2">
        <v>186</v>
      </c>
      <c r="AA6567" s="2">
        <v>538</v>
      </c>
      <c r="AB6567" s="2">
        <v>35.29</v>
      </c>
      <c r="AK6567" s="2">
        <v>1</v>
      </c>
      <c r="AL6567" s="2">
        <v>2</v>
      </c>
      <c r="AM6567" s="2" t="s">
        <v>54</v>
      </c>
      <c r="AO6567" s="2">
        <v>36</v>
      </c>
      <c r="AP6567" s="2">
        <v>2</v>
      </c>
    </row>
    <row r="6568" spans="8:42" ht="32.450000000000003" hidden="1" customHeight="1">
      <c r="H6568" s="2">
        <v>1</v>
      </c>
      <c r="I6568" s="5">
        <v>43965</v>
      </c>
      <c r="J6568" s="2" t="s">
        <v>45</v>
      </c>
      <c r="K6568" s="2">
        <v>550500</v>
      </c>
      <c r="L6568" s="2">
        <v>9</v>
      </c>
      <c r="M6568" s="2" t="s">
        <v>53</v>
      </c>
      <c r="N6568" s="2">
        <v>0</v>
      </c>
      <c r="O6568" s="2" t="s">
        <v>47</v>
      </c>
      <c r="P6568" s="2">
        <v>650</v>
      </c>
      <c r="Q6568" s="2" t="s">
        <v>2366</v>
      </c>
      <c r="R6568" s="2">
        <v>800</v>
      </c>
      <c r="S6568" s="2" t="s">
        <v>6202</v>
      </c>
      <c r="T6568" s="2" t="s">
        <v>6203</v>
      </c>
      <c r="U6568" s="2" t="s">
        <v>74</v>
      </c>
      <c r="V6568" s="2" t="s">
        <v>6204</v>
      </c>
      <c r="X6568" s="2" t="s">
        <v>80</v>
      </c>
      <c r="Y6568" s="2">
        <v>739</v>
      </c>
      <c r="AA6568" s="2">
        <v>1</v>
      </c>
      <c r="AB6568" s="2">
        <v>122.15</v>
      </c>
      <c r="AK6568" s="2">
        <v>1</v>
      </c>
      <c r="AL6568" s="2">
        <v>1</v>
      </c>
      <c r="AM6568" s="2" t="s">
        <v>70</v>
      </c>
      <c r="AO6568" s="2">
        <v>115</v>
      </c>
      <c r="AP6568" s="2">
        <v>4</v>
      </c>
    </row>
    <row r="6569" spans="8:42" ht="32.450000000000003" hidden="1" customHeight="1">
      <c r="H6569" s="2">
        <v>1</v>
      </c>
      <c r="I6569" s="5">
        <v>43963</v>
      </c>
      <c r="J6569" s="2" t="s">
        <v>45</v>
      </c>
      <c r="K6569" s="2">
        <v>138342</v>
      </c>
      <c r="L6569" s="2">
        <v>8</v>
      </c>
      <c r="N6569" s="2">
        <v>2</v>
      </c>
      <c r="O6569" s="2" t="s">
        <v>89</v>
      </c>
      <c r="P6569" s="2">
        <v>956</v>
      </c>
      <c r="Q6569" s="2" t="s">
        <v>3631</v>
      </c>
      <c r="R6569" s="2">
        <v>798</v>
      </c>
      <c r="S6569" s="2" t="s">
        <v>6196</v>
      </c>
      <c r="T6569" s="2" t="s">
        <v>6197</v>
      </c>
      <c r="U6569" s="2" t="s">
        <v>74</v>
      </c>
      <c r="V6569" s="2" t="s">
        <v>158</v>
      </c>
      <c r="X6569" s="2" t="s">
        <v>1703</v>
      </c>
      <c r="Y6569" s="2">
        <v>78</v>
      </c>
      <c r="AA6569" s="2">
        <v>1543</v>
      </c>
      <c r="AB6569" s="2">
        <v>63.81</v>
      </c>
      <c r="AK6569" s="2">
        <v>2</v>
      </c>
      <c r="AL6569" s="2">
        <v>2</v>
      </c>
      <c r="AM6569" s="2" t="s">
        <v>54</v>
      </c>
      <c r="AO6569" s="2">
        <v>64</v>
      </c>
      <c r="AP6569" s="2">
        <v>4</v>
      </c>
    </row>
    <row r="6570" spans="8:42" ht="32.450000000000003" hidden="1" customHeight="1">
      <c r="H6570" s="2">
        <v>1</v>
      </c>
      <c r="I6570" s="5">
        <v>43949</v>
      </c>
      <c r="J6570" s="2" t="s">
        <v>45</v>
      </c>
      <c r="K6570" s="2">
        <v>295810</v>
      </c>
      <c r="L6570" s="2">
        <v>33</v>
      </c>
      <c r="N6570" s="2">
        <v>0</v>
      </c>
      <c r="O6570" s="2" t="s">
        <v>47</v>
      </c>
      <c r="P6570" s="2">
        <v>1400</v>
      </c>
      <c r="Q6570" s="2" t="s">
        <v>2650</v>
      </c>
      <c r="R6570" s="2">
        <v>797</v>
      </c>
      <c r="S6570" s="2" t="s">
        <v>6194</v>
      </c>
      <c r="T6570" s="2" t="s">
        <v>6195</v>
      </c>
      <c r="U6570" s="2" t="s">
        <v>74</v>
      </c>
      <c r="V6570" s="2" t="s">
        <v>588</v>
      </c>
      <c r="X6570" s="2" t="s">
        <v>75</v>
      </c>
      <c r="Y6570" s="2">
        <v>90</v>
      </c>
      <c r="AA6570" s="2">
        <v>6</v>
      </c>
      <c r="AB6570" s="2">
        <v>76.61</v>
      </c>
      <c r="AK6570" s="2">
        <v>1</v>
      </c>
      <c r="AL6570" s="2">
        <v>1</v>
      </c>
      <c r="AM6570" s="2" t="s">
        <v>70</v>
      </c>
      <c r="AO6570" s="2">
        <v>50</v>
      </c>
      <c r="AP6570" s="2">
        <v>1</v>
      </c>
    </row>
    <row r="6571" spans="8:42" ht="32.450000000000003" hidden="1" customHeight="1">
      <c r="H6571" s="2">
        <v>1</v>
      </c>
      <c r="I6571" s="5">
        <v>43962</v>
      </c>
      <c r="J6571" s="2" t="s">
        <v>45</v>
      </c>
      <c r="K6571" s="2">
        <v>355000</v>
      </c>
      <c r="L6571" s="2">
        <v>90</v>
      </c>
      <c r="N6571" s="2">
        <v>0</v>
      </c>
      <c r="O6571" s="2" t="s">
        <v>47</v>
      </c>
      <c r="P6571" s="2">
        <v>1430</v>
      </c>
      <c r="Q6571" s="2" t="s">
        <v>6376</v>
      </c>
      <c r="R6571" s="2">
        <v>798</v>
      </c>
      <c r="S6571" s="2" t="s">
        <v>6196</v>
      </c>
      <c r="T6571" s="2" t="s">
        <v>6197</v>
      </c>
      <c r="U6571" s="2" t="s">
        <v>74</v>
      </c>
      <c r="V6571" s="2" t="s">
        <v>158</v>
      </c>
      <c r="X6571" s="2" t="s">
        <v>199</v>
      </c>
      <c r="Y6571" s="2">
        <v>745</v>
      </c>
      <c r="AA6571" s="2">
        <v>1</v>
      </c>
      <c r="AB6571" s="2">
        <v>102.01</v>
      </c>
      <c r="AK6571" s="2">
        <v>1</v>
      </c>
      <c r="AL6571" s="2">
        <v>1</v>
      </c>
      <c r="AM6571" s="2" t="s">
        <v>70</v>
      </c>
      <c r="AO6571" s="2">
        <v>109</v>
      </c>
      <c r="AP6571" s="2">
        <v>4</v>
      </c>
    </row>
    <row r="6572" spans="8:42" ht="32.450000000000003" hidden="1" customHeight="1">
      <c r="H6572" s="2">
        <v>1</v>
      </c>
      <c r="I6572" s="5">
        <v>43966</v>
      </c>
      <c r="J6572" s="2" t="s">
        <v>45</v>
      </c>
      <c r="K6572" s="2">
        <v>104000</v>
      </c>
      <c r="L6572" s="2">
        <v>237</v>
      </c>
      <c r="N6572" s="2">
        <v>0</v>
      </c>
      <c r="O6572" s="2" t="s">
        <v>47</v>
      </c>
      <c r="P6572" s="2">
        <v>2270</v>
      </c>
      <c r="Q6572" s="2" t="s">
        <v>2420</v>
      </c>
      <c r="R6572" s="2">
        <v>800</v>
      </c>
      <c r="S6572" s="2" t="s">
        <v>6202</v>
      </c>
      <c r="T6572" s="2" t="s">
        <v>6203</v>
      </c>
      <c r="U6572" s="2" t="s">
        <v>74</v>
      </c>
      <c r="V6572" s="2" t="s">
        <v>6204</v>
      </c>
      <c r="X6572" s="2" t="s">
        <v>80</v>
      </c>
      <c r="Y6572" s="2">
        <v>803</v>
      </c>
      <c r="AA6572" s="2">
        <v>15</v>
      </c>
      <c r="AB6572" s="2">
        <v>23.36</v>
      </c>
      <c r="AK6572" s="2">
        <v>1</v>
      </c>
      <c r="AL6572" s="2">
        <v>2</v>
      </c>
      <c r="AM6572" s="2" t="s">
        <v>54</v>
      </c>
      <c r="AO6572" s="2">
        <v>24</v>
      </c>
      <c r="AP6572" s="2">
        <v>1</v>
      </c>
    </row>
    <row r="6573" spans="8:42" ht="32.450000000000003" customHeight="1">
      <c r="H6573" s="2">
        <v>1</v>
      </c>
      <c r="I6573" s="5">
        <v>43969</v>
      </c>
      <c r="J6573" s="2" t="s">
        <v>45</v>
      </c>
      <c r="K6573" s="2">
        <v>463970</v>
      </c>
      <c r="L6573" s="2">
        <v>28</v>
      </c>
      <c r="N6573" s="2">
        <v>4</v>
      </c>
      <c r="O6573" s="2" t="s">
        <v>95</v>
      </c>
      <c r="P6573" s="2">
        <v>9315</v>
      </c>
      <c r="Q6573" s="2" t="s">
        <v>263</v>
      </c>
      <c r="R6573" s="2">
        <v>783</v>
      </c>
      <c r="S6573" s="2" t="s">
        <v>6000</v>
      </c>
      <c r="T6573" s="2" t="s">
        <v>5987</v>
      </c>
      <c r="U6573" s="2" t="s">
        <v>74</v>
      </c>
      <c r="V6573" s="2" t="s">
        <v>3465</v>
      </c>
      <c r="X6573" s="2" t="s">
        <v>2545</v>
      </c>
      <c r="Y6573" s="2">
        <v>4</v>
      </c>
      <c r="AA6573" s="2">
        <v>2</v>
      </c>
      <c r="AB6573" s="2">
        <v>76.7</v>
      </c>
      <c r="AK6573" s="2">
        <v>1</v>
      </c>
      <c r="AL6573" s="2">
        <v>2</v>
      </c>
      <c r="AM6573" s="2" t="s">
        <v>54</v>
      </c>
      <c r="AO6573" s="2">
        <v>80</v>
      </c>
      <c r="AP6573" s="2">
        <v>1</v>
      </c>
    </row>
    <row r="6574" spans="8:42" ht="32.450000000000003" customHeight="1">
      <c r="H6574" s="2">
        <v>1</v>
      </c>
      <c r="I6574" s="5">
        <v>43965</v>
      </c>
      <c r="J6574" s="2" t="s">
        <v>45</v>
      </c>
      <c r="K6574" s="2">
        <v>123300</v>
      </c>
      <c r="L6574" s="2">
        <v>29</v>
      </c>
      <c r="N6574" s="2">
        <v>0</v>
      </c>
      <c r="O6574" s="2" t="s">
        <v>47</v>
      </c>
      <c r="P6574" s="2">
        <v>4085</v>
      </c>
      <c r="Q6574" s="2" t="s">
        <v>6377</v>
      </c>
      <c r="R6574" s="2">
        <v>783</v>
      </c>
      <c r="S6574" s="2" t="s">
        <v>6000</v>
      </c>
      <c r="T6574" s="2" t="s">
        <v>5987</v>
      </c>
      <c r="U6574" s="2" t="s">
        <v>74</v>
      </c>
      <c r="V6574" s="2" t="s">
        <v>3465</v>
      </c>
      <c r="X6574" s="2" t="s">
        <v>3901</v>
      </c>
      <c r="Y6574" s="2">
        <v>37</v>
      </c>
      <c r="AA6574" s="2">
        <v>135</v>
      </c>
      <c r="AB6574" s="2">
        <v>21.52</v>
      </c>
      <c r="AK6574" s="2">
        <v>1</v>
      </c>
      <c r="AL6574" s="2">
        <v>2</v>
      </c>
      <c r="AM6574" s="2" t="s">
        <v>54</v>
      </c>
      <c r="AO6574" s="2">
        <v>21</v>
      </c>
      <c r="AP6574" s="2">
        <v>1</v>
      </c>
    </row>
    <row r="6575" spans="8:42" ht="32.450000000000003" hidden="1" customHeight="1">
      <c r="H6575" s="2">
        <v>1</v>
      </c>
      <c r="I6575" s="5">
        <v>43962</v>
      </c>
      <c r="J6575" s="2" t="s">
        <v>45</v>
      </c>
      <c r="K6575" s="2">
        <v>304000</v>
      </c>
      <c r="L6575" s="2">
        <v>6</v>
      </c>
      <c r="N6575" s="2">
        <v>0</v>
      </c>
      <c r="O6575" s="2" t="s">
        <v>47</v>
      </c>
      <c r="P6575" s="2">
        <v>4601</v>
      </c>
      <c r="Q6575" s="2" t="s">
        <v>6378</v>
      </c>
      <c r="R6575" s="2">
        <v>799</v>
      </c>
      <c r="S6575" s="2" t="s">
        <v>6200</v>
      </c>
      <c r="T6575" s="2" t="s">
        <v>6201</v>
      </c>
      <c r="U6575" s="2" t="s">
        <v>74</v>
      </c>
      <c r="V6575" s="2" t="s">
        <v>244</v>
      </c>
      <c r="X6575" s="2" t="s">
        <v>508</v>
      </c>
      <c r="Y6575" s="2">
        <v>69</v>
      </c>
      <c r="AA6575" s="2">
        <v>59</v>
      </c>
      <c r="AB6575" s="2">
        <v>110.61</v>
      </c>
      <c r="AK6575" s="2">
        <v>2</v>
      </c>
      <c r="AL6575" s="2">
        <v>2</v>
      </c>
      <c r="AM6575" s="2" t="s">
        <v>54</v>
      </c>
      <c r="AO6575" s="2">
        <v>115</v>
      </c>
      <c r="AP6575" s="2">
        <v>5</v>
      </c>
    </row>
    <row r="6576" spans="8:42" ht="32.450000000000003" hidden="1" customHeight="1">
      <c r="H6576" s="2">
        <v>1</v>
      </c>
      <c r="I6576" s="5">
        <v>43966</v>
      </c>
      <c r="J6576" s="2" t="s">
        <v>45</v>
      </c>
      <c r="K6576" s="2">
        <v>189700</v>
      </c>
      <c r="L6576" s="2">
        <v>29</v>
      </c>
      <c r="N6576" s="2">
        <v>1</v>
      </c>
      <c r="O6576" s="2" t="s">
        <v>59</v>
      </c>
      <c r="P6576" s="2">
        <v>980</v>
      </c>
      <c r="Q6576" s="2" t="s">
        <v>3921</v>
      </c>
      <c r="R6576" s="2">
        <v>798</v>
      </c>
      <c r="S6576" s="2" t="s">
        <v>6196</v>
      </c>
      <c r="T6576" s="2" t="s">
        <v>6197</v>
      </c>
      <c r="U6576" s="2" t="s">
        <v>74</v>
      </c>
      <c r="V6576" s="2" t="s">
        <v>158</v>
      </c>
      <c r="X6576" s="2" t="s">
        <v>896</v>
      </c>
      <c r="Y6576" s="2">
        <v>411</v>
      </c>
      <c r="AA6576" s="2">
        <v>206</v>
      </c>
      <c r="AB6576" s="2">
        <v>50.13</v>
      </c>
      <c r="AK6576" s="2">
        <v>1</v>
      </c>
      <c r="AL6576" s="2">
        <v>2</v>
      </c>
      <c r="AM6576" s="2" t="s">
        <v>54</v>
      </c>
      <c r="AO6576" s="2">
        <v>50</v>
      </c>
      <c r="AP6576" s="2">
        <v>2</v>
      </c>
    </row>
    <row r="6577" spans="8:42" ht="32.450000000000003" hidden="1" customHeight="1">
      <c r="H6577" s="2">
        <v>1</v>
      </c>
      <c r="I6577" s="5">
        <v>43944</v>
      </c>
      <c r="J6577" s="2" t="s">
        <v>45</v>
      </c>
      <c r="K6577" s="2">
        <v>135000</v>
      </c>
      <c r="L6577" s="2">
        <v>1</v>
      </c>
      <c r="M6577" s="2" t="s">
        <v>1023</v>
      </c>
      <c r="N6577" s="2">
        <v>0</v>
      </c>
      <c r="O6577" s="2" t="s">
        <v>47</v>
      </c>
      <c r="P6577" s="2">
        <v>2035</v>
      </c>
      <c r="Q6577" s="2" t="s">
        <v>2207</v>
      </c>
      <c r="R6577" s="2">
        <v>797</v>
      </c>
      <c r="S6577" s="2" t="s">
        <v>6194</v>
      </c>
      <c r="T6577" s="2" t="s">
        <v>6195</v>
      </c>
      <c r="U6577" s="2" t="s">
        <v>74</v>
      </c>
      <c r="V6577" s="2" t="s">
        <v>588</v>
      </c>
      <c r="X6577" s="2" t="s">
        <v>75</v>
      </c>
      <c r="Y6577" s="2">
        <v>564</v>
      </c>
      <c r="AA6577" s="2">
        <v>82</v>
      </c>
      <c r="AB6577" s="2">
        <v>54.3</v>
      </c>
      <c r="AK6577" s="2">
        <v>1</v>
      </c>
      <c r="AL6577" s="2">
        <v>2</v>
      </c>
      <c r="AM6577" s="2" t="s">
        <v>54</v>
      </c>
      <c r="AO6577" s="2">
        <v>55</v>
      </c>
      <c r="AP6577" s="2">
        <v>3</v>
      </c>
    </row>
    <row r="6578" spans="8:42" ht="32.450000000000003" hidden="1" customHeight="1">
      <c r="H6578" s="2">
        <v>1</v>
      </c>
      <c r="I6578" s="5">
        <v>43951</v>
      </c>
      <c r="J6578" s="2" t="s">
        <v>45</v>
      </c>
      <c r="K6578" s="2">
        <v>214830</v>
      </c>
      <c r="L6578" s="2">
        <v>50</v>
      </c>
      <c r="N6578" s="2">
        <v>8</v>
      </c>
      <c r="P6578" s="2" t="s">
        <v>292</v>
      </c>
      <c r="Q6578" s="2" t="s">
        <v>6253</v>
      </c>
      <c r="R6578" s="2">
        <v>800</v>
      </c>
      <c r="S6578" s="2" t="s">
        <v>6202</v>
      </c>
      <c r="T6578" s="2" t="s">
        <v>6203</v>
      </c>
      <c r="U6578" s="2" t="s">
        <v>74</v>
      </c>
      <c r="V6578" s="2" t="s">
        <v>6204</v>
      </c>
      <c r="X6578" s="2" t="s">
        <v>110</v>
      </c>
      <c r="Y6578" s="2">
        <v>604</v>
      </c>
      <c r="AA6578" s="2">
        <v>42</v>
      </c>
      <c r="AB6578" s="2">
        <v>93.02</v>
      </c>
      <c r="AK6578" s="2">
        <v>1</v>
      </c>
      <c r="AL6578" s="2">
        <v>2</v>
      </c>
      <c r="AM6578" s="2" t="s">
        <v>54</v>
      </c>
      <c r="AO6578" s="2">
        <v>92</v>
      </c>
      <c r="AP6578" s="2">
        <v>4</v>
      </c>
    </row>
    <row r="6579" spans="8:42" ht="32.450000000000003" hidden="1" customHeight="1">
      <c r="H6579" s="2">
        <v>1</v>
      </c>
      <c r="I6579" s="5">
        <v>43951</v>
      </c>
      <c r="J6579" s="2" t="s">
        <v>45</v>
      </c>
      <c r="K6579" s="2">
        <v>176000</v>
      </c>
      <c r="L6579" s="2">
        <v>26</v>
      </c>
      <c r="N6579" s="2">
        <v>0</v>
      </c>
      <c r="O6579" s="2" t="s">
        <v>47</v>
      </c>
      <c r="P6579" s="2">
        <v>2360</v>
      </c>
      <c r="Q6579" s="2" t="s">
        <v>6379</v>
      </c>
      <c r="R6579" s="2">
        <v>800</v>
      </c>
      <c r="S6579" s="2" t="s">
        <v>6202</v>
      </c>
      <c r="T6579" s="2" t="s">
        <v>6203</v>
      </c>
      <c r="U6579" s="2" t="s">
        <v>74</v>
      </c>
      <c r="V6579" s="2" t="s">
        <v>6204</v>
      </c>
      <c r="X6579" s="2" t="s">
        <v>264</v>
      </c>
      <c r="Y6579" s="2">
        <v>820</v>
      </c>
      <c r="AA6579" s="2">
        <v>402</v>
      </c>
      <c r="AB6579" s="2">
        <v>41.98</v>
      </c>
      <c r="AK6579" s="2">
        <v>1</v>
      </c>
      <c r="AL6579" s="2">
        <v>2</v>
      </c>
      <c r="AM6579" s="2" t="s">
        <v>54</v>
      </c>
      <c r="AO6579" s="2">
        <v>42</v>
      </c>
      <c r="AP6579" s="2">
        <v>2</v>
      </c>
    </row>
    <row r="6580" spans="8:42" ht="32.450000000000003" customHeight="1">
      <c r="H6580" s="2">
        <v>1</v>
      </c>
      <c r="I6580" s="5">
        <v>43965</v>
      </c>
      <c r="J6580" s="2" t="s">
        <v>45</v>
      </c>
      <c r="K6580" s="2">
        <v>214530</v>
      </c>
      <c r="L6580" s="2">
        <v>47</v>
      </c>
      <c r="N6580" s="2">
        <v>0</v>
      </c>
      <c r="O6580" s="2" t="s">
        <v>47</v>
      </c>
      <c r="P6580" s="2">
        <v>8150</v>
      </c>
      <c r="Q6580" s="2" t="s">
        <v>6380</v>
      </c>
      <c r="R6580" s="2">
        <v>796</v>
      </c>
      <c r="S6580" s="2" t="s">
        <v>6192</v>
      </c>
      <c r="T6580" s="2" t="s">
        <v>5987</v>
      </c>
      <c r="U6580" s="2" t="s">
        <v>74</v>
      </c>
      <c r="V6580" s="2" t="s">
        <v>3465</v>
      </c>
      <c r="X6580" s="2" t="s">
        <v>1285</v>
      </c>
      <c r="Y6580" s="2">
        <v>227</v>
      </c>
      <c r="AA6580" s="2">
        <v>73</v>
      </c>
      <c r="AB6580" s="2">
        <v>45.55</v>
      </c>
      <c r="AK6580" s="2">
        <v>1</v>
      </c>
      <c r="AL6580" s="2">
        <v>2</v>
      </c>
      <c r="AM6580" s="2" t="s">
        <v>54</v>
      </c>
      <c r="AO6580" s="2">
        <v>40</v>
      </c>
      <c r="AP6580" s="2">
        <v>2</v>
      </c>
    </row>
    <row r="6581" spans="8:42" ht="32.450000000000003" hidden="1" customHeight="1">
      <c r="H6581" s="2">
        <v>1</v>
      </c>
      <c r="I6581" s="5">
        <v>43970</v>
      </c>
      <c r="J6581" s="2" t="s">
        <v>45</v>
      </c>
      <c r="K6581" s="2">
        <v>312800</v>
      </c>
      <c r="L6581" s="2">
        <v>2</v>
      </c>
      <c r="N6581" s="2">
        <v>1</v>
      </c>
      <c r="O6581" s="2" t="s">
        <v>59</v>
      </c>
      <c r="P6581" s="2">
        <v>2490</v>
      </c>
      <c r="Q6581" s="2" t="s">
        <v>1747</v>
      </c>
      <c r="R6581" s="2">
        <v>798</v>
      </c>
      <c r="S6581" s="2" t="s">
        <v>6196</v>
      </c>
      <c r="T6581" s="2" t="s">
        <v>6197</v>
      </c>
      <c r="U6581" s="2" t="s">
        <v>74</v>
      </c>
      <c r="V6581" s="2" t="s">
        <v>158</v>
      </c>
      <c r="X6581" s="2" t="s">
        <v>289</v>
      </c>
      <c r="Y6581" s="2">
        <v>833</v>
      </c>
      <c r="AA6581" s="2">
        <v>60</v>
      </c>
      <c r="AB6581" s="2">
        <v>81.489999999999995</v>
      </c>
      <c r="AK6581" s="2">
        <v>1</v>
      </c>
      <c r="AL6581" s="2">
        <v>2</v>
      </c>
      <c r="AM6581" s="2" t="s">
        <v>54</v>
      </c>
      <c r="AO6581" s="2">
        <v>84</v>
      </c>
      <c r="AP6581" s="2">
        <v>3</v>
      </c>
    </row>
    <row r="6582" spans="8:42" ht="32.450000000000003" hidden="1" customHeight="1">
      <c r="H6582" s="2">
        <v>1</v>
      </c>
      <c r="I6582" s="5">
        <v>43964</v>
      </c>
      <c r="J6582" s="2" t="s">
        <v>45</v>
      </c>
      <c r="K6582" s="2">
        <v>190000</v>
      </c>
      <c r="L6582" s="2">
        <v>66</v>
      </c>
      <c r="N6582" s="2">
        <v>0</v>
      </c>
      <c r="O6582" s="2" t="s">
        <v>47</v>
      </c>
      <c r="P6582" s="2">
        <v>1530</v>
      </c>
      <c r="Q6582" s="2" t="s">
        <v>6348</v>
      </c>
      <c r="R6582" s="2">
        <v>800</v>
      </c>
      <c r="S6582" s="2" t="s">
        <v>6202</v>
      </c>
      <c r="T6582" s="2" t="s">
        <v>6203</v>
      </c>
      <c r="U6582" s="2" t="s">
        <v>74</v>
      </c>
      <c r="V6582" s="2" t="s">
        <v>6204</v>
      </c>
      <c r="X6582" s="2" t="s">
        <v>233</v>
      </c>
      <c r="Y6582" s="2">
        <v>402</v>
      </c>
      <c r="AA6582" s="2">
        <v>51</v>
      </c>
      <c r="AB6582" s="2">
        <v>76.88</v>
      </c>
      <c r="AK6582" s="2">
        <v>1</v>
      </c>
      <c r="AL6582" s="2">
        <v>2</v>
      </c>
      <c r="AM6582" s="2" t="s">
        <v>54</v>
      </c>
      <c r="AO6582" s="2">
        <v>78</v>
      </c>
      <c r="AP6582" s="2">
        <v>4</v>
      </c>
    </row>
    <row r="6583" spans="8:42" ht="32.450000000000003" hidden="1" customHeight="1">
      <c r="H6583" s="2">
        <v>1</v>
      </c>
      <c r="I6583" s="5">
        <v>43965</v>
      </c>
      <c r="J6583" s="2" t="s">
        <v>45</v>
      </c>
      <c r="K6583" s="2">
        <v>147850</v>
      </c>
      <c r="L6583" s="2">
        <v>32</v>
      </c>
      <c r="N6583" s="2">
        <v>0</v>
      </c>
      <c r="O6583" s="2" t="s">
        <v>47</v>
      </c>
      <c r="P6583" s="2">
        <v>3175</v>
      </c>
      <c r="Q6583" s="2" t="s">
        <v>6239</v>
      </c>
      <c r="R6583" s="2">
        <v>801</v>
      </c>
      <c r="S6583" s="2" t="s">
        <v>6216</v>
      </c>
      <c r="T6583" s="2" t="s">
        <v>6217</v>
      </c>
      <c r="U6583" s="2" t="s">
        <v>74</v>
      </c>
      <c r="V6583" s="2" t="s">
        <v>433</v>
      </c>
      <c r="X6583" s="2" t="s">
        <v>179</v>
      </c>
      <c r="Y6583" s="2">
        <v>664</v>
      </c>
      <c r="AA6583" s="2">
        <v>26</v>
      </c>
      <c r="AB6583" s="2">
        <v>48.16</v>
      </c>
      <c r="AK6583" s="2">
        <v>1</v>
      </c>
      <c r="AL6583" s="2">
        <v>2</v>
      </c>
      <c r="AM6583" s="2" t="s">
        <v>54</v>
      </c>
      <c r="AO6583" s="2">
        <v>50</v>
      </c>
      <c r="AP6583" s="2">
        <v>2</v>
      </c>
    </row>
    <row r="6584" spans="8:42" ht="32.450000000000003" hidden="1" customHeight="1">
      <c r="H6584" s="2">
        <v>1</v>
      </c>
      <c r="I6584" s="5">
        <v>43965</v>
      </c>
      <c r="J6584" s="2" t="s">
        <v>45</v>
      </c>
      <c r="K6584" s="2">
        <v>177200</v>
      </c>
      <c r="L6584" s="2">
        <v>9001</v>
      </c>
      <c r="N6584" s="2">
        <v>0</v>
      </c>
      <c r="O6584" s="2" t="s">
        <v>47</v>
      </c>
      <c r="P6584" s="2">
        <v>2550</v>
      </c>
      <c r="Q6584" s="2" t="s">
        <v>6277</v>
      </c>
      <c r="R6584" s="2">
        <v>798</v>
      </c>
      <c r="S6584" s="2" t="s">
        <v>6196</v>
      </c>
      <c r="T6584" s="2" t="s">
        <v>6197</v>
      </c>
      <c r="U6584" s="2" t="s">
        <v>74</v>
      </c>
      <c r="V6584" s="2" t="s">
        <v>158</v>
      </c>
      <c r="X6584" s="2" t="s">
        <v>938</v>
      </c>
      <c r="Y6584" s="2">
        <v>3</v>
      </c>
      <c r="AA6584" s="2">
        <v>271</v>
      </c>
      <c r="AB6584" s="2">
        <v>82.18</v>
      </c>
      <c r="AK6584" s="2">
        <v>2</v>
      </c>
      <c r="AL6584" s="2">
        <v>2</v>
      </c>
      <c r="AM6584" s="2" t="s">
        <v>54</v>
      </c>
      <c r="AO6584" s="2">
        <v>90</v>
      </c>
      <c r="AP6584" s="2">
        <v>5</v>
      </c>
    </row>
    <row r="6585" spans="8:42" ht="32.450000000000003" hidden="1" customHeight="1">
      <c r="H6585" s="2">
        <v>1</v>
      </c>
      <c r="I6585" s="5">
        <v>43966</v>
      </c>
      <c r="J6585" s="2" t="s">
        <v>45</v>
      </c>
      <c r="K6585" s="2">
        <v>125000</v>
      </c>
      <c r="L6585" s="2">
        <v>15</v>
      </c>
      <c r="N6585" s="2">
        <v>0</v>
      </c>
      <c r="O6585" s="2" t="s">
        <v>47</v>
      </c>
      <c r="P6585" s="2">
        <v>430</v>
      </c>
      <c r="Q6585" s="2" t="s">
        <v>6381</v>
      </c>
      <c r="R6585" s="2">
        <v>800</v>
      </c>
      <c r="S6585" s="2" t="s">
        <v>6202</v>
      </c>
      <c r="T6585" s="2" t="s">
        <v>6203</v>
      </c>
      <c r="U6585" s="2" t="s">
        <v>74</v>
      </c>
      <c r="V6585" s="2" t="s">
        <v>6204</v>
      </c>
      <c r="X6585" s="2" t="s">
        <v>454</v>
      </c>
      <c r="Y6585" s="2">
        <v>427</v>
      </c>
      <c r="AA6585" s="2">
        <v>115</v>
      </c>
      <c r="AB6585" s="2">
        <v>35.619999999999997</v>
      </c>
      <c r="AK6585" s="2">
        <v>1</v>
      </c>
      <c r="AL6585" s="2">
        <v>2</v>
      </c>
      <c r="AM6585" s="2" t="s">
        <v>54</v>
      </c>
      <c r="AO6585" s="2">
        <v>36</v>
      </c>
      <c r="AP6585" s="2">
        <v>1</v>
      </c>
    </row>
    <row r="6586" spans="8:42" ht="32.450000000000003" customHeight="1">
      <c r="H6586" s="2">
        <v>1</v>
      </c>
      <c r="I6586" s="5">
        <v>43958</v>
      </c>
      <c r="J6586" s="2" t="s">
        <v>45</v>
      </c>
      <c r="K6586" s="2">
        <v>365750</v>
      </c>
      <c r="L6586" s="2">
        <v>37</v>
      </c>
      <c r="N6586" s="2">
        <v>0</v>
      </c>
      <c r="O6586" s="2" t="s">
        <v>47</v>
      </c>
      <c r="P6586" s="2">
        <v>3770</v>
      </c>
      <c r="Q6586" s="2" t="s">
        <v>6382</v>
      </c>
      <c r="R6586" s="2">
        <v>783</v>
      </c>
      <c r="S6586" s="2" t="s">
        <v>6000</v>
      </c>
      <c r="T6586" s="2" t="s">
        <v>5987</v>
      </c>
      <c r="U6586" s="2" t="s">
        <v>74</v>
      </c>
      <c r="V6586" s="2" t="s">
        <v>3465</v>
      </c>
      <c r="X6586" s="2" t="s">
        <v>2545</v>
      </c>
      <c r="Y6586" s="2">
        <v>285</v>
      </c>
      <c r="AA6586" s="2">
        <v>16</v>
      </c>
      <c r="AB6586" s="2">
        <v>72.83</v>
      </c>
      <c r="AK6586" s="2">
        <v>1</v>
      </c>
      <c r="AL6586" s="2">
        <v>2</v>
      </c>
      <c r="AM6586" s="2" t="s">
        <v>54</v>
      </c>
      <c r="AO6586" s="2">
        <v>60</v>
      </c>
      <c r="AP6586" s="2">
        <v>1</v>
      </c>
    </row>
    <row r="6587" spans="8:42" ht="32.450000000000003" hidden="1" customHeight="1">
      <c r="H6587" s="2">
        <v>1</v>
      </c>
      <c r="I6587" s="5">
        <v>43970</v>
      </c>
      <c r="J6587" s="2" t="s">
        <v>45</v>
      </c>
      <c r="K6587" s="2">
        <v>136022</v>
      </c>
      <c r="L6587" s="2">
        <v>11</v>
      </c>
      <c r="N6587" s="2">
        <v>2</v>
      </c>
      <c r="O6587" s="2" t="s">
        <v>89</v>
      </c>
      <c r="P6587" s="2">
        <v>3255</v>
      </c>
      <c r="Q6587" s="2" t="s">
        <v>5718</v>
      </c>
      <c r="R6587" s="2">
        <v>801</v>
      </c>
      <c r="S6587" s="2" t="s">
        <v>6216</v>
      </c>
      <c r="T6587" s="2" t="s">
        <v>6217</v>
      </c>
      <c r="U6587" s="2" t="s">
        <v>74</v>
      </c>
      <c r="V6587" s="2" t="s">
        <v>433</v>
      </c>
      <c r="X6587" s="2" t="s">
        <v>1197</v>
      </c>
      <c r="Y6587" s="2">
        <v>150</v>
      </c>
      <c r="AA6587" s="2">
        <v>306</v>
      </c>
      <c r="AB6587" s="2">
        <v>58.21</v>
      </c>
      <c r="AK6587" s="2">
        <v>1</v>
      </c>
      <c r="AL6587" s="2">
        <v>2</v>
      </c>
      <c r="AM6587" s="2" t="s">
        <v>54</v>
      </c>
      <c r="AO6587" s="2">
        <v>59</v>
      </c>
      <c r="AP6587" s="2">
        <v>2</v>
      </c>
    </row>
    <row r="6588" spans="8:42" ht="32.450000000000003" hidden="1" customHeight="1">
      <c r="H6588" s="2">
        <v>1</v>
      </c>
      <c r="I6588" s="5">
        <v>43966</v>
      </c>
      <c r="J6588" s="2" t="s">
        <v>45</v>
      </c>
      <c r="K6588" s="2">
        <v>253700</v>
      </c>
      <c r="L6588" s="2">
        <v>4</v>
      </c>
      <c r="N6588" s="2">
        <v>2</v>
      </c>
      <c r="O6588" s="2" t="s">
        <v>89</v>
      </c>
      <c r="P6588" s="2">
        <v>171</v>
      </c>
      <c r="Q6588" s="2" t="s">
        <v>6383</v>
      </c>
      <c r="R6588" s="2">
        <v>798</v>
      </c>
      <c r="S6588" s="2" t="s">
        <v>6196</v>
      </c>
      <c r="T6588" s="2" t="s">
        <v>6197</v>
      </c>
      <c r="U6588" s="2" t="s">
        <v>74</v>
      </c>
      <c r="V6588" s="2" t="s">
        <v>158</v>
      </c>
      <c r="X6588" s="2" t="s">
        <v>504</v>
      </c>
      <c r="Y6588" s="2">
        <v>315</v>
      </c>
      <c r="AA6588" s="2">
        <v>251</v>
      </c>
      <c r="AB6588" s="2">
        <v>64.89</v>
      </c>
      <c r="AK6588" s="2">
        <v>1</v>
      </c>
      <c r="AL6588" s="2">
        <v>2</v>
      </c>
      <c r="AM6588" s="2" t="s">
        <v>54</v>
      </c>
      <c r="AO6588" s="2">
        <v>65</v>
      </c>
      <c r="AP6588" s="2">
        <v>3</v>
      </c>
    </row>
    <row r="6589" spans="8:42" ht="32.450000000000003" customHeight="1">
      <c r="H6589" s="2">
        <v>1</v>
      </c>
      <c r="I6589" s="5">
        <v>43958</v>
      </c>
      <c r="J6589" s="2" t="s">
        <v>45</v>
      </c>
      <c r="K6589" s="2">
        <v>95000</v>
      </c>
      <c r="L6589" s="2">
        <v>290</v>
      </c>
      <c r="N6589" s="2">
        <v>0</v>
      </c>
      <c r="O6589" s="2" t="s">
        <v>47</v>
      </c>
      <c r="P6589" s="2">
        <v>6825</v>
      </c>
      <c r="Q6589" s="2" t="s">
        <v>6384</v>
      </c>
      <c r="R6589" s="2">
        <v>783</v>
      </c>
      <c r="S6589" s="2" t="s">
        <v>6000</v>
      </c>
      <c r="T6589" s="2" t="s">
        <v>5987</v>
      </c>
      <c r="U6589" s="2" t="s">
        <v>74</v>
      </c>
      <c r="V6589" s="2" t="s">
        <v>3465</v>
      </c>
      <c r="X6589" s="2" t="s">
        <v>6385</v>
      </c>
      <c r="Y6589" s="2">
        <v>8</v>
      </c>
      <c r="AA6589" s="2">
        <v>59</v>
      </c>
      <c r="AB6589" s="2">
        <v>19.41</v>
      </c>
      <c r="AK6589" s="2">
        <v>2</v>
      </c>
      <c r="AL6589" s="2">
        <v>2</v>
      </c>
      <c r="AM6589" s="2" t="s">
        <v>54</v>
      </c>
      <c r="AO6589" s="2">
        <v>20</v>
      </c>
      <c r="AP6589" s="2">
        <v>1</v>
      </c>
    </row>
    <row r="6590" spans="8:42" ht="32.450000000000003" hidden="1" customHeight="1">
      <c r="H6590" s="2">
        <v>1</v>
      </c>
      <c r="I6590" s="5">
        <v>43962</v>
      </c>
      <c r="J6590" s="2" t="s">
        <v>45</v>
      </c>
      <c r="K6590" s="2">
        <v>328571</v>
      </c>
      <c r="L6590" s="2">
        <v>9001</v>
      </c>
      <c r="N6590" s="2">
        <v>0</v>
      </c>
      <c r="O6590" s="2" t="s">
        <v>47</v>
      </c>
      <c r="P6590" s="2">
        <v>1683</v>
      </c>
      <c r="Q6590" s="2" t="s">
        <v>6386</v>
      </c>
      <c r="R6590" s="2">
        <v>800</v>
      </c>
      <c r="S6590" s="2" t="s">
        <v>6202</v>
      </c>
      <c r="T6590" s="2" t="s">
        <v>6203</v>
      </c>
      <c r="U6590" s="2" t="s">
        <v>74</v>
      </c>
      <c r="V6590" s="2" t="s">
        <v>6204</v>
      </c>
      <c r="X6590" s="2" t="s">
        <v>233</v>
      </c>
      <c r="Y6590" s="2">
        <v>346</v>
      </c>
      <c r="AA6590" s="2">
        <v>10</v>
      </c>
      <c r="AB6590" s="2">
        <v>107.55</v>
      </c>
      <c r="AK6590" s="2">
        <v>1</v>
      </c>
      <c r="AL6590" s="2">
        <v>1</v>
      </c>
      <c r="AM6590" s="2" t="s">
        <v>70</v>
      </c>
      <c r="AO6590" s="2">
        <v>108</v>
      </c>
      <c r="AP6590" s="2">
        <v>6</v>
      </c>
    </row>
    <row r="6591" spans="8:42" ht="32.450000000000003" customHeight="1">
      <c r="H6591" s="2">
        <v>1</v>
      </c>
      <c r="I6591" s="5">
        <v>43966</v>
      </c>
      <c r="J6591" s="2" t="s">
        <v>45</v>
      </c>
      <c r="K6591" s="2">
        <v>147500</v>
      </c>
      <c r="L6591" s="2">
        <v>82</v>
      </c>
      <c r="N6591" s="2">
        <v>15</v>
      </c>
      <c r="O6591" s="2" t="s">
        <v>161</v>
      </c>
      <c r="P6591" s="2">
        <v>80</v>
      </c>
      <c r="Q6591" s="2" t="s">
        <v>1570</v>
      </c>
      <c r="R6591" s="2">
        <v>796</v>
      </c>
      <c r="S6591" s="2" t="s">
        <v>6192</v>
      </c>
      <c r="T6591" s="2" t="s">
        <v>5987</v>
      </c>
      <c r="U6591" s="2" t="s">
        <v>74</v>
      </c>
      <c r="V6591" s="2" t="s">
        <v>3465</v>
      </c>
      <c r="X6591" s="2" t="s">
        <v>2009</v>
      </c>
      <c r="Y6591" s="2">
        <v>356</v>
      </c>
      <c r="AA6591" s="2">
        <v>6</v>
      </c>
      <c r="AB6591" s="2">
        <v>40.1</v>
      </c>
      <c r="AK6591" s="2">
        <v>1</v>
      </c>
      <c r="AL6591" s="2">
        <v>2</v>
      </c>
      <c r="AM6591" s="2" t="s">
        <v>54</v>
      </c>
      <c r="AO6591" s="2">
        <v>23</v>
      </c>
      <c r="AP6591" s="2">
        <v>1</v>
      </c>
    </row>
    <row r="6592" spans="8:42" ht="32.450000000000003" hidden="1" customHeight="1">
      <c r="H6592" s="2">
        <v>1</v>
      </c>
      <c r="I6592" s="5">
        <v>43965</v>
      </c>
      <c r="J6592" s="2" t="s">
        <v>45</v>
      </c>
      <c r="K6592" s="2">
        <v>273100</v>
      </c>
      <c r="L6592" s="2">
        <v>9001</v>
      </c>
      <c r="N6592" s="2">
        <v>18</v>
      </c>
      <c r="O6592" s="2" t="s">
        <v>514</v>
      </c>
      <c r="P6592" s="2" t="s">
        <v>6387</v>
      </c>
      <c r="Q6592" s="2" t="s">
        <v>6388</v>
      </c>
      <c r="R6592" s="2">
        <v>800</v>
      </c>
      <c r="S6592" s="2" t="s">
        <v>6202</v>
      </c>
      <c r="T6592" s="2" t="s">
        <v>6203</v>
      </c>
      <c r="U6592" s="2" t="s">
        <v>74</v>
      </c>
      <c r="V6592" s="2" t="s">
        <v>6204</v>
      </c>
      <c r="X6592" s="2" t="s">
        <v>454</v>
      </c>
      <c r="Y6592" s="2">
        <v>442</v>
      </c>
      <c r="AA6592" s="2">
        <v>36</v>
      </c>
      <c r="AB6592" s="2">
        <v>107.02</v>
      </c>
      <c r="AK6592" s="2">
        <v>1</v>
      </c>
      <c r="AL6592" s="2">
        <v>2</v>
      </c>
      <c r="AM6592" s="2" t="s">
        <v>54</v>
      </c>
      <c r="AO6592" s="2">
        <v>103</v>
      </c>
      <c r="AP6592" s="2">
        <v>6</v>
      </c>
    </row>
    <row r="6593" spans="8:42" ht="32.450000000000003" hidden="1" customHeight="1">
      <c r="H6593" s="2">
        <v>1</v>
      </c>
      <c r="I6593" s="5">
        <v>43964</v>
      </c>
      <c r="J6593" s="2" t="s">
        <v>45</v>
      </c>
      <c r="K6593" s="2">
        <v>116416</v>
      </c>
      <c r="L6593" s="2">
        <v>690</v>
      </c>
      <c r="N6593" s="2">
        <v>4</v>
      </c>
      <c r="O6593" s="2" t="s">
        <v>95</v>
      </c>
      <c r="P6593" s="2">
        <v>1640</v>
      </c>
      <c r="Q6593" s="2" t="s">
        <v>1551</v>
      </c>
      <c r="R6593" s="2">
        <v>800</v>
      </c>
      <c r="S6593" s="2" t="s">
        <v>6202</v>
      </c>
      <c r="T6593" s="2" t="s">
        <v>6203</v>
      </c>
      <c r="U6593" s="2" t="s">
        <v>74</v>
      </c>
      <c r="V6593" s="2" t="s">
        <v>6204</v>
      </c>
      <c r="X6593" s="2" t="s">
        <v>508</v>
      </c>
      <c r="Y6593" s="2">
        <v>162</v>
      </c>
      <c r="AA6593" s="2">
        <v>54</v>
      </c>
      <c r="AB6593" s="2">
        <v>20.079999999999998</v>
      </c>
      <c r="AK6593" s="2">
        <v>1</v>
      </c>
      <c r="AL6593" s="2">
        <v>2</v>
      </c>
      <c r="AM6593" s="2" t="s">
        <v>54</v>
      </c>
      <c r="AO6593" s="2">
        <v>21</v>
      </c>
      <c r="AP6593" s="2">
        <v>1</v>
      </c>
    </row>
    <row r="6594" spans="8:42" ht="32.450000000000003" customHeight="1">
      <c r="H6594" s="2">
        <v>1</v>
      </c>
      <c r="I6594" s="5">
        <v>43971</v>
      </c>
      <c r="J6594" s="2" t="s">
        <v>45</v>
      </c>
      <c r="K6594" s="2">
        <v>207000</v>
      </c>
      <c r="L6594" s="2">
        <v>116</v>
      </c>
      <c r="N6594" s="2">
        <v>0</v>
      </c>
      <c r="O6594" s="2" t="s">
        <v>47</v>
      </c>
      <c r="P6594" s="2">
        <v>785</v>
      </c>
      <c r="Q6594" s="2" t="s">
        <v>4311</v>
      </c>
      <c r="R6594" s="2">
        <v>783</v>
      </c>
      <c r="S6594" s="2" t="s">
        <v>6000</v>
      </c>
      <c r="T6594" s="2" t="s">
        <v>5987</v>
      </c>
      <c r="U6594" s="2" t="s">
        <v>74</v>
      </c>
      <c r="V6594" s="2" t="s">
        <v>3465</v>
      </c>
      <c r="X6594" s="2" t="s">
        <v>1166</v>
      </c>
      <c r="Y6594" s="2">
        <v>225</v>
      </c>
      <c r="AA6594" s="2">
        <v>109</v>
      </c>
      <c r="AB6594" s="2">
        <v>51.54</v>
      </c>
      <c r="AK6594" s="2">
        <v>1</v>
      </c>
      <c r="AL6594" s="2">
        <v>2</v>
      </c>
      <c r="AM6594" s="2" t="s">
        <v>54</v>
      </c>
      <c r="AO6594" s="2">
        <v>45</v>
      </c>
      <c r="AP6594" s="2">
        <v>2</v>
      </c>
    </row>
    <row r="6595" spans="8:42" ht="32.450000000000003" hidden="1" customHeight="1">
      <c r="H6595" s="2">
        <v>1</v>
      </c>
      <c r="I6595" s="5">
        <v>43980</v>
      </c>
      <c r="J6595" s="2" t="s">
        <v>45</v>
      </c>
      <c r="K6595" s="2">
        <v>100000</v>
      </c>
      <c r="L6595" s="2">
        <v>49</v>
      </c>
      <c r="N6595" s="2">
        <v>0</v>
      </c>
      <c r="O6595" s="2" t="s">
        <v>47</v>
      </c>
      <c r="P6595" s="2">
        <v>2907</v>
      </c>
      <c r="Q6595" s="2" t="s">
        <v>6389</v>
      </c>
      <c r="R6595" s="2">
        <v>801</v>
      </c>
      <c r="S6595" s="2" t="s">
        <v>6216</v>
      </c>
      <c r="T6595" s="2" t="s">
        <v>6217</v>
      </c>
      <c r="U6595" s="2" t="s">
        <v>74</v>
      </c>
      <c r="V6595" s="2" t="s">
        <v>433</v>
      </c>
      <c r="X6595" s="2" t="s">
        <v>2428</v>
      </c>
      <c r="Y6595" s="2">
        <v>250</v>
      </c>
      <c r="AA6595" s="2">
        <v>46</v>
      </c>
      <c r="AB6595" s="2">
        <v>21.52</v>
      </c>
      <c r="AK6595" s="2">
        <v>1</v>
      </c>
      <c r="AL6595" s="2">
        <v>2</v>
      </c>
      <c r="AM6595" s="2" t="s">
        <v>54</v>
      </c>
      <c r="AO6595" s="2">
        <v>21</v>
      </c>
      <c r="AP6595" s="2">
        <v>1</v>
      </c>
    </row>
    <row r="6596" spans="8:42" ht="32.450000000000003" hidden="1" customHeight="1">
      <c r="H6596" s="2">
        <v>1</v>
      </c>
      <c r="I6596" s="5">
        <v>43963</v>
      </c>
      <c r="J6596" s="2" t="s">
        <v>45</v>
      </c>
      <c r="K6596" s="2">
        <v>227127</v>
      </c>
      <c r="L6596" s="2">
        <v>690</v>
      </c>
      <c r="N6596" s="2">
        <v>4</v>
      </c>
      <c r="O6596" s="2" t="s">
        <v>95</v>
      </c>
      <c r="P6596" s="2">
        <v>1640</v>
      </c>
      <c r="Q6596" s="2" t="s">
        <v>1551</v>
      </c>
      <c r="R6596" s="2">
        <v>800</v>
      </c>
      <c r="S6596" s="2" t="s">
        <v>6202</v>
      </c>
      <c r="T6596" s="2" t="s">
        <v>6203</v>
      </c>
      <c r="U6596" s="2" t="s">
        <v>74</v>
      </c>
      <c r="V6596" s="2" t="s">
        <v>6204</v>
      </c>
      <c r="X6596" s="2" t="s">
        <v>508</v>
      </c>
      <c r="Y6596" s="2">
        <v>162</v>
      </c>
      <c r="AA6596" s="2">
        <v>57</v>
      </c>
      <c r="AB6596" s="2">
        <v>20.7</v>
      </c>
      <c r="AK6596" s="2">
        <v>1</v>
      </c>
      <c r="AL6596" s="2">
        <v>2</v>
      </c>
      <c r="AM6596" s="2" t="s">
        <v>54</v>
      </c>
      <c r="AO6596" s="2">
        <v>21</v>
      </c>
      <c r="AP6596" s="2">
        <v>1</v>
      </c>
    </row>
    <row r="6597" spans="8:42" ht="32.450000000000003" hidden="1" customHeight="1">
      <c r="H6597" s="2">
        <v>1</v>
      </c>
      <c r="I6597" s="5">
        <v>43980</v>
      </c>
      <c r="J6597" s="2" t="s">
        <v>45</v>
      </c>
      <c r="K6597" s="2">
        <v>155000</v>
      </c>
      <c r="L6597" s="2">
        <v>1</v>
      </c>
      <c r="N6597" s="2">
        <v>1</v>
      </c>
      <c r="O6597" s="2" t="s">
        <v>59</v>
      </c>
      <c r="P6597" s="2">
        <v>8258</v>
      </c>
      <c r="Q6597" s="2" t="s">
        <v>6271</v>
      </c>
      <c r="R6597" s="2">
        <v>805</v>
      </c>
      <c r="S6597" s="2" t="s">
        <v>6272</v>
      </c>
      <c r="T6597" s="2" t="s">
        <v>6273</v>
      </c>
      <c r="U6597" s="2" t="s">
        <v>74</v>
      </c>
      <c r="V6597" s="2" t="s">
        <v>1872</v>
      </c>
      <c r="X6597" s="2" t="s">
        <v>100</v>
      </c>
      <c r="Y6597" s="2">
        <v>249</v>
      </c>
      <c r="AA6597" s="2">
        <v>25</v>
      </c>
      <c r="AB6597" s="2">
        <v>44.34</v>
      </c>
      <c r="AK6597" s="2">
        <v>1</v>
      </c>
      <c r="AL6597" s="2">
        <v>2</v>
      </c>
      <c r="AM6597" s="2" t="s">
        <v>54</v>
      </c>
      <c r="AO6597" s="2">
        <v>44</v>
      </c>
      <c r="AP6597" s="2">
        <v>2</v>
      </c>
    </row>
    <row r="6598" spans="8:42" ht="32.450000000000003" hidden="1" customHeight="1">
      <c r="H6598" s="2">
        <v>1</v>
      </c>
      <c r="I6598" s="5">
        <v>43965</v>
      </c>
      <c r="J6598" s="2" t="s">
        <v>45</v>
      </c>
      <c r="K6598" s="2">
        <v>151500</v>
      </c>
      <c r="L6598" s="2">
        <v>739</v>
      </c>
      <c r="N6598" s="2">
        <v>4</v>
      </c>
      <c r="O6598" s="2" t="s">
        <v>95</v>
      </c>
      <c r="P6598" s="2">
        <v>2055</v>
      </c>
      <c r="Q6598" s="2" t="s">
        <v>1551</v>
      </c>
      <c r="R6598" s="2">
        <v>801</v>
      </c>
      <c r="S6598" s="2" t="s">
        <v>6216</v>
      </c>
      <c r="T6598" s="2" t="s">
        <v>6217</v>
      </c>
      <c r="U6598" s="2" t="s">
        <v>74</v>
      </c>
      <c r="V6598" s="2" t="s">
        <v>433</v>
      </c>
      <c r="X6598" s="2" t="s">
        <v>2428</v>
      </c>
      <c r="Y6598" s="2">
        <v>346</v>
      </c>
      <c r="AA6598" s="2">
        <v>28</v>
      </c>
      <c r="AB6598" s="2">
        <v>32.57</v>
      </c>
      <c r="AK6598" s="2">
        <v>1</v>
      </c>
      <c r="AL6598" s="2">
        <v>2</v>
      </c>
      <c r="AM6598" s="2" t="s">
        <v>54</v>
      </c>
      <c r="AO6598" s="2">
        <v>32</v>
      </c>
      <c r="AP6598" s="2">
        <v>2</v>
      </c>
    </row>
    <row r="6599" spans="8:42" ht="32.450000000000003" hidden="1" customHeight="1">
      <c r="H6599" s="2">
        <v>1</v>
      </c>
      <c r="I6599" s="5">
        <v>43969</v>
      </c>
      <c r="J6599" s="2" t="s">
        <v>45</v>
      </c>
      <c r="K6599" s="2">
        <v>164000</v>
      </c>
      <c r="L6599" s="2">
        <v>12</v>
      </c>
      <c r="N6599" s="2">
        <v>0</v>
      </c>
      <c r="O6599" s="2" t="s">
        <v>47</v>
      </c>
      <c r="P6599" s="2">
        <v>430</v>
      </c>
      <c r="Q6599" s="2" t="s">
        <v>6381</v>
      </c>
      <c r="R6599" s="2">
        <v>800</v>
      </c>
      <c r="S6599" s="2" t="s">
        <v>6202</v>
      </c>
      <c r="T6599" s="2" t="s">
        <v>6203</v>
      </c>
      <c r="U6599" s="2" t="s">
        <v>74</v>
      </c>
      <c r="V6599" s="2" t="s">
        <v>6204</v>
      </c>
      <c r="X6599" s="2" t="s">
        <v>179</v>
      </c>
      <c r="Y6599" s="2">
        <v>190</v>
      </c>
      <c r="AA6599" s="2">
        <v>13</v>
      </c>
      <c r="AB6599" s="2">
        <v>65.03</v>
      </c>
      <c r="AK6599" s="2">
        <v>1</v>
      </c>
      <c r="AL6599" s="2">
        <v>2</v>
      </c>
      <c r="AM6599" s="2" t="s">
        <v>54</v>
      </c>
      <c r="AO6599" s="2">
        <v>66</v>
      </c>
      <c r="AP6599" s="2">
        <v>4</v>
      </c>
    </row>
    <row r="6600" spans="8:42" ht="32.450000000000003" hidden="1" customHeight="1">
      <c r="H6600" s="2">
        <v>1</v>
      </c>
      <c r="I6600" s="5">
        <v>43971</v>
      </c>
      <c r="J6600" s="2" t="s">
        <v>45</v>
      </c>
      <c r="K6600" s="2">
        <v>320000</v>
      </c>
      <c r="L6600" s="2">
        <v>19</v>
      </c>
      <c r="N6600" s="2">
        <v>0</v>
      </c>
      <c r="O6600" s="2" t="s">
        <v>47</v>
      </c>
      <c r="P6600" s="2">
        <v>410</v>
      </c>
      <c r="Q6600" s="2" t="s">
        <v>6390</v>
      </c>
      <c r="R6600" s="2">
        <v>798</v>
      </c>
      <c r="S6600" s="2" t="s">
        <v>6196</v>
      </c>
      <c r="T6600" s="2" t="s">
        <v>6197</v>
      </c>
      <c r="U6600" s="2" t="s">
        <v>74</v>
      </c>
      <c r="V6600" s="2" t="s">
        <v>158</v>
      </c>
      <c r="X6600" s="2" t="s">
        <v>853</v>
      </c>
      <c r="Y6600" s="2">
        <v>173</v>
      </c>
      <c r="AA6600" s="2">
        <v>9</v>
      </c>
      <c r="AB6600" s="2">
        <v>100.24</v>
      </c>
      <c r="AK6600" s="2">
        <v>1</v>
      </c>
      <c r="AL6600" s="2">
        <v>2</v>
      </c>
      <c r="AM6600" s="2" t="s">
        <v>54</v>
      </c>
      <c r="AO6600" s="2">
        <v>98</v>
      </c>
      <c r="AP6600" s="2">
        <v>4</v>
      </c>
    </row>
    <row r="6601" spans="8:42" ht="32.450000000000003" hidden="1" customHeight="1">
      <c r="H6601" s="2">
        <v>1</v>
      </c>
      <c r="I6601" s="5">
        <v>43971</v>
      </c>
      <c r="J6601" s="2" t="s">
        <v>45</v>
      </c>
      <c r="K6601" s="2">
        <v>146000</v>
      </c>
      <c r="L6601" s="2">
        <v>4</v>
      </c>
      <c r="N6601" s="2">
        <v>0</v>
      </c>
      <c r="O6601" s="2" t="s">
        <v>47</v>
      </c>
      <c r="P6601" s="2">
        <v>1450</v>
      </c>
      <c r="Q6601" s="2" t="s">
        <v>6391</v>
      </c>
      <c r="R6601" s="2">
        <v>800</v>
      </c>
      <c r="S6601" s="2" t="s">
        <v>6202</v>
      </c>
      <c r="T6601" s="2" t="s">
        <v>6203</v>
      </c>
      <c r="U6601" s="2" t="s">
        <v>74</v>
      </c>
      <c r="V6601" s="2" t="s">
        <v>6204</v>
      </c>
      <c r="X6601" s="2" t="s">
        <v>268</v>
      </c>
      <c r="Y6601" s="2">
        <v>519</v>
      </c>
      <c r="AA6601" s="2">
        <v>4</v>
      </c>
      <c r="AB6601" s="2">
        <v>54.79</v>
      </c>
      <c r="AK6601" s="2">
        <v>1</v>
      </c>
      <c r="AL6601" s="2">
        <v>2</v>
      </c>
      <c r="AM6601" s="2" t="s">
        <v>54</v>
      </c>
      <c r="AO6601" s="2">
        <v>39</v>
      </c>
      <c r="AP6601" s="2">
        <v>2</v>
      </c>
    </row>
    <row r="6602" spans="8:42" ht="32.450000000000003" hidden="1" customHeight="1">
      <c r="H6602" s="2">
        <v>1</v>
      </c>
      <c r="I6602" s="5">
        <v>43958</v>
      </c>
      <c r="J6602" s="2" t="s">
        <v>45</v>
      </c>
      <c r="K6602" s="2">
        <v>263700</v>
      </c>
      <c r="L6602" s="2">
        <v>61</v>
      </c>
      <c r="M6602" s="2" t="s">
        <v>53</v>
      </c>
      <c r="N6602" s="2">
        <v>1</v>
      </c>
      <c r="O6602" s="2" t="s">
        <v>59</v>
      </c>
      <c r="P6602" s="2">
        <v>1795</v>
      </c>
      <c r="Q6602" s="2" t="s">
        <v>6392</v>
      </c>
      <c r="R6602" s="2">
        <v>798</v>
      </c>
      <c r="S6602" s="2" t="s">
        <v>6196</v>
      </c>
      <c r="T6602" s="2" t="s">
        <v>6197</v>
      </c>
      <c r="U6602" s="2" t="s">
        <v>74</v>
      </c>
      <c r="V6602" s="2" t="s">
        <v>158</v>
      </c>
      <c r="X6602" s="2" t="s">
        <v>508</v>
      </c>
      <c r="Y6602" s="2">
        <v>290</v>
      </c>
      <c r="AA6602" s="2">
        <v>61</v>
      </c>
      <c r="AB6602" s="2">
        <v>69.540000000000006</v>
      </c>
      <c r="AK6602" s="2">
        <v>1</v>
      </c>
      <c r="AL6602" s="2">
        <v>1</v>
      </c>
      <c r="AM6602" s="2" t="s">
        <v>70</v>
      </c>
      <c r="AO6602" s="2">
        <v>70</v>
      </c>
      <c r="AP6602" s="2">
        <v>3</v>
      </c>
    </row>
    <row r="6603" spans="8:42" ht="32.450000000000003" hidden="1" customHeight="1">
      <c r="H6603" s="2">
        <v>1</v>
      </c>
      <c r="I6603" s="5">
        <v>43977</v>
      </c>
      <c r="J6603" s="2" t="s">
        <v>45</v>
      </c>
      <c r="K6603" s="2">
        <v>132000</v>
      </c>
      <c r="L6603" s="2">
        <v>10</v>
      </c>
      <c r="N6603" s="2">
        <v>0</v>
      </c>
      <c r="O6603" s="2" t="s">
        <v>47</v>
      </c>
      <c r="P6603" s="2">
        <v>864</v>
      </c>
      <c r="Q6603" s="2" t="s">
        <v>6302</v>
      </c>
      <c r="R6603" s="2">
        <v>802</v>
      </c>
      <c r="S6603" s="2" t="s">
        <v>6220</v>
      </c>
      <c r="T6603" s="2" t="s">
        <v>6221</v>
      </c>
      <c r="U6603" s="2" t="s">
        <v>74</v>
      </c>
      <c r="V6603" s="2" t="s">
        <v>6222</v>
      </c>
      <c r="X6603" s="2" t="s">
        <v>100</v>
      </c>
      <c r="Y6603" s="2">
        <v>274</v>
      </c>
      <c r="AA6603" s="2">
        <v>161</v>
      </c>
      <c r="AB6603" s="2">
        <v>64.819999999999993</v>
      </c>
      <c r="AK6603" s="2">
        <v>2</v>
      </c>
      <c r="AL6603" s="2">
        <v>2</v>
      </c>
      <c r="AM6603" s="2" t="s">
        <v>54</v>
      </c>
      <c r="AO6603" s="2">
        <v>64</v>
      </c>
      <c r="AP6603" s="2">
        <v>4</v>
      </c>
    </row>
    <row r="6604" spans="8:42" ht="32.450000000000003" customHeight="1">
      <c r="H6604" s="2">
        <v>1</v>
      </c>
      <c r="I6604" s="5">
        <v>43977</v>
      </c>
      <c r="J6604" s="2" t="s">
        <v>45</v>
      </c>
      <c r="K6604" s="2">
        <v>444000</v>
      </c>
      <c r="L6604" s="2">
        <v>13</v>
      </c>
      <c r="N6604" s="2">
        <v>0</v>
      </c>
      <c r="O6604" s="2" t="s">
        <v>47</v>
      </c>
      <c r="P6604" s="2">
        <v>5345</v>
      </c>
      <c r="Q6604" s="2" t="s">
        <v>6393</v>
      </c>
      <c r="R6604" s="2">
        <v>783</v>
      </c>
      <c r="S6604" s="2" t="s">
        <v>6000</v>
      </c>
      <c r="T6604" s="2" t="s">
        <v>5987</v>
      </c>
      <c r="U6604" s="2" t="s">
        <v>74</v>
      </c>
      <c r="V6604" s="2" t="s">
        <v>3465</v>
      </c>
      <c r="X6604" s="2" t="s">
        <v>2710</v>
      </c>
      <c r="Y6604" s="2">
        <v>11</v>
      </c>
      <c r="AA6604" s="2">
        <v>9</v>
      </c>
      <c r="AB6604" s="2">
        <v>126.24</v>
      </c>
      <c r="AK6604" s="2">
        <v>1</v>
      </c>
      <c r="AL6604" s="2">
        <v>2</v>
      </c>
      <c r="AM6604" s="2" t="s">
        <v>54</v>
      </c>
      <c r="AO6604" s="2">
        <v>80</v>
      </c>
      <c r="AP6604" s="2">
        <v>5</v>
      </c>
    </row>
    <row r="6605" spans="8:42" ht="32.450000000000003" hidden="1" customHeight="1">
      <c r="H6605" s="2">
        <v>1</v>
      </c>
      <c r="I6605" s="5">
        <v>43973</v>
      </c>
      <c r="J6605" s="2" t="s">
        <v>45</v>
      </c>
      <c r="K6605" s="2">
        <v>139900</v>
      </c>
      <c r="L6605" s="2">
        <v>32</v>
      </c>
      <c r="N6605" s="2">
        <v>1</v>
      </c>
      <c r="O6605" s="2" t="s">
        <v>59</v>
      </c>
      <c r="P6605" s="2">
        <v>1675</v>
      </c>
      <c r="Q6605" s="2" t="s">
        <v>6394</v>
      </c>
      <c r="R6605" s="2">
        <v>806</v>
      </c>
      <c r="S6605" s="2" t="s">
        <v>6272</v>
      </c>
      <c r="T6605" s="2" t="s">
        <v>6347</v>
      </c>
      <c r="U6605" s="2" t="s">
        <v>74</v>
      </c>
      <c r="V6605" s="2" t="s">
        <v>2277</v>
      </c>
      <c r="X6605" s="2" t="s">
        <v>91</v>
      </c>
      <c r="Y6605" s="2">
        <v>460</v>
      </c>
      <c r="AA6605" s="2">
        <v>6</v>
      </c>
      <c r="AB6605" s="2">
        <v>38.9</v>
      </c>
      <c r="AK6605" s="2">
        <v>1</v>
      </c>
      <c r="AL6605" s="2">
        <v>2</v>
      </c>
      <c r="AM6605" s="2" t="s">
        <v>54</v>
      </c>
      <c r="AO6605" s="2">
        <v>41</v>
      </c>
      <c r="AP6605" s="2">
        <v>2</v>
      </c>
    </row>
    <row r="6606" spans="8:42" ht="32.450000000000003" hidden="1" customHeight="1">
      <c r="H6606" s="2">
        <v>1</v>
      </c>
      <c r="I6606" s="5">
        <v>43965</v>
      </c>
      <c r="J6606" s="2" t="s">
        <v>45</v>
      </c>
      <c r="K6606" s="2">
        <v>182000</v>
      </c>
      <c r="L6606" s="2">
        <v>13</v>
      </c>
      <c r="N6606" s="2">
        <v>4</v>
      </c>
      <c r="O6606" s="2" t="s">
        <v>95</v>
      </c>
      <c r="P6606" s="2">
        <v>5848</v>
      </c>
      <c r="Q6606" s="2" t="s">
        <v>505</v>
      </c>
      <c r="R6606" s="2">
        <v>799</v>
      </c>
      <c r="S6606" s="2" t="s">
        <v>6200</v>
      </c>
      <c r="T6606" s="2" t="s">
        <v>6201</v>
      </c>
      <c r="U6606" s="2" t="s">
        <v>74</v>
      </c>
      <c r="V6606" s="2" t="s">
        <v>244</v>
      </c>
      <c r="X6606" s="2" t="s">
        <v>233</v>
      </c>
      <c r="Y6606" s="2">
        <v>47</v>
      </c>
      <c r="AA6606" s="2">
        <v>59</v>
      </c>
      <c r="AB6606" s="2">
        <v>78.17</v>
      </c>
      <c r="AK6606" s="2">
        <v>1</v>
      </c>
      <c r="AL6606" s="2">
        <v>2</v>
      </c>
      <c r="AM6606" s="2" t="s">
        <v>54</v>
      </c>
      <c r="AO6606" s="2">
        <v>72</v>
      </c>
      <c r="AP6606" s="2">
        <v>4</v>
      </c>
    </row>
    <row r="6607" spans="8:42" ht="32.450000000000003" customHeight="1">
      <c r="H6607" s="2">
        <v>1</v>
      </c>
      <c r="I6607" s="5">
        <v>43969</v>
      </c>
      <c r="J6607" s="2" t="s">
        <v>45</v>
      </c>
      <c r="K6607" s="2">
        <v>233450</v>
      </c>
      <c r="L6607" s="2">
        <v>31</v>
      </c>
      <c r="N6607" s="2">
        <v>0</v>
      </c>
      <c r="O6607" s="2" t="s">
        <v>47</v>
      </c>
      <c r="P6607" s="2">
        <v>3860</v>
      </c>
      <c r="Q6607" s="2" t="s">
        <v>6341</v>
      </c>
      <c r="R6607" s="2">
        <v>796</v>
      </c>
      <c r="S6607" s="2" t="s">
        <v>6192</v>
      </c>
      <c r="T6607" s="2" t="s">
        <v>5987</v>
      </c>
      <c r="U6607" s="2" t="s">
        <v>74</v>
      </c>
      <c r="V6607" s="2" t="s">
        <v>3465</v>
      </c>
      <c r="X6607" s="2" t="s">
        <v>1717</v>
      </c>
      <c r="Y6607" s="2">
        <v>10</v>
      </c>
      <c r="AA6607" s="2">
        <v>12</v>
      </c>
      <c r="AB6607" s="2">
        <v>48.55</v>
      </c>
      <c r="AK6607" s="2">
        <v>1</v>
      </c>
      <c r="AL6607" s="2">
        <v>2</v>
      </c>
      <c r="AM6607" s="2" t="s">
        <v>54</v>
      </c>
      <c r="AO6607" s="2">
        <v>48</v>
      </c>
      <c r="AP6607" s="2">
        <v>2</v>
      </c>
    </row>
    <row r="6608" spans="8:42" ht="32.450000000000003" hidden="1" customHeight="1">
      <c r="H6608" s="2">
        <v>1</v>
      </c>
      <c r="I6608" s="5">
        <v>43964</v>
      </c>
      <c r="J6608" s="2" t="s">
        <v>45</v>
      </c>
      <c r="K6608" s="2">
        <v>96500</v>
      </c>
      <c r="L6608" s="2">
        <v>21</v>
      </c>
      <c r="N6608" s="2">
        <v>4</v>
      </c>
      <c r="O6608" s="2" t="s">
        <v>95</v>
      </c>
      <c r="P6608" s="2">
        <v>5848</v>
      </c>
      <c r="Q6608" s="2" t="s">
        <v>505</v>
      </c>
      <c r="R6608" s="2">
        <v>799</v>
      </c>
      <c r="S6608" s="2" t="s">
        <v>6200</v>
      </c>
      <c r="T6608" s="2" t="s">
        <v>6201</v>
      </c>
      <c r="U6608" s="2" t="s">
        <v>74</v>
      </c>
      <c r="V6608" s="2" t="s">
        <v>244</v>
      </c>
      <c r="X6608" s="2" t="s">
        <v>233</v>
      </c>
      <c r="Y6608" s="2">
        <v>48</v>
      </c>
      <c r="AA6608" s="2">
        <v>55</v>
      </c>
      <c r="AB6608" s="2">
        <v>24.36</v>
      </c>
      <c r="AK6608" s="2">
        <v>1</v>
      </c>
      <c r="AL6608" s="2">
        <v>2</v>
      </c>
      <c r="AM6608" s="2" t="s">
        <v>54</v>
      </c>
      <c r="AO6608" s="2">
        <v>28</v>
      </c>
      <c r="AP6608" s="2">
        <v>1</v>
      </c>
    </row>
    <row r="6609" spans="8:42" ht="32.450000000000003" hidden="1" customHeight="1">
      <c r="H6609" s="2">
        <v>1</v>
      </c>
      <c r="I6609" s="5">
        <v>43978</v>
      </c>
      <c r="J6609" s="2" t="s">
        <v>45</v>
      </c>
      <c r="K6609" s="2">
        <v>157000</v>
      </c>
      <c r="L6609" s="2">
        <v>6</v>
      </c>
      <c r="N6609" s="2">
        <v>0</v>
      </c>
      <c r="O6609" s="2" t="s">
        <v>47</v>
      </c>
      <c r="P6609" s="2">
        <v>2797</v>
      </c>
      <c r="Q6609" s="2" t="s">
        <v>4096</v>
      </c>
      <c r="R6609" s="2">
        <v>798</v>
      </c>
      <c r="S6609" s="2" t="s">
        <v>6196</v>
      </c>
      <c r="T6609" s="2" t="s">
        <v>6197</v>
      </c>
      <c r="U6609" s="2" t="s">
        <v>74</v>
      </c>
      <c r="V6609" s="2" t="s">
        <v>158</v>
      </c>
      <c r="X6609" s="2" t="s">
        <v>346</v>
      </c>
      <c r="Y6609" s="2">
        <v>69</v>
      </c>
      <c r="AA6609" s="2">
        <v>6836</v>
      </c>
      <c r="AB6609" s="2">
        <v>73.77</v>
      </c>
      <c r="AK6609" s="2">
        <v>2</v>
      </c>
      <c r="AL6609" s="2">
        <v>2</v>
      </c>
      <c r="AM6609" s="2" t="s">
        <v>54</v>
      </c>
      <c r="AO6609" s="2">
        <v>75</v>
      </c>
      <c r="AP6609" s="2">
        <v>4</v>
      </c>
    </row>
    <row r="6610" spans="8:42" ht="32.450000000000003" hidden="1" customHeight="1">
      <c r="H6610" s="2">
        <v>1</v>
      </c>
      <c r="I6610" s="5">
        <v>43979</v>
      </c>
      <c r="J6610" s="2" t="s">
        <v>45</v>
      </c>
      <c r="K6610" s="2">
        <v>140000</v>
      </c>
      <c r="L6610" s="2">
        <v>558</v>
      </c>
      <c r="N6610" s="2">
        <v>3</v>
      </c>
      <c r="O6610" s="2" t="s">
        <v>92</v>
      </c>
      <c r="P6610" s="2">
        <v>1440</v>
      </c>
      <c r="Q6610" s="2" t="s">
        <v>5931</v>
      </c>
      <c r="R6610" s="2">
        <v>802</v>
      </c>
      <c r="S6610" s="2" t="s">
        <v>6220</v>
      </c>
      <c r="T6610" s="2" t="s">
        <v>6221</v>
      </c>
      <c r="U6610" s="2" t="s">
        <v>74</v>
      </c>
      <c r="V6610" s="2" t="s">
        <v>6222</v>
      </c>
      <c r="X6610" s="2" t="s">
        <v>116</v>
      </c>
      <c r="Y6610" s="2">
        <v>557</v>
      </c>
      <c r="AA6610" s="2">
        <v>8</v>
      </c>
      <c r="AB6610" s="2">
        <v>47.74</v>
      </c>
      <c r="AK6610" s="2">
        <v>1</v>
      </c>
      <c r="AL6610" s="2">
        <v>2</v>
      </c>
      <c r="AM6610" s="2" t="s">
        <v>54</v>
      </c>
      <c r="AO6610" s="2">
        <v>46</v>
      </c>
      <c r="AP6610" s="2">
        <v>2</v>
      </c>
    </row>
    <row r="6611" spans="8:42" ht="32.450000000000003" customHeight="1">
      <c r="H6611" s="2">
        <v>1</v>
      </c>
      <c r="I6611" s="5">
        <v>43979</v>
      </c>
      <c r="J6611" s="2" t="s">
        <v>45</v>
      </c>
      <c r="K6611" s="2">
        <v>236000</v>
      </c>
      <c r="L6611" s="2">
        <v>85</v>
      </c>
      <c r="N6611" s="2">
        <v>0</v>
      </c>
      <c r="O6611" s="2" t="s">
        <v>47</v>
      </c>
      <c r="P6611" s="2">
        <v>5350</v>
      </c>
      <c r="Q6611" s="2" t="s">
        <v>6395</v>
      </c>
      <c r="R6611" s="2">
        <v>783</v>
      </c>
      <c r="S6611" s="2" t="s">
        <v>6000</v>
      </c>
      <c r="T6611" s="2" t="s">
        <v>5987</v>
      </c>
      <c r="U6611" s="2" t="s">
        <v>74</v>
      </c>
      <c r="V6611" s="2" t="s">
        <v>3465</v>
      </c>
      <c r="X6611" s="2" t="s">
        <v>3911</v>
      </c>
      <c r="Y6611" s="2">
        <v>1</v>
      </c>
      <c r="AA6611" s="2">
        <v>119</v>
      </c>
      <c r="AB6611" s="2">
        <v>50.92</v>
      </c>
      <c r="AK6611" s="2">
        <v>1</v>
      </c>
      <c r="AL6611" s="2">
        <v>2</v>
      </c>
      <c r="AM6611" s="2" t="s">
        <v>54</v>
      </c>
      <c r="AO6611" s="2">
        <v>51</v>
      </c>
      <c r="AP6611" s="2">
        <v>2</v>
      </c>
    </row>
    <row r="6612" spans="8:42" ht="32.450000000000003" customHeight="1">
      <c r="H6612" s="2">
        <v>1</v>
      </c>
      <c r="I6612" s="5">
        <v>43949</v>
      </c>
      <c r="J6612" s="2" t="s">
        <v>45</v>
      </c>
      <c r="K6612" s="2">
        <v>64152</v>
      </c>
      <c r="L6612" s="2">
        <v>29</v>
      </c>
      <c r="N6612" s="2">
        <v>0</v>
      </c>
      <c r="O6612" s="2" t="s">
        <v>47</v>
      </c>
      <c r="P6612" s="2">
        <v>1285</v>
      </c>
      <c r="Q6612" s="2" t="s">
        <v>6396</v>
      </c>
      <c r="R6612" s="2">
        <v>796</v>
      </c>
      <c r="S6612" s="2" t="s">
        <v>6192</v>
      </c>
      <c r="T6612" s="2" t="s">
        <v>5987</v>
      </c>
      <c r="U6612" s="2" t="s">
        <v>74</v>
      </c>
      <c r="V6612" s="2" t="s">
        <v>3465</v>
      </c>
      <c r="X6612" s="2" t="s">
        <v>912</v>
      </c>
      <c r="Y6612" s="2">
        <v>189</v>
      </c>
      <c r="AA6612" s="2">
        <v>10</v>
      </c>
      <c r="AB6612" s="2">
        <v>29.7</v>
      </c>
      <c r="AK6612" s="2">
        <v>1</v>
      </c>
      <c r="AL6612" s="2">
        <v>2</v>
      </c>
      <c r="AM6612" s="2" t="s">
        <v>54</v>
      </c>
      <c r="AO6612" s="2">
        <v>30</v>
      </c>
      <c r="AP6612" s="2">
        <v>1</v>
      </c>
    </row>
    <row r="6613" spans="8:42" ht="32.450000000000003" customHeight="1">
      <c r="H6613" s="2">
        <v>1</v>
      </c>
      <c r="I6613" s="5">
        <v>43949</v>
      </c>
      <c r="J6613" s="2" t="s">
        <v>45</v>
      </c>
      <c r="K6613" s="2">
        <v>256500</v>
      </c>
      <c r="L6613" s="2">
        <v>29</v>
      </c>
      <c r="N6613" s="2">
        <v>0</v>
      </c>
      <c r="O6613" s="2" t="s">
        <v>47</v>
      </c>
      <c r="P6613" s="2">
        <v>1285</v>
      </c>
      <c r="Q6613" s="2" t="s">
        <v>6396</v>
      </c>
      <c r="R6613" s="2">
        <v>796</v>
      </c>
      <c r="S6613" s="2" t="s">
        <v>6192</v>
      </c>
      <c r="T6613" s="2" t="s">
        <v>5987</v>
      </c>
      <c r="U6613" s="2" t="s">
        <v>74</v>
      </c>
      <c r="V6613" s="2" t="s">
        <v>3465</v>
      </c>
      <c r="X6613" s="2" t="s">
        <v>912</v>
      </c>
      <c r="Y6613" s="2">
        <v>189</v>
      </c>
      <c r="AA6613" s="2">
        <v>1</v>
      </c>
      <c r="AB6613" s="2">
        <v>67.400000000000006</v>
      </c>
      <c r="AK6613" s="2">
        <v>1</v>
      </c>
      <c r="AL6613" s="2">
        <v>2</v>
      </c>
      <c r="AM6613" s="2" t="s">
        <v>54</v>
      </c>
      <c r="AO6613" s="2">
        <v>69</v>
      </c>
      <c r="AP6613" s="2">
        <v>3</v>
      </c>
    </row>
    <row r="6614" spans="8:42" ht="32.450000000000003" customHeight="1">
      <c r="H6614" s="2">
        <v>1</v>
      </c>
      <c r="I6614" s="5">
        <v>43980</v>
      </c>
      <c r="J6614" s="2" t="s">
        <v>45</v>
      </c>
      <c r="K6614" s="2">
        <v>563000</v>
      </c>
      <c r="L6614" s="2">
        <v>63</v>
      </c>
      <c r="N6614" s="2">
        <v>0</v>
      </c>
      <c r="O6614" s="2" t="s">
        <v>47</v>
      </c>
      <c r="P6614" s="2">
        <v>8120</v>
      </c>
      <c r="Q6614" s="2" t="s">
        <v>6324</v>
      </c>
      <c r="R6614" s="2">
        <v>783</v>
      </c>
      <c r="S6614" s="2" t="s">
        <v>6000</v>
      </c>
      <c r="T6614" s="2" t="s">
        <v>5987</v>
      </c>
      <c r="U6614" s="2" t="s">
        <v>74</v>
      </c>
      <c r="V6614" s="2" t="s">
        <v>3465</v>
      </c>
      <c r="X6614" s="2" t="s">
        <v>1199</v>
      </c>
      <c r="Y6614" s="2">
        <v>375</v>
      </c>
      <c r="AA6614" s="2">
        <v>4</v>
      </c>
      <c r="AB6614" s="2">
        <v>84.56</v>
      </c>
      <c r="AK6614" s="2">
        <v>1</v>
      </c>
      <c r="AL6614" s="2">
        <v>2</v>
      </c>
      <c r="AM6614" s="2" t="s">
        <v>54</v>
      </c>
      <c r="AO6614" s="2">
        <v>80</v>
      </c>
      <c r="AP6614" s="2">
        <v>3</v>
      </c>
    </row>
    <row r="6615" spans="8:42" ht="32.450000000000003" customHeight="1">
      <c r="H6615" s="2">
        <v>1</v>
      </c>
      <c r="I6615" s="5">
        <v>43977</v>
      </c>
      <c r="J6615" s="2" t="s">
        <v>45</v>
      </c>
      <c r="K6615" s="2">
        <v>474180</v>
      </c>
      <c r="L6615" s="2">
        <v>179</v>
      </c>
      <c r="N6615" s="2">
        <v>0</v>
      </c>
      <c r="O6615" s="2" t="s">
        <v>47</v>
      </c>
      <c r="P6615" s="2">
        <v>8390</v>
      </c>
      <c r="Q6615" s="2" t="s">
        <v>5750</v>
      </c>
      <c r="R6615" s="2">
        <v>783</v>
      </c>
      <c r="S6615" s="2" t="s">
        <v>6000</v>
      </c>
      <c r="T6615" s="2" t="s">
        <v>5987</v>
      </c>
      <c r="U6615" s="2" t="s">
        <v>74</v>
      </c>
      <c r="V6615" s="2" t="s">
        <v>3465</v>
      </c>
      <c r="X6615" s="2" t="s">
        <v>1058</v>
      </c>
      <c r="Y6615" s="2">
        <v>217</v>
      </c>
      <c r="AA6615" s="2">
        <v>9</v>
      </c>
      <c r="AB6615" s="2">
        <v>120.07</v>
      </c>
      <c r="AK6615" s="2">
        <v>1</v>
      </c>
      <c r="AL6615" s="2">
        <v>2</v>
      </c>
      <c r="AM6615" s="2" t="s">
        <v>54</v>
      </c>
      <c r="AO6615" s="2">
        <v>123</v>
      </c>
      <c r="AP6615" s="2">
        <v>5</v>
      </c>
    </row>
    <row r="6616" spans="8:42" ht="32.450000000000003" hidden="1" customHeight="1">
      <c r="H6616" s="2">
        <v>1</v>
      </c>
      <c r="I6616" s="5">
        <v>43966</v>
      </c>
      <c r="J6616" s="2" t="s">
        <v>45</v>
      </c>
      <c r="K6616" s="2">
        <v>194000</v>
      </c>
      <c r="L6616" s="2">
        <v>38</v>
      </c>
      <c r="N6616" s="2">
        <v>1</v>
      </c>
      <c r="O6616" s="2" t="s">
        <v>59</v>
      </c>
      <c r="P6616" s="2">
        <v>2610</v>
      </c>
      <c r="Q6616" s="2" t="s">
        <v>6212</v>
      </c>
      <c r="R6616" s="2">
        <v>800</v>
      </c>
      <c r="S6616" s="2" t="s">
        <v>6202</v>
      </c>
      <c r="T6616" s="2" t="s">
        <v>6203</v>
      </c>
      <c r="U6616" s="2" t="s">
        <v>74</v>
      </c>
      <c r="V6616" s="2" t="s">
        <v>6204</v>
      </c>
      <c r="X6616" s="2" t="s">
        <v>64</v>
      </c>
      <c r="Y6616" s="2">
        <v>274</v>
      </c>
      <c r="AA6616" s="2">
        <v>12</v>
      </c>
      <c r="AB6616" s="2">
        <v>51.16</v>
      </c>
      <c r="AK6616" s="2">
        <v>1</v>
      </c>
      <c r="AL6616" s="2">
        <v>2</v>
      </c>
      <c r="AM6616" s="2" t="s">
        <v>54</v>
      </c>
      <c r="AO6616" s="2">
        <v>50</v>
      </c>
      <c r="AP6616" s="2">
        <v>2</v>
      </c>
    </row>
    <row r="6617" spans="8:42" ht="32.450000000000003" customHeight="1">
      <c r="H6617" s="2">
        <v>1</v>
      </c>
      <c r="I6617" s="5">
        <v>43970</v>
      </c>
      <c r="J6617" s="2" t="s">
        <v>45</v>
      </c>
      <c r="K6617" s="2">
        <v>90800</v>
      </c>
      <c r="L6617" s="2">
        <v>13</v>
      </c>
      <c r="N6617" s="2">
        <v>0</v>
      </c>
      <c r="O6617" s="2" t="s">
        <v>47</v>
      </c>
      <c r="P6617" s="2">
        <v>7300</v>
      </c>
      <c r="Q6617" s="2" t="s">
        <v>4214</v>
      </c>
      <c r="R6617" s="2">
        <v>796</v>
      </c>
      <c r="S6617" s="2" t="s">
        <v>6192</v>
      </c>
      <c r="T6617" s="2" t="s">
        <v>5987</v>
      </c>
      <c r="U6617" s="2" t="s">
        <v>74</v>
      </c>
      <c r="V6617" s="2" t="s">
        <v>3465</v>
      </c>
      <c r="X6617" s="2" t="s">
        <v>1867</v>
      </c>
      <c r="Y6617" s="2">
        <v>219</v>
      </c>
      <c r="AA6617" s="2">
        <v>101</v>
      </c>
      <c r="AB6617" s="2">
        <v>22.6</v>
      </c>
      <c r="AK6617" s="2">
        <v>1</v>
      </c>
      <c r="AL6617" s="2">
        <v>2</v>
      </c>
      <c r="AM6617" s="2" t="s">
        <v>54</v>
      </c>
      <c r="AO6617" s="2">
        <v>23</v>
      </c>
      <c r="AP6617" s="2">
        <v>1</v>
      </c>
    </row>
    <row r="6618" spans="8:42" ht="32.450000000000003" customHeight="1">
      <c r="H6618" s="2">
        <v>1</v>
      </c>
      <c r="I6618" s="5">
        <v>43962</v>
      </c>
      <c r="J6618" s="2" t="s">
        <v>45</v>
      </c>
      <c r="K6618" s="2">
        <v>135250</v>
      </c>
      <c r="L6618" s="2">
        <v>28</v>
      </c>
      <c r="N6618" s="2">
        <v>4</v>
      </c>
      <c r="O6618" s="2" t="s">
        <v>95</v>
      </c>
      <c r="P6618" s="2">
        <v>365</v>
      </c>
      <c r="Q6618" s="2" t="s">
        <v>6262</v>
      </c>
      <c r="R6618" s="2">
        <v>783</v>
      </c>
      <c r="S6618" s="2" t="s">
        <v>6000</v>
      </c>
      <c r="T6618" s="2" t="s">
        <v>5987</v>
      </c>
      <c r="U6618" s="2" t="s">
        <v>74</v>
      </c>
      <c r="V6618" s="2" t="s">
        <v>3465</v>
      </c>
      <c r="X6618" s="2" t="s">
        <v>6250</v>
      </c>
      <c r="Y6618" s="2">
        <v>142</v>
      </c>
      <c r="AA6618" s="2">
        <v>5</v>
      </c>
      <c r="AB6618" s="2">
        <v>27.58</v>
      </c>
      <c r="AK6618" s="2">
        <v>1</v>
      </c>
      <c r="AL6618" s="2">
        <v>2</v>
      </c>
      <c r="AM6618" s="2" t="s">
        <v>54</v>
      </c>
      <c r="AO6618" s="2">
        <v>28</v>
      </c>
      <c r="AP6618" s="2">
        <v>2</v>
      </c>
    </row>
    <row r="6619" spans="8:42" ht="32.450000000000003" customHeight="1">
      <c r="H6619" s="2">
        <v>1</v>
      </c>
      <c r="I6619" s="5">
        <v>43971</v>
      </c>
      <c r="J6619" s="2" t="s">
        <v>45</v>
      </c>
      <c r="K6619" s="2">
        <v>104120</v>
      </c>
      <c r="L6619" s="2">
        <v>13</v>
      </c>
      <c r="N6619" s="2">
        <v>0</v>
      </c>
      <c r="O6619" s="2" t="s">
        <v>47</v>
      </c>
      <c r="P6619" s="2">
        <v>7300</v>
      </c>
      <c r="Q6619" s="2" t="s">
        <v>4214</v>
      </c>
      <c r="R6619" s="2">
        <v>796</v>
      </c>
      <c r="S6619" s="2" t="s">
        <v>6192</v>
      </c>
      <c r="T6619" s="2" t="s">
        <v>5987</v>
      </c>
      <c r="U6619" s="2" t="s">
        <v>74</v>
      </c>
      <c r="V6619" s="2" t="s">
        <v>3465</v>
      </c>
      <c r="X6619" s="2" t="s">
        <v>1867</v>
      </c>
      <c r="Y6619" s="2">
        <v>219</v>
      </c>
      <c r="AA6619" s="2">
        <v>73</v>
      </c>
      <c r="AB6619" s="2">
        <v>25.98</v>
      </c>
      <c r="AK6619" s="2">
        <v>1</v>
      </c>
      <c r="AL6619" s="2">
        <v>2</v>
      </c>
      <c r="AM6619" s="2" t="s">
        <v>54</v>
      </c>
      <c r="AO6619" s="2">
        <v>27</v>
      </c>
      <c r="AP6619" s="2">
        <v>1</v>
      </c>
    </row>
    <row r="6620" spans="8:42" ht="32.450000000000003" customHeight="1">
      <c r="H6620" s="2">
        <v>1</v>
      </c>
      <c r="I6620" s="5">
        <v>43971</v>
      </c>
      <c r="J6620" s="2" t="s">
        <v>45</v>
      </c>
      <c r="K6620" s="2">
        <v>447000</v>
      </c>
      <c r="L6620" s="2">
        <v>17</v>
      </c>
      <c r="N6620" s="2">
        <v>0</v>
      </c>
      <c r="O6620" s="2" t="s">
        <v>47</v>
      </c>
      <c r="P6620" s="2">
        <v>4345</v>
      </c>
      <c r="Q6620" s="2" t="s">
        <v>5969</v>
      </c>
      <c r="R6620" s="2">
        <v>783</v>
      </c>
      <c r="S6620" s="2" t="s">
        <v>6000</v>
      </c>
      <c r="T6620" s="2" t="s">
        <v>5987</v>
      </c>
      <c r="U6620" s="2" t="s">
        <v>74</v>
      </c>
      <c r="V6620" s="2" t="s">
        <v>3465</v>
      </c>
      <c r="X6620" s="2" t="s">
        <v>1823</v>
      </c>
      <c r="Y6620" s="2">
        <v>207</v>
      </c>
      <c r="AA6620" s="2">
        <v>48</v>
      </c>
      <c r="AB6620" s="2">
        <v>81.08</v>
      </c>
      <c r="AK6620" s="2">
        <v>2</v>
      </c>
      <c r="AL6620" s="2">
        <v>2</v>
      </c>
      <c r="AM6620" s="2" t="s">
        <v>54</v>
      </c>
      <c r="AO6620" s="2">
        <v>85</v>
      </c>
      <c r="AP6620" s="2">
        <v>4</v>
      </c>
    </row>
    <row r="6621" spans="8:42" ht="32.450000000000003" hidden="1" customHeight="1">
      <c r="H6621" s="2">
        <v>1</v>
      </c>
      <c r="I6621" s="5">
        <v>43965</v>
      </c>
      <c r="J6621" s="2" t="s">
        <v>45</v>
      </c>
      <c r="K6621" s="2">
        <v>183000</v>
      </c>
      <c r="L6621" s="2">
        <v>10</v>
      </c>
      <c r="N6621" s="2">
        <v>0</v>
      </c>
      <c r="O6621" s="2" t="s">
        <v>47</v>
      </c>
      <c r="P6621" s="2">
        <v>1766</v>
      </c>
      <c r="Q6621" s="2" t="s">
        <v>6316</v>
      </c>
      <c r="R6621" s="2">
        <v>797</v>
      </c>
      <c r="S6621" s="2" t="s">
        <v>6194</v>
      </c>
      <c r="T6621" s="2" t="s">
        <v>6195</v>
      </c>
      <c r="U6621" s="2" t="s">
        <v>74</v>
      </c>
      <c r="V6621" s="2" t="s">
        <v>588</v>
      </c>
      <c r="X6621" s="2" t="s">
        <v>159</v>
      </c>
      <c r="Y6621" s="2">
        <v>554</v>
      </c>
      <c r="AA6621" s="2">
        <v>1039</v>
      </c>
      <c r="AB6621" s="2">
        <v>67.62</v>
      </c>
      <c r="AK6621" s="2">
        <v>1</v>
      </c>
      <c r="AL6621" s="2">
        <v>2</v>
      </c>
      <c r="AM6621" s="2" t="s">
        <v>54</v>
      </c>
      <c r="AO6621" s="2">
        <v>63</v>
      </c>
      <c r="AP6621" s="2">
        <v>3</v>
      </c>
    </row>
    <row r="6622" spans="8:42" ht="32.450000000000003" customHeight="1">
      <c r="H6622" s="2">
        <v>1</v>
      </c>
      <c r="I6622" s="5">
        <v>43977</v>
      </c>
      <c r="J6622" s="2" t="s">
        <v>45</v>
      </c>
      <c r="K6622" s="2">
        <v>282800</v>
      </c>
      <c r="L6622" s="2">
        <v>76</v>
      </c>
      <c r="N6622" s="2">
        <v>0</v>
      </c>
      <c r="O6622" s="2" t="s">
        <v>47</v>
      </c>
      <c r="P6622" s="2">
        <v>6275</v>
      </c>
      <c r="Q6622" s="2" t="s">
        <v>6259</v>
      </c>
      <c r="R6622" s="2">
        <v>783</v>
      </c>
      <c r="S6622" s="2" t="s">
        <v>6000</v>
      </c>
      <c r="T6622" s="2" t="s">
        <v>5987</v>
      </c>
      <c r="U6622" s="2" t="s">
        <v>74</v>
      </c>
      <c r="V6622" s="2" t="s">
        <v>3465</v>
      </c>
      <c r="X6622" s="2" t="s">
        <v>1717</v>
      </c>
      <c r="Y6622" s="2">
        <v>16</v>
      </c>
      <c r="AA6622" s="2">
        <v>6</v>
      </c>
      <c r="AB6622" s="2">
        <v>52.27</v>
      </c>
      <c r="AK6622" s="2">
        <v>1</v>
      </c>
      <c r="AL6622" s="2">
        <v>2</v>
      </c>
      <c r="AM6622" s="2" t="s">
        <v>54</v>
      </c>
      <c r="AO6622" s="2">
        <v>60</v>
      </c>
      <c r="AP6622" s="2">
        <v>2</v>
      </c>
    </row>
    <row r="6623" spans="8:42" ht="32.450000000000003" customHeight="1">
      <c r="H6623" s="2">
        <v>1</v>
      </c>
      <c r="I6623" s="5">
        <v>43973</v>
      </c>
      <c r="J6623" s="2" t="s">
        <v>45</v>
      </c>
      <c r="K6623" s="2">
        <v>297000</v>
      </c>
      <c r="L6623" s="2">
        <v>186</v>
      </c>
      <c r="N6623" s="2">
        <v>0</v>
      </c>
      <c r="O6623" s="2" t="s">
        <v>47</v>
      </c>
      <c r="P6623" s="2">
        <v>3135</v>
      </c>
      <c r="Q6623" s="2" t="s">
        <v>6397</v>
      </c>
      <c r="R6623" s="2">
        <v>783</v>
      </c>
      <c r="S6623" s="2" t="s">
        <v>6000</v>
      </c>
      <c r="T6623" s="2" t="s">
        <v>5987</v>
      </c>
      <c r="U6623" s="2" t="s">
        <v>74</v>
      </c>
      <c r="V6623" s="2" t="s">
        <v>3465</v>
      </c>
      <c r="X6623" s="2" t="s">
        <v>1015</v>
      </c>
      <c r="Y6623" s="2">
        <v>106</v>
      </c>
      <c r="AA6623" s="2">
        <v>118</v>
      </c>
      <c r="AB6623" s="2">
        <v>88.98</v>
      </c>
      <c r="AK6623" s="2">
        <v>1</v>
      </c>
      <c r="AL6623" s="2">
        <v>2</v>
      </c>
      <c r="AM6623" s="2" t="s">
        <v>54</v>
      </c>
      <c r="AO6623" s="2">
        <v>93</v>
      </c>
      <c r="AP6623" s="2">
        <v>4</v>
      </c>
    </row>
    <row r="6624" spans="8:42" ht="32.450000000000003" customHeight="1">
      <c r="H6624" s="2">
        <v>1</v>
      </c>
      <c r="I6624" s="5">
        <v>43980</v>
      </c>
      <c r="J6624" s="2" t="s">
        <v>45</v>
      </c>
      <c r="K6624" s="2">
        <v>212000</v>
      </c>
      <c r="L6624" s="2">
        <v>24</v>
      </c>
      <c r="N6624" s="2">
        <v>0</v>
      </c>
      <c r="O6624" s="2" t="s">
        <v>47</v>
      </c>
      <c r="P6624" s="2">
        <v>4085</v>
      </c>
      <c r="Q6624" s="2" t="s">
        <v>6377</v>
      </c>
      <c r="R6624" s="2">
        <v>783</v>
      </c>
      <c r="S6624" s="2" t="s">
        <v>6000</v>
      </c>
      <c r="T6624" s="2" t="s">
        <v>5987</v>
      </c>
      <c r="U6624" s="2" t="s">
        <v>74</v>
      </c>
      <c r="V6624" s="2" t="s">
        <v>3465</v>
      </c>
      <c r="X6624" s="2" t="s">
        <v>3901</v>
      </c>
      <c r="Y6624" s="2">
        <v>278</v>
      </c>
      <c r="AA6624" s="2">
        <v>23</v>
      </c>
      <c r="AB6624" s="2">
        <v>41.83</v>
      </c>
      <c r="AK6624" s="2">
        <v>1</v>
      </c>
      <c r="AL6624" s="2">
        <v>2</v>
      </c>
      <c r="AM6624" s="2" t="s">
        <v>54</v>
      </c>
      <c r="AO6624" s="2">
        <v>41</v>
      </c>
      <c r="AP6624" s="2">
        <v>2</v>
      </c>
    </row>
    <row r="6625" spans="8:42" ht="32.450000000000003" customHeight="1">
      <c r="H6625" s="2">
        <v>1</v>
      </c>
      <c r="I6625" s="5">
        <v>43971</v>
      </c>
      <c r="J6625" s="2" t="s">
        <v>45</v>
      </c>
      <c r="K6625" s="2">
        <v>205000</v>
      </c>
      <c r="L6625" s="2">
        <v>44</v>
      </c>
      <c r="N6625" s="2">
        <v>0</v>
      </c>
      <c r="O6625" s="2" t="s">
        <v>47</v>
      </c>
      <c r="P6625" s="2">
        <v>4925</v>
      </c>
      <c r="Q6625" s="2" t="s">
        <v>6398</v>
      </c>
      <c r="R6625" s="2">
        <v>783</v>
      </c>
      <c r="S6625" s="2" t="s">
        <v>6000</v>
      </c>
      <c r="T6625" s="2" t="s">
        <v>5987</v>
      </c>
      <c r="U6625" s="2" t="s">
        <v>74</v>
      </c>
      <c r="V6625" s="2" t="s">
        <v>3465</v>
      </c>
      <c r="X6625" s="2" t="s">
        <v>2748</v>
      </c>
      <c r="Y6625" s="2">
        <v>242</v>
      </c>
      <c r="AA6625" s="2">
        <v>67</v>
      </c>
      <c r="AB6625" s="2">
        <v>40.869999999999997</v>
      </c>
      <c r="AK6625" s="2">
        <v>1</v>
      </c>
      <c r="AL6625" s="2">
        <v>2</v>
      </c>
      <c r="AM6625" s="2" t="s">
        <v>54</v>
      </c>
      <c r="AO6625" s="2">
        <v>40</v>
      </c>
      <c r="AP6625" s="2">
        <v>2</v>
      </c>
    </row>
    <row r="6626" spans="8:42" ht="32.450000000000003" hidden="1" customHeight="1">
      <c r="H6626" s="2">
        <v>1</v>
      </c>
      <c r="I6626" s="5">
        <v>43976</v>
      </c>
      <c r="J6626" s="2" t="s">
        <v>45</v>
      </c>
      <c r="K6626" s="2">
        <v>152500</v>
      </c>
      <c r="L6626" s="2">
        <v>12</v>
      </c>
      <c r="N6626" s="2">
        <v>0</v>
      </c>
      <c r="O6626" s="2" t="s">
        <v>47</v>
      </c>
      <c r="P6626" s="2">
        <v>2935</v>
      </c>
      <c r="Q6626" s="2" t="s">
        <v>6329</v>
      </c>
      <c r="R6626" s="2">
        <v>801</v>
      </c>
      <c r="S6626" s="2" t="s">
        <v>6216</v>
      </c>
      <c r="T6626" s="2" t="s">
        <v>6217</v>
      </c>
      <c r="U6626" s="2" t="s">
        <v>74</v>
      </c>
      <c r="V6626" s="2" t="s">
        <v>433</v>
      </c>
      <c r="X6626" s="2" t="s">
        <v>1197</v>
      </c>
      <c r="Y6626" s="2">
        <v>144</v>
      </c>
      <c r="AA6626" s="2">
        <v>189</v>
      </c>
      <c r="AB6626" s="2">
        <v>49.75</v>
      </c>
      <c r="AK6626" s="2">
        <v>2</v>
      </c>
      <c r="AL6626" s="2">
        <v>2</v>
      </c>
      <c r="AM6626" s="2" t="s">
        <v>54</v>
      </c>
      <c r="AO6626" s="2">
        <v>48</v>
      </c>
      <c r="AP6626" s="2">
        <v>2</v>
      </c>
    </row>
    <row r="6627" spans="8:42" ht="32.450000000000003" hidden="1" customHeight="1">
      <c r="H6627" s="2">
        <v>1</v>
      </c>
      <c r="I6627" s="5">
        <v>43970</v>
      </c>
      <c r="J6627" s="2" t="s">
        <v>45</v>
      </c>
      <c r="K6627" s="2">
        <v>315000</v>
      </c>
      <c r="L6627" s="2">
        <v>3</v>
      </c>
      <c r="N6627" s="2">
        <v>0</v>
      </c>
      <c r="O6627" s="2" t="s">
        <v>47</v>
      </c>
      <c r="P6627" s="2">
        <v>2030</v>
      </c>
      <c r="Q6627" s="2" t="s">
        <v>6016</v>
      </c>
      <c r="R6627" s="2">
        <v>798</v>
      </c>
      <c r="S6627" s="2" t="s">
        <v>6196</v>
      </c>
      <c r="T6627" s="2" t="s">
        <v>6197</v>
      </c>
      <c r="U6627" s="2" t="s">
        <v>74</v>
      </c>
      <c r="V6627" s="2" t="s">
        <v>158</v>
      </c>
      <c r="X6627" s="2" t="s">
        <v>121</v>
      </c>
      <c r="Y6627" s="2">
        <v>182</v>
      </c>
      <c r="AA6627" s="2">
        <v>2</v>
      </c>
      <c r="AB6627" s="2">
        <v>82.3</v>
      </c>
      <c r="AK6627" s="2">
        <v>1</v>
      </c>
      <c r="AL6627" s="2">
        <v>2</v>
      </c>
      <c r="AM6627" s="2" t="s">
        <v>54</v>
      </c>
      <c r="AO6627" s="2">
        <v>82</v>
      </c>
      <c r="AP6627" s="2">
        <v>4</v>
      </c>
    </row>
    <row r="6628" spans="8:42" ht="32.450000000000003" hidden="1" customHeight="1">
      <c r="H6628" s="2">
        <v>1</v>
      </c>
      <c r="I6628" s="5">
        <v>43966</v>
      </c>
      <c r="J6628" s="2" t="s">
        <v>45</v>
      </c>
      <c r="K6628" s="2">
        <v>138589</v>
      </c>
      <c r="L6628" s="2">
        <v>106</v>
      </c>
      <c r="N6628" s="2">
        <v>0</v>
      </c>
      <c r="O6628" s="2" t="s">
        <v>47</v>
      </c>
      <c r="P6628" s="2">
        <v>810</v>
      </c>
      <c r="Q6628" s="2" t="s">
        <v>6399</v>
      </c>
      <c r="R6628" s="2">
        <v>797</v>
      </c>
      <c r="S6628" s="2" t="s">
        <v>6194</v>
      </c>
      <c r="T6628" s="2" t="s">
        <v>6195</v>
      </c>
      <c r="U6628" s="2" t="s">
        <v>74</v>
      </c>
      <c r="V6628" s="2" t="s">
        <v>588</v>
      </c>
      <c r="X6628" s="2" t="s">
        <v>268</v>
      </c>
      <c r="Y6628" s="2">
        <v>193</v>
      </c>
      <c r="AA6628" s="2">
        <v>7</v>
      </c>
      <c r="AB6628" s="2">
        <v>47.77</v>
      </c>
      <c r="AK6628" s="2">
        <v>1</v>
      </c>
      <c r="AL6628" s="2">
        <v>2</v>
      </c>
      <c r="AM6628" s="2" t="s">
        <v>54</v>
      </c>
      <c r="AO6628" s="2">
        <v>48</v>
      </c>
      <c r="AP6628" s="2">
        <v>2</v>
      </c>
    </row>
    <row r="6629" spans="8:42" ht="32.450000000000003" hidden="1" customHeight="1">
      <c r="H6629" s="2">
        <v>1</v>
      </c>
      <c r="I6629" s="5">
        <v>43984</v>
      </c>
      <c r="J6629" s="2" t="s">
        <v>45</v>
      </c>
      <c r="K6629" s="2">
        <v>272000</v>
      </c>
      <c r="L6629" s="2">
        <v>2</v>
      </c>
      <c r="N6629" s="2">
        <v>0</v>
      </c>
      <c r="O6629" s="2" t="s">
        <v>47</v>
      </c>
      <c r="P6629" s="2">
        <v>1151</v>
      </c>
      <c r="Q6629" s="2" t="s">
        <v>6400</v>
      </c>
      <c r="R6629" s="2">
        <v>802</v>
      </c>
      <c r="S6629" s="2" t="s">
        <v>6220</v>
      </c>
      <c r="T6629" s="2" t="s">
        <v>6221</v>
      </c>
      <c r="U6629" s="2" t="s">
        <v>74</v>
      </c>
      <c r="V6629" s="2" t="s">
        <v>6222</v>
      </c>
      <c r="X6629" s="2" t="s">
        <v>59</v>
      </c>
      <c r="Y6629" s="2">
        <v>309</v>
      </c>
      <c r="AA6629" s="2">
        <v>156</v>
      </c>
      <c r="AB6629" s="2">
        <v>78.11</v>
      </c>
      <c r="AK6629" s="2">
        <v>1</v>
      </c>
      <c r="AL6629" s="2">
        <v>2</v>
      </c>
      <c r="AM6629" s="2" t="s">
        <v>54</v>
      </c>
      <c r="AO6629" s="2">
        <v>78</v>
      </c>
      <c r="AP6629" s="2">
        <v>4</v>
      </c>
    </row>
    <row r="6630" spans="8:42" ht="32.450000000000003" hidden="1" customHeight="1">
      <c r="H6630" s="2">
        <v>1</v>
      </c>
      <c r="I6630" s="5">
        <v>43985</v>
      </c>
      <c r="J6630" s="2" t="s">
        <v>45</v>
      </c>
      <c r="K6630" s="2">
        <v>162540</v>
      </c>
      <c r="L6630" s="2">
        <v>40</v>
      </c>
      <c r="N6630" s="2">
        <v>0</v>
      </c>
      <c r="O6630" s="2" t="s">
        <v>47</v>
      </c>
      <c r="P6630" s="2">
        <v>409</v>
      </c>
      <c r="Q6630" s="2" t="s">
        <v>6401</v>
      </c>
      <c r="R6630" s="2">
        <v>802</v>
      </c>
      <c r="S6630" s="2" t="s">
        <v>6220</v>
      </c>
      <c r="T6630" s="2" t="s">
        <v>6221</v>
      </c>
      <c r="U6630" s="2" t="s">
        <v>74</v>
      </c>
      <c r="V6630" s="2" t="s">
        <v>6222</v>
      </c>
      <c r="X6630" s="2" t="s">
        <v>2009</v>
      </c>
      <c r="Y6630" s="2">
        <v>100</v>
      </c>
      <c r="AA6630" s="2">
        <v>45</v>
      </c>
      <c r="AB6630" s="2">
        <v>47.38</v>
      </c>
      <c r="AK6630" s="2">
        <v>1</v>
      </c>
      <c r="AL6630" s="2">
        <v>2</v>
      </c>
      <c r="AM6630" s="2" t="s">
        <v>54</v>
      </c>
      <c r="AO6630" s="2">
        <v>47</v>
      </c>
      <c r="AP6630" s="2">
        <v>2</v>
      </c>
    </row>
    <row r="6631" spans="8:42" ht="32.450000000000003" hidden="1" customHeight="1">
      <c r="H6631" s="2">
        <v>1</v>
      </c>
      <c r="I6631" s="5">
        <v>43980</v>
      </c>
      <c r="J6631" s="2" t="s">
        <v>45</v>
      </c>
      <c r="K6631" s="2">
        <v>225000</v>
      </c>
      <c r="L6631" s="2">
        <v>45</v>
      </c>
      <c r="N6631" s="2">
        <v>1</v>
      </c>
      <c r="O6631" s="2" t="s">
        <v>59</v>
      </c>
      <c r="P6631" s="2">
        <v>153</v>
      </c>
      <c r="Q6631" s="2" t="s">
        <v>6268</v>
      </c>
      <c r="R6631" s="2">
        <v>804</v>
      </c>
      <c r="S6631" s="2" t="s">
        <v>6244</v>
      </c>
      <c r="T6631" s="2" t="s">
        <v>6269</v>
      </c>
      <c r="U6631" s="2" t="s">
        <v>74</v>
      </c>
      <c r="V6631" s="2" t="s">
        <v>6270</v>
      </c>
      <c r="X6631" s="2" t="s">
        <v>223</v>
      </c>
      <c r="Y6631" s="2">
        <v>421</v>
      </c>
      <c r="AA6631" s="2">
        <v>8</v>
      </c>
      <c r="AB6631" s="2">
        <v>63.05</v>
      </c>
      <c r="AK6631" s="2">
        <v>1</v>
      </c>
      <c r="AL6631" s="2">
        <v>2</v>
      </c>
      <c r="AM6631" s="2" t="s">
        <v>54</v>
      </c>
      <c r="AO6631" s="2">
        <v>63</v>
      </c>
      <c r="AP6631" s="2">
        <v>3</v>
      </c>
    </row>
    <row r="6632" spans="8:42" ht="32.450000000000003" customHeight="1">
      <c r="H6632" s="2">
        <v>1</v>
      </c>
      <c r="I6632" s="5">
        <v>43966</v>
      </c>
      <c r="J6632" s="2" t="s">
        <v>45</v>
      </c>
      <c r="K6632" s="2">
        <v>148925</v>
      </c>
      <c r="L6632" s="2">
        <v>2</v>
      </c>
      <c r="N6632" s="2">
        <v>0</v>
      </c>
      <c r="O6632" s="2" t="s">
        <v>47</v>
      </c>
      <c r="P6632" s="2">
        <v>1315</v>
      </c>
      <c r="Q6632" s="2" t="s">
        <v>6402</v>
      </c>
      <c r="R6632" s="2">
        <v>783</v>
      </c>
      <c r="S6632" s="2" t="s">
        <v>6000</v>
      </c>
      <c r="T6632" s="2" t="s">
        <v>5987</v>
      </c>
      <c r="U6632" s="2" t="s">
        <v>74</v>
      </c>
      <c r="V6632" s="2" t="s">
        <v>3465</v>
      </c>
      <c r="X6632" s="2" t="s">
        <v>1199</v>
      </c>
      <c r="Y6632" s="2">
        <v>253</v>
      </c>
      <c r="AA6632" s="2">
        <v>19</v>
      </c>
      <c r="AB6632" s="2">
        <v>40.200000000000003</v>
      </c>
      <c r="AK6632" s="2">
        <v>1</v>
      </c>
      <c r="AL6632" s="2">
        <v>2</v>
      </c>
      <c r="AM6632" s="2" t="s">
        <v>54</v>
      </c>
      <c r="AO6632" s="2">
        <v>42</v>
      </c>
      <c r="AP6632" s="2">
        <v>3</v>
      </c>
    </row>
    <row r="6633" spans="8:42" ht="32.450000000000003" hidden="1" customHeight="1">
      <c r="H6633" s="2">
        <v>1</v>
      </c>
      <c r="I6633" s="5">
        <v>43979</v>
      </c>
      <c r="J6633" s="2" t="s">
        <v>45</v>
      </c>
      <c r="K6633" s="2">
        <v>91345</v>
      </c>
      <c r="L6633" s="2">
        <v>9</v>
      </c>
      <c r="N6633" s="2">
        <v>2</v>
      </c>
      <c r="O6633" s="2" t="s">
        <v>89</v>
      </c>
      <c r="P6633" s="2">
        <v>3255</v>
      </c>
      <c r="Q6633" s="2" t="s">
        <v>5718</v>
      </c>
      <c r="R6633" s="2">
        <v>801</v>
      </c>
      <c r="S6633" s="2" t="s">
        <v>6216</v>
      </c>
      <c r="T6633" s="2" t="s">
        <v>6217</v>
      </c>
      <c r="U6633" s="2" t="s">
        <v>74</v>
      </c>
      <c r="V6633" s="2" t="s">
        <v>433</v>
      </c>
      <c r="X6633" s="2" t="s">
        <v>1197</v>
      </c>
      <c r="Y6633" s="2">
        <v>150</v>
      </c>
      <c r="AA6633" s="2">
        <v>230</v>
      </c>
      <c r="AB6633" s="2">
        <v>37.6</v>
      </c>
      <c r="AK6633" s="2">
        <v>1</v>
      </c>
      <c r="AL6633" s="2">
        <v>2</v>
      </c>
      <c r="AM6633" s="2" t="s">
        <v>54</v>
      </c>
      <c r="AO6633" s="2">
        <v>38</v>
      </c>
      <c r="AP6633" s="2">
        <v>2</v>
      </c>
    </row>
    <row r="6634" spans="8:42" ht="32.450000000000003" hidden="1" customHeight="1">
      <c r="H6634" s="2">
        <v>1</v>
      </c>
      <c r="I6634" s="5">
        <v>43979</v>
      </c>
      <c r="J6634" s="2" t="s">
        <v>45</v>
      </c>
      <c r="K6634" s="2">
        <v>247500</v>
      </c>
      <c r="L6634" s="2">
        <v>10</v>
      </c>
      <c r="N6634" s="2">
        <v>1</v>
      </c>
      <c r="O6634" s="2" t="s">
        <v>59</v>
      </c>
      <c r="P6634" s="2">
        <v>645</v>
      </c>
      <c r="Q6634" s="2" t="s">
        <v>6403</v>
      </c>
      <c r="R6634" s="2">
        <v>797</v>
      </c>
      <c r="S6634" s="2" t="s">
        <v>6194</v>
      </c>
      <c r="T6634" s="2" t="s">
        <v>6195</v>
      </c>
      <c r="U6634" s="2" t="s">
        <v>74</v>
      </c>
      <c r="V6634" s="2" t="s">
        <v>588</v>
      </c>
      <c r="X6634" s="2" t="s">
        <v>161</v>
      </c>
      <c r="Y6634" s="2">
        <v>147</v>
      </c>
      <c r="AA6634" s="2">
        <v>76</v>
      </c>
      <c r="AB6634" s="2">
        <v>75.87</v>
      </c>
      <c r="AK6634" s="2">
        <v>1</v>
      </c>
      <c r="AL6634" s="2">
        <v>2</v>
      </c>
      <c r="AM6634" s="2" t="s">
        <v>54</v>
      </c>
      <c r="AO6634" s="2">
        <v>78</v>
      </c>
      <c r="AP6634" s="2">
        <v>3</v>
      </c>
    </row>
    <row r="6635" spans="8:42" ht="32.450000000000003" hidden="1" customHeight="1">
      <c r="H6635" s="2">
        <v>1</v>
      </c>
      <c r="I6635" s="5">
        <v>43966</v>
      </c>
      <c r="J6635" s="2" t="s">
        <v>45</v>
      </c>
      <c r="K6635" s="2">
        <v>213000</v>
      </c>
      <c r="L6635" s="2">
        <v>5</v>
      </c>
      <c r="N6635" s="2">
        <v>3</v>
      </c>
      <c r="O6635" s="2" t="s">
        <v>92</v>
      </c>
      <c r="P6635" s="2">
        <v>800</v>
      </c>
      <c r="Q6635" s="2" t="s">
        <v>6256</v>
      </c>
      <c r="R6635" s="2">
        <v>802</v>
      </c>
      <c r="S6635" s="2" t="s">
        <v>6220</v>
      </c>
      <c r="T6635" s="2" t="s">
        <v>6221</v>
      </c>
      <c r="U6635" s="2" t="s">
        <v>74</v>
      </c>
      <c r="V6635" s="2" t="s">
        <v>6222</v>
      </c>
      <c r="X6635" s="2" t="s">
        <v>924</v>
      </c>
      <c r="Y6635" s="2">
        <v>442</v>
      </c>
      <c r="AA6635" s="2">
        <v>14</v>
      </c>
      <c r="AB6635" s="2">
        <v>63.76</v>
      </c>
      <c r="AK6635" s="2">
        <v>1</v>
      </c>
      <c r="AL6635" s="2">
        <v>2</v>
      </c>
      <c r="AM6635" s="2" t="s">
        <v>54</v>
      </c>
      <c r="AO6635" s="2">
        <v>65</v>
      </c>
      <c r="AP6635" s="2">
        <v>3</v>
      </c>
    </row>
    <row r="6636" spans="8:42" ht="32.450000000000003" hidden="1" customHeight="1">
      <c r="H6636" s="2">
        <v>1</v>
      </c>
      <c r="I6636" s="5">
        <v>43978</v>
      </c>
      <c r="J6636" s="2" t="s">
        <v>45</v>
      </c>
      <c r="K6636" s="2">
        <v>132509.20000000001</v>
      </c>
      <c r="L6636" s="2">
        <v>5</v>
      </c>
      <c r="N6636" s="2">
        <v>0</v>
      </c>
      <c r="O6636" s="2" t="s">
        <v>47</v>
      </c>
      <c r="P6636" s="2">
        <v>864</v>
      </c>
      <c r="Q6636" s="2" t="s">
        <v>6302</v>
      </c>
      <c r="R6636" s="2">
        <v>802</v>
      </c>
      <c r="S6636" s="2" t="s">
        <v>6220</v>
      </c>
      <c r="T6636" s="2" t="s">
        <v>6221</v>
      </c>
      <c r="U6636" s="2" t="s">
        <v>74</v>
      </c>
      <c r="V6636" s="2" t="s">
        <v>6222</v>
      </c>
      <c r="X6636" s="2" t="s">
        <v>100</v>
      </c>
      <c r="Y6636" s="2">
        <v>274</v>
      </c>
      <c r="AA6636" s="2">
        <v>240</v>
      </c>
      <c r="AB6636" s="2">
        <v>64.900000000000006</v>
      </c>
      <c r="AK6636" s="2">
        <v>2</v>
      </c>
      <c r="AL6636" s="2">
        <v>2</v>
      </c>
      <c r="AM6636" s="2" t="s">
        <v>54</v>
      </c>
      <c r="AO6636" s="2">
        <v>64</v>
      </c>
      <c r="AP6636" s="2">
        <v>4</v>
      </c>
    </row>
    <row r="6637" spans="8:42" ht="32.450000000000003" hidden="1" customHeight="1">
      <c r="H6637" s="2">
        <v>1</v>
      </c>
      <c r="I6637" s="5">
        <v>43984</v>
      </c>
      <c r="J6637" s="2" t="s">
        <v>45</v>
      </c>
      <c r="K6637" s="2">
        <v>270000</v>
      </c>
      <c r="L6637" s="2">
        <v>20</v>
      </c>
      <c r="N6637" s="2">
        <v>2</v>
      </c>
      <c r="O6637" s="2" t="s">
        <v>89</v>
      </c>
      <c r="P6637" s="2">
        <v>6253</v>
      </c>
      <c r="Q6637" s="2" t="s">
        <v>6404</v>
      </c>
      <c r="R6637" s="2">
        <v>799</v>
      </c>
      <c r="S6637" s="2" t="s">
        <v>6200</v>
      </c>
      <c r="T6637" s="2" t="s">
        <v>6201</v>
      </c>
      <c r="U6637" s="2" t="s">
        <v>74</v>
      </c>
      <c r="V6637" s="2" t="s">
        <v>244</v>
      </c>
      <c r="X6637" s="2" t="s">
        <v>896</v>
      </c>
      <c r="Y6637" s="2">
        <v>1323</v>
      </c>
      <c r="AA6637" s="2">
        <v>6</v>
      </c>
      <c r="AB6637" s="2">
        <v>82.29</v>
      </c>
      <c r="AK6637" s="2">
        <v>1</v>
      </c>
      <c r="AL6637" s="2">
        <v>1</v>
      </c>
      <c r="AM6637" s="2" t="s">
        <v>70</v>
      </c>
      <c r="AO6637" s="2">
        <v>82</v>
      </c>
      <c r="AP6637" s="2">
        <v>4</v>
      </c>
    </row>
    <row r="6638" spans="8:42" ht="32.450000000000003" customHeight="1">
      <c r="H6638" s="2">
        <v>1</v>
      </c>
      <c r="I6638" s="5">
        <v>43976</v>
      </c>
      <c r="J6638" s="2" t="s">
        <v>45</v>
      </c>
      <c r="K6638" s="2">
        <v>585000</v>
      </c>
      <c r="L6638" s="2">
        <v>63</v>
      </c>
      <c r="N6638" s="2">
        <v>0</v>
      </c>
      <c r="O6638" s="2" t="s">
        <v>47</v>
      </c>
      <c r="P6638" s="2">
        <v>2200</v>
      </c>
      <c r="Q6638" s="2" t="s">
        <v>6405</v>
      </c>
      <c r="R6638" s="2">
        <v>783</v>
      </c>
      <c r="S6638" s="2" t="s">
        <v>6000</v>
      </c>
      <c r="T6638" s="2" t="s">
        <v>5987</v>
      </c>
      <c r="U6638" s="2" t="s">
        <v>74</v>
      </c>
      <c r="V6638" s="2" t="s">
        <v>3465</v>
      </c>
      <c r="X6638" s="2" t="s">
        <v>1823</v>
      </c>
      <c r="Y6638" s="2">
        <v>34</v>
      </c>
      <c r="AA6638" s="2">
        <v>7</v>
      </c>
      <c r="AB6638" s="2">
        <v>152.76</v>
      </c>
      <c r="AK6638" s="2">
        <v>1</v>
      </c>
      <c r="AL6638" s="2">
        <v>2</v>
      </c>
      <c r="AM6638" s="2" t="s">
        <v>54</v>
      </c>
      <c r="AO6638" s="2">
        <v>152</v>
      </c>
      <c r="AP6638" s="2">
        <v>5</v>
      </c>
    </row>
    <row r="6639" spans="8:42" ht="32.450000000000003" customHeight="1">
      <c r="H6639" s="2">
        <v>1</v>
      </c>
      <c r="I6639" s="5">
        <v>43978</v>
      </c>
      <c r="J6639" s="2" t="s">
        <v>45</v>
      </c>
      <c r="K6639" s="2">
        <v>138000</v>
      </c>
      <c r="L6639" s="2">
        <v>19</v>
      </c>
      <c r="N6639" s="2">
        <v>0</v>
      </c>
      <c r="O6639" s="2" t="s">
        <v>47</v>
      </c>
      <c r="P6639" s="2">
        <v>2880</v>
      </c>
      <c r="Q6639" s="2" t="s">
        <v>6406</v>
      </c>
      <c r="R6639" s="2">
        <v>783</v>
      </c>
      <c r="S6639" s="2" t="s">
        <v>6000</v>
      </c>
      <c r="T6639" s="2" t="s">
        <v>5987</v>
      </c>
      <c r="U6639" s="2" t="s">
        <v>74</v>
      </c>
      <c r="V6639" s="2" t="s">
        <v>3465</v>
      </c>
      <c r="X6639" s="2" t="s">
        <v>1116</v>
      </c>
      <c r="Y6639" s="2">
        <v>7</v>
      </c>
      <c r="AA6639" s="2">
        <v>5</v>
      </c>
      <c r="AB6639" s="2">
        <v>22.62</v>
      </c>
      <c r="AK6639" s="2">
        <v>1</v>
      </c>
      <c r="AL6639" s="2">
        <v>2</v>
      </c>
      <c r="AM6639" s="2" t="s">
        <v>54</v>
      </c>
      <c r="AO6639" s="2">
        <v>25</v>
      </c>
      <c r="AP6639" s="2">
        <v>1</v>
      </c>
    </row>
    <row r="6640" spans="8:42" ht="32.450000000000003" customHeight="1">
      <c r="H6640" s="2">
        <v>1</v>
      </c>
      <c r="I6640" s="5">
        <v>43971</v>
      </c>
      <c r="J6640" s="2" t="s">
        <v>45</v>
      </c>
      <c r="K6640" s="2">
        <v>216350</v>
      </c>
      <c r="L6640" s="2">
        <v>97</v>
      </c>
      <c r="N6640" s="2">
        <v>0</v>
      </c>
      <c r="O6640" s="2" t="s">
        <v>47</v>
      </c>
      <c r="P6640" s="2">
        <v>6140</v>
      </c>
      <c r="Q6640" s="2" t="s">
        <v>6407</v>
      </c>
      <c r="R6640" s="2">
        <v>783</v>
      </c>
      <c r="S6640" s="2" t="s">
        <v>6000</v>
      </c>
      <c r="T6640" s="2" t="s">
        <v>5987</v>
      </c>
      <c r="U6640" s="2" t="s">
        <v>74</v>
      </c>
      <c r="V6640" s="2" t="s">
        <v>3465</v>
      </c>
      <c r="X6640" s="2" t="s">
        <v>3929</v>
      </c>
      <c r="Y6640" s="2">
        <v>15</v>
      </c>
      <c r="AA6640" s="2">
        <v>78</v>
      </c>
      <c r="AB6640" s="2">
        <v>45.71</v>
      </c>
      <c r="AK6640" s="2">
        <v>1</v>
      </c>
      <c r="AL6640" s="2">
        <v>2</v>
      </c>
      <c r="AM6640" s="2" t="s">
        <v>54</v>
      </c>
      <c r="AO6640" s="2">
        <v>46</v>
      </c>
      <c r="AP6640" s="2">
        <v>2</v>
      </c>
    </row>
    <row r="6641" spans="8:42" ht="32.450000000000003" hidden="1" customHeight="1">
      <c r="H6641" s="2">
        <v>1</v>
      </c>
      <c r="I6641" s="5">
        <v>43980</v>
      </c>
      <c r="J6641" s="2" t="s">
        <v>45</v>
      </c>
      <c r="K6641" s="2">
        <v>100000</v>
      </c>
      <c r="L6641" s="2">
        <v>9002</v>
      </c>
      <c r="N6641" s="2">
        <v>18</v>
      </c>
      <c r="O6641" s="2" t="s">
        <v>514</v>
      </c>
      <c r="P6641" s="2" t="s">
        <v>6364</v>
      </c>
      <c r="Q6641" s="2" t="s">
        <v>6365</v>
      </c>
      <c r="R6641" s="2">
        <v>799</v>
      </c>
      <c r="S6641" s="2" t="s">
        <v>6200</v>
      </c>
      <c r="T6641" s="2" t="s">
        <v>6201</v>
      </c>
      <c r="U6641" s="2" t="s">
        <v>74</v>
      </c>
      <c r="V6641" s="2" t="s">
        <v>244</v>
      </c>
      <c r="X6641" s="2" t="s">
        <v>233</v>
      </c>
      <c r="Y6641" s="2">
        <v>102</v>
      </c>
      <c r="AA6641" s="2">
        <v>13503</v>
      </c>
      <c r="AB6641" s="2">
        <v>44.84</v>
      </c>
      <c r="AK6641" s="2">
        <v>2</v>
      </c>
      <c r="AL6641" s="2">
        <v>2</v>
      </c>
      <c r="AM6641" s="2" t="s">
        <v>54</v>
      </c>
      <c r="AO6641" s="2">
        <v>44</v>
      </c>
      <c r="AP6641" s="2">
        <v>2</v>
      </c>
    </row>
    <row r="6642" spans="8:42" ht="32.450000000000003" hidden="1" customHeight="1">
      <c r="H6642" s="2">
        <v>1</v>
      </c>
      <c r="I6642" s="5">
        <v>43971</v>
      </c>
      <c r="J6642" s="2" t="s">
        <v>45</v>
      </c>
      <c r="K6642" s="2">
        <v>238300</v>
      </c>
      <c r="L6642" s="2">
        <v>120</v>
      </c>
      <c r="N6642" s="2">
        <v>1</v>
      </c>
      <c r="O6642" s="2" t="s">
        <v>59</v>
      </c>
      <c r="P6642" s="2">
        <v>1690</v>
      </c>
      <c r="Q6642" s="2" t="s">
        <v>1551</v>
      </c>
      <c r="R6642" s="2">
        <v>798</v>
      </c>
      <c r="S6642" s="2" t="s">
        <v>6196</v>
      </c>
      <c r="T6642" s="2" t="s">
        <v>6197</v>
      </c>
      <c r="U6642" s="2" t="s">
        <v>74</v>
      </c>
      <c r="V6642" s="2" t="s">
        <v>158</v>
      </c>
      <c r="X6642" s="2" t="s">
        <v>240</v>
      </c>
      <c r="Y6642" s="2">
        <v>295</v>
      </c>
      <c r="AA6642" s="2">
        <v>17</v>
      </c>
      <c r="AB6642" s="2">
        <v>66.61</v>
      </c>
      <c r="AK6642" s="2">
        <v>1</v>
      </c>
      <c r="AL6642" s="2">
        <v>2</v>
      </c>
      <c r="AM6642" s="2" t="s">
        <v>54</v>
      </c>
      <c r="AO6642" s="2">
        <v>67</v>
      </c>
      <c r="AP6642" s="2">
        <v>3</v>
      </c>
    </row>
    <row r="6643" spans="8:42" ht="32.450000000000003" hidden="1" customHeight="1">
      <c r="H6643" s="2">
        <v>1</v>
      </c>
      <c r="I6643" s="5">
        <v>43985</v>
      </c>
      <c r="J6643" s="2" t="s">
        <v>45</v>
      </c>
      <c r="K6643" s="2">
        <v>143000</v>
      </c>
      <c r="L6643" s="2">
        <v>4</v>
      </c>
      <c r="N6643" s="2">
        <v>0</v>
      </c>
      <c r="O6643" s="2" t="s">
        <v>47</v>
      </c>
      <c r="P6643" s="2">
        <v>8802</v>
      </c>
      <c r="Q6643" s="2" t="s">
        <v>6408</v>
      </c>
      <c r="R6643" s="2">
        <v>799</v>
      </c>
      <c r="S6643" s="2" t="s">
        <v>6200</v>
      </c>
      <c r="T6643" s="2" t="s">
        <v>6201</v>
      </c>
      <c r="U6643" s="2" t="s">
        <v>74</v>
      </c>
      <c r="V6643" s="2" t="s">
        <v>244</v>
      </c>
      <c r="X6643" s="2" t="s">
        <v>1711</v>
      </c>
      <c r="Y6643" s="2">
        <v>232</v>
      </c>
      <c r="AA6643" s="2">
        <v>33</v>
      </c>
      <c r="AB6643" s="2">
        <v>46.87</v>
      </c>
      <c r="AK6643" s="2">
        <v>2</v>
      </c>
      <c r="AL6643" s="2">
        <v>2</v>
      </c>
      <c r="AM6643" s="2" t="s">
        <v>54</v>
      </c>
      <c r="AO6643" s="2">
        <v>47</v>
      </c>
      <c r="AP6643" s="2">
        <v>2</v>
      </c>
    </row>
    <row r="6644" spans="8:42" ht="32.450000000000003" hidden="1" customHeight="1">
      <c r="H6644" s="2">
        <v>1</v>
      </c>
      <c r="I6644" s="5">
        <v>43986</v>
      </c>
      <c r="J6644" s="2" t="s">
        <v>45</v>
      </c>
      <c r="K6644" s="2">
        <v>190075</v>
      </c>
      <c r="L6644" s="2">
        <v>17</v>
      </c>
      <c r="N6644" s="2">
        <v>0</v>
      </c>
      <c r="O6644" s="2" t="s">
        <v>47</v>
      </c>
      <c r="P6644" s="2">
        <v>2796</v>
      </c>
      <c r="Q6644" s="2" t="s">
        <v>6409</v>
      </c>
      <c r="R6644" s="2">
        <v>798</v>
      </c>
      <c r="S6644" s="2" t="s">
        <v>6196</v>
      </c>
      <c r="T6644" s="2" t="s">
        <v>6197</v>
      </c>
      <c r="U6644" s="2" t="s">
        <v>74</v>
      </c>
      <c r="V6644" s="2" t="s">
        <v>158</v>
      </c>
      <c r="X6644" s="2" t="s">
        <v>346</v>
      </c>
      <c r="Y6644" s="2">
        <v>90</v>
      </c>
      <c r="AA6644" s="2">
        <v>215</v>
      </c>
      <c r="AB6644" s="2">
        <v>70.31</v>
      </c>
      <c r="AK6644" s="2">
        <v>1</v>
      </c>
      <c r="AL6644" s="2">
        <v>2</v>
      </c>
      <c r="AM6644" s="2" t="s">
        <v>54</v>
      </c>
      <c r="AO6644" s="2">
        <v>70</v>
      </c>
      <c r="AP6644" s="2">
        <v>4</v>
      </c>
    </row>
    <row r="6645" spans="8:42" ht="32.450000000000003" customHeight="1">
      <c r="H6645" s="2">
        <v>1</v>
      </c>
      <c r="I6645" s="5">
        <v>43980</v>
      </c>
      <c r="J6645" s="2" t="s">
        <v>45</v>
      </c>
      <c r="K6645" s="2">
        <v>303585</v>
      </c>
      <c r="L6645" s="2">
        <v>44</v>
      </c>
      <c r="N6645" s="2">
        <v>0</v>
      </c>
      <c r="O6645" s="2" t="s">
        <v>47</v>
      </c>
      <c r="P6645" s="2">
        <v>4750</v>
      </c>
      <c r="Q6645" s="2" t="s">
        <v>6410</v>
      </c>
      <c r="R6645" s="2">
        <v>783</v>
      </c>
      <c r="S6645" s="2" t="s">
        <v>6000</v>
      </c>
      <c r="T6645" s="2" t="s">
        <v>5987</v>
      </c>
      <c r="U6645" s="2" t="s">
        <v>74</v>
      </c>
      <c r="V6645" s="2" t="s">
        <v>3465</v>
      </c>
      <c r="X6645" s="2" t="s">
        <v>1145</v>
      </c>
      <c r="Y6645" s="2">
        <v>75</v>
      </c>
      <c r="AA6645" s="2">
        <v>44</v>
      </c>
      <c r="AB6645" s="2">
        <v>53.25</v>
      </c>
      <c r="AK6645" s="2">
        <v>1</v>
      </c>
      <c r="AL6645" s="2">
        <v>2</v>
      </c>
      <c r="AM6645" s="2" t="s">
        <v>54</v>
      </c>
      <c r="AO6645" s="2">
        <v>53</v>
      </c>
      <c r="AP6645" s="2">
        <v>2</v>
      </c>
    </row>
    <row r="6646" spans="8:42" ht="32.450000000000003" customHeight="1">
      <c r="H6646" s="2">
        <v>1</v>
      </c>
      <c r="I6646" s="5">
        <v>43991</v>
      </c>
      <c r="J6646" s="2" t="s">
        <v>45</v>
      </c>
      <c r="K6646" s="2">
        <v>327500</v>
      </c>
      <c r="L6646" s="2">
        <v>8</v>
      </c>
      <c r="N6646" s="2">
        <v>0</v>
      </c>
      <c r="O6646" s="2" t="s">
        <v>47</v>
      </c>
      <c r="P6646" s="2">
        <v>6440</v>
      </c>
      <c r="Q6646" s="2" t="s">
        <v>6411</v>
      </c>
      <c r="R6646" s="2">
        <v>796</v>
      </c>
      <c r="S6646" s="2" t="s">
        <v>6192</v>
      </c>
      <c r="T6646" s="2" t="s">
        <v>5987</v>
      </c>
      <c r="U6646" s="2" t="s">
        <v>74</v>
      </c>
      <c r="V6646" s="2" t="s">
        <v>3465</v>
      </c>
      <c r="X6646" s="2" t="s">
        <v>2567</v>
      </c>
      <c r="Y6646" s="2">
        <v>252</v>
      </c>
      <c r="AA6646" s="2">
        <v>2</v>
      </c>
      <c r="AB6646" s="2">
        <v>72.55</v>
      </c>
      <c r="AK6646" s="2">
        <v>1</v>
      </c>
      <c r="AL6646" s="2">
        <v>2</v>
      </c>
      <c r="AM6646" s="2" t="s">
        <v>54</v>
      </c>
      <c r="AO6646" s="2">
        <v>68</v>
      </c>
      <c r="AP6646" s="2">
        <v>3</v>
      </c>
    </row>
    <row r="6647" spans="8:42" ht="32.450000000000003" hidden="1" customHeight="1">
      <c r="H6647" s="2">
        <v>1</v>
      </c>
      <c r="I6647" s="5">
        <v>43985</v>
      </c>
      <c r="J6647" s="2" t="s">
        <v>45</v>
      </c>
      <c r="K6647" s="2">
        <v>185000</v>
      </c>
      <c r="L6647" s="2">
        <v>20</v>
      </c>
      <c r="N6647" s="2">
        <v>0</v>
      </c>
      <c r="O6647" s="2" t="s">
        <v>47</v>
      </c>
      <c r="P6647" s="2">
        <v>2797</v>
      </c>
      <c r="Q6647" s="2" t="s">
        <v>4096</v>
      </c>
      <c r="R6647" s="2">
        <v>798</v>
      </c>
      <c r="S6647" s="2" t="s">
        <v>6196</v>
      </c>
      <c r="T6647" s="2" t="s">
        <v>6197</v>
      </c>
      <c r="U6647" s="2" t="s">
        <v>74</v>
      </c>
      <c r="V6647" s="2" t="s">
        <v>158</v>
      </c>
      <c r="X6647" s="2" t="s">
        <v>346</v>
      </c>
      <c r="Y6647" s="2">
        <v>62</v>
      </c>
      <c r="AA6647" s="2">
        <v>6064</v>
      </c>
      <c r="AB6647" s="2">
        <v>93.11</v>
      </c>
      <c r="AK6647" s="2">
        <v>2</v>
      </c>
      <c r="AL6647" s="2">
        <v>2</v>
      </c>
      <c r="AM6647" s="2" t="s">
        <v>54</v>
      </c>
      <c r="AO6647" s="2">
        <v>93</v>
      </c>
      <c r="AP6647" s="2">
        <v>4</v>
      </c>
    </row>
    <row r="6648" spans="8:42" ht="32.450000000000003" hidden="1" customHeight="1">
      <c r="H6648" s="2">
        <v>1</v>
      </c>
      <c r="I6648" s="5">
        <v>43986</v>
      </c>
      <c r="J6648" s="2" t="s">
        <v>45</v>
      </c>
      <c r="K6648" s="2">
        <v>158100</v>
      </c>
      <c r="L6648" s="2">
        <v>3</v>
      </c>
      <c r="N6648" s="2">
        <v>0</v>
      </c>
      <c r="O6648" s="2" t="s">
        <v>47</v>
      </c>
      <c r="P6648" s="2">
        <v>6</v>
      </c>
      <c r="Q6648" s="2" t="s">
        <v>6412</v>
      </c>
      <c r="R6648" s="2">
        <v>804</v>
      </c>
      <c r="S6648" s="2" t="s">
        <v>6244</v>
      </c>
      <c r="T6648" s="2" t="s">
        <v>6269</v>
      </c>
      <c r="U6648" s="2" t="s">
        <v>74</v>
      </c>
      <c r="V6648" s="2" t="s">
        <v>6270</v>
      </c>
      <c r="X6648" s="2" t="s">
        <v>110</v>
      </c>
      <c r="Y6648" s="2">
        <v>496</v>
      </c>
      <c r="AA6648" s="2">
        <v>3</v>
      </c>
      <c r="AB6648" s="2">
        <v>65.150000000000006</v>
      </c>
      <c r="AK6648" s="2">
        <v>2</v>
      </c>
      <c r="AL6648" s="2">
        <v>2</v>
      </c>
      <c r="AM6648" s="2" t="s">
        <v>54</v>
      </c>
      <c r="AO6648" s="2">
        <v>63</v>
      </c>
      <c r="AP6648" s="2">
        <v>3</v>
      </c>
    </row>
    <row r="6649" spans="8:42" ht="32.450000000000003" customHeight="1">
      <c r="H6649" s="2">
        <v>1</v>
      </c>
      <c r="I6649" s="5">
        <v>43979</v>
      </c>
      <c r="J6649" s="2" t="s">
        <v>45</v>
      </c>
      <c r="K6649" s="2">
        <v>181000</v>
      </c>
      <c r="L6649" s="2">
        <v>116</v>
      </c>
      <c r="N6649" s="2">
        <v>0</v>
      </c>
      <c r="O6649" s="2" t="s">
        <v>47</v>
      </c>
      <c r="P6649" s="2">
        <v>785</v>
      </c>
      <c r="Q6649" s="2" t="s">
        <v>4311</v>
      </c>
      <c r="R6649" s="2">
        <v>783</v>
      </c>
      <c r="S6649" s="2" t="s">
        <v>6000</v>
      </c>
      <c r="T6649" s="2" t="s">
        <v>5987</v>
      </c>
      <c r="U6649" s="2" t="s">
        <v>74</v>
      </c>
      <c r="V6649" s="2" t="s">
        <v>3465</v>
      </c>
      <c r="X6649" s="2" t="s">
        <v>1166</v>
      </c>
      <c r="Y6649" s="2">
        <v>225</v>
      </c>
      <c r="AA6649" s="2">
        <v>92</v>
      </c>
      <c r="AB6649" s="2">
        <v>48.05</v>
      </c>
      <c r="AK6649" s="2">
        <v>1</v>
      </c>
      <c r="AL6649" s="2">
        <v>2</v>
      </c>
      <c r="AM6649" s="2" t="s">
        <v>54</v>
      </c>
      <c r="AO6649" s="2">
        <v>45</v>
      </c>
      <c r="AP6649" s="2">
        <v>2</v>
      </c>
    </row>
    <row r="6650" spans="8:42" ht="32.450000000000003" customHeight="1">
      <c r="H6650" s="2">
        <v>1</v>
      </c>
      <c r="I6650" s="5">
        <v>43994</v>
      </c>
      <c r="J6650" s="2" t="s">
        <v>45</v>
      </c>
      <c r="K6650" s="2">
        <v>231000</v>
      </c>
      <c r="L6650" s="2">
        <v>26</v>
      </c>
      <c r="N6650" s="2">
        <v>3</v>
      </c>
      <c r="O6650" s="2" t="s">
        <v>92</v>
      </c>
      <c r="P6650" s="2">
        <v>8985</v>
      </c>
      <c r="Q6650" s="2" t="s">
        <v>5931</v>
      </c>
      <c r="R6650" s="2">
        <v>796</v>
      </c>
      <c r="S6650" s="2" t="s">
        <v>6192</v>
      </c>
      <c r="T6650" s="2" t="s">
        <v>5987</v>
      </c>
      <c r="U6650" s="2" t="s">
        <v>74</v>
      </c>
      <c r="V6650" s="2" t="s">
        <v>3465</v>
      </c>
      <c r="X6650" s="2" t="s">
        <v>536</v>
      </c>
      <c r="Y6650" s="2">
        <v>165</v>
      </c>
      <c r="AA6650" s="2">
        <v>22</v>
      </c>
      <c r="AB6650" s="2">
        <v>71.45</v>
      </c>
      <c r="AK6650" s="2">
        <v>2</v>
      </c>
      <c r="AL6650" s="2">
        <v>2</v>
      </c>
      <c r="AM6650" s="2" t="s">
        <v>54</v>
      </c>
      <c r="AO6650" s="2">
        <v>72</v>
      </c>
      <c r="AP6650" s="2">
        <v>3</v>
      </c>
    </row>
    <row r="6651" spans="8:42" ht="32.450000000000003" hidden="1" customHeight="1">
      <c r="H6651" s="2">
        <v>1</v>
      </c>
      <c r="I6651" s="5">
        <v>43969</v>
      </c>
      <c r="J6651" s="2" t="s">
        <v>45</v>
      </c>
      <c r="K6651" s="2">
        <v>225200</v>
      </c>
      <c r="L6651" s="2">
        <v>10</v>
      </c>
      <c r="N6651" s="2">
        <v>1</v>
      </c>
      <c r="O6651" s="2" t="s">
        <v>59</v>
      </c>
      <c r="P6651" s="2">
        <v>645</v>
      </c>
      <c r="Q6651" s="2" t="s">
        <v>6403</v>
      </c>
      <c r="R6651" s="2">
        <v>797</v>
      </c>
      <c r="S6651" s="2" t="s">
        <v>6194</v>
      </c>
      <c r="T6651" s="2" t="s">
        <v>6195</v>
      </c>
      <c r="U6651" s="2" t="s">
        <v>74</v>
      </c>
      <c r="V6651" s="2" t="s">
        <v>588</v>
      </c>
      <c r="X6651" s="2" t="s">
        <v>161</v>
      </c>
      <c r="Y6651" s="2">
        <v>147</v>
      </c>
      <c r="AA6651" s="2">
        <v>84</v>
      </c>
      <c r="AB6651" s="2">
        <v>71.760000000000005</v>
      </c>
      <c r="AK6651" s="2">
        <v>1</v>
      </c>
      <c r="AL6651" s="2">
        <v>2</v>
      </c>
      <c r="AM6651" s="2" t="s">
        <v>54</v>
      </c>
      <c r="AO6651" s="2">
        <v>71</v>
      </c>
      <c r="AP6651" s="2">
        <v>3</v>
      </c>
    </row>
    <row r="6652" spans="8:42" ht="32.450000000000003" hidden="1" customHeight="1">
      <c r="H6652" s="2">
        <v>1</v>
      </c>
      <c r="I6652" s="5">
        <v>43987</v>
      </c>
      <c r="J6652" s="2" t="s">
        <v>45</v>
      </c>
      <c r="K6652" s="2">
        <v>279000</v>
      </c>
      <c r="L6652" s="2">
        <v>4</v>
      </c>
      <c r="N6652" s="2">
        <v>5</v>
      </c>
      <c r="O6652" s="2" t="s">
        <v>117</v>
      </c>
      <c r="P6652" s="2">
        <v>6945</v>
      </c>
      <c r="Q6652" s="2" t="s">
        <v>6413</v>
      </c>
      <c r="R6652" s="2">
        <v>799</v>
      </c>
      <c r="S6652" s="2" t="s">
        <v>6200</v>
      </c>
      <c r="T6652" s="2" t="s">
        <v>6201</v>
      </c>
      <c r="U6652" s="2" t="s">
        <v>74</v>
      </c>
      <c r="V6652" s="2" t="s">
        <v>244</v>
      </c>
      <c r="X6652" s="2" t="s">
        <v>80</v>
      </c>
      <c r="Y6652" s="2">
        <v>783</v>
      </c>
      <c r="AA6652" s="2">
        <v>3</v>
      </c>
      <c r="AB6652" s="2">
        <v>70.709999999999994</v>
      </c>
      <c r="AK6652" s="2">
        <v>1</v>
      </c>
      <c r="AL6652" s="2">
        <v>1</v>
      </c>
      <c r="AM6652" s="2" t="s">
        <v>70</v>
      </c>
      <c r="AO6652" s="2">
        <v>71</v>
      </c>
      <c r="AP6652" s="2">
        <v>3</v>
      </c>
    </row>
    <row r="6653" spans="8:42" ht="32.450000000000003" hidden="1" customHeight="1">
      <c r="H6653" s="2">
        <v>1</v>
      </c>
      <c r="I6653" s="5">
        <v>43991</v>
      </c>
      <c r="J6653" s="2" t="s">
        <v>45</v>
      </c>
      <c r="K6653" s="2">
        <v>79689</v>
      </c>
      <c r="L6653" s="2">
        <v>11</v>
      </c>
      <c r="N6653" s="2">
        <v>2</v>
      </c>
      <c r="O6653" s="2" t="s">
        <v>89</v>
      </c>
      <c r="P6653" s="2">
        <v>3255</v>
      </c>
      <c r="Q6653" s="2" t="s">
        <v>5718</v>
      </c>
      <c r="R6653" s="2">
        <v>801</v>
      </c>
      <c r="S6653" s="2" t="s">
        <v>6216</v>
      </c>
      <c r="T6653" s="2" t="s">
        <v>6217</v>
      </c>
      <c r="U6653" s="2" t="s">
        <v>74</v>
      </c>
      <c r="V6653" s="2" t="s">
        <v>433</v>
      </c>
      <c r="X6653" s="2" t="s">
        <v>1197</v>
      </c>
      <c r="Y6653" s="2">
        <v>150</v>
      </c>
      <c r="AA6653" s="2">
        <v>307</v>
      </c>
      <c r="AB6653" s="2">
        <v>33.65</v>
      </c>
      <c r="AK6653" s="2">
        <v>1</v>
      </c>
      <c r="AL6653" s="2">
        <v>2</v>
      </c>
      <c r="AM6653" s="2" t="s">
        <v>54</v>
      </c>
      <c r="AO6653" s="2">
        <v>33</v>
      </c>
      <c r="AP6653" s="2">
        <v>2</v>
      </c>
    </row>
    <row r="6654" spans="8:42" ht="32.450000000000003" hidden="1" customHeight="1">
      <c r="H6654" s="2">
        <v>1</v>
      </c>
      <c r="I6654" s="5">
        <v>43979</v>
      </c>
      <c r="J6654" s="2" t="s">
        <v>45</v>
      </c>
      <c r="K6654" s="2">
        <v>204604</v>
      </c>
      <c r="L6654" s="2">
        <v>5</v>
      </c>
      <c r="N6654" s="2">
        <v>0</v>
      </c>
      <c r="O6654" s="2" t="s">
        <v>47</v>
      </c>
      <c r="P6654" s="2">
        <v>995</v>
      </c>
      <c r="Q6654" s="2" t="s">
        <v>6414</v>
      </c>
      <c r="R6654" s="2">
        <v>800</v>
      </c>
      <c r="S6654" s="2" t="s">
        <v>6202</v>
      </c>
      <c r="T6654" s="2" t="s">
        <v>6203</v>
      </c>
      <c r="U6654" s="2" t="s">
        <v>74</v>
      </c>
      <c r="V6654" s="2" t="s">
        <v>6204</v>
      </c>
      <c r="X6654" s="2" t="s">
        <v>170</v>
      </c>
      <c r="Y6654" s="2">
        <v>86</v>
      </c>
      <c r="AA6654" s="2">
        <v>27</v>
      </c>
      <c r="AB6654" s="2">
        <v>86.42</v>
      </c>
      <c r="AK6654" s="2">
        <v>1</v>
      </c>
      <c r="AL6654" s="2">
        <v>2</v>
      </c>
      <c r="AM6654" s="2" t="s">
        <v>54</v>
      </c>
      <c r="AO6654" s="2">
        <v>84</v>
      </c>
      <c r="AP6654" s="2">
        <v>5</v>
      </c>
    </row>
    <row r="6655" spans="8:42" ht="32.450000000000003" hidden="1" customHeight="1">
      <c r="H6655" s="2">
        <v>1</v>
      </c>
      <c r="I6655" s="5">
        <v>43992</v>
      </c>
      <c r="J6655" s="2" t="s">
        <v>45</v>
      </c>
      <c r="K6655" s="2">
        <v>117000</v>
      </c>
      <c r="L6655" s="2">
        <v>2</v>
      </c>
      <c r="N6655" s="2">
        <v>0</v>
      </c>
      <c r="O6655" s="2" t="s">
        <v>47</v>
      </c>
      <c r="P6655" s="2">
        <v>8802</v>
      </c>
      <c r="Q6655" s="2" t="s">
        <v>6408</v>
      </c>
      <c r="R6655" s="2">
        <v>799</v>
      </c>
      <c r="S6655" s="2" t="s">
        <v>6200</v>
      </c>
      <c r="T6655" s="2" t="s">
        <v>6201</v>
      </c>
      <c r="U6655" s="2" t="s">
        <v>74</v>
      </c>
      <c r="V6655" s="2" t="s">
        <v>244</v>
      </c>
      <c r="X6655" s="2" t="s">
        <v>1711</v>
      </c>
      <c r="Y6655" s="2">
        <v>348</v>
      </c>
      <c r="AA6655" s="2">
        <v>396</v>
      </c>
      <c r="AB6655" s="2">
        <v>43.71</v>
      </c>
      <c r="AK6655" s="2">
        <v>1</v>
      </c>
      <c r="AL6655" s="2">
        <v>2</v>
      </c>
      <c r="AM6655" s="2" t="s">
        <v>54</v>
      </c>
      <c r="AO6655" s="2">
        <v>46</v>
      </c>
      <c r="AP6655" s="2">
        <v>2</v>
      </c>
    </row>
    <row r="6656" spans="8:42" ht="32.450000000000003" hidden="1" customHeight="1">
      <c r="H6656" s="2">
        <v>1</v>
      </c>
      <c r="I6656" s="5">
        <v>43977</v>
      </c>
      <c r="J6656" s="2" t="s">
        <v>45</v>
      </c>
      <c r="K6656" s="2">
        <v>210000</v>
      </c>
      <c r="L6656" s="2">
        <v>9001</v>
      </c>
      <c r="N6656" s="2">
        <v>18</v>
      </c>
      <c r="O6656" s="2" t="s">
        <v>514</v>
      </c>
      <c r="P6656" s="2" t="s">
        <v>5029</v>
      </c>
      <c r="Q6656" s="2" t="s">
        <v>6415</v>
      </c>
      <c r="R6656" s="2">
        <v>801</v>
      </c>
      <c r="S6656" s="2" t="s">
        <v>6216</v>
      </c>
      <c r="T6656" s="2" t="s">
        <v>6217</v>
      </c>
      <c r="U6656" s="2" t="s">
        <v>74</v>
      </c>
      <c r="V6656" s="2" t="s">
        <v>433</v>
      </c>
      <c r="X6656" s="2" t="s">
        <v>1197</v>
      </c>
      <c r="Y6656" s="2">
        <v>7</v>
      </c>
      <c r="AA6656" s="2">
        <v>153</v>
      </c>
      <c r="AB6656" s="2">
        <v>82</v>
      </c>
      <c r="AK6656" s="2">
        <v>1</v>
      </c>
      <c r="AL6656" s="2">
        <v>2</v>
      </c>
      <c r="AM6656" s="2" t="s">
        <v>54</v>
      </c>
      <c r="AO6656" s="2">
        <v>82</v>
      </c>
      <c r="AP6656" s="2">
        <v>4</v>
      </c>
    </row>
    <row r="6657" spans="8:42" ht="32.450000000000003" hidden="1" customHeight="1">
      <c r="H6657" s="2">
        <v>1</v>
      </c>
      <c r="I6657" s="5">
        <v>43970</v>
      </c>
      <c r="J6657" s="2" t="s">
        <v>45</v>
      </c>
      <c r="K6657" s="2">
        <v>124876</v>
      </c>
      <c r="L6657" s="2">
        <v>38</v>
      </c>
      <c r="N6657" s="2">
        <v>0</v>
      </c>
      <c r="O6657" s="2" t="s">
        <v>47</v>
      </c>
      <c r="P6657" s="2">
        <v>180</v>
      </c>
      <c r="Q6657" s="2" t="s">
        <v>6416</v>
      </c>
      <c r="R6657" s="2">
        <v>800</v>
      </c>
      <c r="S6657" s="2" t="s">
        <v>6202</v>
      </c>
      <c r="T6657" s="2" t="s">
        <v>6203</v>
      </c>
      <c r="U6657" s="2" t="s">
        <v>74</v>
      </c>
      <c r="V6657" s="2" t="s">
        <v>6204</v>
      </c>
      <c r="X6657" s="2" t="s">
        <v>116</v>
      </c>
      <c r="Y6657" s="2">
        <v>571</v>
      </c>
      <c r="AA6657" s="2">
        <v>5</v>
      </c>
      <c r="AB6657" s="2">
        <v>30.9</v>
      </c>
      <c r="AK6657" s="2">
        <v>1</v>
      </c>
      <c r="AL6657" s="2">
        <v>2</v>
      </c>
      <c r="AM6657" s="2" t="s">
        <v>54</v>
      </c>
      <c r="AO6657" s="2">
        <v>45</v>
      </c>
      <c r="AP6657" s="2">
        <v>2</v>
      </c>
    </row>
    <row r="6658" spans="8:42" ht="32.450000000000003" hidden="1" customHeight="1">
      <c r="H6658" s="2">
        <v>1</v>
      </c>
      <c r="I6658" s="5">
        <v>43979</v>
      </c>
      <c r="J6658" s="2" t="s">
        <v>45</v>
      </c>
      <c r="K6658" s="2">
        <v>253000</v>
      </c>
      <c r="L6658" s="2">
        <v>4</v>
      </c>
      <c r="N6658" s="2">
        <v>0</v>
      </c>
      <c r="O6658" s="2" t="s">
        <v>47</v>
      </c>
      <c r="P6658" s="2">
        <v>1057</v>
      </c>
      <c r="Q6658" s="2" t="s">
        <v>6417</v>
      </c>
      <c r="R6658" s="2">
        <v>797</v>
      </c>
      <c r="S6658" s="2" t="s">
        <v>6194</v>
      </c>
      <c r="T6658" s="2" t="s">
        <v>6195</v>
      </c>
      <c r="U6658" s="2" t="s">
        <v>74</v>
      </c>
      <c r="V6658" s="2" t="s">
        <v>588</v>
      </c>
      <c r="X6658" s="2" t="s">
        <v>121</v>
      </c>
      <c r="Y6658" s="2">
        <v>572</v>
      </c>
      <c r="AA6658" s="2">
        <v>75</v>
      </c>
      <c r="AB6658" s="2">
        <v>65.12</v>
      </c>
      <c r="AK6658" s="2">
        <v>1</v>
      </c>
      <c r="AL6658" s="2">
        <v>2</v>
      </c>
      <c r="AM6658" s="2" t="s">
        <v>54</v>
      </c>
      <c r="AO6658" s="2">
        <v>66</v>
      </c>
      <c r="AP6658" s="2">
        <v>3</v>
      </c>
    </row>
    <row r="6659" spans="8:42" ht="32.450000000000003" hidden="1" customHeight="1">
      <c r="H6659" s="2">
        <v>1</v>
      </c>
      <c r="I6659" s="5">
        <v>43993</v>
      </c>
      <c r="J6659" s="2" t="s">
        <v>45</v>
      </c>
      <c r="K6659" s="2">
        <v>152000</v>
      </c>
      <c r="L6659" s="2">
        <v>2</v>
      </c>
      <c r="N6659" s="2">
        <v>0</v>
      </c>
      <c r="O6659" s="2" t="s">
        <v>47</v>
      </c>
      <c r="P6659" s="2">
        <v>685</v>
      </c>
      <c r="Q6659" s="2" t="s">
        <v>6418</v>
      </c>
      <c r="R6659" s="2">
        <v>798</v>
      </c>
      <c r="S6659" s="2" t="s">
        <v>6196</v>
      </c>
      <c r="T6659" s="2" t="s">
        <v>6197</v>
      </c>
      <c r="U6659" s="2" t="s">
        <v>74</v>
      </c>
      <c r="V6659" s="2" t="s">
        <v>158</v>
      </c>
      <c r="X6659" s="2" t="s">
        <v>264</v>
      </c>
      <c r="Y6659" s="2">
        <v>181</v>
      </c>
      <c r="AA6659" s="2">
        <v>2</v>
      </c>
      <c r="AB6659" s="2">
        <v>35.479999999999997</v>
      </c>
      <c r="AK6659" s="2">
        <v>1</v>
      </c>
      <c r="AL6659" s="2">
        <v>2</v>
      </c>
      <c r="AM6659" s="2" t="s">
        <v>54</v>
      </c>
      <c r="AO6659" s="2">
        <v>84</v>
      </c>
      <c r="AP6659" s="2">
        <v>4</v>
      </c>
    </row>
    <row r="6660" spans="8:42" ht="32.450000000000003" hidden="1" customHeight="1">
      <c r="H6660" s="2">
        <v>1</v>
      </c>
      <c r="I6660" s="5">
        <v>43979</v>
      </c>
      <c r="J6660" s="2" t="s">
        <v>45</v>
      </c>
      <c r="K6660" s="2">
        <v>198075</v>
      </c>
      <c r="L6660" s="2">
        <v>9001</v>
      </c>
      <c r="N6660" s="2">
        <v>18</v>
      </c>
      <c r="O6660" s="2" t="s">
        <v>514</v>
      </c>
      <c r="P6660" s="2" t="s">
        <v>6198</v>
      </c>
      <c r="Q6660" s="2" t="s">
        <v>6199</v>
      </c>
      <c r="R6660" s="2">
        <v>797</v>
      </c>
      <c r="S6660" s="2" t="s">
        <v>6194</v>
      </c>
      <c r="T6660" s="2" t="s">
        <v>6195</v>
      </c>
      <c r="U6660" s="2" t="s">
        <v>74</v>
      </c>
      <c r="V6660" s="2" t="s">
        <v>588</v>
      </c>
      <c r="X6660" s="2" t="s">
        <v>75</v>
      </c>
      <c r="Y6660" s="2">
        <v>620</v>
      </c>
      <c r="AA6660" s="2">
        <v>21</v>
      </c>
      <c r="AB6660" s="2">
        <v>79.459999999999994</v>
      </c>
      <c r="AK6660" s="2">
        <v>1</v>
      </c>
      <c r="AL6660" s="2">
        <v>2</v>
      </c>
      <c r="AM6660" s="2" t="s">
        <v>54</v>
      </c>
      <c r="AO6660" s="2">
        <v>90</v>
      </c>
      <c r="AP6660" s="2">
        <v>5</v>
      </c>
    </row>
    <row r="6661" spans="8:42" ht="32.450000000000003" hidden="1" customHeight="1">
      <c r="H6661" s="2">
        <v>1</v>
      </c>
      <c r="I6661" s="5">
        <v>43992</v>
      </c>
      <c r="J6661" s="2" t="s">
        <v>45</v>
      </c>
      <c r="K6661" s="2">
        <v>145575</v>
      </c>
      <c r="L6661" s="2">
        <v>11</v>
      </c>
      <c r="N6661" s="2">
        <v>2</v>
      </c>
      <c r="O6661" s="2" t="s">
        <v>89</v>
      </c>
      <c r="P6661" s="2">
        <v>3255</v>
      </c>
      <c r="Q6661" s="2" t="s">
        <v>5718</v>
      </c>
      <c r="R6661" s="2">
        <v>801</v>
      </c>
      <c r="S6661" s="2" t="s">
        <v>6216</v>
      </c>
      <c r="T6661" s="2" t="s">
        <v>6217</v>
      </c>
      <c r="U6661" s="2" t="s">
        <v>74</v>
      </c>
      <c r="V6661" s="2" t="s">
        <v>433</v>
      </c>
      <c r="X6661" s="2" t="s">
        <v>1197</v>
      </c>
      <c r="Y6661" s="2">
        <v>150</v>
      </c>
      <c r="AA6661" s="2">
        <v>318</v>
      </c>
      <c r="AB6661" s="2">
        <v>64.33</v>
      </c>
      <c r="AK6661" s="2">
        <v>1</v>
      </c>
      <c r="AL6661" s="2">
        <v>2</v>
      </c>
      <c r="AM6661" s="2" t="s">
        <v>54</v>
      </c>
      <c r="AO6661" s="2">
        <v>64</v>
      </c>
      <c r="AP6661" s="2">
        <v>2</v>
      </c>
    </row>
    <row r="6662" spans="8:42" ht="32.450000000000003" hidden="1" customHeight="1">
      <c r="H6662" s="2">
        <v>1</v>
      </c>
      <c r="I6662" s="5">
        <v>43986</v>
      </c>
      <c r="J6662" s="2" t="s">
        <v>45</v>
      </c>
      <c r="K6662" s="2">
        <v>192000</v>
      </c>
      <c r="L6662" s="2">
        <v>4</v>
      </c>
      <c r="N6662" s="2">
        <v>51</v>
      </c>
      <c r="O6662" s="2" t="s">
        <v>3178</v>
      </c>
      <c r="P6662" s="2">
        <v>408</v>
      </c>
      <c r="Q6662" s="2" t="s">
        <v>6249</v>
      </c>
      <c r="R6662" s="2">
        <v>798</v>
      </c>
      <c r="S6662" s="2" t="s">
        <v>6196</v>
      </c>
      <c r="T6662" s="2" t="s">
        <v>6197</v>
      </c>
      <c r="U6662" s="2" t="s">
        <v>74</v>
      </c>
      <c r="V6662" s="2" t="s">
        <v>158</v>
      </c>
      <c r="X6662" s="2" t="s">
        <v>155</v>
      </c>
      <c r="Y6662" s="2">
        <v>596</v>
      </c>
      <c r="AA6662" s="2">
        <v>135</v>
      </c>
      <c r="AB6662" s="2">
        <v>68.56</v>
      </c>
      <c r="AK6662" s="2">
        <v>1</v>
      </c>
      <c r="AL6662" s="2">
        <v>2</v>
      </c>
      <c r="AM6662" s="2" t="s">
        <v>54</v>
      </c>
      <c r="AO6662" s="2">
        <v>72</v>
      </c>
      <c r="AP6662" s="2">
        <v>4</v>
      </c>
    </row>
    <row r="6663" spans="8:42" ht="32.450000000000003" hidden="1" customHeight="1">
      <c r="H6663" s="2">
        <v>1</v>
      </c>
      <c r="I6663" s="5">
        <v>43987</v>
      </c>
      <c r="J6663" s="2" t="s">
        <v>45</v>
      </c>
      <c r="K6663" s="2">
        <v>86903</v>
      </c>
      <c r="L6663" s="2">
        <v>11</v>
      </c>
      <c r="N6663" s="2">
        <v>2</v>
      </c>
      <c r="O6663" s="2" t="s">
        <v>89</v>
      </c>
      <c r="P6663" s="2">
        <v>3255</v>
      </c>
      <c r="Q6663" s="2" t="s">
        <v>5718</v>
      </c>
      <c r="R6663" s="2">
        <v>801</v>
      </c>
      <c r="S6663" s="2" t="s">
        <v>6216</v>
      </c>
      <c r="T6663" s="2" t="s">
        <v>6217</v>
      </c>
      <c r="U6663" s="2" t="s">
        <v>74</v>
      </c>
      <c r="V6663" s="2" t="s">
        <v>433</v>
      </c>
      <c r="X6663" s="2" t="s">
        <v>1197</v>
      </c>
      <c r="Y6663" s="2">
        <v>150</v>
      </c>
      <c r="AA6663" s="2">
        <v>303</v>
      </c>
      <c r="AB6663" s="2">
        <v>36.659999999999997</v>
      </c>
      <c r="AK6663" s="2">
        <v>1</v>
      </c>
      <c r="AL6663" s="2">
        <v>2</v>
      </c>
      <c r="AM6663" s="2" t="s">
        <v>54</v>
      </c>
      <c r="AO6663" s="2">
        <v>36</v>
      </c>
      <c r="AP6663" s="2">
        <v>2</v>
      </c>
    </row>
    <row r="6664" spans="8:42" ht="32.450000000000003" customHeight="1">
      <c r="H6664" s="2">
        <v>1</v>
      </c>
      <c r="I6664" s="5">
        <v>43977</v>
      </c>
      <c r="J6664" s="2" t="s">
        <v>45</v>
      </c>
      <c r="K6664" s="2">
        <v>283000</v>
      </c>
      <c r="L6664" s="2">
        <v>8</v>
      </c>
      <c r="N6664" s="2">
        <v>0</v>
      </c>
      <c r="O6664" s="2" t="s">
        <v>47</v>
      </c>
      <c r="P6664" s="2">
        <v>8255</v>
      </c>
      <c r="Q6664" s="2" t="s">
        <v>6299</v>
      </c>
      <c r="R6664" s="2">
        <v>783</v>
      </c>
      <c r="S6664" s="2" t="s">
        <v>6000</v>
      </c>
      <c r="T6664" s="2" t="s">
        <v>5987</v>
      </c>
      <c r="U6664" s="2" t="s">
        <v>74</v>
      </c>
      <c r="V6664" s="2" t="s">
        <v>3465</v>
      </c>
      <c r="X6664" s="2" t="s">
        <v>1058</v>
      </c>
      <c r="Y6664" s="2">
        <v>166</v>
      </c>
      <c r="AA6664" s="2">
        <v>11</v>
      </c>
      <c r="AB6664" s="2">
        <v>59.08</v>
      </c>
      <c r="AK6664" s="2">
        <v>1</v>
      </c>
      <c r="AL6664" s="2">
        <v>2</v>
      </c>
      <c r="AM6664" s="2" t="s">
        <v>54</v>
      </c>
      <c r="AO6664" s="2">
        <v>56</v>
      </c>
      <c r="AP6664" s="2">
        <v>2</v>
      </c>
    </row>
    <row r="6665" spans="8:42" ht="32.450000000000003" hidden="1" customHeight="1">
      <c r="H6665" s="2">
        <v>1</v>
      </c>
      <c r="I6665" s="5">
        <v>43979</v>
      </c>
      <c r="J6665" s="2" t="s">
        <v>45</v>
      </c>
      <c r="K6665" s="2">
        <v>241000</v>
      </c>
      <c r="L6665" s="2">
        <v>5</v>
      </c>
      <c r="N6665" s="2">
        <v>2</v>
      </c>
      <c r="O6665" s="2" t="s">
        <v>89</v>
      </c>
      <c r="P6665" s="2">
        <v>2277</v>
      </c>
      <c r="Q6665" s="2" t="s">
        <v>6419</v>
      </c>
      <c r="R6665" s="2">
        <v>798</v>
      </c>
      <c r="S6665" s="2" t="s">
        <v>6196</v>
      </c>
      <c r="T6665" s="2" t="s">
        <v>6197</v>
      </c>
      <c r="U6665" s="2" t="s">
        <v>74</v>
      </c>
      <c r="V6665" s="2" t="s">
        <v>158</v>
      </c>
      <c r="X6665" s="2" t="s">
        <v>938</v>
      </c>
      <c r="Y6665" s="2">
        <v>147</v>
      </c>
      <c r="AA6665" s="2">
        <v>137</v>
      </c>
      <c r="AB6665" s="2">
        <v>63.13</v>
      </c>
      <c r="AK6665" s="2">
        <v>1</v>
      </c>
      <c r="AL6665" s="2">
        <v>2</v>
      </c>
      <c r="AM6665" s="2" t="s">
        <v>54</v>
      </c>
      <c r="AO6665" s="2">
        <v>64</v>
      </c>
      <c r="AP6665" s="2">
        <v>3</v>
      </c>
    </row>
    <row r="6666" spans="8:42" ht="32.450000000000003" hidden="1" customHeight="1">
      <c r="H6666" s="2">
        <v>1</v>
      </c>
      <c r="I6666" s="5">
        <v>43994</v>
      </c>
      <c r="J6666" s="2" t="s">
        <v>45</v>
      </c>
      <c r="K6666" s="2">
        <v>200250</v>
      </c>
      <c r="L6666" s="2">
        <v>48</v>
      </c>
      <c r="N6666" s="2">
        <v>8</v>
      </c>
      <c r="P6666" s="2" t="s">
        <v>292</v>
      </c>
      <c r="Q6666" s="2" t="s">
        <v>6253</v>
      </c>
      <c r="R6666" s="2">
        <v>800</v>
      </c>
      <c r="S6666" s="2" t="s">
        <v>6202</v>
      </c>
      <c r="T6666" s="2" t="s">
        <v>6203</v>
      </c>
      <c r="U6666" s="2" t="s">
        <v>74</v>
      </c>
      <c r="V6666" s="2" t="s">
        <v>6204</v>
      </c>
      <c r="X6666" s="2" t="s">
        <v>110</v>
      </c>
      <c r="Y6666" s="2">
        <v>598</v>
      </c>
      <c r="AA6666" s="2">
        <v>15</v>
      </c>
      <c r="AB6666" s="2">
        <v>41.97</v>
      </c>
      <c r="AK6666" s="2">
        <v>1</v>
      </c>
      <c r="AL6666" s="2">
        <v>2</v>
      </c>
      <c r="AM6666" s="2" t="s">
        <v>54</v>
      </c>
      <c r="AO6666" s="2">
        <v>43</v>
      </c>
      <c r="AP6666" s="2">
        <v>2</v>
      </c>
    </row>
    <row r="6667" spans="8:42" ht="32.450000000000003" hidden="1" customHeight="1">
      <c r="H6667" s="2">
        <v>1</v>
      </c>
      <c r="I6667" s="5">
        <v>43993</v>
      </c>
      <c r="J6667" s="2" t="s">
        <v>45</v>
      </c>
      <c r="K6667" s="2">
        <v>173000</v>
      </c>
      <c r="L6667" s="2">
        <v>10</v>
      </c>
      <c r="N6667" s="2">
        <v>1</v>
      </c>
      <c r="O6667" s="2" t="s">
        <v>59</v>
      </c>
      <c r="P6667" s="2">
        <v>2780</v>
      </c>
      <c r="Q6667" s="2" t="s">
        <v>6420</v>
      </c>
      <c r="R6667" s="2">
        <v>801</v>
      </c>
      <c r="S6667" s="2" t="s">
        <v>6216</v>
      </c>
      <c r="T6667" s="2" t="s">
        <v>6217</v>
      </c>
      <c r="U6667" s="2" t="s">
        <v>74</v>
      </c>
      <c r="V6667" s="2" t="s">
        <v>433</v>
      </c>
      <c r="X6667" s="2" t="s">
        <v>1701</v>
      </c>
      <c r="Y6667" s="2">
        <v>106</v>
      </c>
      <c r="AA6667" s="2">
        <v>1349</v>
      </c>
      <c r="AB6667" s="2">
        <v>56.19</v>
      </c>
      <c r="AK6667" s="2">
        <v>2</v>
      </c>
      <c r="AL6667" s="2">
        <v>2</v>
      </c>
      <c r="AM6667" s="2" t="s">
        <v>54</v>
      </c>
      <c r="AO6667" s="2">
        <v>55</v>
      </c>
      <c r="AP6667" s="2">
        <v>2</v>
      </c>
    </row>
    <row r="6668" spans="8:42" ht="32.450000000000003" customHeight="1">
      <c r="H6668" s="2">
        <v>1</v>
      </c>
      <c r="I6668" s="5">
        <v>43976</v>
      </c>
      <c r="J6668" s="2" t="s">
        <v>45</v>
      </c>
      <c r="K6668" s="2">
        <v>242010</v>
      </c>
      <c r="L6668" s="2">
        <v>97</v>
      </c>
      <c r="N6668" s="2">
        <v>4</v>
      </c>
      <c r="O6668" s="2" t="s">
        <v>95</v>
      </c>
      <c r="P6668" s="2">
        <v>9500</v>
      </c>
      <c r="Q6668" s="2" t="s">
        <v>4512</v>
      </c>
      <c r="R6668" s="2">
        <v>796</v>
      </c>
      <c r="S6668" s="2" t="s">
        <v>6192</v>
      </c>
      <c r="T6668" s="2" t="s">
        <v>5987</v>
      </c>
      <c r="U6668" s="2" t="s">
        <v>74</v>
      </c>
      <c r="V6668" s="2" t="s">
        <v>3465</v>
      </c>
      <c r="X6668" s="2" t="s">
        <v>504</v>
      </c>
      <c r="Y6668" s="2">
        <v>395</v>
      </c>
      <c r="AA6668" s="2">
        <v>2</v>
      </c>
      <c r="AB6668" s="2">
        <v>46.24</v>
      </c>
      <c r="AK6668" s="2">
        <v>1</v>
      </c>
      <c r="AL6668" s="2">
        <v>2</v>
      </c>
      <c r="AM6668" s="2" t="s">
        <v>54</v>
      </c>
      <c r="AO6668" s="2">
        <v>39</v>
      </c>
      <c r="AP6668" s="2">
        <v>2</v>
      </c>
    </row>
    <row r="6669" spans="8:42" ht="32.450000000000003" customHeight="1">
      <c r="H6669" s="2">
        <v>1</v>
      </c>
      <c r="I6669" s="5">
        <v>43973</v>
      </c>
      <c r="J6669" s="2" t="s">
        <v>45</v>
      </c>
      <c r="K6669" s="2">
        <v>183880</v>
      </c>
      <c r="L6669" s="2">
        <v>27</v>
      </c>
      <c r="N6669" s="2">
        <v>0</v>
      </c>
      <c r="O6669" s="2" t="s">
        <v>47</v>
      </c>
      <c r="P6669" s="2">
        <v>8365</v>
      </c>
      <c r="Q6669" s="2" t="s">
        <v>6421</v>
      </c>
      <c r="R6669" s="2">
        <v>796</v>
      </c>
      <c r="S6669" s="2" t="s">
        <v>6192</v>
      </c>
      <c r="T6669" s="2" t="s">
        <v>5987</v>
      </c>
      <c r="U6669" s="2" t="s">
        <v>74</v>
      </c>
      <c r="V6669" s="2" t="s">
        <v>3465</v>
      </c>
      <c r="X6669" s="2" t="s">
        <v>1285</v>
      </c>
      <c r="Y6669" s="2">
        <v>145</v>
      </c>
      <c r="AA6669" s="2">
        <v>155</v>
      </c>
      <c r="AB6669" s="2">
        <v>51.64</v>
      </c>
      <c r="AK6669" s="2">
        <v>1</v>
      </c>
      <c r="AL6669" s="2">
        <v>2</v>
      </c>
      <c r="AM6669" s="2" t="s">
        <v>54</v>
      </c>
      <c r="AO6669" s="2">
        <v>50</v>
      </c>
      <c r="AP6669" s="2">
        <v>3</v>
      </c>
    </row>
    <row r="6670" spans="8:42" ht="32.450000000000003" hidden="1" customHeight="1">
      <c r="H6670" s="2">
        <v>1</v>
      </c>
      <c r="I6670" s="5">
        <v>43993</v>
      </c>
      <c r="J6670" s="2" t="s">
        <v>45</v>
      </c>
      <c r="K6670" s="2">
        <v>205801</v>
      </c>
      <c r="L6670" s="2">
        <v>131</v>
      </c>
      <c r="N6670" s="2">
        <v>15</v>
      </c>
      <c r="O6670" s="2" t="s">
        <v>161</v>
      </c>
      <c r="P6670" s="2">
        <v>2223</v>
      </c>
      <c r="Q6670" s="2" t="s">
        <v>6422</v>
      </c>
      <c r="R6670" s="2">
        <v>800</v>
      </c>
      <c r="S6670" s="2" t="s">
        <v>6202</v>
      </c>
      <c r="T6670" s="2" t="s">
        <v>6203</v>
      </c>
      <c r="U6670" s="2" t="s">
        <v>74</v>
      </c>
      <c r="V6670" s="2" t="s">
        <v>6204</v>
      </c>
      <c r="X6670" s="2" t="s">
        <v>502</v>
      </c>
      <c r="Y6670" s="2">
        <v>674</v>
      </c>
      <c r="AA6670" s="2">
        <v>3</v>
      </c>
      <c r="AB6670" s="2">
        <v>52.69</v>
      </c>
      <c r="AK6670" s="2">
        <v>1</v>
      </c>
      <c r="AL6670" s="2">
        <v>2</v>
      </c>
      <c r="AM6670" s="2" t="s">
        <v>54</v>
      </c>
      <c r="AO6670" s="2">
        <v>51</v>
      </c>
      <c r="AP6670" s="2">
        <v>2</v>
      </c>
    </row>
    <row r="6671" spans="8:42" ht="32.450000000000003" customHeight="1">
      <c r="H6671" s="2">
        <v>1</v>
      </c>
      <c r="I6671" s="5">
        <v>43980</v>
      </c>
      <c r="J6671" s="2" t="s">
        <v>45</v>
      </c>
      <c r="K6671" s="2">
        <v>293600</v>
      </c>
      <c r="L6671" s="2">
        <v>9</v>
      </c>
      <c r="N6671" s="2">
        <v>24</v>
      </c>
      <c r="O6671" s="2" t="s">
        <v>1009</v>
      </c>
      <c r="P6671" s="2">
        <v>6465</v>
      </c>
      <c r="Q6671" s="2" t="s">
        <v>2408</v>
      </c>
      <c r="R6671" s="2">
        <v>796</v>
      </c>
      <c r="S6671" s="2" t="s">
        <v>6192</v>
      </c>
      <c r="T6671" s="2" t="s">
        <v>5987</v>
      </c>
      <c r="U6671" s="2" t="s">
        <v>74</v>
      </c>
      <c r="V6671" s="2" t="s">
        <v>3465</v>
      </c>
      <c r="X6671" s="2" t="s">
        <v>1717</v>
      </c>
      <c r="Y6671" s="2">
        <v>90</v>
      </c>
      <c r="AA6671" s="2">
        <v>5</v>
      </c>
      <c r="AB6671" s="2">
        <v>58.48</v>
      </c>
      <c r="AK6671" s="2">
        <v>1</v>
      </c>
      <c r="AL6671" s="2">
        <v>2</v>
      </c>
      <c r="AM6671" s="2" t="s">
        <v>54</v>
      </c>
      <c r="AO6671" s="2">
        <v>64</v>
      </c>
      <c r="AP6671" s="2">
        <v>2</v>
      </c>
    </row>
    <row r="6672" spans="8:42" ht="32.450000000000003" customHeight="1">
      <c r="H6672" s="2">
        <v>1</v>
      </c>
      <c r="I6672" s="5">
        <v>43978</v>
      </c>
      <c r="J6672" s="2" t="s">
        <v>45</v>
      </c>
      <c r="K6672" s="2">
        <v>586625</v>
      </c>
      <c r="L6672" s="2">
        <v>54</v>
      </c>
      <c r="N6672" s="2">
        <v>4</v>
      </c>
      <c r="O6672" s="2" t="s">
        <v>95</v>
      </c>
      <c r="P6672" s="2">
        <v>6980</v>
      </c>
      <c r="Q6672" s="2" t="s">
        <v>322</v>
      </c>
      <c r="R6672" s="2">
        <v>783</v>
      </c>
      <c r="S6672" s="2" t="s">
        <v>6000</v>
      </c>
      <c r="T6672" s="2" t="s">
        <v>5987</v>
      </c>
      <c r="U6672" s="2" t="s">
        <v>74</v>
      </c>
      <c r="V6672" s="2" t="s">
        <v>3465</v>
      </c>
      <c r="X6672" s="2" t="s">
        <v>3294</v>
      </c>
      <c r="Y6672" s="2">
        <v>193</v>
      </c>
      <c r="AA6672" s="2">
        <v>7</v>
      </c>
      <c r="AB6672" s="2">
        <v>108.23</v>
      </c>
      <c r="AK6672" s="2">
        <v>1</v>
      </c>
      <c r="AL6672" s="2">
        <v>2</v>
      </c>
      <c r="AM6672" s="2" t="s">
        <v>54</v>
      </c>
      <c r="AO6672" s="2">
        <v>119</v>
      </c>
      <c r="AP6672" s="2">
        <v>4</v>
      </c>
    </row>
    <row r="6673" spans="8:42" ht="32.450000000000003" customHeight="1">
      <c r="H6673" s="2">
        <v>1</v>
      </c>
      <c r="I6673" s="5">
        <v>43979</v>
      </c>
      <c r="J6673" s="2" t="s">
        <v>45</v>
      </c>
      <c r="K6673" s="2">
        <v>107000</v>
      </c>
      <c r="L6673" s="2">
        <v>26</v>
      </c>
      <c r="N6673" s="2">
        <v>0</v>
      </c>
      <c r="O6673" s="2" t="s">
        <v>47</v>
      </c>
      <c r="P6673" s="2">
        <v>855</v>
      </c>
      <c r="Q6673" s="2" t="s">
        <v>6423</v>
      </c>
      <c r="R6673" s="2">
        <v>783</v>
      </c>
      <c r="S6673" s="2" t="s">
        <v>6000</v>
      </c>
      <c r="T6673" s="2" t="s">
        <v>5987</v>
      </c>
      <c r="U6673" s="2" t="s">
        <v>74</v>
      </c>
      <c r="V6673" s="2" t="s">
        <v>3465</v>
      </c>
      <c r="X6673" s="2" t="s">
        <v>1709</v>
      </c>
      <c r="Y6673" s="2">
        <v>226</v>
      </c>
      <c r="AA6673" s="2">
        <v>8</v>
      </c>
      <c r="AB6673" s="2">
        <v>23.07</v>
      </c>
      <c r="AK6673" s="2">
        <v>1</v>
      </c>
      <c r="AL6673" s="2">
        <v>2</v>
      </c>
      <c r="AM6673" s="2" t="s">
        <v>54</v>
      </c>
      <c r="AO6673" s="2">
        <v>29</v>
      </c>
      <c r="AP6673" s="2">
        <v>2</v>
      </c>
    </row>
    <row r="6674" spans="8:42" ht="32.450000000000003" customHeight="1">
      <c r="H6674" s="2">
        <v>1</v>
      </c>
      <c r="I6674" s="5">
        <v>43985</v>
      </c>
      <c r="J6674" s="2" t="s">
        <v>45</v>
      </c>
      <c r="K6674" s="2">
        <v>336000</v>
      </c>
      <c r="L6674" s="2">
        <v>23</v>
      </c>
      <c r="N6674" s="2">
        <v>4</v>
      </c>
      <c r="O6674" s="2" t="s">
        <v>95</v>
      </c>
      <c r="P6674" s="2">
        <v>6980</v>
      </c>
      <c r="Q6674" s="2" t="s">
        <v>322</v>
      </c>
      <c r="R6674" s="2">
        <v>783</v>
      </c>
      <c r="S6674" s="2" t="s">
        <v>6000</v>
      </c>
      <c r="T6674" s="2" t="s">
        <v>5987</v>
      </c>
      <c r="U6674" s="2" t="s">
        <v>74</v>
      </c>
      <c r="V6674" s="2" t="s">
        <v>3465</v>
      </c>
      <c r="X6674" s="2" t="s">
        <v>1116</v>
      </c>
      <c r="Y6674" s="2">
        <v>87</v>
      </c>
      <c r="AA6674" s="2">
        <v>28</v>
      </c>
      <c r="AB6674" s="2">
        <v>62.89</v>
      </c>
      <c r="AK6674" s="2">
        <v>1</v>
      </c>
      <c r="AL6674" s="2">
        <v>2</v>
      </c>
      <c r="AM6674" s="2" t="s">
        <v>54</v>
      </c>
      <c r="AO6674" s="2">
        <v>65</v>
      </c>
      <c r="AP6674" s="2">
        <v>4</v>
      </c>
    </row>
    <row r="6675" spans="8:42" ht="32.450000000000003" customHeight="1">
      <c r="H6675" s="2">
        <v>1</v>
      </c>
      <c r="I6675" s="5">
        <v>43950</v>
      </c>
      <c r="J6675" s="2" t="s">
        <v>45</v>
      </c>
      <c r="K6675" s="2">
        <v>57500</v>
      </c>
      <c r="L6675" s="2">
        <v>91</v>
      </c>
      <c r="N6675" s="2">
        <v>0</v>
      </c>
      <c r="O6675" s="2" t="s">
        <v>47</v>
      </c>
      <c r="P6675" s="2">
        <v>8975</v>
      </c>
      <c r="Q6675" s="2" t="s">
        <v>6213</v>
      </c>
      <c r="R6675" s="2">
        <v>783</v>
      </c>
      <c r="S6675" s="2" t="s">
        <v>6000</v>
      </c>
      <c r="T6675" s="2" t="s">
        <v>5987</v>
      </c>
      <c r="U6675" s="2" t="s">
        <v>74</v>
      </c>
      <c r="V6675" s="2" t="s">
        <v>3465</v>
      </c>
      <c r="X6675" s="2" t="s">
        <v>5414</v>
      </c>
      <c r="Y6675" s="2">
        <v>182</v>
      </c>
      <c r="AA6675" s="2">
        <v>288</v>
      </c>
      <c r="AB6675" s="2">
        <v>51.4</v>
      </c>
      <c r="AK6675" s="2">
        <v>1</v>
      </c>
      <c r="AL6675" s="2">
        <v>2</v>
      </c>
      <c r="AM6675" s="2" t="s">
        <v>54</v>
      </c>
      <c r="AO6675" s="2">
        <v>51</v>
      </c>
      <c r="AP6675" s="2">
        <v>2</v>
      </c>
    </row>
    <row r="6676" spans="8:42" ht="32.450000000000003" hidden="1" customHeight="1">
      <c r="H6676" s="2">
        <v>1</v>
      </c>
      <c r="I6676" s="5">
        <v>43980</v>
      </c>
      <c r="J6676" s="2" t="s">
        <v>45</v>
      </c>
      <c r="K6676" s="2">
        <v>195130</v>
      </c>
      <c r="L6676" s="2">
        <v>40</v>
      </c>
      <c r="N6676" s="2">
        <v>0</v>
      </c>
      <c r="O6676" s="2" t="s">
        <v>47</v>
      </c>
      <c r="P6676" s="2">
        <v>409</v>
      </c>
      <c r="Q6676" s="2" t="s">
        <v>6401</v>
      </c>
      <c r="R6676" s="2">
        <v>802</v>
      </c>
      <c r="S6676" s="2" t="s">
        <v>6220</v>
      </c>
      <c r="T6676" s="2" t="s">
        <v>6221</v>
      </c>
      <c r="U6676" s="2" t="s">
        <v>74</v>
      </c>
      <c r="V6676" s="2" t="s">
        <v>6222</v>
      </c>
      <c r="X6676" s="2" t="s">
        <v>2009</v>
      </c>
      <c r="Y6676" s="2">
        <v>100</v>
      </c>
      <c r="AA6676" s="2">
        <v>31</v>
      </c>
      <c r="AB6676" s="2">
        <v>62.1</v>
      </c>
      <c r="AK6676" s="2">
        <v>1</v>
      </c>
      <c r="AL6676" s="2">
        <v>2</v>
      </c>
      <c r="AM6676" s="2" t="s">
        <v>54</v>
      </c>
      <c r="AO6676" s="2">
        <v>62</v>
      </c>
      <c r="AP6676" s="2">
        <v>3</v>
      </c>
    </row>
    <row r="6677" spans="8:42" ht="32.450000000000003" hidden="1" customHeight="1">
      <c r="H6677" s="2">
        <v>1</v>
      </c>
      <c r="I6677" s="5">
        <v>43998</v>
      </c>
      <c r="J6677" s="2" t="s">
        <v>45</v>
      </c>
      <c r="K6677" s="2">
        <v>183500</v>
      </c>
      <c r="L6677" s="2">
        <v>7</v>
      </c>
      <c r="N6677" s="2">
        <v>0</v>
      </c>
      <c r="O6677" s="2" t="s">
        <v>47</v>
      </c>
      <c r="P6677" s="2">
        <v>2796</v>
      </c>
      <c r="Q6677" s="2" t="s">
        <v>6409</v>
      </c>
      <c r="R6677" s="2">
        <v>798</v>
      </c>
      <c r="S6677" s="2" t="s">
        <v>6196</v>
      </c>
      <c r="T6677" s="2" t="s">
        <v>6197</v>
      </c>
      <c r="U6677" s="2" t="s">
        <v>74</v>
      </c>
      <c r="V6677" s="2" t="s">
        <v>158</v>
      </c>
      <c r="X6677" s="2" t="s">
        <v>346</v>
      </c>
      <c r="Y6677" s="2">
        <v>90</v>
      </c>
      <c r="AA6677" s="2">
        <v>82</v>
      </c>
      <c r="AB6677" s="2">
        <v>70.22</v>
      </c>
      <c r="AK6677" s="2">
        <v>1</v>
      </c>
      <c r="AL6677" s="2">
        <v>2</v>
      </c>
      <c r="AM6677" s="2" t="s">
        <v>54</v>
      </c>
      <c r="AO6677" s="2">
        <v>70</v>
      </c>
      <c r="AP6677" s="2">
        <v>4</v>
      </c>
    </row>
    <row r="6678" spans="8:42" ht="32.450000000000003" hidden="1" customHeight="1">
      <c r="H6678" s="2">
        <v>1</v>
      </c>
      <c r="I6678" s="5">
        <v>43984</v>
      </c>
      <c r="J6678" s="2" t="s">
        <v>45</v>
      </c>
      <c r="K6678" s="2">
        <v>170200</v>
      </c>
      <c r="L6678" s="2">
        <v>14</v>
      </c>
      <c r="N6678" s="2">
        <v>0</v>
      </c>
      <c r="O6678" s="2" t="s">
        <v>47</v>
      </c>
      <c r="P6678" s="2">
        <v>2797</v>
      </c>
      <c r="Q6678" s="2" t="s">
        <v>4096</v>
      </c>
      <c r="R6678" s="2">
        <v>798</v>
      </c>
      <c r="S6678" s="2" t="s">
        <v>6196</v>
      </c>
      <c r="T6678" s="2" t="s">
        <v>6197</v>
      </c>
      <c r="U6678" s="2" t="s">
        <v>74</v>
      </c>
      <c r="V6678" s="2" t="s">
        <v>158</v>
      </c>
      <c r="X6678" s="2" t="s">
        <v>346</v>
      </c>
      <c r="Y6678" s="2">
        <v>69</v>
      </c>
      <c r="AA6678" s="2">
        <v>6684</v>
      </c>
      <c r="AB6678" s="2">
        <v>65.540000000000006</v>
      </c>
      <c r="AK6678" s="2">
        <v>2</v>
      </c>
      <c r="AL6678" s="2">
        <v>2</v>
      </c>
      <c r="AM6678" s="2" t="s">
        <v>54</v>
      </c>
      <c r="AO6678" s="2">
        <v>73</v>
      </c>
      <c r="AP6678" s="2">
        <v>3</v>
      </c>
    </row>
    <row r="6679" spans="8:42" ht="32.450000000000003" hidden="1" customHeight="1">
      <c r="H6679" s="2">
        <v>1</v>
      </c>
      <c r="I6679" s="5">
        <v>43973</v>
      </c>
      <c r="J6679" s="2" t="s">
        <v>45</v>
      </c>
      <c r="K6679" s="2">
        <v>96000</v>
      </c>
      <c r="L6679" s="2">
        <v>9001</v>
      </c>
      <c r="N6679" s="2">
        <v>18</v>
      </c>
      <c r="O6679" s="2" t="s">
        <v>514</v>
      </c>
      <c r="P6679" s="2" t="s">
        <v>6297</v>
      </c>
      <c r="Q6679" s="2" t="s">
        <v>5775</v>
      </c>
      <c r="R6679" s="2">
        <v>800</v>
      </c>
      <c r="S6679" s="2" t="s">
        <v>6202</v>
      </c>
      <c r="T6679" s="2" t="s">
        <v>6203</v>
      </c>
      <c r="U6679" s="2" t="s">
        <v>74</v>
      </c>
      <c r="V6679" s="2" t="s">
        <v>6204</v>
      </c>
      <c r="X6679" s="2" t="s">
        <v>161</v>
      </c>
      <c r="Y6679" s="2">
        <v>158</v>
      </c>
      <c r="AA6679" s="2">
        <v>539</v>
      </c>
      <c r="AB6679" s="2">
        <v>24.62</v>
      </c>
      <c r="AK6679" s="2">
        <v>1</v>
      </c>
      <c r="AL6679" s="2">
        <v>2</v>
      </c>
      <c r="AM6679" s="2" t="s">
        <v>54</v>
      </c>
      <c r="AO6679" s="2">
        <v>24</v>
      </c>
      <c r="AP6679" s="2">
        <v>1</v>
      </c>
    </row>
    <row r="6680" spans="8:42" ht="32.450000000000003" hidden="1" customHeight="1">
      <c r="H6680" s="2">
        <v>1</v>
      </c>
      <c r="I6680" s="5">
        <v>43998</v>
      </c>
      <c r="J6680" s="2" t="s">
        <v>45</v>
      </c>
      <c r="K6680" s="2">
        <v>115000</v>
      </c>
      <c r="L6680" s="2">
        <v>9001</v>
      </c>
      <c r="N6680" s="2">
        <v>18</v>
      </c>
      <c r="O6680" s="2" t="s">
        <v>514</v>
      </c>
      <c r="P6680" s="2" t="s">
        <v>2576</v>
      </c>
      <c r="Q6680" s="2" t="s">
        <v>6219</v>
      </c>
      <c r="R6680" s="2">
        <v>802</v>
      </c>
      <c r="S6680" s="2" t="s">
        <v>6220</v>
      </c>
      <c r="T6680" s="2" t="s">
        <v>6221</v>
      </c>
      <c r="U6680" s="2" t="s">
        <v>74</v>
      </c>
      <c r="V6680" s="2" t="s">
        <v>6222</v>
      </c>
      <c r="X6680" s="2" t="s">
        <v>853</v>
      </c>
      <c r="Y6680" s="2">
        <v>521</v>
      </c>
      <c r="AA6680" s="2">
        <v>362</v>
      </c>
      <c r="AB6680" s="2">
        <v>62.56</v>
      </c>
      <c r="AK6680" s="2">
        <v>2</v>
      </c>
      <c r="AL6680" s="2">
        <v>2</v>
      </c>
      <c r="AM6680" s="2" t="s">
        <v>54</v>
      </c>
      <c r="AO6680" s="2">
        <v>62</v>
      </c>
      <c r="AP6680" s="2">
        <v>4</v>
      </c>
    </row>
    <row r="6681" spans="8:42" ht="32.450000000000003" hidden="1" customHeight="1">
      <c r="H6681" s="2">
        <v>1</v>
      </c>
      <c r="I6681" s="5">
        <v>43984</v>
      </c>
      <c r="J6681" s="2" t="s">
        <v>45</v>
      </c>
      <c r="K6681" s="2">
        <v>301040</v>
      </c>
      <c r="L6681" s="2">
        <v>9001</v>
      </c>
      <c r="N6681" s="2">
        <v>18</v>
      </c>
      <c r="O6681" s="2" t="s">
        <v>514</v>
      </c>
      <c r="P6681" s="2" t="s">
        <v>6424</v>
      </c>
      <c r="Q6681" s="2" t="s">
        <v>6425</v>
      </c>
      <c r="R6681" s="2">
        <v>800</v>
      </c>
      <c r="S6681" s="2" t="s">
        <v>6202</v>
      </c>
      <c r="T6681" s="2" t="s">
        <v>6203</v>
      </c>
      <c r="U6681" s="2" t="s">
        <v>74</v>
      </c>
      <c r="V6681" s="2" t="s">
        <v>6204</v>
      </c>
      <c r="X6681" s="2" t="s">
        <v>233</v>
      </c>
      <c r="Y6681" s="2">
        <v>344</v>
      </c>
      <c r="AA6681" s="2">
        <v>165</v>
      </c>
      <c r="AB6681" s="2">
        <v>111.34</v>
      </c>
      <c r="AK6681" s="2">
        <v>1</v>
      </c>
      <c r="AL6681" s="2">
        <v>2</v>
      </c>
      <c r="AM6681" s="2" t="s">
        <v>54</v>
      </c>
      <c r="AO6681" s="2">
        <v>112</v>
      </c>
      <c r="AP6681" s="2">
        <v>5</v>
      </c>
    </row>
    <row r="6682" spans="8:42" ht="32.450000000000003" hidden="1" customHeight="1">
      <c r="H6682" s="2">
        <v>1</v>
      </c>
      <c r="I6682" s="5">
        <v>43978</v>
      </c>
      <c r="J6682" s="2" t="s">
        <v>45</v>
      </c>
      <c r="K6682" s="2">
        <v>151074</v>
      </c>
      <c r="L6682" s="2">
        <v>9001</v>
      </c>
      <c r="N6682" s="2">
        <v>18</v>
      </c>
      <c r="O6682" s="2" t="s">
        <v>514</v>
      </c>
      <c r="P6682" s="2" t="s">
        <v>6198</v>
      </c>
      <c r="Q6682" s="2" t="s">
        <v>6199</v>
      </c>
      <c r="R6682" s="2">
        <v>797</v>
      </c>
      <c r="S6682" s="2" t="s">
        <v>6194</v>
      </c>
      <c r="T6682" s="2" t="s">
        <v>6195</v>
      </c>
      <c r="U6682" s="2" t="s">
        <v>74</v>
      </c>
      <c r="V6682" s="2" t="s">
        <v>588</v>
      </c>
      <c r="X6682" s="2" t="s">
        <v>75</v>
      </c>
      <c r="Y6682" s="2">
        <v>620</v>
      </c>
      <c r="AA6682" s="2">
        <v>46</v>
      </c>
      <c r="AB6682" s="2">
        <v>66.88</v>
      </c>
      <c r="AK6682" s="2">
        <v>1</v>
      </c>
      <c r="AL6682" s="2">
        <v>2</v>
      </c>
      <c r="AM6682" s="2" t="s">
        <v>54</v>
      </c>
      <c r="AO6682" s="2">
        <v>63</v>
      </c>
      <c r="AP6682" s="2">
        <v>3</v>
      </c>
    </row>
    <row r="6683" spans="8:42" ht="32.450000000000003" customHeight="1">
      <c r="H6683" s="2">
        <v>1</v>
      </c>
      <c r="I6683" s="5">
        <v>43993</v>
      </c>
      <c r="J6683" s="2" t="s">
        <v>45</v>
      </c>
      <c r="K6683" s="2">
        <v>144500</v>
      </c>
      <c r="L6683" s="2">
        <v>28</v>
      </c>
      <c r="N6683" s="2">
        <v>0</v>
      </c>
      <c r="O6683" s="2" t="s">
        <v>47</v>
      </c>
      <c r="P6683" s="2">
        <v>4255</v>
      </c>
      <c r="Q6683" s="2" t="s">
        <v>6426</v>
      </c>
      <c r="R6683" s="2">
        <v>783</v>
      </c>
      <c r="S6683" s="2" t="s">
        <v>6000</v>
      </c>
      <c r="T6683" s="2" t="s">
        <v>5987</v>
      </c>
      <c r="U6683" s="2" t="s">
        <v>74</v>
      </c>
      <c r="V6683" s="2" t="s">
        <v>3465</v>
      </c>
      <c r="X6683" s="2" t="s">
        <v>3918</v>
      </c>
      <c r="Y6683" s="2">
        <v>50</v>
      </c>
      <c r="AA6683" s="2">
        <v>4</v>
      </c>
      <c r="AB6683" s="2">
        <v>29.78</v>
      </c>
      <c r="AK6683" s="2">
        <v>1</v>
      </c>
      <c r="AL6683" s="2">
        <v>2</v>
      </c>
      <c r="AM6683" s="2" t="s">
        <v>54</v>
      </c>
      <c r="AO6683" s="2">
        <v>28</v>
      </c>
      <c r="AP6683" s="2">
        <v>2</v>
      </c>
    </row>
    <row r="6684" spans="8:42" ht="32.450000000000003" hidden="1" customHeight="1">
      <c r="H6684" s="2">
        <v>1</v>
      </c>
      <c r="I6684" s="5">
        <v>43985</v>
      </c>
      <c r="J6684" s="2" t="s">
        <v>45</v>
      </c>
      <c r="K6684" s="2">
        <v>243750</v>
      </c>
      <c r="L6684" s="2">
        <v>2</v>
      </c>
      <c r="N6684" s="2">
        <v>0</v>
      </c>
      <c r="O6684" s="2" t="s">
        <v>47</v>
      </c>
      <c r="P6684" s="2">
        <v>610</v>
      </c>
      <c r="Q6684" s="2" t="s">
        <v>6427</v>
      </c>
      <c r="R6684" s="2">
        <v>798</v>
      </c>
      <c r="S6684" s="2" t="s">
        <v>6196</v>
      </c>
      <c r="T6684" s="2" t="s">
        <v>6197</v>
      </c>
      <c r="U6684" s="2" t="s">
        <v>74</v>
      </c>
      <c r="V6684" s="2" t="s">
        <v>158</v>
      </c>
      <c r="X6684" s="2" t="s">
        <v>912</v>
      </c>
      <c r="Y6684" s="2">
        <v>302</v>
      </c>
      <c r="AA6684" s="2">
        <v>39</v>
      </c>
      <c r="AB6684" s="2">
        <v>56.62</v>
      </c>
      <c r="AK6684" s="2">
        <v>1</v>
      </c>
      <c r="AL6684" s="2">
        <v>2</v>
      </c>
      <c r="AM6684" s="2" t="s">
        <v>54</v>
      </c>
      <c r="AO6684" s="2">
        <v>63</v>
      </c>
      <c r="AP6684" s="2">
        <v>3</v>
      </c>
    </row>
    <row r="6685" spans="8:42" ht="32.450000000000003" hidden="1" customHeight="1">
      <c r="H6685" s="2">
        <v>1</v>
      </c>
      <c r="I6685" s="5">
        <v>44001</v>
      </c>
      <c r="J6685" s="2" t="s">
        <v>45</v>
      </c>
      <c r="K6685" s="2">
        <v>147000</v>
      </c>
      <c r="L6685" s="2">
        <v>2</v>
      </c>
      <c r="N6685" s="2">
        <v>10</v>
      </c>
      <c r="O6685" s="2" t="s">
        <v>224</v>
      </c>
      <c r="P6685" s="2">
        <v>150</v>
      </c>
      <c r="Q6685" s="2" t="s">
        <v>6428</v>
      </c>
      <c r="R6685" s="2">
        <v>800</v>
      </c>
      <c r="S6685" s="2" t="s">
        <v>6202</v>
      </c>
      <c r="T6685" s="2" t="s">
        <v>6203</v>
      </c>
      <c r="U6685" s="2" t="s">
        <v>74</v>
      </c>
      <c r="V6685" s="2" t="s">
        <v>6204</v>
      </c>
      <c r="X6685" s="2" t="s">
        <v>116</v>
      </c>
      <c r="Y6685" s="2">
        <v>199</v>
      </c>
      <c r="AA6685" s="2">
        <v>7</v>
      </c>
      <c r="AB6685" s="2">
        <v>45.27</v>
      </c>
      <c r="AK6685" s="2">
        <v>1</v>
      </c>
      <c r="AL6685" s="2">
        <v>2</v>
      </c>
      <c r="AM6685" s="2" t="s">
        <v>54</v>
      </c>
      <c r="AO6685" s="2">
        <v>46</v>
      </c>
      <c r="AP6685" s="2">
        <v>2</v>
      </c>
    </row>
    <row r="6686" spans="8:42" ht="32.450000000000003" customHeight="1">
      <c r="H6686" s="2">
        <v>1</v>
      </c>
      <c r="I6686" s="5">
        <v>43980</v>
      </c>
      <c r="J6686" s="2" t="s">
        <v>45</v>
      </c>
      <c r="K6686" s="2">
        <v>156200</v>
      </c>
      <c r="L6686" s="2">
        <v>46</v>
      </c>
      <c r="N6686" s="2">
        <v>0</v>
      </c>
      <c r="O6686" s="2" t="s">
        <v>47</v>
      </c>
      <c r="P6686" s="2">
        <v>6400</v>
      </c>
      <c r="Q6686" s="2" t="s">
        <v>6429</v>
      </c>
      <c r="R6686" s="2">
        <v>783</v>
      </c>
      <c r="S6686" s="2" t="s">
        <v>6000</v>
      </c>
      <c r="T6686" s="2" t="s">
        <v>5987</v>
      </c>
      <c r="U6686" s="2" t="s">
        <v>74</v>
      </c>
      <c r="V6686" s="2" t="s">
        <v>3465</v>
      </c>
      <c r="X6686" s="2" t="s">
        <v>1709</v>
      </c>
      <c r="Y6686" s="2">
        <v>94</v>
      </c>
      <c r="AA6686" s="2">
        <v>9</v>
      </c>
      <c r="AB6686" s="2">
        <v>26.85</v>
      </c>
      <c r="AK6686" s="2">
        <v>1</v>
      </c>
      <c r="AL6686" s="2">
        <v>2</v>
      </c>
      <c r="AM6686" s="2" t="s">
        <v>54</v>
      </c>
      <c r="AO6686" s="2">
        <v>28</v>
      </c>
      <c r="AP6686" s="2">
        <v>1</v>
      </c>
    </row>
    <row r="6687" spans="8:42" ht="32.450000000000003" hidden="1" customHeight="1">
      <c r="H6687" s="2">
        <v>1</v>
      </c>
      <c r="I6687" s="5">
        <v>43986</v>
      </c>
      <c r="J6687" s="2" t="s">
        <v>45</v>
      </c>
      <c r="K6687" s="2">
        <v>183000</v>
      </c>
      <c r="L6687" s="2">
        <v>232</v>
      </c>
      <c r="N6687" s="2">
        <v>0</v>
      </c>
      <c r="O6687" s="2" t="s">
        <v>47</v>
      </c>
      <c r="P6687" s="2">
        <v>2500</v>
      </c>
      <c r="Q6687" s="2" t="s">
        <v>6207</v>
      </c>
      <c r="R6687" s="2">
        <v>800</v>
      </c>
      <c r="S6687" s="2" t="s">
        <v>6202</v>
      </c>
      <c r="T6687" s="2" t="s">
        <v>6203</v>
      </c>
      <c r="U6687" s="2" t="s">
        <v>74</v>
      </c>
      <c r="V6687" s="2" t="s">
        <v>6204</v>
      </c>
      <c r="X6687" s="2" t="s">
        <v>121</v>
      </c>
      <c r="Y6687" s="2">
        <v>120</v>
      </c>
      <c r="AA6687" s="2">
        <v>274</v>
      </c>
      <c r="AB6687" s="2">
        <v>73.25</v>
      </c>
      <c r="AK6687" s="2">
        <v>1</v>
      </c>
      <c r="AL6687" s="2">
        <v>2</v>
      </c>
      <c r="AM6687" s="2" t="s">
        <v>54</v>
      </c>
      <c r="AO6687" s="2">
        <v>68</v>
      </c>
      <c r="AP6687" s="2">
        <v>4</v>
      </c>
    </row>
    <row r="6688" spans="8:42" ht="32.450000000000003" customHeight="1">
      <c r="H6688" s="2">
        <v>1</v>
      </c>
      <c r="I6688" s="5">
        <v>43976</v>
      </c>
      <c r="J6688" s="2" t="s">
        <v>45</v>
      </c>
      <c r="K6688" s="2">
        <v>117000</v>
      </c>
      <c r="L6688" s="2">
        <v>13</v>
      </c>
      <c r="N6688" s="2">
        <v>0</v>
      </c>
      <c r="O6688" s="2" t="s">
        <v>47</v>
      </c>
      <c r="P6688" s="2">
        <v>7300</v>
      </c>
      <c r="Q6688" s="2" t="s">
        <v>4214</v>
      </c>
      <c r="R6688" s="2">
        <v>796</v>
      </c>
      <c r="S6688" s="2" t="s">
        <v>6192</v>
      </c>
      <c r="T6688" s="2" t="s">
        <v>5987</v>
      </c>
      <c r="U6688" s="2" t="s">
        <v>74</v>
      </c>
      <c r="V6688" s="2" t="s">
        <v>3465</v>
      </c>
      <c r="X6688" s="2" t="s">
        <v>1867</v>
      </c>
      <c r="Y6688" s="2">
        <v>219</v>
      </c>
      <c r="AA6688" s="2">
        <v>138</v>
      </c>
      <c r="AB6688" s="2">
        <v>25.71</v>
      </c>
      <c r="AK6688" s="2">
        <v>1</v>
      </c>
      <c r="AL6688" s="2">
        <v>2</v>
      </c>
      <c r="AM6688" s="2" t="s">
        <v>54</v>
      </c>
      <c r="AO6688" s="2">
        <v>27</v>
      </c>
      <c r="AP6688" s="2">
        <v>1</v>
      </c>
    </row>
    <row r="6689" spans="8:42" ht="32.450000000000003" hidden="1" customHeight="1">
      <c r="H6689" s="2">
        <v>1</v>
      </c>
      <c r="I6689" s="5">
        <v>43985</v>
      </c>
      <c r="J6689" s="2" t="s">
        <v>45</v>
      </c>
      <c r="K6689" s="2">
        <v>182500</v>
      </c>
      <c r="L6689" s="2">
        <v>1</v>
      </c>
      <c r="N6689" s="2">
        <v>0</v>
      </c>
      <c r="O6689" s="2" t="s">
        <v>47</v>
      </c>
      <c r="P6689" s="2">
        <v>2796</v>
      </c>
      <c r="Q6689" s="2" t="s">
        <v>6409</v>
      </c>
      <c r="R6689" s="2">
        <v>798</v>
      </c>
      <c r="S6689" s="2" t="s">
        <v>6196</v>
      </c>
      <c r="T6689" s="2" t="s">
        <v>6197</v>
      </c>
      <c r="U6689" s="2" t="s">
        <v>74</v>
      </c>
      <c r="V6689" s="2" t="s">
        <v>158</v>
      </c>
      <c r="X6689" s="2" t="s">
        <v>346</v>
      </c>
      <c r="Y6689" s="2">
        <v>90</v>
      </c>
      <c r="AA6689" s="2">
        <v>13</v>
      </c>
      <c r="AB6689" s="2">
        <v>84.45</v>
      </c>
      <c r="AK6689" s="2">
        <v>1</v>
      </c>
      <c r="AL6689" s="2">
        <v>2</v>
      </c>
      <c r="AM6689" s="2" t="s">
        <v>54</v>
      </c>
      <c r="AO6689" s="2">
        <v>88</v>
      </c>
      <c r="AP6689" s="2">
        <v>5</v>
      </c>
    </row>
    <row r="6690" spans="8:42" ht="32.450000000000003" customHeight="1">
      <c r="H6690" s="2">
        <v>1</v>
      </c>
      <c r="I6690" s="5">
        <v>43978</v>
      </c>
      <c r="J6690" s="2" t="s">
        <v>45</v>
      </c>
      <c r="K6690" s="2">
        <v>394000</v>
      </c>
      <c r="L6690" s="2">
        <v>62</v>
      </c>
      <c r="N6690" s="2">
        <v>43</v>
      </c>
      <c r="O6690" s="2" t="s">
        <v>2058</v>
      </c>
      <c r="P6690" s="2">
        <v>2605</v>
      </c>
      <c r="Q6690" s="2" t="s">
        <v>6430</v>
      </c>
      <c r="R6690" s="2">
        <v>783</v>
      </c>
      <c r="S6690" s="2" t="s">
        <v>6000</v>
      </c>
      <c r="T6690" s="2" t="s">
        <v>5987</v>
      </c>
      <c r="U6690" s="2" t="s">
        <v>74</v>
      </c>
      <c r="V6690" s="2" t="s">
        <v>3465</v>
      </c>
      <c r="X6690" s="2" t="s">
        <v>3901</v>
      </c>
      <c r="Y6690" s="2">
        <v>227</v>
      </c>
      <c r="AA6690" s="2">
        <v>2</v>
      </c>
      <c r="AB6690" s="2">
        <v>97.97</v>
      </c>
      <c r="AK6690" s="2">
        <v>1</v>
      </c>
      <c r="AL6690" s="2">
        <v>2</v>
      </c>
      <c r="AM6690" s="2" t="s">
        <v>54</v>
      </c>
      <c r="AO6690" s="2">
        <v>97</v>
      </c>
      <c r="AP6690" s="2">
        <v>4</v>
      </c>
    </row>
    <row r="6691" spans="8:42" ht="32.450000000000003" customHeight="1">
      <c r="H6691" s="2">
        <v>1</v>
      </c>
      <c r="I6691" s="5">
        <v>43979</v>
      </c>
      <c r="J6691" s="2" t="s">
        <v>45</v>
      </c>
      <c r="K6691" s="2">
        <v>389000</v>
      </c>
      <c r="L6691" s="2">
        <v>43</v>
      </c>
      <c r="N6691" s="2">
        <v>0</v>
      </c>
      <c r="O6691" s="2" t="s">
        <v>47</v>
      </c>
      <c r="P6691" s="2">
        <v>7040</v>
      </c>
      <c r="Q6691" s="2" t="s">
        <v>6431</v>
      </c>
      <c r="R6691" s="2">
        <v>783</v>
      </c>
      <c r="S6691" s="2" t="s">
        <v>6000</v>
      </c>
      <c r="T6691" s="2" t="s">
        <v>5987</v>
      </c>
      <c r="U6691" s="2" t="s">
        <v>74</v>
      </c>
      <c r="V6691" s="2" t="s">
        <v>3465</v>
      </c>
      <c r="X6691" s="2" t="s">
        <v>1823</v>
      </c>
      <c r="Y6691" s="2">
        <v>228</v>
      </c>
      <c r="AA6691" s="2">
        <v>22</v>
      </c>
      <c r="AB6691" s="2">
        <v>73.62</v>
      </c>
      <c r="AK6691" s="2">
        <v>1</v>
      </c>
      <c r="AL6691" s="2">
        <v>2</v>
      </c>
      <c r="AM6691" s="2" t="s">
        <v>54</v>
      </c>
      <c r="AO6691" s="2">
        <v>68</v>
      </c>
      <c r="AP6691" s="2">
        <v>3</v>
      </c>
    </row>
    <row r="6692" spans="8:42" ht="32.450000000000003" hidden="1" customHeight="1">
      <c r="H6692" s="2">
        <v>1</v>
      </c>
      <c r="I6692" s="5">
        <v>43991</v>
      </c>
      <c r="J6692" s="2" t="s">
        <v>45</v>
      </c>
      <c r="K6692" s="2">
        <v>185700</v>
      </c>
      <c r="L6692" s="2">
        <v>18</v>
      </c>
      <c r="N6692" s="2">
        <v>0</v>
      </c>
      <c r="O6692" s="2" t="s">
        <v>47</v>
      </c>
      <c r="P6692" s="2">
        <v>1248</v>
      </c>
      <c r="Q6692" s="2" t="s">
        <v>6241</v>
      </c>
      <c r="R6692" s="2">
        <v>798</v>
      </c>
      <c r="S6692" s="2" t="s">
        <v>6196</v>
      </c>
      <c r="T6692" s="2" t="s">
        <v>6197</v>
      </c>
      <c r="U6692" s="2" t="s">
        <v>74</v>
      </c>
      <c r="V6692" s="2" t="s">
        <v>158</v>
      </c>
      <c r="X6692" s="2" t="s">
        <v>59</v>
      </c>
      <c r="Y6692" s="2">
        <v>428</v>
      </c>
      <c r="AA6692" s="2">
        <v>33</v>
      </c>
      <c r="AB6692" s="2">
        <v>48.02</v>
      </c>
      <c r="AK6692" s="2">
        <v>1</v>
      </c>
      <c r="AL6692" s="2">
        <v>2</v>
      </c>
      <c r="AM6692" s="2" t="s">
        <v>54</v>
      </c>
      <c r="AO6692" s="2">
        <v>48</v>
      </c>
      <c r="AP6692" s="2">
        <v>2</v>
      </c>
    </row>
    <row r="6693" spans="8:42" ht="32.450000000000003" hidden="1" customHeight="1">
      <c r="H6693" s="2">
        <v>1</v>
      </c>
      <c r="I6693" s="5">
        <v>43976</v>
      </c>
      <c r="J6693" s="2" t="s">
        <v>45</v>
      </c>
      <c r="K6693" s="2">
        <v>139000</v>
      </c>
      <c r="L6693" s="2">
        <v>28</v>
      </c>
      <c r="N6693" s="2">
        <v>0</v>
      </c>
      <c r="O6693" s="2" t="s">
        <v>47</v>
      </c>
      <c r="P6693" s="2">
        <v>2907</v>
      </c>
      <c r="Q6693" s="2" t="s">
        <v>6389</v>
      </c>
      <c r="R6693" s="2">
        <v>801</v>
      </c>
      <c r="S6693" s="2" t="s">
        <v>6216</v>
      </c>
      <c r="T6693" s="2" t="s">
        <v>6217</v>
      </c>
      <c r="U6693" s="2" t="s">
        <v>74</v>
      </c>
      <c r="V6693" s="2" t="s">
        <v>433</v>
      </c>
      <c r="X6693" s="2" t="s">
        <v>2428</v>
      </c>
      <c r="Y6693" s="2">
        <v>167</v>
      </c>
      <c r="AA6693" s="2">
        <v>481</v>
      </c>
      <c r="AB6693" s="2">
        <v>49.27</v>
      </c>
      <c r="AK6693" s="2">
        <v>1</v>
      </c>
      <c r="AL6693" s="2">
        <v>2</v>
      </c>
      <c r="AM6693" s="2" t="s">
        <v>54</v>
      </c>
      <c r="AO6693" s="2">
        <v>45</v>
      </c>
      <c r="AP6693" s="2">
        <v>2</v>
      </c>
    </row>
    <row r="6694" spans="8:42" ht="32.450000000000003" hidden="1" customHeight="1">
      <c r="H6694" s="2">
        <v>1</v>
      </c>
      <c r="I6694" s="5">
        <v>43985</v>
      </c>
      <c r="J6694" s="2" t="s">
        <v>45</v>
      </c>
      <c r="K6694" s="2">
        <v>180000</v>
      </c>
      <c r="L6694" s="2">
        <v>16</v>
      </c>
      <c r="N6694" s="2">
        <v>0</v>
      </c>
      <c r="O6694" s="2" t="s">
        <v>47</v>
      </c>
      <c r="P6694" s="2">
        <v>2907</v>
      </c>
      <c r="Q6694" s="2" t="s">
        <v>6389</v>
      </c>
      <c r="R6694" s="2">
        <v>801</v>
      </c>
      <c r="S6694" s="2" t="s">
        <v>6216</v>
      </c>
      <c r="T6694" s="2" t="s">
        <v>6217</v>
      </c>
      <c r="U6694" s="2" t="s">
        <v>74</v>
      </c>
      <c r="V6694" s="2" t="s">
        <v>433</v>
      </c>
      <c r="X6694" s="2" t="s">
        <v>2428</v>
      </c>
      <c r="Y6694" s="2">
        <v>167</v>
      </c>
      <c r="AA6694" s="2">
        <v>741</v>
      </c>
      <c r="AB6694" s="2">
        <v>80.010000000000005</v>
      </c>
      <c r="AK6694" s="2">
        <v>1</v>
      </c>
      <c r="AL6694" s="2">
        <v>2</v>
      </c>
      <c r="AM6694" s="2" t="s">
        <v>54</v>
      </c>
      <c r="AO6694" s="2">
        <v>80</v>
      </c>
      <c r="AP6694" s="2">
        <v>4</v>
      </c>
    </row>
    <row r="6695" spans="8:42" ht="32.450000000000003" hidden="1" customHeight="1">
      <c r="H6695" s="2">
        <v>1</v>
      </c>
      <c r="I6695" s="5">
        <v>43994</v>
      </c>
      <c r="J6695" s="2" t="s">
        <v>45</v>
      </c>
      <c r="K6695" s="2">
        <v>170000</v>
      </c>
      <c r="L6695" s="2">
        <v>6</v>
      </c>
      <c r="N6695" s="2">
        <v>0</v>
      </c>
      <c r="O6695" s="2" t="s">
        <v>47</v>
      </c>
      <c r="P6695" s="2">
        <v>1450</v>
      </c>
      <c r="Q6695" s="2" t="s">
        <v>6391</v>
      </c>
      <c r="R6695" s="2">
        <v>800</v>
      </c>
      <c r="S6695" s="2" t="s">
        <v>6202</v>
      </c>
      <c r="T6695" s="2" t="s">
        <v>6203</v>
      </c>
      <c r="U6695" s="2" t="s">
        <v>74</v>
      </c>
      <c r="V6695" s="2" t="s">
        <v>6204</v>
      </c>
      <c r="X6695" s="2" t="s">
        <v>268</v>
      </c>
      <c r="Y6695" s="2">
        <v>118</v>
      </c>
      <c r="AA6695" s="2">
        <v>118</v>
      </c>
      <c r="AB6695" s="2">
        <v>69.260000000000005</v>
      </c>
      <c r="AK6695" s="2">
        <v>1</v>
      </c>
      <c r="AL6695" s="2">
        <v>2</v>
      </c>
      <c r="AM6695" s="2" t="s">
        <v>54</v>
      </c>
      <c r="AO6695" s="2">
        <v>70</v>
      </c>
      <c r="AP6695" s="2">
        <v>4</v>
      </c>
    </row>
    <row r="6696" spans="8:42" ht="32.450000000000003" hidden="1" customHeight="1">
      <c r="H6696" s="2">
        <v>1</v>
      </c>
      <c r="I6696" s="5">
        <v>43997</v>
      </c>
      <c r="J6696" s="2" t="s">
        <v>45</v>
      </c>
      <c r="K6696" s="2">
        <v>286000</v>
      </c>
      <c r="N6696" s="2">
        <v>0</v>
      </c>
      <c r="O6696" s="2" t="s">
        <v>47</v>
      </c>
      <c r="P6696" s="2">
        <v>18</v>
      </c>
      <c r="Q6696" s="2" t="s">
        <v>6432</v>
      </c>
      <c r="R6696" s="2">
        <v>804</v>
      </c>
      <c r="S6696" s="2" t="s">
        <v>6244</v>
      </c>
      <c r="T6696" s="2" t="s">
        <v>6269</v>
      </c>
      <c r="U6696" s="2" t="s">
        <v>74</v>
      </c>
      <c r="V6696" s="2" t="s">
        <v>6270</v>
      </c>
      <c r="X6696" s="2" t="s">
        <v>159</v>
      </c>
      <c r="Y6696" s="2">
        <v>991</v>
      </c>
      <c r="AA6696" s="2">
        <v>11</v>
      </c>
      <c r="AB6696" s="2">
        <v>80.19</v>
      </c>
      <c r="AK6696" s="2">
        <v>2</v>
      </c>
      <c r="AL6696" s="2">
        <v>1</v>
      </c>
      <c r="AM6696" s="2" t="s">
        <v>70</v>
      </c>
      <c r="AO6696" s="2">
        <v>83</v>
      </c>
      <c r="AP6696" s="2">
        <v>4</v>
      </c>
    </row>
    <row r="6697" spans="8:42" ht="32.450000000000003" hidden="1" customHeight="1">
      <c r="H6697" s="2">
        <v>1</v>
      </c>
      <c r="I6697" s="5">
        <v>43992</v>
      </c>
      <c r="J6697" s="2" t="s">
        <v>45</v>
      </c>
      <c r="K6697" s="2">
        <v>229300</v>
      </c>
      <c r="L6697" s="2">
        <v>127</v>
      </c>
      <c r="N6697" s="2">
        <v>1</v>
      </c>
      <c r="O6697" s="2" t="s">
        <v>59</v>
      </c>
      <c r="P6697" s="2">
        <v>190</v>
      </c>
      <c r="Q6697" s="2" t="s">
        <v>325</v>
      </c>
      <c r="R6697" s="2">
        <v>798</v>
      </c>
      <c r="S6697" s="2" t="s">
        <v>6196</v>
      </c>
      <c r="T6697" s="2" t="s">
        <v>6197</v>
      </c>
      <c r="U6697" s="2" t="s">
        <v>74</v>
      </c>
      <c r="V6697" s="2" t="s">
        <v>158</v>
      </c>
      <c r="X6697" s="2" t="s">
        <v>1255</v>
      </c>
      <c r="Y6697" s="2">
        <v>338</v>
      </c>
      <c r="AA6697" s="2">
        <v>9</v>
      </c>
      <c r="AB6697" s="2">
        <v>58.89</v>
      </c>
      <c r="AK6697" s="2">
        <v>1</v>
      </c>
      <c r="AL6697" s="2">
        <v>2</v>
      </c>
      <c r="AM6697" s="2" t="s">
        <v>54</v>
      </c>
      <c r="AO6697" s="2">
        <v>14</v>
      </c>
      <c r="AP6697" s="2">
        <v>1</v>
      </c>
    </row>
    <row r="6698" spans="8:42" ht="32.450000000000003" customHeight="1">
      <c r="H6698" s="2">
        <v>1</v>
      </c>
      <c r="I6698" s="5">
        <v>43999</v>
      </c>
      <c r="J6698" s="2" t="s">
        <v>45</v>
      </c>
      <c r="K6698" s="2">
        <v>312500</v>
      </c>
      <c r="L6698" s="2">
        <v>2</v>
      </c>
      <c r="N6698" s="2">
        <v>12</v>
      </c>
      <c r="O6698" s="2" t="s">
        <v>231</v>
      </c>
      <c r="P6698" s="2">
        <v>295</v>
      </c>
      <c r="Q6698" s="2" t="s">
        <v>6433</v>
      </c>
      <c r="R6698" s="2">
        <v>796</v>
      </c>
      <c r="S6698" s="2" t="s">
        <v>6192</v>
      </c>
      <c r="T6698" s="2" t="s">
        <v>5987</v>
      </c>
      <c r="U6698" s="2" t="s">
        <v>74</v>
      </c>
      <c r="V6698" s="2" t="s">
        <v>3465</v>
      </c>
      <c r="X6698" s="2" t="s">
        <v>4569</v>
      </c>
      <c r="Y6698" s="2">
        <v>128</v>
      </c>
      <c r="AA6698" s="2">
        <v>6</v>
      </c>
      <c r="AB6698" s="2">
        <v>86.92</v>
      </c>
      <c r="AK6698" s="2">
        <v>1</v>
      </c>
      <c r="AL6698" s="2">
        <v>2</v>
      </c>
      <c r="AM6698" s="2" t="s">
        <v>54</v>
      </c>
      <c r="AO6698" s="2">
        <v>67</v>
      </c>
      <c r="AP6698" s="2">
        <v>3</v>
      </c>
    </row>
    <row r="6699" spans="8:42" ht="32.450000000000003" customHeight="1">
      <c r="H6699" s="2">
        <v>1</v>
      </c>
      <c r="I6699" s="5">
        <v>43983</v>
      </c>
      <c r="J6699" s="2" t="s">
        <v>45</v>
      </c>
      <c r="K6699" s="2">
        <v>75000</v>
      </c>
      <c r="L6699" s="2">
        <v>79</v>
      </c>
      <c r="N6699" s="2">
        <v>0</v>
      </c>
      <c r="O6699" s="2" t="s">
        <v>47</v>
      </c>
      <c r="P6699" s="2">
        <v>8850</v>
      </c>
      <c r="Q6699" s="2" t="s">
        <v>6434</v>
      </c>
      <c r="R6699" s="2">
        <v>796</v>
      </c>
      <c r="S6699" s="2" t="s">
        <v>6192</v>
      </c>
      <c r="T6699" s="2" t="s">
        <v>5987</v>
      </c>
      <c r="U6699" s="2" t="s">
        <v>74</v>
      </c>
      <c r="V6699" s="2" t="s">
        <v>3465</v>
      </c>
      <c r="X6699" s="2" t="s">
        <v>1285</v>
      </c>
      <c r="Y6699" s="2">
        <v>53</v>
      </c>
      <c r="AA6699" s="2">
        <v>8</v>
      </c>
      <c r="AB6699" s="2">
        <v>24.41</v>
      </c>
      <c r="AK6699" s="2">
        <v>1</v>
      </c>
      <c r="AL6699" s="2">
        <v>2</v>
      </c>
      <c r="AM6699" s="2" t="s">
        <v>54</v>
      </c>
      <c r="AO6699" s="2">
        <v>23</v>
      </c>
      <c r="AP6699" s="2">
        <v>1</v>
      </c>
    </row>
    <row r="6700" spans="8:42" ht="32.450000000000003" hidden="1" customHeight="1">
      <c r="H6700" s="2">
        <v>1</v>
      </c>
      <c r="I6700" s="5">
        <v>44001</v>
      </c>
      <c r="J6700" s="2" t="s">
        <v>45</v>
      </c>
      <c r="K6700" s="2">
        <v>254000</v>
      </c>
      <c r="L6700" s="2">
        <v>10</v>
      </c>
      <c r="N6700" s="2">
        <v>2</v>
      </c>
      <c r="O6700" s="2" t="s">
        <v>89</v>
      </c>
      <c r="P6700" s="2">
        <v>451</v>
      </c>
      <c r="Q6700" s="2" t="s">
        <v>6435</v>
      </c>
      <c r="R6700" s="2">
        <v>803</v>
      </c>
      <c r="S6700" s="2" t="s">
        <v>6244</v>
      </c>
      <c r="T6700" s="2" t="s">
        <v>6245</v>
      </c>
      <c r="U6700" s="2" t="s">
        <v>74</v>
      </c>
      <c r="V6700" s="2" t="s">
        <v>6246</v>
      </c>
      <c r="X6700" s="2" t="s">
        <v>155</v>
      </c>
      <c r="Y6700" s="2">
        <v>5</v>
      </c>
      <c r="AA6700" s="2">
        <v>22</v>
      </c>
      <c r="AB6700" s="2">
        <v>68.75</v>
      </c>
      <c r="AK6700" s="2">
        <v>1</v>
      </c>
      <c r="AL6700" s="2">
        <v>1</v>
      </c>
      <c r="AM6700" s="2" t="s">
        <v>70</v>
      </c>
      <c r="AO6700" s="2">
        <v>66</v>
      </c>
      <c r="AP6700" s="2">
        <v>3</v>
      </c>
    </row>
    <row r="6701" spans="8:42" ht="32.450000000000003" customHeight="1">
      <c r="H6701" s="2">
        <v>1</v>
      </c>
      <c r="I6701" s="5">
        <v>43994</v>
      </c>
      <c r="J6701" s="2" t="s">
        <v>45</v>
      </c>
      <c r="K6701" s="2">
        <v>158000</v>
      </c>
      <c r="L6701" s="2">
        <v>167</v>
      </c>
      <c r="N6701" s="2">
        <v>0</v>
      </c>
      <c r="O6701" s="2" t="s">
        <v>47</v>
      </c>
      <c r="P6701" s="2">
        <v>6605</v>
      </c>
      <c r="Q6701" s="2" t="s">
        <v>6436</v>
      </c>
      <c r="R6701" s="2">
        <v>783</v>
      </c>
      <c r="S6701" s="2" t="s">
        <v>6000</v>
      </c>
      <c r="T6701" s="2" t="s">
        <v>5987</v>
      </c>
      <c r="U6701" s="2" t="s">
        <v>74</v>
      </c>
      <c r="V6701" s="2" t="s">
        <v>3465</v>
      </c>
      <c r="X6701" s="2" t="s">
        <v>3830</v>
      </c>
      <c r="Y6701" s="2">
        <v>92</v>
      </c>
      <c r="AA6701" s="2">
        <v>3</v>
      </c>
      <c r="AB6701" s="2">
        <v>35.380000000000003</v>
      </c>
      <c r="AK6701" s="2">
        <v>1</v>
      </c>
      <c r="AL6701" s="2">
        <v>2</v>
      </c>
      <c r="AM6701" s="2" t="s">
        <v>54</v>
      </c>
      <c r="AO6701" s="2">
        <v>23</v>
      </c>
      <c r="AP6701" s="2">
        <v>1</v>
      </c>
    </row>
    <row r="6702" spans="8:42" ht="32.450000000000003" customHeight="1">
      <c r="H6702" s="2">
        <v>1</v>
      </c>
      <c r="I6702" s="5">
        <v>44005</v>
      </c>
      <c r="J6702" s="2" t="s">
        <v>45</v>
      </c>
      <c r="K6702" s="2">
        <v>173000</v>
      </c>
      <c r="L6702" s="2">
        <v>28</v>
      </c>
      <c r="N6702" s="2">
        <v>10</v>
      </c>
      <c r="O6702" s="2" t="s">
        <v>224</v>
      </c>
      <c r="P6702" s="2">
        <v>7390</v>
      </c>
      <c r="Q6702" s="2" t="s">
        <v>6437</v>
      </c>
      <c r="R6702" s="2">
        <v>783</v>
      </c>
      <c r="S6702" s="2" t="s">
        <v>6000</v>
      </c>
      <c r="T6702" s="2" t="s">
        <v>5987</v>
      </c>
      <c r="U6702" s="2" t="s">
        <v>74</v>
      </c>
      <c r="V6702" s="2" t="s">
        <v>3465</v>
      </c>
      <c r="X6702" s="2" t="s">
        <v>1058</v>
      </c>
      <c r="Y6702" s="2">
        <v>98</v>
      </c>
      <c r="AA6702" s="2">
        <v>3</v>
      </c>
      <c r="AB6702" s="2">
        <v>25.76</v>
      </c>
      <c r="AK6702" s="2">
        <v>1</v>
      </c>
      <c r="AL6702" s="2">
        <v>2</v>
      </c>
      <c r="AM6702" s="2" t="s">
        <v>54</v>
      </c>
      <c r="AO6702" s="2">
        <v>32</v>
      </c>
      <c r="AP6702" s="2">
        <v>2</v>
      </c>
    </row>
    <row r="6703" spans="8:42" ht="32.450000000000003" customHeight="1">
      <c r="H6703" s="2">
        <v>1</v>
      </c>
      <c r="I6703" s="5">
        <v>43992</v>
      </c>
      <c r="J6703" s="2" t="s">
        <v>45</v>
      </c>
      <c r="K6703" s="2">
        <v>148000</v>
      </c>
      <c r="L6703" s="2">
        <v>6</v>
      </c>
      <c r="N6703" s="2">
        <v>0</v>
      </c>
      <c r="O6703" s="2" t="s">
        <v>47</v>
      </c>
      <c r="P6703" s="2">
        <v>6590</v>
      </c>
      <c r="Q6703" s="2" t="s">
        <v>6438</v>
      </c>
      <c r="R6703" s="2">
        <v>783</v>
      </c>
      <c r="S6703" s="2" t="s">
        <v>6000</v>
      </c>
      <c r="T6703" s="2" t="s">
        <v>5987</v>
      </c>
      <c r="U6703" s="2" t="s">
        <v>74</v>
      </c>
      <c r="V6703" s="2" t="s">
        <v>3465</v>
      </c>
      <c r="X6703" s="2" t="s">
        <v>3294</v>
      </c>
      <c r="Y6703" s="2">
        <v>176</v>
      </c>
      <c r="AA6703" s="2">
        <v>9</v>
      </c>
      <c r="AB6703" s="2">
        <v>39.24</v>
      </c>
      <c r="AK6703" s="2">
        <v>1</v>
      </c>
      <c r="AL6703" s="2">
        <v>2</v>
      </c>
      <c r="AM6703" s="2" t="s">
        <v>54</v>
      </c>
      <c r="AO6703" s="2">
        <v>40</v>
      </c>
      <c r="AP6703" s="2">
        <v>2</v>
      </c>
    </row>
    <row r="6704" spans="8:42" ht="32.450000000000003" customHeight="1">
      <c r="H6704" s="2">
        <v>1</v>
      </c>
      <c r="I6704" s="5">
        <v>43992</v>
      </c>
      <c r="J6704" s="2" t="s">
        <v>45</v>
      </c>
      <c r="K6704" s="2">
        <v>250000</v>
      </c>
      <c r="L6704" s="2">
        <v>43</v>
      </c>
      <c r="N6704" s="2">
        <v>0</v>
      </c>
      <c r="O6704" s="2" t="s">
        <v>47</v>
      </c>
      <c r="P6704" s="2">
        <v>8635</v>
      </c>
      <c r="Q6704" s="2" t="s">
        <v>6439</v>
      </c>
      <c r="R6704" s="2">
        <v>796</v>
      </c>
      <c r="S6704" s="2" t="s">
        <v>6192</v>
      </c>
      <c r="T6704" s="2" t="s">
        <v>5987</v>
      </c>
      <c r="U6704" s="2" t="s">
        <v>74</v>
      </c>
      <c r="V6704" s="2" t="s">
        <v>3465</v>
      </c>
      <c r="X6704" s="2" t="s">
        <v>1867</v>
      </c>
      <c r="Y6704" s="2">
        <v>291</v>
      </c>
      <c r="AA6704" s="2">
        <v>31</v>
      </c>
      <c r="AB6704" s="2">
        <v>18.350000000000001</v>
      </c>
      <c r="AK6704" s="2">
        <v>1</v>
      </c>
      <c r="AL6704" s="2">
        <v>2</v>
      </c>
      <c r="AM6704" s="2" t="s">
        <v>54</v>
      </c>
      <c r="AO6704" s="2">
        <v>26</v>
      </c>
      <c r="AP6704" s="2">
        <v>2</v>
      </c>
    </row>
    <row r="6705" spans="8:42" ht="32.450000000000003" customHeight="1">
      <c r="H6705" s="2">
        <v>1</v>
      </c>
      <c r="I6705" s="5">
        <v>44004</v>
      </c>
      <c r="J6705" s="2" t="s">
        <v>45</v>
      </c>
      <c r="K6705" s="2">
        <v>257000</v>
      </c>
      <c r="L6705" s="2">
        <v>37</v>
      </c>
      <c r="N6705" s="2">
        <v>0</v>
      </c>
      <c r="O6705" s="2" t="s">
        <v>47</v>
      </c>
      <c r="P6705" s="2">
        <v>520</v>
      </c>
      <c r="Q6705" s="2" t="s">
        <v>6440</v>
      </c>
      <c r="R6705" s="2">
        <v>783</v>
      </c>
      <c r="S6705" s="2" t="s">
        <v>6000</v>
      </c>
      <c r="T6705" s="2" t="s">
        <v>5987</v>
      </c>
      <c r="U6705" s="2" t="s">
        <v>74</v>
      </c>
      <c r="V6705" s="2" t="s">
        <v>3465</v>
      </c>
      <c r="X6705" s="2" t="s">
        <v>1058</v>
      </c>
      <c r="Y6705" s="2">
        <v>60</v>
      </c>
      <c r="AA6705" s="2">
        <v>13</v>
      </c>
      <c r="AB6705" s="2">
        <v>54.17</v>
      </c>
      <c r="AK6705" s="2">
        <v>1</v>
      </c>
      <c r="AL6705" s="2">
        <v>2</v>
      </c>
      <c r="AM6705" s="2" t="s">
        <v>54</v>
      </c>
      <c r="AO6705" s="2">
        <v>57</v>
      </c>
      <c r="AP6705" s="2">
        <v>2</v>
      </c>
    </row>
    <row r="6706" spans="8:42" ht="32.450000000000003" customHeight="1">
      <c r="H6706" s="2">
        <v>1</v>
      </c>
      <c r="I6706" s="5">
        <v>44001</v>
      </c>
      <c r="J6706" s="2" t="s">
        <v>45</v>
      </c>
      <c r="K6706" s="2">
        <v>105000</v>
      </c>
      <c r="L6706" s="2">
        <v>86</v>
      </c>
      <c r="N6706" s="2">
        <v>0</v>
      </c>
      <c r="O6706" s="2" t="s">
        <v>47</v>
      </c>
      <c r="P6706" s="2">
        <v>6140</v>
      </c>
      <c r="Q6706" s="2" t="s">
        <v>6407</v>
      </c>
      <c r="R6706" s="2">
        <v>783</v>
      </c>
      <c r="S6706" s="2" t="s">
        <v>6000</v>
      </c>
      <c r="T6706" s="2" t="s">
        <v>5987</v>
      </c>
      <c r="U6706" s="2" t="s">
        <v>74</v>
      </c>
      <c r="V6706" s="2" t="s">
        <v>3465</v>
      </c>
      <c r="X6706" s="2" t="s">
        <v>6177</v>
      </c>
      <c r="Y6706" s="2">
        <v>102</v>
      </c>
      <c r="AA6706" s="2">
        <v>6</v>
      </c>
      <c r="AB6706" s="2">
        <v>25.38</v>
      </c>
      <c r="AK6706" s="2">
        <v>1</v>
      </c>
      <c r="AL6706" s="2">
        <v>2</v>
      </c>
      <c r="AM6706" s="2" t="s">
        <v>54</v>
      </c>
      <c r="AO6706" s="2">
        <v>30</v>
      </c>
      <c r="AP6706" s="2">
        <v>1</v>
      </c>
    </row>
    <row r="6707" spans="8:42" ht="32.450000000000003" hidden="1" customHeight="1">
      <c r="H6707" s="2">
        <v>1</v>
      </c>
      <c r="I6707" s="5">
        <v>44001</v>
      </c>
      <c r="J6707" s="2" t="s">
        <v>45</v>
      </c>
      <c r="K6707" s="2">
        <v>181000</v>
      </c>
      <c r="L6707" s="2">
        <v>14</v>
      </c>
      <c r="N6707" s="2">
        <v>0</v>
      </c>
      <c r="O6707" s="2" t="s">
        <v>47</v>
      </c>
      <c r="P6707" s="2">
        <v>2535</v>
      </c>
      <c r="Q6707" s="2" t="s">
        <v>6441</v>
      </c>
      <c r="R6707" s="2">
        <v>798</v>
      </c>
      <c r="S6707" s="2" t="s">
        <v>6196</v>
      </c>
      <c r="T6707" s="2" t="s">
        <v>6197</v>
      </c>
      <c r="U6707" s="2" t="s">
        <v>74</v>
      </c>
      <c r="V6707" s="2" t="s">
        <v>158</v>
      </c>
      <c r="X6707" s="2" t="s">
        <v>148</v>
      </c>
      <c r="Y6707" s="2">
        <v>97</v>
      </c>
      <c r="AA6707" s="2">
        <v>11600</v>
      </c>
      <c r="AB6707" s="2">
        <v>80.47</v>
      </c>
      <c r="AK6707" s="2">
        <v>1</v>
      </c>
      <c r="AL6707" s="2">
        <v>2</v>
      </c>
      <c r="AM6707" s="2" t="s">
        <v>54</v>
      </c>
      <c r="AO6707" s="2">
        <v>75</v>
      </c>
      <c r="AP6707" s="2">
        <v>4</v>
      </c>
    </row>
    <row r="6708" spans="8:42" ht="32.450000000000003" hidden="1" customHeight="1">
      <c r="H6708" s="2">
        <v>1</v>
      </c>
      <c r="I6708" s="5">
        <v>44001</v>
      </c>
      <c r="J6708" s="2" t="s">
        <v>45</v>
      </c>
      <c r="K6708" s="2">
        <v>316950</v>
      </c>
      <c r="L6708" s="2">
        <v>6</v>
      </c>
      <c r="N6708" s="2">
        <v>2</v>
      </c>
      <c r="O6708" s="2" t="s">
        <v>89</v>
      </c>
      <c r="P6708" s="2">
        <v>866</v>
      </c>
      <c r="Q6708" s="2" t="s">
        <v>6442</v>
      </c>
      <c r="R6708" s="2">
        <v>801</v>
      </c>
      <c r="S6708" s="2" t="s">
        <v>6216</v>
      </c>
      <c r="T6708" s="2" t="s">
        <v>6217</v>
      </c>
      <c r="U6708" s="2" t="s">
        <v>74</v>
      </c>
      <c r="V6708" s="2" t="s">
        <v>433</v>
      </c>
      <c r="X6708" s="2" t="s">
        <v>59</v>
      </c>
      <c r="Y6708" s="2">
        <v>47</v>
      </c>
      <c r="AA6708" s="2">
        <v>83</v>
      </c>
      <c r="AB6708" s="2">
        <v>111.28</v>
      </c>
      <c r="AK6708" s="2">
        <v>2</v>
      </c>
      <c r="AL6708" s="2">
        <v>1</v>
      </c>
      <c r="AM6708" s="2" t="s">
        <v>70</v>
      </c>
      <c r="AO6708" s="2">
        <v>105</v>
      </c>
      <c r="AP6708" s="2">
        <v>3</v>
      </c>
    </row>
    <row r="6709" spans="8:42" ht="32.450000000000003" hidden="1" customHeight="1">
      <c r="H6709" s="2">
        <v>1</v>
      </c>
      <c r="I6709" s="5">
        <v>44000</v>
      </c>
      <c r="J6709" s="2" t="s">
        <v>45</v>
      </c>
      <c r="K6709" s="2">
        <v>140000</v>
      </c>
      <c r="L6709" s="2">
        <v>140</v>
      </c>
      <c r="N6709" s="2">
        <v>0</v>
      </c>
      <c r="O6709" s="2" t="s">
        <v>47</v>
      </c>
      <c r="P6709" s="2">
        <v>2250</v>
      </c>
      <c r="Q6709" s="2" t="s">
        <v>406</v>
      </c>
      <c r="R6709" s="2">
        <v>798</v>
      </c>
      <c r="S6709" s="2" t="s">
        <v>6196</v>
      </c>
      <c r="T6709" s="2" t="s">
        <v>6197</v>
      </c>
      <c r="U6709" s="2" t="s">
        <v>74</v>
      </c>
      <c r="V6709" s="2" t="s">
        <v>158</v>
      </c>
      <c r="X6709" s="2" t="s">
        <v>912</v>
      </c>
      <c r="Y6709" s="2">
        <v>795</v>
      </c>
      <c r="AA6709" s="2">
        <v>162</v>
      </c>
      <c r="AB6709" s="2">
        <v>47.99</v>
      </c>
      <c r="AK6709" s="2">
        <v>1</v>
      </c>
      <c r="AL6709" s="2">
        <v>2</v>
      </c>
      <c r="AM6709" s="2" t="s">
        <v>54</v>
      </c>
      <c r="AO6709" s="2">
        <v>47</v>
      </c>
      <c r="AP6709" s="2">
        <v>2</v>
      </c>
    </row>
    <row r="6710" spans="8:42" ht="32.450000000000003" customHeight="1">
      <c r="H6710" s="2">
        <v>1</v>
      </c>
      <c r="I6710" s="5">
        <v>44006</v>
      </c>
      <c r="J6710" s="2" t="s">
        <v>45</v>
      </c>
      <c r="K6710" s="2">
        <v>164000</v>
      </c>
      <c r="L6710" s="2">
        <v>174</v>
      </c>
      <c r="N6710" s="2">
        <v>4</v>
      </c>
      <c r="O6710" s="2" t="s">
        <v>95</v>
      </c>
      <c r="P6710" s="2">
        <v>9500</v>
      </c>
      <c r="Q6710" s="2" t="s">
        <v>4512</v>
      </c>
      <c r="R6710" s="2">
        <v>796</v>
      </c>
      <c r="S6710" s="2" t="s">
        <v>6192</v>
      </c>
      <c r="T6710" s="2" t="s">
        <v>5987</v>
      </c>
      <c r="U6710" s="2" t="s">
        <v>74</v>
      </c>
      <c r="V6710" s="2" t="s">
        <v>3465</v>
      </c>
      <c r="X6710" s="2" t="s">
        <v>1305</v>
      </c>
      <c r="Y6710" s="2">
        <v>313</v>
      </c>
      <c r="AA6710" s="2">
        <v>229</v>
      </c>
      <c r="AB6710" s="2">
        <v>40.270000000000003</v>
      </c>
      <c r="AK6710" s="2">
        <v>2</v>
      </c>
      <c r="AL6710" s="2">
        <v>2</v>
      </c>
      <c r="AM6710" s="2" t="s">
        <v>54</v>
      </c>
      <c r="AO6710" s="2">
        <v>31</v>
      </c>
      <c r="AP6710" s="2">
        <v>2</v>
      </c>
    </row>
    <row r="6711" spans="8:42" ht="32.450000000000003" hidden="1" customHeight="1">
      <c r="H6711" s="2">
        <v>1</v>
      </c>
      <c r="I6711" s="5">
        <v>43997</v>
      </c>
      <c r="J6711" s="2" t="s">
        <v>45</v>
      </c>
      <c r="K6711" s="2">
        <v>249513</v>
      </c>
      <c r="L6711" s="2">
        <v>5</v>
      </c>
      <c r="N6711" s="2">
        <v>0</v>
      </c>
      <c r="O6711" s="2" t="s">
        <v>47</v>
      </c>
      <c r="P6711" s="2">
        <v>995</v>
      </c>
      <c r="Q6711" s="2" t="s">
        <v>6414</v>
      </c>
      <c r="R6711" s="2">
        <v>800</v>
      </c>
      <c r="S6711" s="2" t="s">
        <v>6202</v>
      </c>
      <c r="T6711" s="2" t="s">
        <v>6203</v>
      </c>
      <c r="U6711" s="2" t="s">
        <v>74</v>
      </c>
      <c r="V6711" s="2" t="s">
        <v>6204</v>
      </c>
      <c r="X6711" s="2" t="s">
        <v>170</v>
      </c>
      <c r="Y6711" s="2">
        <v>86</v>
      </c>
      <c r="AA6711" s="2">
        <v>4</v>
      </c>
      <c r="AB6711" s="2">
        <v>91.78</v>
      </c>
      <c r="AK6711" s="2">
        <v>1</v>
      </c>
      <c r="AL6711" s="2">
        <v>2</v>
      </c>
      <c r="AM6711" s="2" t="s">
        <v>54</v>
      </c>
      <c r="AO6711" s="2">
        <v>89</v>
      </c>
      <c r="AP6711" s="2">
        <v>4</v>
      </c>
    </row>
    <row r="6712" spans="8:42" ht="32.450000000000003" hidden="1" customHeight="1">
      <c r="H6712" s="2">
        <v>1</v>
      </c>
      <c r="I6712" s="5">
        <v>43991</v>
      </c>
      <c r="J6712" s="2" t="s">
        <v>45</v>
      </c>
      <c r="K6712" s="2">
        <v>167000</v>
      </c>
      <c r="L6712" s="2">
        <v>18</v>
      </c>
      <c r="N6712" s="2">
        <v>0</v>
      </c>
      <c r="O6712" s="2" t="s">
        <v>47</v>
      </c>
      <c r="P6712" s="2">
        <v>1248</v>
      </c>
      <c r="Q6712" s="2" t="s">
        <v>6241</v>
      </c>
      <c r="R6712" s="2">
        <v>798</v>
      </c>
      <c r="S6712" s="2" t="s">
        <v>6196</v>
      </c>
      <c r="T6712" s="2" t="s">
        <v>6197</v>
      </c>
      <c r="U6712" s="2" t="s">
        <v>74</v>
      </c>
      <c r="V6712" s="2" t="s">
        <v>158</v>
      </c>
      <c r="X6712" s="2" t="s">
        <v>59</v>
      </c>
      <c r="Y6712" s="2">
        <v>428</v>
      </c>
      <c r="AA6712" s="2">
        <v>120</v>
      </c>
      <c r="AB6712" s="2">
        <v>47.79</v>
      </c>
      <c r="AK6712" s="2">
        <v>1</v>
      </c>
      <c r="AL6712" s="2">
        <v>2</v>
      </c>
      <c r="AM6712" s="2" t="s">
        <v>54</v>
      </c>
      <c r="AO6712" s="2">
        <v>47</v>
      </c>
      <c r="AP6712" s="2">
        <v>2</v>
      </c>
    </row>
    <row r="6713" spans="8:42" ht="32.450000000000003" hidden="1" customHeight="1">
      <c r="H6713" s="2">
        <v>1</v>
      </c>
      <c r="I6713" s="5">
        <v>44005</v>
      </c>
      <c r="J6713" s="2" t="s">
        <v>45</v>
      </c>
      <c r="K6713" s="2">
        <v>235000</v>
      </c>
      <c r="L6713" s="2">
        <v>2</v>
      </c>
      <c r="N6713" s="2">
        <v>0</v>
      </c>
      <c r="O6713" s="2" t="s">
        <v>47</v>
      </c>
      <c r="P6713" s="2">
        <v>968</v>
      </c>
      <c r="Q6713" s="2" t="s">
        <v>6443</v>
      </c>
      <c r="R6713" s="2">
        <v>797</v>
      </c>
      <c r="S6713" s="2" t="s">
        <v>6194</v>
      </c>
      <c r="T6713" s="2" t="s">
        <v>6195</v>
      </c>
      <c r="U6713" s="2" t="s">
        <v>74</v>
      </c>
      <c r="V6713" s="2" t="s">
        <v>588</v>
      </c>
      <c r="X6713" s="2" t="s">
        <v>91</v>
      </c>
      <c r="Y6713" s="2">
        <v>1172</v>
      </c>
      <c r="AA6713" s="2">
        <v>2130</v>
      </c>
      <c r="AB6713" s="2">
        <v>63.77</v>
      </c>
      <c r="AK6713" s="2">
        <v>1</v>
      </c>
      <c r="AL6713" s="2">
        <v>2</v>
      </c>
      <c r="AM6713" s="2" t="s">
        <v>54</v>
      </c>
      <c r="AO6713" s="2">
        <v>39</v>
      </c>
      <c r="AP6713" s="2">
        <v>2</v>
      </c>
    </row>
    <row r="6714" spans="8:42" ht="32.450000000000003" hidden="1" customHeight="1">
      <c r="H6714" s="2">
        <v>1</v>
      </c>
      <c r="I6714" s="5">
        <v>44000</v>
      </c>
      <c r="J6714" s="2" t="s">
        <v>45</v>
      </c>
      <c r="K6714" s="2">
        <v>205400</v>
      </c>
      <c r="L6714" s="2">
        <v>20</v>
      </c>
      <c r="N6714" s="2">
        <v>0</v>
      </c>
      <c r="O6714" s="2" t="s">
        <v>47</v>
      </c>
      <c r="P6714" s="2">
        <v>533</v>
      </c>
      <c r="Q6714" s="2" t="s">
        <v>6280</v>
      </c>
      <c r="R6714" s="2">
        <v>798</v>
      </c>
      <c r="S6714" s="2" t="s">
        <v>6196</v>
      </c>
      <c r="T6714" s="2" t="s">
        <v>6197</v>
      </c>
      <c r="U6714" s="2" t="s">
        <v>74</v>
      </c>
      <c r="V6714" s="2" t="s">
        <v>158</v>
      </c>
      <c r="X6714" s="2" t="s">
        <v>346</v>
      </c>
      <c r="Y6714" s="2">
        <v>90</v>
      </c>
      <c r="AA6714" s="2">
        <v>1112</v>
      </c>
      <c r="AB6714" s="2">
        <v>85.76</v>
      </c>
      <c r="AK6714" s="2">
        <v>1</v>
      </c>
      <c r="AL6714" s="2">
        <v>2</v>
      </c>
      <c r="AM6714" s="2" t="s">
        <v>54</v>
      </c>
      <c r="AO6714" s="2">
        <v>88</v>
      </c>
      <c r="AP6714" s="2">
        <v>5</v>
      </c>
    </row>
    <row r="6715" spans="8:42" ht="32.450000000000003" hidden="1" customHeight="1">
      <c r="H6715" s="2">
        <v>1</v>
      </c>
      <c r="I6715" s="5">
        <v>43997</v>
      </c>
      <c r="J6715" s="2" t="s">
        <v>45</v>
      </c>
      <c r="K6715" s="2">
        <v>270700</v>
      </c>
      <c r="L6715" s="2">
        <v>16</v>
      </c>
      <c r="M6715" s="2" t="s">
        <v>53</v>
      </c>
      <c r="N6715" s="2">
        <v>0</v>
      </c>
      <c r="O6715" s="2" t="s">
        <v>47</v>
      </c>
      <c r="P6715" s="2">
        <v>320</v>
      </c>
      <c r="Q6715" s="2" t="s">
        <v>6444</v>
      </c>
      <c r="R6715" s="2">
        <v>797</v>
      </c>
      <c r="S6715" s="2" t="s">
        <v>6194</v>
      </c>
      <c r="T6715" s="2" t="s">
        <v>6195</v>
      </c>
      <c r="U6715" s="2" t="s">
        <v>74</v>
      </c>
      <c r="V6715" s="2" t="s">
        <v>588</v>
      </c>
      <c r="X6715" s="2" t="s">
        <v>91</v>
      </c>
      <c r="Y6715" s="2">
        <v>1238</v>
      </c>
      <c r="AA6715" s="2">
        <v>2</v>
      </c>
      <c r="AB6715" s="2">
        <v>63.33</v>
      </c>
      <c r="AK6715" s="2">
        <v>1</v>
      </c>
      <c r="AL6715" s="2">
        <v>2</v>
      </c>
      <c r="AM6715" s="2" t="s">
        <v>54</v>
      </c>
      <c r="AO6715" s="2">
        <v>58</v>
      </c>
      <c r="AP6715" s="2">
        <v>4</v>
      </c>
    </row>
    <row r="6716" spans="8:42" ht="32.450000000000003" customHeight="1">
      <c r="H6716" s="2">
        <v>1</v>
      </c>
      <c r="I6716" s="5">
        <v>44000</v>
      </c>
      <c r="J6716" s="2" t="s">
        <v>45</v>
      </c>
      <c r="K6716" s="2">
        <v>285000</v>
      </c>
      <c r="L6716" s="2">
        <v>79</v>
      </c>
      <c r="N6716" s="2">
        <v>0</v>
      </c>
      <c r="O6716" s="2" t="s">
        <v>47</v>
      </c>
      <c r="P6716" s="2">
        <v>520</v>
      </c>
      <c r="Q6716" s="2" t="s">
        <v>6440</v>
      </c>
      <c r="R6716" s="2">
        <v>783</v>
      </c>
      <c r="S6716" s="2" t="s">
        <v>6000</v>
      </c>
      <c r="T6716" s="2" t="s">
        <v>5987</v>
      </c>
      <c r="U6716" s="2" t="s">
        <v>74</v>
      </c>
      <c r="V6716" s="2" t="s">
        <v>3465</v>
      </c>
      <c r="X6716" s="2" t="s">
        <v>1058</v>
      </c>
      <c r="Y6716" s="2">
        <v>13</v>
      </c>
      <c r="AA6716" s="2">
        <v>34</v>
      </c>
      <c r="AB6716" s="2">
        <v>53.02</v>
      </c>
      <c r="AK6716" s="2">
        <v>1</v>
      </c>
      <c r="AL6716" s="2">
        <v>2</v>
      </c>
      <c r="AM6716" s="2" t="s">
        <v>54</v>
      </c>
      <c r="AO6716" s="2">
        <v>56</v>
      </c>
      <c r="AP6716" s="2">
        <v>3</v>
      </c>
    </row>
    <row r="6717" spans="8:42" ht="32.450000000000003" customHeight="1">
      <c r="H6717" s="2">
        <v>1</v>
      </c>
      <c r="I6717" s="5">
        <v>44007</v>
      </c>
      <c r="J6717" s="2" t="s">
        <v>45</v>
      </c>
      <c r="K6717" s="2">
        <v>334700</v>
      </c>
      <c r="L6717" s="2">
        <v>38</v>
      </c>
      <c r="N6717" s="2">
        <v>0</v>
      </c>
      <c r="O6717" s="2" t="s">
        <v>47</v>
      </c>
      <c r="P6717" s="2">
        <v>520</v>
      </c>
      <c r="Q6717" s="2" t="s">
        <v>6440</v>
      </c>
      <c r="R6717" s="2">
        <v>783</v>
      </c>
      <c r="S6717" s="2" t="s">
        <v>6000</v>
      </c>
      <c r="T6717" s="2" t="s">
        <v>5987</v>
      </c>
      <c r="U6717" s="2" t="s">
        <v>74</v>
      </c>
      <c r="V6717" s="2" t="s">
        <v>3465</v>
      </c>
      <c r="X6717" s="2" t="s">
        <v>1058</v>
      </c>
      <c r="Y6717" s="2">
        <v>246</v>
      </c>
      <c r="AA6717" s="2">
        <v>11</v>
      </c>
      <c r="AB6717" s="2">
        <v>58.63</v>
      </c>
      <c r="AK6717" s="2">
        <v>1</v>
      </c>
      <c r="AL6717" s="2">
        <v>2</v>
      </c>
      <c r="AM6717" s="2" t="s">
        <v>54</v>
      </c>
      <c r="AO6717" s="2">
        <v>62</v>
      </c>
      <c r="AP6717" s="2">
        <v>3</v>
      </c>
    </row>
    <row r="6718" spans="8:42" ht="32.450000000000003" customHeight="1">
      <c r="H6718" s="2">
        <v>1</v>
      </c>
      <c r="I6718" s="5">
        <v>43999</v>
      </c>
      <c r="J6718" s="2" t="s">
        <v>45</v>
      </c>
      <c r="K6718" s="2">
        <v>91660</v>
      </c>
      <c r="L6718" s="2">
        <v>13</v>
      </c>
      <c r="N6718" s="2">
        <v>0</v>
      </c>
      <c r="O6718" s="2" t="s">
        <v>47</v>
      </c>
      <c r="P6718" s="2">
        <v>7300</v>
      </c>
      <c r="Q6718" s="2" t="s">
        <v>4214</v>
      </c>
      <c r="R6718" s="2">
        <v>796</v>
      </c>
      <c r="S6718" s="2" t="s">
        <v>6192</v>
      </c>
      <c r="T6718" s="2" t="s">
        <v>5987</v>
      </c>
      <c r="U6718" s="2" t="s">
        <v>74</v>
      </c>
      <c r="V6718" s="2" t="s">
        <v>3465</v>
      </c>
      <c r="X6718" s="2" t="s">
        <v>1867</v>
      </c>
      <c r="Y6718" s="2">
        <v>219</v>
      </c>
      <c r="AA6718" s="2">
        <v>116</v>
      </c>
      <c r="AB6718" s="2">
        <v>20.75</v>
      </c>
      <c r="AK6718" s="2">
        <v>1</v>
      </c>
      <c r="AL6718" s="2">
        <v>2</v>
      </c>
      <c r="AM6718" s="2" t="s">
        <v>54</v>
      </c>
      <c r="AO6718" s="2">
        <v>21</v>
      </c>
      <c r="AP6718" s="2">
        <v>1</v>
      </c>
    </row>
    <row r="6719" spans="8:42" ht="32.450000000000003" customHeight="1">
      <c r="H6719" s="2">
        <v>1</v>
      </c>
      <c r="I6719" s="5">
        <v>44005</v>
      </c>
      <c r="J6719" s="2" t="s">
        <v>45</v>
      </c>
      <c r="K6719" s="2">
        <v>100887</v>
      </c>
      <c r="L6719" s="2">
        <v>136</v>
      </c>
      <c r="N6719" s="2">
        <v>0</v>
      </c>
      <c r="O6719" s="2" t="s">
        <v>47</v>
      </c>
      <c r="P6719" s="2">
        <v>5320</v>
      </c>
      <c r="Q6719" s="2" t="s">
        <v>6445</v>
      </c>
      <c r="R6719" s="2">
        <v>783</v>
      </c>
      <c r="S6719" s="2" t="s">
        <v>6000</v>
      </c>
      <c r="T6719" s="2" t="s">
        <v>5987</v>
      </c>
      <c r="U6719" s="2" t="s">
        <v>74</v>
      </c>
      <c r="V6719" s="2" t="s">
        <v>3465</v>
      </c>
      <c r="X6719" s="2" t="s">
        <v>3918</v>
      </c>
      <c r="Y6719" s="2">
        <v>91</v>
      </c>
      <c r="AA6719" s="2">
        <v>24</v>
      </c>
      <c r="AB6719" s="2">
        <v>39.619999999999997</v>
      </c>
      <c r="AK6719" s="2">
        <v>1</v>
      </c>
      <c r="AL6719" s="2">
        <v>2</v>
      </c>
      <c r="AM6719" s="2" t="s">
        <v>54</v>
      </c>
      <c r="AO6719" s="2">
        <v>40</v>
      </c>
      <c r="AP6719" s="2">
        <v>2</v>
      </c>
    </row>
    <row r="6720" spans="8:42" ht="32.450000000000003" hidden="1" customHeight="1">
      <c r="H6720" s="2">
        <v>1</v>
      </c>
      <c r="I6720" s="5">
        <v>44005</v>
      </c>
      <c r="J6720" s="2" t="s">
        <v>45</v>
      </c>
      <c r="K6720" s="2">
        <v>317275</v>
      </c>
      <c r="L6720" s="2">
        <v>9001</v>
      </c>
      <c r="N6720" s="2">
        <v>0</v>
      </c>
      <c r="O6720" s="2" t="s">
        <v>47</v>
      </c>
      <c r="P6720" s="2">
        <v>1683</v>
      </c>
      <c r="Q6720" s="2" t="s">
        <v>6386</v>
      </c>
      <c r="R6720" s="2">
        <v>800</v>
      </c>
      <c r="S6720" s="2" t="s">
        <v>6202</v>
      </c>
      <c r="T6720" s="2" t="s">
        <v>6203</v>
      </c>
      <c r="U6720" s="2" t="s">
        <v>74</v>
      </c>
      <c r="V6720" s="2" t="s">
        <v>6204</v>
      </c>
      <c r="X6720" s="2" t="s">
        <v>233</v>
      </c>
      <c r="Y6720" s="2">
        <v>346</v>
      </c>
      <c r="AA6720" s="2">
        <v>4</v>
      </c>
      <c r="AB6720" s="2">
        <v>90.25</v>
      </c>
      <c r="AK6720" s="2">
        <v>1</v>
      </c>
      <c r="AL6720" s="2">
        <v>1</v>
      </c>
      <c r="AM6720" s="2" t="s">
        <v>70</v>
      </c>
      <c r="AO6720" s="2">
        <v>93</v>
      </c>
      <c r="AP6720" s="2">
        <v>5</v>
      </c>
    </row>
    <row r="6721" spans="8:42" ht="32.450000000000003" customHeight="1">
      <c r="H6721" s="2">
        <v>1</v>
      </c>
      <c r="I6721" s="5">
        <v>43994</v>
      </c>
      <c r="J6721" s="2" t="s">
        <v>45</v>
      </c>
      <c r="K6721" s="2">
        <v>572500</v>
      </c>
      <c r="L6721" s="2">
        <v>71</v>
      </c>
      <c r="N6721" s="2">
        <v>4</v>
      </c>
      <c r="O6721" s="2" t="s">
        <v>95</v>
      </c>
      <c r="P6721" s="2">
        <v>6980</v>
      </c>
      <c r="Q6721" s="2" t="s">
        <v>322</v>
      </c>
      <c r="R6721" s="2">
        <v>783</v>
      </c>
      <c r="S6721" s="2" t="s">
        <v>6000</v>
      </c>
      <c r="T6721" s="2" t="s">
        <v>5987</v>
      </c>
      <c r="U6721" s="2" t="s">
        <v>74</v>
      </c>
      <c r="V6721" s="2" t="s">
        <v>3465</v>
      </c>
      <c r="X6721" s="2" t="s">
        <v>3294</v>
      </c>
      <c r="Y6721" s="2">
        <v>102</v>
      </c>
      <c r="AA6721" s="2">
        <v>13</v>
      </c>
      <c r="AB6721" s="2">
        <v>128.65</v>
      </c>
      <c r="AK6721" s="2">
        <v>2</v>
      </c>
      <c r="AL6721" s="2">
        <v>2</v>
      </c>
      <c r="AM6721" s="2" t="s">
        <v>54</v>
      </c>
      <c r="AO6721" s="2">
        <v>120</v>
      </c>
      <c r="AP6721" s="2">
        <v>3</v>
      </c>
    </row>
    <row r="6722" spans="8:42" ht="32.450000000000003" customHeight="1">
      <c r="H6722" s="2">
        <v>1</v>
      </c>
      <c r="I6722" s="5">
        <v>44006</v>
      </c>
      <c r="J6722" s="2" t="s">
        <v>45</v>
      </c>
      <c r="K6722" s="2">
        <v>216000</v>
      </c>
      <c r="L6722" s="2">
        <v>39</v>
      </c>
      <c r="N6722" s="2">
        <v>0</v>
      </c>
      <c r="O6722" s="2" t="s">
        <v>47</v>
      </c>
      <c r="P6722" s="2">
        <v>495</v>
      </c>
      <c r="Q6722" s="2" t="s">
        <v>6123</v>
      </c>
      <c r="R6722" s="2">
        <v>783</v>
      </c>
      <c r="S6722" s="2" t="s">
        <v>6000</v>
      </c>
      <c r="T6722" s="2" t="s">
        <v>5987</v>
      </c>
      <c r="U6722" s="2" t="s">
        <v>74</v>
      </c>
      <c r="V6722" s="2" t="s">
        <v>3465</v>
      </c>
      <c r="X6722" s="2" t="s">
        <v>1199</v>
      </c>
      <c r="Y6722" s="2">
        <v>42</v>
      </c>
      <c r="AA6722" s="2">
        <v>2</v>
      </c>
      <c r="AB6722" s="2">
        <v>54.23</v>
      </c>
      <c r="AK6722" s="2">
        <v>1</v>
      </c>
      <c r="AL6722" s="2">
        <v>2</v>
      </c>
      <c r="AM6722" s="2" t="s">
        <v>54</v>
      </c>
      <c r="AO6722" s="2">
        <v>53</v>
      </c>
      <c r="AP6722" s="2">
        <v>2</v>
      </c>
    </row>
    <row r="6723" spans="8:42" ht="32.450000000000003" customHeight="1">
      <c r="H6723" s="2">
        <v>1</v>
      </c>
      <c r="I6723" s="5">
        <v>44008</v>
      </c>
      <c r="J6723" s="2" t="s">
        <v>45</v>
      </c>
      <c r="K6723" s="2">
        <v>119000</v>
      </c>
      <c r="L6723" s="2">
        <v>209</v>
      </c>
      <c r="N6723" s="2">
        <v>4</v>
      </c>
      <c r="O6723" s="2" t="s">
        <v>95</v>
      </c>
      <c r="P6723" s="2">
        <v>9500</v>
      </c>
      <c r="Q6723" s="2" t="s">
        <v>4512</v>
      </c>
      <c r="R6723" s="2">
        <v>796</v>
      </c>
      <c r="S6723" s="2" t="s">
        <v>6192</v>
      </c>
      <c r="T6723" s="2" t="s">
        <v>5987</v>
      </c>
      <c r="U6723" s="2" t="s">
        <v>74</v>
      </c>
      <c r="V6723" s="2" t="s">
        <v>3465</v>
      </c>
      <c r="X6723" s="2" t="s">
        <v>506</v>
      </c>
      <c r="Y6723" s="2">
        <v>73</v>
      </c>
      <c r="AA6723" s="2">
        <v>54</v>
      </c>
      <c r="AB6723" s="2">
        <v>34.1</v>
      </c>
      <c r="AK6723" s="2">
        <v>1</v>
      </c>
      <c r="AL6723" s="2">
        <v>2</v>
      </c>
      <c r="AM6723" s="2" t="s">
        <v>54</v>
      </c>
      <c r="AO6723" s="2">
        <v>33</v>
      </c>
      <c r="AP6723" s="2">
        <v>2</v>
      </c>
    </row>
    <row r="6724" spans="8:42" ht="32.450000000000003" customHeight="1">
      <c r="H6724" s="2">
        <v>1</v>
      </c>
      <c r="I6724" s="5">
        <v>44006</v>
      </c>
      <c r="J6724" s="2" t="s">
        <v>45</v>
      </c>
      <c r="K6724" s="2">
        <v>357730</v>
      </c>
      <c r="L6724" s="2">
        <v>10</v>
      </c>
      <c r="N6724" s="2">
        <v>0</v>
      </c>
      <c r="O6724" s="2" t="s">
        <v>47</v>
      </c>
      <c r="P6724" s="2">
        <v>2920</v>
      </c>
      <c r="Q6724" s="2" t="s">
        <v>6446</v>
      </c>
      <c r="R6724" s="2">
        <v>783</v>
      </c>
      <c r="S6724" s="2" t="s">
        <v>6000</v>
      </c>
      <c r="T6724" s="2" t="s">
        <v>5987</v>
      </c>
      <c r="U6724" s="2" t="s">
        <v>74</v>
      </c>
      <c r="V6724" s="2" t="s">
        <v>3465</v>
      </c>
      <c r="X6724" s="2" t="s">
        <v>3912</v>
      </c>
      <c r="Y6724" s="2">
        <v>238</v>
      </c>
      <c r="AA6724" s="2">
        <v>6</v>
      </c>
      <c r="AB6724" s="2">
        <v>75.319999999999993</v>
      </c>
      <c r="AK6724" s="2">
        <v>1</v>
      </c>
      <c r="AL6724" s="2">
        <v>2</v>
      </c>
      <c r="AM6724" s="2" t="s">
        <v>54</v>
      </c>
      <c r="AO6724" s="2">
        <v>80</v>
      </c>
      <c r="AP6724" s="2">
        <v>2</v>
      </c>
    </row>
    <row r="6725" spans="8:42" ht="32.450000000000003" hidden="1" customHeight="1">
      <c r="H6725" s="2">
        <v>1</v>
      </c>
      <c r="I6725" s="5">
        <v>43984</v>
      </c>
      <c r="J6725" s="2" t="s">
        <v>45</v>
      </c>
      <c r="K6725" s="2">
        <v>155000</v>
      </c>
      <c r="L6725" s="2">
        <v>5</v>
      </c>
      <c r="N6725" s="2">
        <v>2</v>
      </c>
      <c r="O6725" s="2" t="s">
        <v>89</v>
      </c>
      <c r="P6725" s="2">
        <v>17</v>
      </c>
      <c r="Q6725" s="2" t="s">
        <v>325</v>
      </c>
      <c r="R6725" s="2">
        <v>803</v>
      </c>
      <c r="S6725" s="2" t="s">
        <v>6244</v>
      </c>
      <c r="T6725" s="2" t="s">
        <v>6245</v>
      </c>
      <c r="U6725" s="2" t="s">
        <v>74</v>
      </c>
      <c r="V6725" s="2" t="s">
        <v>6246</v>
      </c>
      <c r="X6725" s="2" t="s">
        <v>121</v>
      </c>
      <c r="Y6725" s="2">
        <v>154</v>
      </c>
      <c r="AA6725" s="2">
        <v>2</v>
      </c>
      <c r="AB6725" s="2">
        <v>39.590000000000003</v>
      </c>
      <c r="AK6725" s="2">
        <v>1</v>
      </c>
      <c r="AL6725" s="2">
        <v>2</v>
      </c>
      <c r="AM6725" s="2" t="s">
        <v>54</v>
      </c>
      <c r="AO6725" s="2">
        <v>41</v>
      </c>
      <c r="AP6725" s="2">
        <v>2</v>
      </c>
    </row>
    <row r="6726" spans="8:42" ht="32.450000000000003" customHeight="1">
      <c r="H6726" s="2">
        <v>1</v>
      </c>
      <c r="I6726" s="5">
        <v>43998</v>
      </c>
      <c r="J6726" s="2" t="s">
        <v>45</v>
      </c>
      <c r="K6726" s="2">
        <v>177000</v>
      </c>
      <c r="L6726" s="2">
        <v>197</v>
      </c>
      <c r="N6726" s="2">
        <v>15</v>
      </c>
      <c r="O6726" s="2" t="s">
        <v>161</v>
      </c>
      <c r="P6726" s="2">
        <v>7560</v>
      </c>
      <c r="Q6726" s="2" t="s">
        <v>6233</v>
      </c>
      <c r="R6726" s="2">
        <v>796</v>
      </c>
      <c r="S6726" s="2" t="s">
        <v>6192</v>
      </c>
      <c r="T6726" s="2" t="s">
        <v>5987</v>
      </c>
      <c r="U6726" s="2" t="s">
        <v>74</v>
      </c>
      <c r="V6726" s="2" t="s">
        <v>3465</v>
      </c>
      <c r="X6726" s="2" t="s">
        <v>1683</v>
      </c>
      <c r="Y6726" s="2">
        <v>131</v>
      </c>
      <c r="AA6726" s="2">
        <v>5</v>
      </c>
      <c r="AB6726" s="2">
        <v>42.26</v>
      </c>
      <c r="AK6726" s="2">
        <v>1</v>
      </c>
      <c r="AL6726" s="2">
        <v>2</v>
      </c>
      <c r="AM6726" s="2" t="s">
        <v>54</v>
      </c>
      <c r="AO6726" s="2">
        <v>43</v>
      </c>
      <c r="AP6726" s="2">
        <v>1</v>
      </c>
    </row>
    <row r="6727" spans="8:42" ht="32.450000000000003" hidden="1" customHeight="1">
      <c r="H6727" s="2">
        <v>1</v>
      </c>
      <c r="I6727" s="5">
        <v>44001</v>
      </c>
      <c r="J6727" s="2" t="s">
        <v>45</v>
      </c>
      <c r="K6727" s="2">
        <v>281750</v>
      </c>
      <c r="L6727" s="2">
        <v>2</v>
      </c>
      <c r="N6727" s="2">
        <v>2</v>
      </c>
      <c r="O6727" s="2" t="s">
        <v>89</v>
      </c>
      <c r="P6727" s="2">
        <v>9757</v>
      </c>
      <c r="Q6727" s="2" t="s">
        <v>6447</v>
      </c>
      <c r="R6727" s="2">
        <v>799</v>
      </c>
      <c r="S6727" s="2" t="s">
        <v>6200</v>
      </c>
      <c r="T6727" s="2" t="s">
        <v>6201</v>
      </c>
      <c r="U6727" s="2" t="s">
        <v>74</v>
      </c>
      <c r="V6727" s="2" t="s">
        <v>244</v>
      </c>
      <c r="X6727" s="2" t="s">
        <v>148</v>
      </c>
      <c r="Y6727" s="2">
        <v>42</v>
      </c>
      <c r="AA6727" s="2">
        <v>7</v>
      </c>
      <c r="AB6727" s="2">
        <v>100.52</v>
      </c>
      <c r="AK6727" s="2">
        <v>1</v>
      </c>
      <c r="AL6727" s="2">
        <v>1</v>
      </c>
      <c r="AM6727" s="2" t="s">
        <v>70</v>
      </c>
      <c r="AO6727" s="2">
        <v>101</v>
      </c>
      <c r="AP6727" s="2">
        <v>5</v>
      </c>
    </row>
    <row r="6728" spans="8:42" ht="32.450000000000003" hidden="1" customHeight="1">
      <c r="H6728" s="2">
        <v>1</v>
      </c>
      <c r="I6728" s="5">
        <v>43994</v>
      </c>
      <c r="J6728" s="2" t="s">
        <v>45</v>
      </c>
      <c r="K6728" s="2">
        <v>76000</v>
      </c>
      <c r="L6728" s="2">
        <v>1</v>
      </c>
      <c r="N6728" s="2">
        <v>0</v>
      </c>
      <c r="O6728" s="2" t="s">
        <v>47</v>
      </c>
      <c r="P6728" s="2">
        <v>480</v>
      </c>
      <c r="Q6728" s="2" t="s">
        <v>436</v>
      </c>
      <c r="R6728" s="2">
        <v>800</v>
      </c>
      <c r="S6728" s="2" t="s">
        <v>6202</v>
      </c>
      <c r="T6728" s="2" t="s">
        <v>6203</v>
      </c>
      <c r="U6728" s="2" t="s">
        <v>74</v>
      </c>
      <c r="V6728" s="2" t="s">
        <v>6204</v>
      </c>
      <c r="X6728" s="2" t="s">
        <v>80</v>
      </c>
      <c r="Y6728" s="2">
        <v>579</v>
      </c>
      <c r="AA6728" s="2">
        <v>26</v>
      </c>
      <c r="AB6728" s="2">
        <v>65.38</v>
      </c>
      <c r="AK6728" s="2">
        <v>1</v>
      </c>
      <c r="AL6728" s="2">
        <v>2</v>
      </c>
      <c r="AM6728" s="2" t="s">
        <v>54</v>
      </c>
      <c r="AO6728" s="2">
        <v>66</v>
      </c>
      <c r="AP6728" s="2">
        <v>3</v>
      </c>
    </row>
    <row r="6729" spans="8:42" ht="32.450000000000003" customHeight="1">
      <c r="H6729" s="2">
        <v>1</v>
      </c>
      <c r="I6729" s="5">
        <v>43990</v>
      </c>
      <c r="J6729" s="2" t="s">
        <v>45</v>
      </c>
      <c r="K6729" s="2">
        <v>135000</v>
      </c>
      <c r="L6729" s="2">
        <v>43</v>
      </c>
      <c r="N6729" s="2">
        <v>0</v>
      </c>
      <c r="O6729" s="2" t="s">
        <v>47</v>
      </c>
      <c r="P6729" s="2">
        <v>5065</v>
      </c>
      <c r="Q6729" s="2" t="s">
        <v>6208</v>
      </c>
      <c r="R6729" s="2">
        <v>796</v>
      </c>
      <c r="S6729" s="2" t="s">
        <v>6192</v>
      </c>
      <c r="T6729" s="2" t="s">
        <v>5987</v>
      </c>
      <c r="U6729" s="2" t="s">
        <v>74</v>
      </c>
      <c r="V6729" s="2" t="s">
        <v>3465</v>
      </c>
      <c r="X6729" s="2" t="s">
        <v>504</v>
      </c>
      <c r="Y6729" s="2">
        <v>39</v>
      </c>
      <c r="AA6729" s="2">
        <v>4</v>
      </c>
      <c r="AB6729" s="2">
        <v>22.67</v>
      </c>
      <c r="AK6729" s="2">
        <v>1</v>
      </c>
      <c r="AL6729" s="2">
        <v>2</v>
      </c>
      <c r="AM6729" s="2" t="s">
        <v>54</v>
      </c>
      <c r="AO6729" s="2">
        <v>22</v>
      </c>
      <c r="AP6729" s="2">
        <v>1</v>
      </c>
    </row>
    <row r="6730" spans="8:42" ht="32.450000000000003" hidden="1" customHeight="1">
      <c r="H6730" s="2">
        <v>1</v>
      </c>
      <c r="I6730" s="5">
        <v>44007</v>
      </c>
      <c r="J6730" s="2" t="s">
        <v>45</v>
      </c>
      <c r="K6730" s="2">
        <v>233000</v>
      </c>
      <c r="L6730" s="2">
        <v>3</v>
      </c>
      <c r="N6730" s="2">
        <v>0</v>
      </c>
      <c r="O6730" s="2" t="s">
        <v>47</v>
      </c>
      <c r="P6730" s="2">
        <v>923</v>
      </c>
      <c r="Q6730" s="2" t="s">
        <v>5388</v>
      </c>
      <c r="R6730" s="2">
        <v>802</v>
      </c>
      <c r="S6730" s="2" t="s">
        <v>6220</v>
      </c>
      <c r="T6730" s="2" t="s">
        <v>6221</v>
      </c>
      <c r="U6730" s="2" t="s">
        <v>74</v>
      </c>
      <c r="V6730" s="2" t="s">
        <v>6222</v>
      </c>
      <c r="X6730" s="2" t="s">
        <v>170</v>
      </c>
      <c r="Y6730" s="2">
        <v>327</v>
      </c>
      <c r="AA6730" s="2">
        <v>5</v>
      </c>
      <c r="AB6730" s="2">
        <v>71.83</v>
      </c>
      <c r="AK6730" s="2">
        <v>1</v>
      </c>
      <c r="AL6730" s="2">
        <v>2</v>
      </c>
      <c r="AM6730" s="2" t="s">
        <v>54</v>
      </c>
      <c r="AO6730" s="2">
        <v>71</v>
      </c>
      <c r="AP6730" s="2">
        <v>3</v>
      </c>
    </row>
    <row r="6731" spans="8:42" ht="32.450000000000003" hidden="1" customHeight="1">
      <c r="H6731" s="2">
        <v>1</v>
      </c>
      <c r="I6731" s="5">
        <v>44008</v>
      </c>
      <c r="J6731" s="2" t="s">
        <v>45</v>
      </c>
      <c r="K6731" s="2">
        <v>127760</v>
      </c>
      <c r="L6731" s="2">
        <v>690</v>
      </c>
      <c r="N6731" s="2">
        <v>4</v>
      </c>
      <c r="O6731" s="2" t="s">
        <v>95</v>
      </c>
      <c r="P6731" s="2">
        <v>1640</v>
      </c>
      <c r="Q6731" s="2" t="s">
        <v>1551</v>
      </c>
      <c r="R6731" s="2">
        <v>800</v>
      </c>
      <c r="S6731" s="2" t="s">
        <v>6202</v>
      </c>
      <c r="T6731" s="2" t="s">
        <v>6203</v>
      </c>
      <c r="U6731" s="2" t="s">
        <v>74</v>
      </c>
      <c r="V6731" s="2" t="s">
        <v>6204</v>
      </c>
      <c r="X6731" s="2" t="s">
        <v>508</v>
      </c>
      <c r="Y6731" s="2">
        <v>162</v>
      </c>
      <c r="AA6731" s="2">
        <v>84</v>
      </c>
      <c r="AB6731" s="2">
        <v>23.8</v>
      </c>
      <c r="AK6731" s="2">
        <v>1</v>
      </c>
      <c r="AL6731" s="2">
        <v>2</v>
      </c>
      <c r="AM6731" s="2" t="s">
        <v>54</v>
      </c>
      <c r="AO6731" s="2">
        <v>24</v>
      </c>
      <c r="AP6731" s="2">
        <v>1</v>
      </c>
    </row>
    <row r="6732" spans="8:42" ht="32.450000000000003" customHeight="1">
      <c r="H6732" s="2">
        <v>1</v>
      </c>
      <c r="I6732" s="5">
        <v>44011</v>
      </c>
      <c r="J6732" s="2" t="s">
        <v>45</v>
      </c>
      <c r="K6732" s="2">
        <v>333000</v>
      </c>
      <c r="L6732" s="2">
        <v>60</v>
      </c>
      <c r="N6732" s="2">
        <v>0</v>
      </c>
      <c r="O6732" s="2" t="s">
        <v>47</v>
      </c>
      <c r="P6732" s="2">
        <v>5815</v>
      </c>
      <c r="Q6732" s="2" t="s">
        <v>1736</v>
      </c>
      <c r="R6732" s="2">
        <v>783</v>
      </c>
      <c r="S6732" s="2" t="s">
        <v>6000</v>
      </c>
      <c r="T6732" s="2" t="s">
        <v>5987</v>
      </c>
      <c r="U6732" s="2" t="s">
        <v>74</v>
      </c>
      <c r="V6732" s="2" t="s">
        <v>3465</v>
      </c>
      <c r="X6732" s="2" t="s">
        <v>6385</v>
      </c>
      <c r="Y6732" s="2">
        <v>192</v>
      </c>
      <c r="AA6732" s="2">
        <v>2</v>
      </c>
      <c r="AB6732" s="2">
        <v>57.02</v>
      </c>
      <c r="AK6732" s="2">
        <v>1</v>
      </c>
      <c r="AL6732" s="2">
        <v>2</v>
      </c>
      <c r="AM6732" s="2" t="s">
        <v>54</v>
      </c>
      <c r="AO6732" s="2">
        <v>59</v>
      </c>
      <c r="AP6732" s="2">
        <v>3</v>
      </c>
    </row>
    <row r="6733" spans="8:42" ht="32.450000000000003" customHeight="1">
      <c r="H6733" s="2">
        <v>1</v>
      </c>
      <c r="I6733" s="5">
        <v>44006</v>
      </c>
      <c r="J6733" s="2" t="s">
        <v>45</v>
      </c>
      <c r="K6733" s="2">
        <v>106000</v>
      </c>
      <c r="L6733" s="2">
        <v>3</v>
      </c>
      <c r="N6733" s="2">
        <v>0</v>
      </c>
      <c r="O6733" s="2" t="s">
        <v>47</v>
      </c>
      <c r="P6733" s="2">
        <v>2720</v>
      </c>
      <c r="Q6733" s="2" t="s">
        <v>6288</v>
      </c>
      <c r="R6733" s="2">
        <v>783</v>
      </c>
      <c r="S6733" s="2" t="s">
        <v>6000</v>
      </c>
      <c r="T6733" s="2" t="s">
        <v>5987</v>
      </c>
      <c r="U6733" s="2" t="s">
        <v>74</v>
      </c>
      <c r="V6733" s="2" t="s">
        <v>3465</v>
      </c>
      <c r="X6733" s="2" t="s">
        <v>6289</v>
      </c>
      <c r="Y6733" s="2">
        <v>138</v>
      </c>
      <c r="AA6733" s="2">
        <v>124</v>
      </c>
      <c r="AB6733" s="2">
        <v>20.55</v>
      </c>
      <c r="AK6733" s="2">
        <v>1</v>
      </c>
      <c r="AL6733" s="2">
        <v>2</v>
      </c>
      <c r="AM6733" s="2" t="s">
        <v>54</v>
      </c>
      <c r="AO6733" s="2">
        <v>21</v>
      </c>
      <c r="AP6733" s="2">
        <v>1</v>
      </c>
    </row>
    <row r="6734" spans="8:42" ht="32.450000000000003" hidden="1" customHeight="1">
      <c r="H6734" s="2">
        <v>1</v>
      </c>
      <c r="I6734" s="5">
        <v>44006</v>
      </c>
      <c r="J6734" s="2" t="s">
        <v>45</v>
      </c>
      <c r="K6734" s="2">
        <v>297000</v>
      </c>
      <c r="L6734" s="2">
        <v>179</v>
      </c>
      <c r="N6734" s="2">
        <v>3</v>
      </c>
      <c r="O6734" s="2" t="s">
        <v>92</v>
      </c>
      <c r="P6734" s="2">
        <v>4213</v>
      </c>
      <c r="Q6734" s="2" t="s">
        <v>6448</v>
      </c>
      <c r="R6734" s="2">
        <v>799</v>
      </c>
      <c r="S6734" s="2" t="s">
        <v>6200</v>
      </c>
      <c r="T6734" s="2" t="s">
        <v>6201</v>
      </c>
      <c r="U6734" s="2" t="s">
        <v>74</v>
      </c>
      <c r="V6734" s="2" t="s">
        <v>244</v>
      </c>
      <c r="X6734" s="2" t="s">
        <v>896</v>
      </c>
      <c r="Y6734" s="2">
        <v>1354</v>
      </c>
      <c r="AA6734" s="2">
        <v>23</v>
      </c>
      <c r="AB6734" s="2">
        <v>92.78</v>
      </c>
      <c r="AK6734" s="2">
        <v>1</v>
      </c>
      <c r="AL6734" s="2">
        <v>1</v>
      </c>
      <c r="AM6734" s="2" t="s">
        <v>70</v>
      </c>
      <c r="AO6734" s="2">
        <v>92</v>
      </c>
      <c r="AP6734" s="2">
        <v>4</v>
      </c>
    </row>
    <row r="6735" spans="8:42" ht="32.450000000000003" hidden="1" customHeight="1">
      <c r="H6735" s="2">
        <v>1</v>
      </c>
      <c r="I6735" s="5">
        <v>44012</v>
      </c>
      <c r="J6735" s="2" t="s">
        <v>45</v>
      </c>
      <c r="K6735" s="2">
        <v>257700</v>
      </c>
      <c r="L6735" s="2">
        <v>127</v>
      </c>
      <c r="N6735" s="2">
        <v>0</v>
      </c>
      <c r="O6735" s="2" t="s">
        <v>47</v>
      </c>
      <c r="P6735" s="2">
        <v>1360</v>
      </c>
      <c r="Q6735" s="2" t="s">
        <v>6449</v>
      </c>
      <c r="R6735" s="2">
        <v>797</v>
      </c>
      <c r="S6735" s="2" t="s">
        <v>6194</v>
      </c>
      <c r="T6735" s="2" t="s">
        <v>6195</v>
      </c>
      <c r="U6735" s="2" t="s">
        <v>74</v>
      </c>
      <c r="V6735" s="2" t="s">
        <v>588</v>
      </c>
      <c r="X6735" s="2" t="s">
        <v>268</v>
      </c>
      <c r="Y6735" s="2">
        <v>4</v>
      </c>
      <c r="AA6735" s="2">
        <v>48</v>
      </c>
      <c r="AB6735" s="2">
        <v>77.260000000000005</v>
      </c>
      <c r="AK6735" s="2">
        <v>1</v>
      </c>
      <c r="AL6735" s="2">
        <v>2</v>
      </c>
      <c r="AM6735" s="2" t="s">
        <v>54</v>
      </c>
      <c r="AO6735" s="2">
        <v>77</v>
      </c>
      <c r="AP6735" s="2">
        <v>4</v>
      </c>
    </row>
    <row r="6736" spans="8:42" ht="32.450000000000003" hidden="1" customHeight="1">
      <c r="H6736" s="2">
        <v>1</v>
      </c>
      <c r="I6736" s="5">
        <v>44011</v>
      </c>
      <c r="J6736" s="2" t="s">
        <v>45</v>
      </c>
      <c r="K6736" s="2">
        <v>170000</v>
      </c>
      <c r="L6736" s="2">
        <v>13</v>
      </c>
      <c r="N6736" s="2">
        <v>4</v>
      </c>
      <c r="O6736" s="2" t="s">
        <v>95</v>
      </c>
      <c r="P6736" s="2">
        <v>5848</v>
      </c>
      <c r="Q6736" s="2" t="s">
        <v>505</v>
      </c>
      <c r="R6736" s="2">
        <v>799</v>
      </c>
      <c r="S6736" s="2" t="s">
        <v>6200</v>
      </c>
      <c r="T6736" s="2" t="s">
        <v>6201</v>
      </c>
      <c r="U6736" s="2" t="s">
        <v>74</v>
      </c>
      <c r="V6736" s="2" t="s">
        <v>244</v>
      </c>
      <c r="X6736" s="2" t="s">
        <v>233</v>
      </c>
      <c r="Y6736" s="2">
        <v>47</v>
      </c>
      <c r="AA6736" s="2">
        <v>27</v>
      </c>
      <c r="AB6736" s="2">
        <v>76.989999999999995</v>
      </c>
      <c r="AK6736" s="2">
        <v>1</v>
      </c>
      <c r="AL6736" s="2">
        <v>2</v>
      </c>
      <c r="AM6736" s="2" t="s">
        <v>54</v>
      </c>
      <c r="AO6736" s="2">
        <v>76</v>
      </c>
      <c r="AP6736" s="2">
        <v>4</v>
      </c>
    </row>
    <row r="6737" spans="8:42" ht="32.450000000000003" customHeight="1">
      <c r="H6737" s="2">
        <v>1</v>
      </c>
      <c r="I6737" s="5">
        <v>43994</v>
      </c>
      <c r="J6737" s="2" t="s">
        <v>45</v>
      </c>
      <c r="K6737" s="2">
        <v>107500</v>
      </c>
      <c r="L6737" s="2">
        <v>208</v>
      </c>
      <c r="N6737" s="2">
        <v>4</v>
      </c>
      <c r="O6737" s="2" t="s">
        <v>95</v>
      </c>
      <c r="P6737" s="2">
        <v>6065</v>
      </c>
      <c r="Q6737" s="2" t="s">
        <v>4477</v>
      </c>
      <c r="R6737" s="2">
        <v>796</v>
      </c>
      <c r="S6737" s="2" t="s">
        <v>6192</v>
      </c>
      <c r="T6737" s="2" t="s">
        <v>5987</v>
      </c>
      <c r="U6737" s="2" t="s">
        <v>74</v>
      </c>
      <c r="V6737" s="2" t="s">
        <v>3465</v>
      </c>
      <c r="X6737" s="2" t="s">
        <v>1285</v>
      </c>
      <c r="Y6737" s="2">
        <v>304</v>
      </c>
      <c r="AA6737" s="2">
        <v>13</v>
      </c>
      <c r="AB6737" s="2">
        <v>17.440000000000001</v>
      </c>
      <c r="AK6737" s="2">
        <v>1</v>
      </c>
      <c r="AL6737" s="2">
        <v>2</v>
      </c>
      <c r="AM6737" s="2" t="s">
        <v>54</v>
      </c>
      <c r="AO6737" s="2">
        <v>18</v>
      </c>
      <c r="AP6737" s="2">
        <v>1</v>
      </c>
    </row>
    <row r="6738" spans="8:42" ht="32.450000000000003" hidden="1" customHeight="1">
      <c r="H6738" s="2">
        <v>1</v>
      </c>
      <c r="I6738" s="5">
        <v>44001</v>
      </c>
      <c r="J6738" s="2" t="s">
        <v>45</v>
      </c>
      <c r="K6738" s="2">
        <v>180000</v>
      </c>
      <c r="L6738" s="2">
        <v>24</v>
      </c>
      <c r="N6738" s="2">
        <v>0</v>
      </c>
      <c r="O6738" s="2" t="s">
        <v>47</v>
      </c>
      <c r="P6738" s="2">
        <v>1000</v>
      </c>
      <c r="Q6738" s="2" t="s">
        <v>376</v>
      </c>
      <c r="R6738" s="2">
        <v>797</v>
      </c>
      <c r="S6738" s="2" t="s">
        <v>6194</v>
      </c>
      <c r="T6738" s="2" t="s">
        <v>6195</v>
      </c>
      <c r="U6738" s="2" t="s">
        <v>74</v>
      </c>
      <c r="V6738" s="2" t="s">
        <v>588</v>
      </c>
      <c r="X6738" s="2" t="s">
        <v>80</v>
      </c>
      <c r="Y6738" s="2">
        <v>234</v>
      </c>
      <c r="AA6738" s="2">
        <v>5</v>
      </c>
      <c r="AB6738" s="2">
        <v>49.31</v>
      </c>
      <c r="AK6738" s="2">
        <v>1</v>
      </c>
      <c r="AL6738" s="2">
        <v>2</v>
      </c>
      <c r="AM6738" s="2" t="s">
        <v>54</v>
      </c>
      <c r="AO6738" s="2">
        <v>49</v>
      </c>
      <c r="AP6738" s="2">
        <v>2</v>
      </c>
    </row>
    <row r="6739" spans="8:42" ht="32.450000000000003" hidden="1" customHeight="1">
      <c r="H6739" s="2">
        <v>1</v>
      </c>
      <c r="I6739" s="5">
        <v>44008</v>
      </c>
      <c r="J6739" s="2" t="s">
        <v>45</v>
      </c>
      <c r="K6739" s="2">
        <v>199550</v>
      </c>
      <c r="L6739" s="2">
        <v>8</v>
      </c>
      <c r="N6739" s="2">
        <v>2</v>
      </c>
      <c r="O6739" s="2" t="s">
        <v>89</v>
      </c>
      <c r="P6739" s="2">
        <v>1182</v>
      </c>
      <c r="Q6739" s="2" t="s">
        <v>6450</v>
      </c>
      <c r="R6739" s="2">
        <v>798</v>
      </c>
      <c r="S6739" s="2" t="s">
        <v>6196</v>
      </c>
      <c r="T6739" s="2" t="s">
        <v>6197</v>
      </c>
      <c r="U6739" s="2" t="s">
        <v>74</v>
      </c>
      <c r="V6739" s="2" t="s">
        <v>158</v>
      </c>
      <c r="X6739" s="2" t="s">
        <v>504</v>
      </c>
      <c r="Y6739" s="2">
        <v>315</v>
      </c>
      <c r="AA6739" s="2">
        <v>80</v>
      </c>
      <c r="AB6739" s="2">
        <v>54.79</v>
      </c>
      <c r="AK6739" s="2">
        <v>1</v>
      </c>
      <c r="AL6739" s="2">
        <v>2</v>
      </c>
      <c r="AM6739" s="2" t="s">
        <v>54</v>
      </c>
      <c r="AO6739" s="2">
        <v>55</v>
      </c>
      <c r="AP6739" s="2">
        <v>2</v>
      </c>
    </row>
    <row r="6740" spans="8:42" ht="32.450000000000003" customHeight="1">
      <c r="H6740" s="2">
        <v>1</v>
      </c>
      <c r="I6740" s="5">
        <v>44001</v>
      </c>
      <c r="J6740" s="2" t="s">
        <v>45</v>
      </c>
      <c r="K6740" s="2">
        <v>191000</v>
      </c>
      <c r="L6740" s="2">
        <v>42</v>
      </c>
      <c r="N6740" s="2">
        <v>0</v>
      </c>
      <c r="O6740" s="2" t="s">
        <v>47</v>
      </c>
      <c r="P6740" s="2">
        <v>855</v>
      </c>
      <c r="Q6740" s="2" t="s">
        <v>6423</v>
      </c>
      <c r="R6740" s="2">
        <v>783</v>
      </c>
      <c r="S6740" s="2" t="s">
        <v>6000</v>
      </c>
      <c r="T6740" s="2" t="s">
        <v>5987</v>
      </c>
      <c r="U6740" s="2" t="s">
        <v>74</v>
      </c>
      <c r="V6740" s="2" t="s">
        <v>3465</v>
      </c>
      <c r="X6740" s="2" t="s">
        <v>1709</v>
      </c>
      <c r="Y6740" s="2">
        <v>301</v>
      </c>
      <c r="AA6740" s="2">
        <v>5</v>
      </c>
      <c r="AB6740" s="2">
        <v>41.3</v>
      </c>
      <c r="AK6740" s="2">
        <v>1</v>
      </c>
      <c r="AL6740" s="2">
        <v>2</v>
      </c>
      <c r="AM6740" s="2" t="s">
        <v>54</v>
      </c>
      <c r="AO6740" s="2">
        <v>41</v>
      </c>
      <c r="AP6740" s="2">
        <v>2</v>
      </c>
    </row>
    <row r="6741" spans="8:42" ht="32.450000000000003" customHeight="1">
      <c r="H6741" s="2">
        <v>1</v>
      </c>
      <c r="I6741" s="5">
        <v>43994</v>
      </c>
      <c r="J6741" s="2" t="s">
        <v>45</v>
      </c>
      <c r="K6741" s="2">
        <v>118000</v>
      </c>
      <c r="L6741" s="2">
        <v>144</v>
      </c>
      <c r="N6741" s="2">
        <v>4</v>
      </c>
      <c r="O6741" s="2" t="s">
        <v>95</v>
      </c>
      <c r="P6741" s="2">
        <v>6065</v>
      </c>
      <c r="Q6741" s="2" t="s">
        <v>4477</v>
      </c>
      <c r="R6741" s="2">
        <v>796</v>
      </c>
      <c r="S6741" s="2" t="s">
        <v>6192</v>
      </c>
      <c r="T6741" s="2" t="s">
        <v>5987</v>
      </c>
      <c r="U6741" s="2" t="s">
        <v>74</v>
      </c>
      <c r="V6741" s="2" t="s">
        <v>3465</v>
      </c>
      <c r="X6741" s="2" t="s">
        <v>4569</v>
      </c>
      <c r="Y6741" s="2">
        <v>131</v>
      </c>
      <c r="AA6741" s="2">
        <v>7</v>
      </c>
      <c r="AB6741" s="2">
        <v>26.09</v>
      </c>
      <c r="AK6741" s="2">
        <v>1</v>
      </c>
      <c r="AL6741" s="2">
        <v>2</v>
      </c>
      <c r="AM6741" s="2" t="s">
        <v>54</v>
      </c>
      <c r="AO6741" s="2">
        <v>27</v>
      </c>
      <c r="AP6741" s="2">
        <v>1</v>
      </c>
    </row>
    <row r="6742" spans="8:42" ht="32.450000000000003" hidden="1" customHeight="1">
      <c r="H6742" s="2">
        <v>1</v>
      </c>
      <c r="I6742" s="5">
        <v>44005</v>
      </c>
      <c r="J6742" s="2" t="s">
        <v>45</v>
      </c>
      <c r="K6742" s="2">
        <v>289000</v>
      </c>
      <c r="L6742" s="2">
        <v>212</v>
      </c>
      <c r="N6742" s="2">
        <v>2</v>
      </c>
      <c r="O6742" s="2" t="s">
        <v>89</v>
      </c>
      <c r="P6742" s="2">
        <v>7</v>
      </c>
      <c r="Q6742" s="2" t="s">
        <v>6451</v>
      </c>
      <c r="R6742" s="2">
        <v>803</v>
      </c>
      <c r="S6742" s="2" t="s">
        <v>6244</v>
      </c>
      <c r="T6742" s="2" t="s">
        <v>6245</v>
      </c>
      <c r="U6742" s="2" t="s">
        <v>74</v>
      </c>
      <c r="V6742" s="2" t="s">
        <v>6246</v>
      </c>
      <c r="X6742" s="2" t="s">
        <v>155</v>
      </c>
      <c r="Y6742" s="2">
        <v>78</v>
      </c>
      <c r="AA6742" s="2">
        <v>6</v>
      </c>
      <c r="AB6742" s="2">
        <v>78.52</v>
      </c>
      <c r="AK6742" s="2">
        <v>1</v>
      </c>
      <c r="AL6742" s="2">
        <v>1</v>
      </c>
      <c r="AM6742" s="2" t="s">
        <v>70</v>
      </c>
      <c r="AO6742" s="2">
        <v>68</v>
      </c>
      <c r="AP6742" s="2">
        <v>3</v>
      </c>
    </row>
    <row r="6743" spans="8:42" ht="32.450000000000003" hidden="1" customHeight="1">
      <c r="H6743" s="2">
        <v>1</v>
      </c>
      <c r="I6743" s="5">
        <v>43991</v>
      </c>
      <c r="J6743" s="2" t="s">
        <v>45</v>
      </c>
      <c r="K6743" s="2">
        <v>161000</v>
      </c>
      <c r="L6743" s="2">
        <v>8</v>
      </c>
      <c r="N6743" s="2">
        <v>2</v>
      </c>
      <c r="O6743" s="2" t="s">
        <v>89</v>
      </c>
      <c r="P6743" s="2">
        <v>1927</v>
      </c>
      <c r="Q6743" s="2" t="s">
        <v>6452</v>
      </c>
      <c r="R6743" s="2">
        <v>797</v>
      </c>
      <c r="S6743" s="2" t="s">
        <v>6194</v>
      </c>
      <c r="T6743" s="2" t="s">
        <v>6195</v>
      </c>
      <c r="U6743" s="2" t="s">
        <v>74</v>
      </c>
      <c r="V6743" s="2" t="s">
        <v>588</v>
      </c>
      <c r="X6743" s="2" t="s">
        <v>127</v>
      </c>
      <c r="Y6743" s="2">
        <v>822</v>
      </c>
      <c r="AA6743" s="2">
        <v>2036</v>
      </c>
      <c r="AB6743" s="2">
        <v>41.98</v>
      </c>
      <c r="AK6743" s="2">
        <v>1</v>
      </c>
      <c r="AL6743" s="2">
        <v>2</v>
      </c>
      <c r="AM6743" s="2" t="s">
        <v>54</v>
      </c>
      <c r="AO6743" s="2">
        <v>42</v>
      </c>
      <c r="AP6743" s="2">
        <v>2</v>
      </c>
    </row>
    <row r="6744" spans="8:42" ht="32.450000000000003" hidden="1" customHeight="1">
      <c r="H6744" s="2">
        <v>1</v>
      </c>
      <c r="I6744" s="5">
        <v>43977</v>
      </c>
      <c r="J6744" s="2" t="s">
        <v>45</v>
      </c>
      <c r="K6744" s="2">
        <v>263000</v>
      </c>
      <c r="L6744" s="2">
        <v>125</v>
      </c>
      <c r="N6744" s="2">
        <v>1</v>
      </c>
      <c r="O6744" s="2" t="s">
        <v>59</v>
      </c>
      <c r="P6744" s="2">
        <v>899</v>
      </c>
      <c r="Q6744" s="2" t="s">
        <v>6311</v>
      </c>
      <c r="R6744" s="2">
        <v>798</v>
      </c>
      <c r="S6744" s="2" t="s">
        <v>6196</v>
      </c>
      <c r="T6744" s="2" t="s">
        <v>6197</v>
      </c>
      <c r="U6744" s="2" t="s">
        <v>74</v>
      </c>
      <c r="V6744" s="2" t="s">
        <v>158</v>
      </c>
      <c r="X6744" s="2" t="s">
        <v>912</v>
      </c>
      <c r="Y6744" s="2">
        <v>131</v>
      </c>
      <c r="AA6744" s="2">
        <v>19</v>
      </c>
      <c r="AB6744" s="2">
        <v>70.34</v>
      </c>
      <c r="AK6744" s="2">
        <v>1</v>
      </c>
      <c r="AL6744" s="2">
        <v>2</v>
      </c>
      <c r="AM6744" s="2" t="s">
        <v>54</v>
      </c>
      <c r="AO6744" s="2">
        <v>69</v>
      </c>
      <c r="AP6744" s="2">
        <v>3</v>
      </c>
    </row>
    <row r="6745" spans="8:42" ht="32.450000000000003" customHeight="1">
      <c r="H6745" s="2">
        <v>1</v>
      </c>
      <c r="I6745" s="5">
        <v>43994</v>
      </c>
      <c r="J6745" s="2" t="s">
        <v>45</v>
      </c>
      <c r="K6745" s="2">
        <v>140000</v>
      </c>
      <c r="L6745" s="2">
        <v>20</v>
      </c>
      <c r="N6745" s="2">
        <v>0</v>
      </c>
      <c r="O6745" s="2" t="s">
        <v>47</v>
      </c>
      <c r="P6745" s="2">
        <v>8975</v>
      </c>
      <c r="Q6745" s="2" t="s">
        <v>6213</v>
      </c>
      <c r="R6745" s="2">
        <v>783</v>
      </c>
      <c r="S6745" s="2" t="s">
        <v>6000</v>
      </c>
      <c r="T6745" s="2" t="s">
        <v>5987</v>
      </c>
      <c r="U6745" s="2" t="s">
        <v>74</v>
      </c>
      <c r="V6745" s="2" t="s">
        <v>3465</v>
      </c>
      <c r="X6745" s="2" t="s">
        <v>1166</v>
      </c>
      <c r="Y6745" s="2">
        <v>38</v>
      </c>
      <c r="AA6745" s="2">
        <v>7</v>
      </c>
      <c r="AB6745" s="2">
        <v>31.33</v>
      </c>
      <c r="AK6745" s="2">
        <v>1</v>
      </c>
      <c r="AL6745" s="2">
        <v>2</v>
      </c>
      <c r="AM6745" s="2" t="s">
        <v>54</v>
      </c>
      <c r="AO6745" s="2">
        <v>32</v>
      </c>
      <c r="AP6745" s="2">
        <v>2</v>
      </c>
    </row>
    <row r="6746" spans="8:42" ht="32.450000000000003" hidden="1" customHeight="1">
      <c r="H6746" s="2">
        <v>1</v>
      </c>
      <c r="I6746" s="5">
        <v>44006</v>
      </c>
      <c r="J6746" s="2" t="s">
        <v>45</v>
      </c>
      <c r="K6746" s="2">
        <v>126000</v>
      </c>
      <c r="L6746" s="2">
        <v>2</v>
      </c>
      <c r="N6746" s="2">
        <v>2</v>
      </c>
      <c r="O6746" s="2" t="s">
        <v>89</v>
      </c>
      <c r="P6746" s="2">
        <v>642</v>
      </c>
      <c r="Q6746" s="2" t="s">
        <v>5430</v>
      </c>
      <c r="R6746" s="2">
        <v>802</v>
      </c>
      <c r="S6746" s="2" t="s">
        <v>6220</v>
      </c>
      <c r="T6746" s="2" t="s">
        <v>6221</v>
      </c>
      <c r="U6746" s="2" t="s">
        <v>74</v>
      </c>
      <c r="V6746" s="2" t="s">
        <v>6222</v>
      </c>
      <c r="X6746" s="2" t="s">
        <v>912</v>
      </c>
      <c r="Y6746" s="2">
        <v>410</v>
      </c>
      <c r="AA6746" s="2">
        <v>14</v>
      </c>
      <c r="AB6746" s="2">
        <v>29.88</v>
      </c>
      <c r="AK6746" s="2">
        <v>1</v>
      </c>
      <c r="AL6746" s="2">
        <v>2</v>
      </c>
      <c r="AM6746" s="2" t="s">
        <v>54</v>
      </c>
      <c r="AO6746" s="2">
        <v>29</v>
      </c>
      <c r="AP6746" s="2">
        <v>1</v>
      </c>
    </row>
    <row r="6747" spans="8:42" ht="32.450000000000003" customHeight="1">
      <c r="H6747" s="2">
        <v>1</v>
      </c>
      <c r="I6747" s="5">
        <v>43991</v>
      </c>
      <c r="J6747" s="2" t="s">
        <v>45</v>
      </c>
      <c r="K6747" s="2">
        <v>243700</v>
      </c>
      <c r="L6747" s="2">
        <v>145</v>
      </c>
      <c r="N6747" s="2">
        <v>0</v>
      </c>
      <c r="O6747" s="2" t="s">
        <v>47</v>
      </c>
      <c r="P6747" s="2">
        <v>8390</v>
      </c>
      <c r="Q6747" s="2" t="s">
        <v>5750</v>
      </c>
      <c r="R6747" s="2">
        <v>783</v>
      </c>
      <c r="S6747" s="2" t="s">
        <v>6000</v>
      </c>
      <c r="T6747" s="2" t="s">
        <v>5987</v>
      </c>
      <c r="U6747" s="2" t="s">
        <v>74</v>
      </c>
      <c r="V6747" s="2" t="s">
        <v>3465</v>
      </c>
      <c r="X6747" s="2" t="s">
        <v>1058</v>
      </c>
      <c r="Y6747" s="2">
        <v>390</v>
      </c>
      <c r="AA6747" s="2">
        <v>56</v>
      </c>
      <c r="AB6747" s="2">
        <v>46.25</v>
      </c>
      <c r="AK6747" s="2">
        <v>1</v>
      </c>
      <c r="AL6747" s="2">
        <v>2</v>
      </c>
      <c r="AM6747" s="2" t="s">
        <v>54</v>
      </c>
      <c r="AO6747" s="2">
        <v>46</v>
      </c>
      <c r="AP6747" s="2">
        <v>2</v>
      </c>
    </row>
    <row r="6748" spans="8:42" ht="32.450000000000003" customHeight="1">
      <c r="H6748" s="2">
        <v>1</v>
      </c>
      <c r="I6748" s="5">
        <v>43990</v>
      </c>
      <c r="J6748" s="2" t="s">
        <v>45</v>
      </c>
      <c r="K6748" s="2">
        <v>118800</v>
      </c>
      <c r="L6748" s="2">
        <v>210</v>
      </c>
      <c r="N6748" s="2">
        <v>4</v>
      </c>
      <c r="O6748" s="2" t="s">
        <v>95</v>
      </c>
      <c r="P6748" s="2">
        <v>6065</v>
      </c>
      <c r="Q6748" s="2" t="s">
        <v>4477</v>
      </c>
      <c r="R6748" s="2">
        <v>796</v>
      </c>
      <c r="S6748" s="2" t="s">
        <v>6192</v>
      </c>
      <c r="T6748" s="2" t="s">
        <v>5987</v>
      </c>
      <c r="U6748" s="2" t="s">
        <v>74</v>
      </c>
      <c r="V6748" s="2" t="s">
        <v>3465</v>
      </c>
      <c r="X6748" s="2" t="s">
        <v>1285</v>
      </c>
      <c r="Y6748" s="2">
        <v>178</v>
      </c>
      <c r="AA6748" s="2">
        <v>8</v>
      </c>
      <c r="AB6748" s="2">
        <v>22.06</v>
      </c>
      <c r="AK6748" s="2">
        <v>1</v>
      </c>
      <c r="AL6748" s="2">
        <v>2</v>
      </c>
      <c r="AM6748" s="2" t="s">
        <v>54</v>
      </c>
      <c r="AO6748" s="2">
        <v>21</v>
      </c>
      <c r="AP6748" s="2">
        <v>1</v>
      </c>
    </row>
    <row r="6749" spans="8:42" ht="32.450000000000003" hidden="1" customHeight="1">
      <c r="H6749" s="2">
        <v>1</v>
      </c>
      <c r="I6749" s="5">
        <v>44007</v>
      </c>
      <c r="J6749" s="2" t="s">
        <v>45</v>
      </c>
      <c r="K6749" s="2">
        <v>143000</v>
      </c>
      <c r="L6749" s="2">
        <v>5</v>
      </c>
      <c r="N6749" s="2">
        <v>0</v>
      </c>
      <c r="O6749" s="2" t="s">
        <v>47</v>
      </c>
      <c r="P6749" s="2">
        <v>2191</v>
      </c>
      <c r="Q6749" s="2" t="s">
        <v>6281</v>
      </c>
      <c r="R6749" s="2">
        <v>798</v>
      </c>
      <c r="S6749" s="2" t="s">
        <v>6196</v>
      </c>
      <c r="T6749" s="2" t="s">
        <v>6197</v>
      </c>
      <c r="U6749" s="2" t="s">
        <v>74</v>
      </c>
      <c r="V6749" s="2" t="s">
        <v>158</v>
      </c>
      <c r="X6749" s="2" t="s">
        <v>346</v>
      </c>
      <c r="Y6749" s="2">
        <v>42</v>
      </c>
      <c r="AA6749" s="2">
        <v>789</v>
      </c>
      <c r="AB6749" s="2">
        <v>44.2</v>
      </c>
      <c r="AK6749" s="2">
        <v>2</v>
      </c>
      <c r="AL6749" s="2">
        <v>2</v>
      </c>
      <c r="AM6749" s="2" t="s">
        <v>54</v>
      </c>
      <c r="AO6749" s="2">
        <v>46</v>
      </c>
      <c r="AP6749" s="2">
        <v>2</v>
      </c>
    </row>
    <row r="6750" spans="8:42" ht="32.450000000000003" hidden="1" customHeight="1">
      <c r="H6750" s="2">
        <v>1</v>
      </c>
      <c r="I6750" s="5">
        <v>44011</v>
      </c>
      <c r="J6750" s="2" t="s">
        <v>45</v>
      </c>
      <c r="K6750" s="2">
        <v>200000</v>
      </c>
      <c r="L6750" s="2">
        <v>32</v>
      </c>
      <c r="N6750" s="2">
        <v>0</v>
      </c>
      <c r="O6750" s="2" t="s">
        <v>47</v>
      </c>
      <c r="P6750" s="2">
        <v>930</v>
      </c>
      <c r="Q6750" s="2" t="s">
        <v>6453</v>
      </c>
      <c r="R6750" s="2">
        <v>797</v>
      </c>
      <c r="S6750" s="2" t="s">
        <v>6194</v>
      </c>
      <c r="T6750" s="2" t="s">
        <v>6195</v>
      </c>
      <c r="U6750" s="2" t="s">
        <v>74</v>
      </c>
      <c r="V6750" s="2" t="s">
        <v>588</v>
      </c>
      <c r="X6750" s="2" t="s">
        <v>91</v>
      </c>
      <c r="Y6750" s="2">
        <v>557</v>
      </c>
      <c r="AA6750" s="2">
        <v>2</v>
      </c>
      <c r="AB6750" s="2">
        <v>56.21</v>
      </c>
      <c r="AK6750" s="2">
        <v>1</v>
      </c>
      <c r="AL6750" s="2">
        <v>1</v>
      </c>
      <c r="AM6750" s="2" t="s">
        <v>70</v>
      </c>
      <c r="AO6750" s="2">
        <v>57</v>
      </c>
      <c r="AP6750" s="2">
        <v>3</v>
      </c>
    </row>
    <row r="6751" spans="8:42" ht="32.450000000000003" hidden="1" customHeight="1">
      <c r="H6751" s="2">
        <v>1</v>
      </c>
      <c r="I6751" s="5">
        <v>43998</v>
      </c>
      <c r="J6751" s="2" t="s">
        <v>45</v>
      </c>
      <c r="K6751" s="2">
        <v>186000</v>
      </c>
      <c r="L6751" s="2">
        <v>50</v>
      </c>
      <c r="N6751" s="2">
        <v>1</v>
      </c>
      <c r="O6751" s="2" t="s">
        <v>59</v>
      </c>
      <c r="P6751" s="2">
        <v>899</v>
      </c>
      <c r="Q6751" s="2" t="s">
        <v>6311</v>
      </c>
      <c r="R6751" s="2">
        <v>798</v>
      </c>
      <c r="S6751" s="2" t="s">
        <v>6196</v>
      </c>
      <c r="T6751" s="2" t="s">
        <v>6197</v>
      </c>
      <c r="U6751" s="2" t="s">
        <v>74</v>
      </c>
      <c r="V6751" s="2" t="s">
        <v>158</v>
      </c>
      <c r="X6751" s="2" t="s">
        <v>896</v>
      </c>
      <c r="Y6751" s="2">
        <v>682</v>
      </c>
      <c r="AA6751" s="2">
        <v>148</v>
      </c>
      <c r="AB6751" s="2">
        <v>17.88</v>
      </c>
      <c r="AK6751" s="2">
        <v>1</v>
      </c>
      <c r="AL6751" s="2">
        <v>2</v>
      </c>
      <c r="AM6751" s="2" t="s">
        <v>54</v>
      </c>
      <c r="AO6751" s="2">
        <v>18</v>
      </c>
      <c r="AP6751" s="2">
        <v>1</v>
      </c>
    </row>
    <row r="6752" spans="8:42" ht="32.450000000000003" customHeight="1">
      <c r="H6752" s="2">
        <v>1</v>
      </c>
      <c r="I6752" s="5">
        <v>44001</v>
      </c>
      <c r="J6752" s="2" t="s">
        <v>45</v>
      </c>
      <c r="K6752" s="2">
        <v>97000</v>
      </c>
      <c r="L6752" s="2">
        <v>126</v>
      </c>
      <c r="N6752" s="2">
        <v>0</v>
      </c>
      <c r="O6752" s="2" t="s">
        <v>47</v>
      </c>
      <c r="P6752" s="2">
        <v>2840</v>
      </c>
      <c r="Q6752" s="2" t="s">
        <v>6454</v>
      </c>
      <c r="R6752" s="2">
        <v>796</v>
      </c>
      <c r="S6752" s="2" t="s">
        <v>6192</v>
      </c>
      <c r="T6752" s="2" t="s">
        <v>5987</v>
      </c>
      <c r="U6752" s="2" t="s">
        <v>74</v>
      </c>
      <c r="V6752" s="2" t="s">
        <v>3465</v>
      </c>
      <c r="X6752" s="2" t="s">
        <v>3392</v>
      </c>
      <c r="Y6752" s="2">
        <v>353</v>
      </c>
      <c r="AA6752" s="2">
        <v>152</v>
      </c>
      <c r="AB6752" s="2">
        <v>18.7</v>
      </c>
      <c r="AK6752" s="2">
        <v>1</v>
      </c>
      <c r="AL6752" s="2">
        <v>2</v>
      </c>
      <c r="AM6752" s="2" t="s">
        <v>54</v>
      </c>
      <c r="AO6752" s="2">
        <v>18</v>
      </c>
      <c r="AP6752" s="2">
        <v>1</v>
      </c>
    </row>
    <row r="6753" spans="8:42" ht="32.450000000000003" hidden="1" customHeight="1">
      <c r="H6753" s="2">
        <v>1</v>
      </c>
      <c r="I6753" s="5">
        <v>44001</v>
      </c>
      <c r="J6753" s="2" t="s">
        <v>45</v>
      </c>
      <c r="K6753" s="2">
        <v>195000</v>
      </c>
      <c r="L6753" s="2">
        <v>16</v>
      </c>
      <c r="N6753" s="2">
        <v>0</v>
      </c>
      <c r="O6753" s="2" t="s">
        <v>47</v>
      </c>
      <c r="P6753" s="2">
        <v>1358</v>
      </c>
      <c r="Q6753" s="2" t="s">
        <v>6455</v>
      </c>
      <c r="R6753" s="2">
        <v>798</v>
      </c>
      <c r="S6753" s="2" t="s">
        <v>6196</v>
      </c>
      <c r="T6753" s="2" t="s">
        <v>6197</v>
      </c>
      <c r="U6753" s="2" t="s">
        <v>74</v>
      </c>
      <c r="V6753" s="2" t="s">
        <v>158</v>
      </c>
      <c r="X6753" s="2" t="s">
        <v>1166</v>
      </c>
      <c r="Y6753" s="2">
        <v>242</v>
      </c>
      <c r="AA6753" s="2">
        <v>17</v>
      </c>
      <c r="AB6753" s="2">
        <v>54.17</v>
      </c>
      <c r="AK6753" s="2">
        <v>2</v>
      </c>
      <c r="AL6753" s="2">
        <v>2</v>
      </c>
      <c r="AM6753" s="2" t="s">
        <v>54</v>
      </c>
      <c r="AO6753" s="2">
        <v>54</v>
      </c>
      <c r="AP6753" s="2">
        <v>3</v>
      </c>
    </row>
    <row r="6754" spans="8:42" ht="32.450000000000003" hidden="1" customHeight="1">
      <c r="H6754" s="2">
        <v>1</v>
      </c>
      <c r="I6754" s="5">
        <v>44000</v>
      </c>
      <c r="J6754" s="2" t="s">
        <v>45</v>
      </c>
      <c r="K6754" s="2">
        <v>123148</v>
      </c>
      <c r="L6754" s="2">
        <v>2</v>
      </c>
      <c r="N6754" s="2">
        <v>5</v>
      </c>
      <c r="O6754" s="2" t="s">
        <v>117</v>
      </c>
      <c r="P6754" s="2">
        <v>403</v>
      </c>
      <c r="Q6754" s="2" t="s">
        <v>6313</v>
      </c>
      <c r="R6754" s="2">
        <v>802</v>
      </c>
      <c r="S6754" s="2" t="s">
        <v>6220</v>
      </c>
      <c r="T6754" s="2" t="s">
        <v>6221</v>
      </c>
      <c r="U6754" s="2" t="s">
        <v>74</v>
      </c>
      <c r="V6754" s="2" t="s">
        <v>6222</v>
      </c>
      <c r="X6754" s="2" t="s">
        <v>1673</v>
      </c>
      <c r="Y6754" s="2">
        <v>310</v>
      </c>
      <c r="AA6754" s="2">
        <v>1</v>
      </c>
      <c r="AB6754" s="2">
        <v>33.9</v>
      </c>
      <c r="AK6754" s="2">
        <v>1</v>
      </c>
      <c r="AL6754" s="2">
        <v>1</v>
      </c>
      <c r="AM6754" s="2" t="s">
        <v>70</v>
      </c>
      <c r="AO6754" s="2">
        <v>38</v>
      </c>
      <c r="AP6754" s="2">
        <v>2</v>
      </c>
    </row>
    <row r="6755" spans="8:42" ht="32.450000000000003" hidden="1" customHeight="1">
      <c r="H6755" s="2">
        <v>1</v>
      </c>
      <c r="I6755" s="5">
        <v>44001</v>
      </c>
      <c r="J6755" s="2" t="s">
        <v>45</v>
      </c>
      <c r="K6755" s="2">
        <v>125500</v>
      </c>
      <c r="L6755" s="2">
        <v>1</v>
      </c>
      <c r="N6755" s="2">
        <v>2</v>
      </c>
      <c r="O6755" s="2" t="s">
        <v>89</v>
      </c>
      <c r="P6755" s="2">
        <v>716</v>
      </c>
      <c r="Q6755" s="2" t="s">
        <v>6456</v>
      </c>
      <c r="R6755" s="2">
        <v>798</v>
      </c>
      <c r="S6755" s="2" t="s">
        <v>6196</v>
      </c>
      <c r="T6755" s="2" t="s">
        <v>6197</v>
      </c>
      <c r="U6755" s="2" t="s">
        <v>74</v>
      </c>
      <c r="V6755" s="2" t="s">
        <v>158</v>
      </c>
      <c r="X6755" s="2" t="s">
        <v>896</v>
      </c>
      <c r="Y6755" s="2">
        <v>520</v>
      </c>
      <c r="AA6755" s="2">
        <v>314</v>
      </c>
      <c r="AB6755" s="2">
        <v>35.9</v>
      </c>
      <c r="AK6755" s="2">
        <v>1</v>
      </c>
      <c r="AL6755" s="2">
        <v>2</v>
      </c>
      <c r="AM6755" s="2" t="s">
        <v>54</v>
      </c>
      <c r="AO6755" s="2">
        <v>34</v>
      </c>
      <c r="AP6755" s="2">
        <v>2</v>
      </c>
    </row>
    <row r="6756" spans="8:42" ht="32.450000000000003" hidden="1" customHeight="1">
      <c r="H6756" s="2">
        <v>1</v>
      </c>
      <c r="I6756" s="5">
        <v>43999</v>
      </c>
      <c r="J6756" s="2" t="s">
        <v>45</v>
      </c>
      <c r="K6756" s="2">
        <v>209800</v>
      </c>
      <c r="L6756" s="2">
        <v>111</v>
      </c>
      <c r="N6756" s="2">
        <v>0</v>
      </c>
      <c r="O6756" s="2" t="s">
        <v>47</v>
      </c>
      <c r="P6756" s="2">
        <v>2250</v>
      </c>
      <c r="Q6756" s="2" t="s">
        <v>406</v>
      </c>
      <c r="R6756" s="2">
        <v>798</v>
      </c>
      <c r="S6756" s="2" t="s">
        <v>6196</v>
      </c>
      <c r="T6756" s="2" t="s">
        <v>6197</v>
      </c>
      <c r="U6756" s="2" t="s">
        <v>74</v>
      </c>
      <c r="V6756" s="2" t="s">
        <v>158</v>
      </c>
      <c r="X6756" s="2" t="s">
        <v>1692</v>
      </c>
      <c r="Y6756" s="2">
        <v>186</v>
      </c>
      <c r="AA6756" s="2">
        <v>19</v>
      </c>
      <c r="AB6756" s="2">
        <v>60.6</v>
      </c>
      <c r="AK6756" s="2">
        <v>1</v>
      </c>
      <c r="AL6756" s="2">
        <v>2</v>
      </c>
      <c r="AM6756" s="2" t="s">
        <v>54</v>
      </c>
      <c r="AO6756" s="2">
        <v>60</v>
      </c>
      <c r="AP6756" s="2">
        <v>3</v>
      </c>
    </row>
    <row r="6757" spans="8:42" ht="32.450000000000003" hidden="1" customHeight="1">
      <c r="H6757" s="2">
        <v>1</v>
      </c>
      <c r="I6757" s="5">
        <v>44012</v>
      </c>
      <c r="J6757" s="2" t="s">
        <v>45</v>
      </c>
      <c r="K6757" s="2">
        <v>203000</v>
      </c>
      <c r="L6757" s="2">
        <v>15</v>
      </c>
      <c r="N6757" s="2">
        <v>1</v>
      </c>
      <c r="O6757" s="2" t="s">
        <v>59</v>
      </c>
      <c r="P6757" s="2">
        <v>305</v>
      </c>
      <c r="Q6757" s="2" t="s">
        <v>6336</v>
      </c>
      <c r="R6757" s="2">
        <v>798</v>
      </c>
      <c r="S6757" s="2" t="s">
        <v>6196</v>
      </c>
      <c r="T6757" s="2" t="s">
        <v>6197</v>
      </c>
      <c r="U6757" s="2" t="s">
        <v>74</v>
      </c>
      <c r="V6757" s="2" t="s">
        <v>158</v>
      </c>
      <c r="X6757" s="2" t="s">
        <v>150</v>
      </c>
      <c r="Y6757" s="2">
        <v>407</v>
      </c>
      <c r="AA6757" s="2">
        <v>40</v>
      </c>
      <c r="AB6757" s="2">
        <v>77.19</v>
      </c>
      <c r="AK6757" s="2">
        <v>2</v>
      </c>
      <c r="AL6757" s="2">
        <v>2</v>
      </c>
      <c r="AM6757" s="2" t="s">
        <v>54</v>
      </c>
      <c r="AO6757" s="2">
        <v>75</v>
      </c>
      <c r="AP6757" s="2">
        <v>5</v>
      </c>
    </row>
    <row r="6758" spans="8:42" ht="32.450000000000003" hidden="1" customHeight="1">
      <c r="H6758" s="2">
        <v>1</v>
      </c>
      <c r="I6758" s="5">
        <v>43994</v>
      </c>
      <c r="J6758" s="2" t="s">
        <v>45</v>
      </c>
      <c r="K6758" s="2">
        <v>270000</v>
      </c>
      <c r="L6758" s="2">
        <v>332</v>
      </c>
      <c r="N6758" s="2">
        <v>4</v>
      </c>
      <c r="O6758" s="2" t="s">
        <v>95</v>
      </c>
      <c r="P6758" s="2">
        <v>1640</v>
      </c>
      <c r="Q6758" s="2" t="s">
        <v>1551</v>
      </c>
      <c r="R6758" s="2">
        <v>800</v>
      </c>
      <c r="S6758" s="2" t="s">
        <v>6202</v>
      </c>
      <c r="T6758" s="2" t="s">
        <v>6203</v>
      </c>
      <c r="U6758" s="2" t="s">
        <v>74</v>
      </c>
      <c r="V6758" s="2" t="s">
        <v>6204</v>
      </c>
      <c r="X6758" s="2" t="s">
        <v>108</v>
      </c>
      <c r="Y6758" s="2">
        <v>249</v>
      </c>
      <c r="AA6758" s="2">
        <v>7</v>
      </c>
      <c r="AB6758" s="2">
        <v>61.83</v>
      </c>
      <c r="AK6758" s="2">
        <v>1</v>
      </c>
      <c r="AL6758" s="2">
        <v>2</v>
      </c>
      <c r="AM6758" s="2" t="s">
        <v>54</v>
      </c>
      <c r="AO6758" s="2">
        <v>62</v>
      </c>
      <c r="AP6758" s="2">
        <v>3</v>
      </c>
    </row>
    <row r="6759" spans="8:42" ht="32.450000000000003" hidden="1" customHeight="1">
      <c r="H6759" s="2">
        <v>1</v>
      </c>
      <c r="I6759" s="5">
        <v>44008</v>
      </c>
      <c r="J6759" s="2" t="s">
        <v>45</v>
      </c>
      <c r="K6759" s="2">
        <v>213800</v>
      </c>
      <c r="L6759" s="2">
        <v>484</v>
      </c>
      <c r="N6759" s="2">
        <v>1</v>
      </c>
      <c r="O6759" s="2" t="s">
        <v>59</v>
      </c>
      <c r="P6759" s="2">
        <v>2760</v>
      </c>
      <c r="Q6759" s="2" t="s">
        <v>96</v>
      </c>
      <c r="R6759" s="2">
        <v>798</v>
      </c>
      <c r="S6759" s="2" t="s">
        <v>6196</v>
      </c>
      <c r="T6759" s="2" t="s">
        <v>6197</v>
      </c>
      <c r="U6759" s="2" t="s">
        <v>74</v>
      </c>
      <c r="V6759" s="2" t="s">
        <v>158</v>
      </c>
      <c r="X6759" s="2" t="s">
        <v>289</v>
      </c>
      <c r="Y6759" s="2">
        <v>730</v>
      </c>
      <c r="AA6759" s="2">
        <v>99</v>
      </c>
      <c r="AB6759" s="2">
        <v>58.17</v>
      </c>
      <c r="AK6759" s="2">
        <v>1</v>
      </c>
      <c r="AL6759" s="2">
        <v>2</v>
      </c>
      <c r="AM6759" s="2" t="s">
        <v>54</v>
      </c>
      <c r="AO6759" s="2">
        <v>60</v>
      </c>
      <c r="AP6759" s="2">
        <v>2</v>
      </c>
    </row>
    <row r="6760" spans="8:42" ht="32.450000000000003" hidden="1" customHeight="1">
      <c r="H6760" s="2">
        <v>1</v>
      </c>
      <c r="I6760" s="5">
        <v>44001</v>
      </c>
      <c r="J6760" s="2" t="s">
        <v>45</v>
      </c>
      <c r="K6760" s="2">
        <v>300300</v>
      </c>
      <c r="L6760" s="2">
        <v>25</v>
      </c>
      <c r="M6760" s="2" t="s">
        <v>53</v>
      </c>
      <c r="N6760" s="2">
        <v>0</v>
      </c>
      <c r="O6760" s="2" t="s">
        <v>47</v>
      </c>
      <c r="P6760" s="2">
        <v>295</v>
      </c>
      <c r="Q6760" s="2" t="s">
        <v>6457</v>
      </c>
      <c r="R6760" s="2">
        <v>801</v>
      </c>
      <c r="S6760" s="2" t="s">
        <v>6216</v>
      </c>
      <c r="T6760" s="2" t="s">
        <v>6217</v>
      </c>
      <c r="U6760" s="2" t="s">
        <v>74</v>
      </c>
      <c r="V6760" s="2" t="s">
        <v>433</v>
      </c>
      <c r="X6760" s="2" t="s">
        <v>6458</v>
      </c>
      <c r="Y6760" s="2">
        <v>34</v>
      </c>
      <c r="AA6760" s="2">
        <v>1</v>
      </c>
      <c r="AB6760" s="2">
        <v>67.28</v>
      </c>
      <c r="AK6760" s="2">
        <v>1</v>
      </c>
      <c r="AL6760" s="2">
        <v>1</v>
      </c>
      <c r="AM6760" s="2" t="s">
        <v>70</v>
      </c>
      <c r="AO6760" s="2">
        <v>70</v>
      </c>
      <c r="AP6760" s="2">
        <v>3</v>
      </c>
    </row>
    <row r="6761" spans="8:42" ht="32.450000000000003" customHeight="1">
      <c r="H6761" s="2">
        <v>1</v>
      </c>
      <c r="I6761" s="5">
        <v>43997</v>
      </c>
      <c r="J6761" s="2" t="s">
        <v>45</v>
      </c>
      <c r="K6761" s="2">
        <v>380000</v>
      </c>
      <c r="L6761" s="2">
        <v>12</v>
      </c>
      <c r="N6761" s="2">
        <v>0</v>
      </c>
      <c r="O6761" s="2" t="s">
        <v>47</v>
      </c>
      <c r="P6761" s="2">
        <v>8205</v>
      </c>
      <c r="Q6761" s="2" t="s">
        <v>3664</v>
      </c>
      <c r="R6761" s="2">
        <v>783</v>
      </c>
      <c r="S6761" s="2" t="s">
        <v>6000</v>
      </c>
      <c r="T6761" s="2" t="s">
        <v>5987</v>
      </c>
      <c r="U6761" s="2" t="s">
        <v>74</v>
      </c>
      <c r="V6761" s="2" t="s">
        <v>3465</v>
      </c>
      <c r="X6761" s="2" t="s">
        <v>1058</v>
      </c>
      <c r="Y6761" s="2">
        <v>187</v>
      </c>
      <c r="AA6761" s="2">
        <v>2</v>
      </c>
      <c r="AB6761" s="2">
        <v>101.86</v>
      </c>
      <c r="AK6761" s="2">
        <v>1</v>
      </c>
      <c r="AL6761" s="2">
        <v>2</v>
      </c>
      <c r="AM6761" s="2" t="s">
        <v>54</v>
      </c>
      <c r="AO6761" s="2">
        <v>105</v>
      </c>
      <c r="AP6761" s="2">
        <v>4</v>
      </c>
    </row>
    <row r="6762" spans="8:42" ht="32.450000000000003" customHeight="1">
      <c r="H6762" s="2">
        <v>1</v>
      </c>
      <c r="I6762" s="5">
        <v>44005</v>
      </c>
      <c r="J6762" s="2" t="s">
        <v>45</v>
      </c>
      <c r="K6762" s="2">
        <v>179000</v>
      </c>
      <c r="L6762" s="2">
        <v>31</v>
      </c>
      <c r="N6762" s="2">
        <v>0</v>
      </c>
      <c r="O6762" s="2" t="s">
        <v>47</v>
      </c>
      <c r="P6762" s="2">
        <v>1240</v>
      </c>
      <c r="Q6762" s="2" t="s">
        <v>6459</v>
      </c>
      <c r="R6762" s="2">
        <v>796</v>
      </c>
      <c r="S6762" s="2" t="s">
        <v>6192</v>
      </c>
      <c r="T6762" s="2" t="s">
        <v>5987</v>
      </c>
      <c r="U6762" s="2" t="s">
        <v>74</v>
      </c>
      <c r="V6762" s="2" t="s">
        <v>3465</v>
      </c>
      <c r="X6762" s="2" t="s">
        <v>504</v>
      </c>
      <c r="Y6762" s="2">
        <v>434</v>
      </c>
      <c r="AA6762" s="2">
        <v>5</v>
      </c>
      <c r="AB6762" s="2">
        <v>36.06</v>
      </c>
      <c r="AK6762" s="2">
        <v>1</v>
      </c>
      <c r="AL6762" s="2">
        <v>2</v>
      </c>
      <c r="AM6762" s="2" t="s">
        <v>54</v>
      </c>
      <c r="AO6762" s="2">
        <v>36</v>
      </c>
      <c r="AP6762" s="2">
        <v>3</v>
      </c>
    </row>
    <row r="6763" spans="8:42" ht="32.450000000000003" hidden="1" customHeight="1">
      <c r="H6763" s="2">
        <v>1</v>
      </c>
      <c r="I6763" s="5">
        <v>44012</v>
      </c>
      <c r="J6763" s="2" t="s">
        <v>45</v>
      </c>
      <c r="K6763" s="2">
        <v>221552</v>
      </c>
      <c r="L6763" s="2">
        <v>9001</v>
      </c>
      <c r="N6763" s="2">
        <v>18</v>
      </c>
      <c r="O6763" s="2" t="s">
        <v>514</v>
      </c>
      <c r="P6763" s="2" t="s">
        <v>6387</v>
      </c>
      <c r="Q6763" s="2" t="s">
        <v>6388</v>
      </c>
      <c r="R6763" s="2">
        <v>800</v>
      </c>
      <c r="S6763" s="2" t="s">
        <v>6202</v>
      </c>
      <c r="T6763" s="2" t="s">
        <v>6203</v>
      </c>
      <c r="U6763" s="2" t="s">
        <v>74</v>
      </c>
      <c r="V6763" s="2" t="s">
        <v>6204</v>
      </c>
      <c r="X6763" s="2" t="s">
        <v>454</v>
      </c>
      <c r="Y6763" s="2">
        <v>442</v>
      </c>
      <c r="AA6763" s="2">
        <v>15</v>
      </c>
      <c r="AB6763" s="2">
        <v>98.65</v>
      </c>
      <c r="AK6763" s="2">
        <v>1</v>
      </c>
      <c r="AL6763" s="2">
        <v>2</v>
      </c>
      <c r="AM6763" s="2" t="s">
        <v>54</v>
      </c>
      <c r="AO6763" s="2">
        <v>94</v>
      </c>
      <c r="AP6763" s="2">
        <v>5</v>
      </c>
    </row>
    <row r="6764" spans="8:42" ht="32.450000000000003" customHeight="1">
      <c r="H6764" s="2">
        <v>1</v>
      </c>
      <c r="I6764" s="5">
        <v>44011</v>
      </c>
      <c r="J6764" s="2" t="s">
        <v>45</v>
      </c>
      <c r="K6764" s="2">
        <v>120700</v>
      </c>
      <c r="L6764" s="2">
        <v>134</v>
      </c>
      <c r="N6764" s="2">
        <v>4</v>
      </c>
      <c r="O6764" s="2" t="s">
        <v>95</v>
      </c>
      <c r="P6764" s="2">
        <v>9500</v>
      </c>
      <c r="Q6764" s="2" t="s">
        <v>4512</v>
      </c>
      <c r="R6764" s="2">
        <v>796</v>
      </c>
      <c r="S6764" s="2" t="s">
        <v>6192</v>
      </c>
      <c r="T6764" s="2" t="s">
        <v>5987</v>
      </c>
      <c r="U6764" s="2" t="s">
        <v>74</v>
      </c>
      <c r="V6764" s="2" t="s">
        <v>3465</v>
      </c>
      <c r="X6764" s="2" t="s">
        <v>504</v>
      </c>
      <c r="Y6764" s="2">
        <v>254</v>
      </c>
      <c r="AA6764" s="2">
        <v>118</v>
      </c>
      <c r="AB6764" s="2">
        <v>24.31</v>
      </c>
      <c r="AK6764" s="2">
        <v>1</v>
      </c>
      <c r="AL6764" s="2">
        <v>2</v>
      </c>
      <c r="AM6764" s="2" t="s">
        <v>54</v>
      </c>
      <c r="AO6764" s="2">
        <v>25</v>
      </c>
      <c r="AP6764" s="2">
        <v>1</v>
      </c>
    </row>
    <row r="6765" spans="8:42" ht="32.450000000000003" customHeight="1">
      <c r="H6765" s="2">
        <v>1</v>
      </c>
      <c r="I6765" s="5">
        <v>44005</v>
      </c>
      <c r="J6765" s="2" t="s">
        <v>45</v>
      </c>
      <c r="K6765" s="2">
        <v>363400</v>
      </c>
      <c r="L6765" s="2">
        <v>46</v>
      </c>
      <c r="N6765" s="2">
        <v>4</v>
      </c>
      <c r="O6765" s="2" t="s">
        <v>95</v>
      </c>
      <c r="P6765" s="2">
        <v>370</v>
      </c>
      <c r="Q6765" s="2" t="s">
        <v>325</v>
      </c>
      <c r="R6765" s="2">
        <v>783</v>
      </c>
      <c r="S6765" s="2" t="s">
        <v>6000</v>
      </c>
      <c r="T6765" s="2" t="s">
        <v>5987</v>
      </c>
      <c r="U6765" s="2" t="s">
        <v>74</v>
      </c>
      <c r="V6765" s="2" t="s">
        <v>3465</v>
      </c>
      <c r="X6765" s="2" t="s">
        <v>3294</v>
      </c>
      <c r="Y6765" s="2">
        <v>8</v>
      </c>
      <c r="AA6765" s="2">
        <v>12</v>
      </c>
      <c r="AB6765" s="2">
        <v>61.92</v>
      </c>
      <c r="AK6765" s="2">
        <v>1</v>
      </c>
      <c r="AL6765" s="2">
        <v>2</v>
      </c>
      <c r="AM6765" s="2" t="s">
        <v>54</v>
      </c>
      <c r="AO6765" s="2">
        <v>61</v>
      </c>
      <c r="AP6765" s="2">
        <v>2</v>
      </c>
    </row>
    <row r="6766" spans="8:42" ht="32.450000000000003" hidden="1" customHeight="1">
      <c r="H6766" s="2">
        <v>1</v>
      </c>
      <c r="I6766" s="5">
        <v>44008</v>
      </c>
      <c r="J6766" s="2" t="s">
        <v>45</v>
      </c>
      <c r="K6766" s="2">
        <v>258550</v>
      </c>
      <c r="N6766" s="2">
        <v>0</v>
      </c>
      <c r="O6766" s="2" t="s">
        <v>47</v>
      </c>
      <c r="P6766" s="2">
        <v>18</v>
      </c>
      <c r="Q6766" s="2" t="s">
        <v>6432</v>
      </c>
      <c r="R6766" s="2">
        <v>804</v>
      </c>
      <c r="S6766" s="2" t="s">
        <v>6244</v>
      </c>
      <c r="T6766" s="2" t="s">
        <v>6269</v>
      </c>
      <c r="U6766" s="2" t="s">
        <v>74</v>
      </c>
      <c r="V6766" s="2" t="s">
        <v>6270</v>
      </c>
      <c r="X6766" s="2" t="s">
        <v>159</v>
      </c>
      <c r="Y6766" s="2">
        <v>991</v>
      </c>
      <c r="AA6766" s="2">
        <v>21</v>
      </c>
      <c r="AB6766" s="2">
        <v>68.510000000000005</v>
      </c>
      <c r="AK6766" s="2">
        <v>2</v>
      </c>
      <c r="AL6766" s="2">
        <v>1</v>
      </c>
      <c r="AM6766" s="2" t="s">
        <v>70</v>
      </c>
      <c r="AO6766" s="2">
        <v>68</v>
      </c>
      <c r="AP6766" s="2">
        <v>3</v>
      </c>
    </row>
    <row r="6767" spans="8:42" ht="32.450000000000003" customHeight="1">
      <c r="H6767" s="2">
        <v>1</v>
      </c>
      <c r="I6767" s="5">
        <v>43963</v>
      </c>
      <c r="J6767" s="2" t="s">
        <v>45</v>
      </c>
      <c r="K6767" s="2">
        <v>175000</v>
      </c>
      <c r="L6767" s="2">
        <v>10</v>
      </c>
      <c r="N6767" s="2">
        <v>0</v>
      </c>
      <c r="O6767" s="2" t="s">
        <v>47</v>
      </c>
      <c r="P6767" s="2">
        <v>9225</v>
      </c>
      <c r="Q6767" s="2" t="s">
        <v>6460</v>
      </c>
      <c r="R6767" s="2">
        <v>796</v>
      </c>
      <c r="S6767" s="2" t="s">
        <v>6192</v>
      </c>
      <c r="T6767" s="2" t="s">
        <v>5987</v>
      </c>
      <c r="U6767" s="2" t="s">
        <v>74</v>
      </c>
      <c r="V6767" s="2" t="s">
        <v>3465</v>
      </c>
      <c r="X6767" s="2" t="s">
        <v>1867</v>
      </c>
      <c r="Y6767" s="2">
        <v>383</v>
      </c>
      <c r="AA6767" s="2">
        <v>2</v>
      </c>
      <c r="AB6767" s="2">
        <v>46.26</v>
      </c>
      <c r="AK6767" s="2">
        <v>1</v>
      </c>
      <c r="AL6767" s="2">
        <v>2</v>
      </c>
      <c r="AM6767" s="2" t="s">
        <v>54</v>
      </c>
      <c r="AO6767" s="2">
        <v>40</v>
      </c>
      <c r="AP6767" s="2">
        <v>3</v>
      </c>
    </row>
    <row r="6768" spans="8:42" ht="32.450000000000003" hidden="1" customHeight="1">
      <c r="H6768" s="2">
        <v>1</v>
      </c>
      <c r="I6768" s="5">
        <v>44004</v>
      </c>
      <c r="J6768" s="2" t="s">
        <v>45</v>
      </c>
      <c r="K6768" s="2">
        <v>247000</v>
      </c>
      <c r="L6768" s="2">
        <v>10</v>
      </c>
      <c r="N6768" s="2">
        <v>2</v>
      </c>
      <c r="O6768" s="2" t="s">
        <v>89</v>
      </c>
      <c r="P6768" s="2">
        <v>850</v>
      </c>
      <c r="Q6768" s="2" t="s">
        <v>6236</v>
      </c>
      <c r="R6768" s="2">
        <v>797</v>
      </c>
      <c r="S6768" s="2" t="s">
        <v>6194</v>
      </c>
      <c r="T6768" s="2" t="s">
        <v>6195</v>
      </c>
      <c r="U6768" s="2" t="s">
        <v>74</v>
      </c>
      <c r="V6768" s="2" t="s">
        <v>588</v>
      </c>
      <c r="X6768" s="2" t="s">
        <v>110</v>
      </c>
      <c r="Y6768" s="2">
        <v>210</v>
      </c>
      <c r="AA6768" s="2">
        <v>1</v>
      </c>
      <c r="AB6768" s="2">
        <v>67.83</v>
      </c>
      <c r="AK6768" s="2">
        <v>1</v>
      </c>
      <c r="AL6768" s="2">
        <v>2</v>
      </c>
      <c r="AM6768" s="2" t="s">
        <v>54</v>
      </c>
      <c r="AO6768" s="2">
        <v>70</v>
      </c>
      <c r="AP6768" s="2">
        <v>3</v>
      </c>
    </row>
    <row r="6769" spans="8:42" ht="32.450000000000003" customHeight="1">
      <c r="H6769" s="2">
        <v>1</v>
      </c>
      <c r="I6769" s="5">
        <v>43980</v>
      </c>
      <c r="J6769" s="2" t="s">
        <v>45</v>
      </c>
      <c r="K6769" s="2">
        <v>163000</v>
      </c>
      <c r="L6769" s="2">
        <v>8</v>
      </c>
      <c r="N6769" s="2">
        <v>0</v>
      </c>
      <c r="O6769" s="2" t="s">
        <v>47</v>
      </c>
      <c r="P6769" s="2">
        <v>2770</v>
      </c>
      <c r="Q6769" s="2" t="s">
        <v>6461</v>
      </c>
      <c r="R6769" s="2">
        <v>783</v>
      </c>
      <c r="S6769" s="2" t="s">
        <v>6000</v>
      </c>
      <c r="T6769" s="2" t="s">
        <v>5987</v>
      </c>
      <c r="U6769" s="2" t="s">
        <v>74</v>
      </c>
      <c r="V6769" s="2" t="s">
        <v>3465</v>
      </c>
      <c r="X6769" s="2" t="s">
        <v>6250</v>
      </c>
      <c r="Y6769" s="2">
        <v>61</v>
      </c>
      <c r="AA6769" s="2">
        <v>3</v>
      </c>
      <c r="AB6769" s="2">
        <v>38.79</v>
      </c>
      <c r="AK6769" s="2">
        <v>1</v>
      </c>
      <c r="AL6769" s="2">
        <v>2</v>
      </c>
      <c r="AM6769" s="2" t="s">
        <v>54</v>
      </c>
      <c r="AO6769" s="2">
        <v>35</v>
      </c>
      <c r="AP6769" s="2">
        <v>2</v>
      </c>
    </row>
    <row r="6770" spans="8:42" ht="32.450000000000003" hidden="1" customHeight="1">
      <c r="H6770" s="2">
        <v>1</v>
      </c>
      <c r="I6770" s="5">
        <v>44011</v>
      </c>
      <c r="J6770" s="2" t="s">
        <v>45</v>
      </c>
      <c r="K6770" s="2">
        <v>210000</v>
      </c>
      <c r="L6770" s="2">
        <v>690</v>
      </c>
      <c r="N6770" s="2">
        <v>4</v>
      </c>
      <c r="O6770" s="2" t="s">
        <v>95</v>
      </c>
      <c r="P6770" s="2">
        <v>1640</v>
      </c>
      <c r="Q6770" s="2" t="s">
        <v>1551</v>
      </c>
      <c r="R6770" s="2">
        <v>800</v>
      </c>
      <c r="S6770" s="2" t="s">
        <v>6202</v>
      </c>
      <c r="T6770" s="2" t="s">
        <v>6203</v>
      </c>
      <c r="U6770" s="2" t="s">
        <v>74</v>
      </c>
      <c r="V6770" s="2" t="s">
        <v>6204</v>
      </c>
      <c r="X6770" s="2" t="s">
        <v>508</v>
      </c>
      <c r="Y6770" s="2">
        <v>162</v>
      </c>
      <c r="AA6770" s="2">
        <v>42</v>
      </c>
      <c r="AB6770" s="2">
        <v>20.62</v>
      </c>
      <c r="AK6770" s="2">
        <v>1</v>
      </c>
      <c r="AL6770" s="2">
        <v>2</v>
      </c>
      <c r="AM6770" s="2" t="s">
        <v>54</v>
      </c>
      <c r="AO6770" s="2">
        <v>21</v>
      </c>
      <c r="AP6770" s="2">
        <v>1</v>
      </c>
    </row>
    <row r="6771" spans="8:42" ht="32.450000000000003" hidden="1" customHeight="1">
      <c r="H6771" s="2">
        <v>1</v>
      </c>
      <c r="I6771" s="5">
        <v>44008</v>
      </c>
      <c r="J6771" s="2" t="s">
        <v>45</v>
      </c>
      <c r="K6771" s="2">
        <v>218400</v>
      </c>
      <c r="L6771" s="2">
        <v>1</v>
      </c>
      <c r="N6771" s="2">
        <v>2</v>
      </c>
      <c r="O6771" s="2" t="s">
        <v>89</v>
      </c>
      <c r="P6771" s="2">
        <v>1467</v>
      </c>
      <c r="Q6771" s="2" t="s">
        <v>6462</v>
      </c>
      <c r="R6771" s="2">
        <v>797</v>
      </c>
      <c r="S6771" s="2" t="s">
        <v>6194</v>
      </c>
      <c r="T6771" s="2" t="s">
        <v>6195</v>
      </c>
      <c r="U6771" s="2" t="s">
        <v>74</v>
      </c>
      <c r="V6771" s="2" t="s">
        <v>588</v>
      </c>
      <c r="X6771" s="2" t="s">
        <v>161</v>
      </c>
      <c r="Y6771" s="2">
        <v>172</v>
      </c>
      <c r="AA6771" s="2">
        <v>13</v>
      </c>
      <c r="AB6771" s="2">
        <v>62.06</v>
      </c>
      <c r="AK6771" s="2">
        <v>1</v>
      </c>
      <c r="AL6771" s="2">
        <v>2</v>
      </c>
      <c r="AM6771" s="2" t="s">
        <v>54</v>
      </c>
      <c r="AO6771" s="2">
        <v>62</v>
      </c>
      <c r="AP6771" s="2">
        <v>4</v>
      </c>
    </row>
    <row r="6772" spans="8:42" ht="32.450000000000003" hidden="1" customHeight="1">
      <c r="H6772" s="2">
        <v>1</v>
      </c>
      <c r="I6772" s="5">
        <v>44011</v>
      </c>
      <c r="J6772" s="2" t="s">
        <v>45</v>
      </c>
      <c r="K6772" s="2">
        <v>138000</v>
      </c>
      <c r="L6772" s="2">
        <v>61</v>
      </c>
      <c r="N6772" s="2">
        <v>0</v>
      </c>
      <c r="O6772" s="2" t="s">
        <v>47</v>
      </c>
      <c r="P6772" s="2">
        <v>370</v>
      </c>
      <c r="Q6772" s="2" t="s">
        <v>6463</v>
      </c>
      <c r="R6772" s="2">
        <v>800</v>
      </c>
      <c r="S6772" s="2" t="s">
        <v>6202</v>
      </c>
      <c r="T6772" s="2" t="s">
        <v>6203</v>
      </c>
      <c r="U6772" s="2" t="s">
        <v>74</v>
      </c>
      <c r="V6772" s="2" t="s">
        <v>6204</v>
      </c>
      <c r="X6772" s="2" t="s">
        <v>502</v>
      </c>
      <c r="Y6772" s="2">
        <v>289</v>
      </c>
      <c r="AA6772" s="2">
        <v>62</v>
      </c>
      <c r="AB6772" s="2">
        <v>29.81</v>
      </c>
      <c r="AK6772" s="2">
        <v>1</v>
      </c>
      <c r="AL6772" s="2">
        <v>2</v>
      </c>
      <c r="AM6772" s="2" t="s">
        <v>54</v>
      </c>
      <c r="AO6772" s="2">
        <v>31</v>
      </c>
      <c r="AP6772" s="2">
        <v>1</v>
      </c>
    </row>
    <row r="6773" spans="8:42" ht="32.450000000000003" customHeight="1">
      <c r="H6773" s="2">
        <v>1</v>
      </c>
      <c r="I6773" s="5">
        <v>44011</v>
      </c>
      <c r="J6773" s="2" t="s">
        <v>45</v>
      </c>
      <c r="K6773" s="2">
        <v>242462</v>
      </c>
      <c r="L6773" s="2">
        <v>32</v>
      </c>
      <c r="N6773" s="2">
        <v>0</v>
      </c>
      <c r="O6773" s="2" t="s">
        <v>47</v>
      </c>
      <c r="P6773" s="2">
        <v>1185</v>
      </c>
      <c r="Q6773" s="2" t="s">
        <v>6464</v>
      </c>
      <c r="R6773" s="2">
        <v>796</v>
      </c>
      <c r="S6773" s="2" t="s">
        <v>6192</v>
      </c>
      <c r="T6773" s="2" t="s">
        <v>5987</v>
      </c>
      <c r="U6773" s="2" t="s">
        <v>74</v>
      </c>
      <c r="V6773" s="2" t="s">
        <v>3465</v>
      </c>
      <c r="X6773" s="2" t="s">
        <v>1717</v>
      </c>
      <c r="Y6773" s="2">
        <v>396</v>
      </c>
      <c r="AA6773" s="2">
        <v>3</v>
      </c>
      <c r="AB6773" s="2">
        <v>57.5</v>
      </c>
      <c r="AK6773" s="2">
        <v>1</v>
      </c>
      <c r="AL6773" s="2">
        <v>2</v>
      </c>
      <c r="AM6773" s="2" t="s">
        <v>54</v>
      </c>
      <c r="AO6773" s="2">
        <v>50</v>
      </c>
      <c r="AP6773" s="2">
        <v>3</v>
      </c>
    </row>
    <row r="6774" spans="8:42" ht="32.450000000000003" hidden="1" customHeight="1">
      <c r="H6774" s="2">
        <v>1</v>
      </c>
      <c r="I6774" s="5">
        <v>44012</v>
      </c>
      <c r="J6774" s="2" t="s">
        <v>45</v>
      </c>
      <c r="K6774" s="2">
        <v>370000</v>
      </c>
      <c r="L6774" s="2">
        <v>4</v>
      </c>
      <c r="N6774" s="2">
        <v>0</v>
      </c>
      <c r="O6774" s="2" t="s">
        <v>47</v>
      </c>
      <c r="P6774" s="2">
        <v>1400</v>
      </c>
      <c r="Q6774" s="2" t="s">
        <v>6465</v>
      </c>
      <c r="R6774" s="2">
        <v>801</v>
      </c>
      <c r="S6774" s="2" t="s">
        <v>6216</v>
      </c>
      <c r="T6774" s="2" t="s">
        <v>6217</v>
      </c>
      <c r="U6774" s="2" t="s">
        <v>74</v>
      </c>
      <c r="V6774" s="2" t="s">
        <v>433</v>
      </c>
      <c r="X6774" s="2" t="s">
        <v>533</v>
      </c>
      <c r="Y6774" s="2">
        <v>96</v>
      </c>
      <c r="AA6774" s="2">
        <v>9</v>
      </c>
      <c r="AB6774" s="2">
        <v>98.74</v>
      </c>
      <c r="AK6774" s="2">
        <v>1</v>
      </c>
      <c r="AL6774" s="2">
        <v>1</v>
      </c>
      <c r="AM6774" s="2" t="s">
        <v>70</v>
      </c>
      <c r="AO6774" s="2">
        <v>98</v>
      </c>
      <c r="AP6774" s="2">
        <v>4</v>
      </c>
    </row>
    <row r="6775" spans="8:42" ht="32.450000000000003" hidden="1" customHeight="1">
      <c r="H6775" s="2">
        <v>1</v>
      </c>
      <c r="I6775" s="5">
        <v>44008</v>
      </c>
      <c r="J6775" s="2" t="s">
        <v>45</v>
      </c>
      <c r="K6775" s="2">
        <v>154000</v>
      </c>
      <c r="L6775" s="2">
        <v>11</v>
      </c>
      <c r="N6775" s="2">
        <v>0</v>
      </c>
      <c r="O6775" s="2" t="s">
        <v>47</v>
      </c>
      <c r="P6775" s="2">
        <v>1211</v>
      </c>
      <c r="Q6775" s="2" t="s">
        <v>6368</v>
      </c>
      <c r="R6775" s="2">
        <v>797</v>
      </c>
      <c r="S6775" s="2" t="s">
        <v>6194</v>
      </c>
      <c r="T6775" s="2" t="s">
        <v>6195</v>
      </c>
      <c r="U6775" s="2" t="s">
        <v>74</v>
      </c>
      <c r="V6775" s="2" t="s">
        <v>588</v>
      </c>
      <c r="X6775" s="2" t="s">
        <v>264</v>
      </c>
      <c r="Y6775" s="2">
        <v>72</v>
      </c>
      <c r="AA6775" s="2">
        <v>12</v>
      </c>
      <c r="AB6775" s="2">
        <v>50.42</v>
      </c>
      <c r="AK6775" s="2">
        <v>1</v>
      </c>
      <c r="AL6775" s="2">
        <v>2</v>
      </c>
      <c r="AM6775" s="2" t="s">
        <v>54</v>
      </c>
      <c r="AO6775" s="2">
        <v>50</v>
      </c>
      <c r="AP6775" s="2">
        <v>2</v>
      </c>
    </row>
    <row r="6776" spans="8:42" ht="32.450000000000003" customHeight="1">
      <c r="H6776" s="2">
        <v>1</v>
      </c>
      <c r="I6776" s="5">
        <v>44012</v>
      </c>
      <c r="J6776" s="2" t="s">
        <v>45</v>
      </c>
      <c r="K6776" s="2">
        <v>249000</v>
      </c>
      <c r="L6776" s="2">
        <v>265</v>
      </c>
      <c r="N6776" s="2">
        <v>0</v>
      </c>
      <c r="O6776" s="2" t="s">
        <v>47</v>
      </c>
      <c r="P6776" s="2">
        <v>8390</v>
      </c>
      <c r="Q6776" s="2" t="s">
        <v>5750</v>
      </c>
      <c r="R6776" s="2">
        <v>783</v>
      </c>
      <c r="S6776" s="2" t="s">
        <v>6000</v>
      </c>
      <c r="T6776" s="2" t="s">
        <v>5987</v>
      </c>
      <c r="U6776" s="2" t="s">
        <v>74</v>
      </c>
      <c r="V6776" s="2" t="s">
        <v>3465</v>
      </c>
      <c r="X6776" s="2" t="s">
        <v>3294</v>
      </c>
      <c r="Y6776" s="2">
        <v>195</v>
      </c>
      <c r="AA6776" s="2">
        <v>3</v>
      </c>
      <c r="AB6776" s="2">
        <v>60.8</v>
      </c>
      <c r="AK6776" s="2">
        <v>2</v>
      </c>
      <c r="AL6776" s="2">
        <v>2</v>
      </c>
      <c r="AM6776" s="2" t="s">
        <v>54</v>
      </c>
      <c r="AO6776" s="2">
        <v>54</v>
      </c>
      <c r="AP6776" s="2">
        <v>2</v>
      </c>
    </row>
    <row r="6777" spans="8:42" ht="32.450000000000003" hidden="1" customHeight="1">
      <c r="H6777" s="2">
        <v>1</v>
      </c>
      <c r="I6777" s="5">
        <v>43837</v>
      </c>
      <c r="J6777" s="2" t="s">
        <v>45</v>
      </c>
      <c r="K6777" s="2">
        <v>118400</v>
      </c>
      <c r="L6777" s="2">
        <v>46</v>
      </c>
      <c r="N6777" s="2">
        <v>18</v>
      </c>
      <c r="O6777" s="2" t="s">
        <v>514</v>
      </c>
      <c r="P6777" s="2" t="s">
        <v>2582</v>
      </c>
      <c r="Q6777" s="2" t="s">
        <v>6466</v>
      </c>
      <c r="R6777" s="2">
        <v>807</v>
      </c>
      <c r="S6777" s="2" t="s">
        <v>6467</v>
      </c>
      <c r="T6777" s="2" t="s">
        <v>6468</v>
      </c>
      <c r="U6777" s="2" t="s">
        <v>74</v>
      </c>
      <c r="V6777" s="2" t="s">
        <v>2335</v>
      </c>
      <c r="X6777" s="2" t="s">
        <v>46</v>
      </c>
      <c r="Y6777" s="2">
        <v>1551</v>
      </c>
      <c r="AA6777" s="2">
        <v>51</v>
      </c>
      <c r="AB6777" s="2">
        <v>58.22</v>
      </c>
      <c r="AK6777" s="2">
        <v>1</v>
      </c>
      <c r="AL6777" s="2">
        <v>2</v>
      </c>
      <c r="AM6777" s="2" t="s">
        <v>54</v>
      </c>
      <c r="AO6777" s="2">
        <v>60</v>
      </c>
      <c r="AP6777" s="2">
        <v>3</v>
      </c>
    </row>
    <row r="6778" spans="8:42" ht="32.450000000000003" hidden="1" customHeight="1">
      <c r="H6778" s="2">
        <v>1</v>
      </c>
      <c r="I6778" s="5">
        <v>43837</v>
      </c>
      <c r="J6778" s="2" t="s">
        <v>45</v>
      </c>
      <c r="K6778" s="2">
        <v>150400</v>
      </c>
      <c r="L6778" s="2">
        <v>10</v>
      </c>
      <c r="N6778" s="2">
        <v>0</v>
      </c>
      <c r="O6778" s="2" t="s">
        <v>47</v>
      </c>
      <c r="P6778" s="2">
        <v>193</v>
      </c>
      <c r="Q6778" s="2" t="s">
        <v>6141</v>
      </c>
      <c r="R6778" s="2">
        <v>808</v>
      </c>
      <c r="S6778" s="2" t="s">
        <v>6469</v>
      </c>
      <c r="T6778" s="2" t="s">
        <v>6470</v>
      </c>
      <c r="U6778" s="2" t="s">
        <v>74</v>
      </c>
      <c r="V6778" s="2" t="s">
        <v>4717</v>
      </c>
      <c r="X6778" s="2" t="s">
        <v>91</v>
      </c>
      <c r="Y6778" s="2">
        <v>148</v>
      </c>
      <c r="AA6778" s="2">
        <v>48</v>
      </c>
      <c r="AB6778" s="2">
        <v>42</v>
      </c>
      <c r="AK6778" s="2">
        <v>1</v>
      </c>
      <c r="AL6778" s="2">
        <v>1</v>
      </c>
      <c r="AM6778" s="2" t="s">
        <v>70</v>
      </c>
      <c r="AO6778" s="2">
        <v>42</v>
      </c>
      <c r="AP6778" s="2">
        <v>2</v>
      </c>
    </row>
    <row r="6779" spans="8:42" ht="32.450000000000003" hidden="1" customHeight="1">
      <c r="H6779" s="2">
        <v>1</v>
      </c>
      <c r="I6779" s="5">
        <v>43838</v>
      </c>
      <c r="J6779" s="2" t="s">
        <v>45</v>
      </c>
      <c r="K6779" s="2">
        <v>163400</v>
      </c>
      <c r="L6779" s="2">
        <v>24</v>
      </c>
      <c r="N6779" s="2">
        <v>1</v>
      </c>
      <c r="O6779" s="2" t="s">
        <v>59</v>
      </c>
      <c r="P6779" s="2">
        <v>1920</v>
      </c>
      <c r="Q6779" s="2" t="s">
        <v>6471</v>
      </c>
      <c r="R6779" s="2">
        <v>809</v>
      </c>
      <c r="S6779" s="2" t="s">
        <v>6472</v>
      </c>
      <c r="T6779" s="2" t="s">
        <v>6473</v>
      </c>
      <c r="U6779" s="2" t="s">
        <v>74</v>
      </c>
      <c r="V6779" s="2" t="s">
        <v>2267</v>
      </c>
      <c r="X6779" s="2" t="s">
        <v>159</v>
      </c>
      <c r="Y6779" s="2">
        <v>3</v>
      </c>
      <c r="AA6779" s="2">
        <v>9</v>
      </c>
      <c r="AB6779" s="2">
        <v>31.12</v>
      </c>
      <c r="AK6779" s="2">
        <v>1</v>
      </c>
      <c r="AL6779" s="2">
        <v>2</v>
      </c>
      <c r="AM6779" s="2" t="s">
        <v>54</v>
      </c>
      <c r="AO6779" s="2">
        <v>31</v>
      </c>
      <c r="AP6779" s="2">
        <v>1</v>
      </c>
    </row>
    <row r="6780" spans="8:42" ht="32.450000000000003" hidden="1" customHeight="1">
      <c r="H6780" s="2">
        <v>1</v>
      </c>
      <c r="I6780" s="5">
        <v>43838</v>
      </c>
      <c r="J6780" s="2" t="s">
        <v>45</v>
      </c>
      <c r="K6780" s="2">
        <v>243000</v>
      </c>
      <c r="L6780" s="2">
        <v>14</v>
      </c>
      <c r="N6780" s="2">
        <v>0</v>
      </c>
      <c r="O6780" s="2" t="s">
        <v>47</v>
      </c>
      <c r="P6780" s="2">
        <v>282</v>
      </c>
      <c r="Q6780" s="2" t="s">
        <v>3330</v>
      </c>
      <c r="R6780" s="2">
        <v>810</v>
      </c>
      <c r="S6780" s="2" t="s">
        <v>6474</v>
      </c>
      <c r="T6780" s="2" t="s">
        <v>6475</v>
      </c>
      <c r="U6780" s="2" t="s">
        <v>74</v>
      </c>
      <c r="V6780" s="2" t="s">
        <v>592</v>
      </c>
      <c r="X6780" s="2" t="s">
        <v>502</v>
      </c>
      <c r="Y6780" s="2">
        <v>1</v>
      </c>
      <c r="AA6780" s="2">
        <v>14</v>
      </c>
      <c r="AB6780" s="2">
        <v>103.36</v>
      </c>
      <c r="AK6780" s="2">
        <v>1</v>
      </c>
      <c r="AL6780" s="2">
        <v>1</v>
      </c>
      <c r="AM6780" s="2" t="s">
        <v>70</v>
      </c>
      <c r="AO6780" s="2">
        <v>81</v>
      </c>
      <c r="AP6780" s="2">
        <v>4</v>
      </c>
    </row>
    <row r="6781" spans="8:42" ht="32.450000000000003" hidden="1" customHeight="1">
      <c r="H6781" s="2">
        <v>1</v>
      </c>
      <c r="I6781" s="5">
        <v>43838</v>
      </c>
      <c r="J6781" s="2" t="s">
        <v>45</v>
      </c>
      <c r="K6781" s="2">
        <v>139000</v>
      </c>
      <c r="L6781" s="2">
        <v>267</v>
      </c>
      <c r="N6781" s="2">
        <v>0</v>
      </c>
      <c r="O6781" s="2" t="s">
        <v>47</v>
      </c>
      <c r="P6781" s="2">
        <v>632</v>
      </c>
      <c r="Q6781" s="2" t="s">
        <v>6476</v>
      </c>
      <c r="R6781" s="2">
        <v>811</v>
      </c>
      <c r="S6781" s="2" t="s">
        <v>6220</v>
      </c>
      <c r="T6781" s="2" t="s">
        <v>6477</v>
      </c>
      <c r="U6781" s="2" t="s">
        <v>74</v>
      </c>
      <c r="V6781" s="2" t="s">
        <v>6478</v>
      </c>
      <c r="X6781" s="2" t="s">
        <v>223</v>
      </c>
      <c r="Y6781" s="2">
        <v>163</v>
      </c>
      <c r="AA6781" s="2">
        <v>7</v>
      </c>
      <c r="AB6781" s="2">
        <v>47.34</v>
      </c>
      <c r="AK6781" s="2">
        <v>1</v>
      </c>
      <c r="AL6781" s="2">
        <v>2</v>
      </c>
      <c r="AM6781" s="2" t="s">
        <v>54</v>
      </c>
      <c r="AO6781" s="2">
        <v>46</v>
      </c>
      <c r="AP6781" s="2">
        <v>2</v>
      </c>
    </row>
    <row r="6782" spans="8:42" ht="32.450000000000003" hidden="1" customHeight="1">
      <c r="H6782" s="2">
        <v>1</v>
      </c>
      <c r="I6782" s="5">
        <v>43840</v>
      </c>
      <c r="J6782" s="2" t="s">
        <v>45</v>
      </c>
      <c r="K6782" s="2">
        <v>118200</v>
      </c>
      <c r="L6782" s="2">
        <v>2</v>
      </c>
      <c r="N6782" s="2">
        <v>0</v>
      </c>
      <c r="O6782" s="2" t="s">
        <v>47</v>
      </c>
      <c r="P6782" s="2">
        <v>1470</v>
      </c>
      <c r="Q6782" s="2" t="s">
        <v>6479</v>
      </c>
      <c r="R6782" s="2">
        <v>812</v>
      </c>
      <c r="S6782" s="2" t="s">
        <v>6480</v>
      </c>
      <c r="T6782" s="2" t="s">
        <v>6481</v>
      </c>
      <c r="U6782" s="2" t="s">
        <v>74</v>
      </c>
      <c r="V6782" s="2" t="s">
        <v>6482</v>
      </c>
      <c r="X6782" s="2" t="s">
        <v>6483</v>
      </c>
      <c r="Y6782" s="2">
        <v>541</v>
      </c>
      <c r="AA6782" s="2">
        <v>102</v>
      </c>
      <c r="AB6782" s="2">
        <v>78.400000000000006</v>
      </c>
      <c r="AK6782" s="2">
        <v>1</v>
      </c>
      <c r="AL6782" s="2">
        <v>2</v>
      </c>
      <c r="AM6782" s="2" t="s">
        <v>54</v>
      </c>
      <c r="AO6782" s="2">
        <v>80</v>
      </c>
      <c r="AP6782" s="2">
        <v>4</v>
      </c>
    </row>
    <row r="6783" spans="8:42" ht="32.450000000000003" hidden="1" customHeight="1">
      <c r="H6783" s="2">
        <v>1</v>
      </c>
      <c r="I6783" s="5">
        <v>43839</v>
      </c>
      <c r="J6783" s="2" t="s">
        <v>45</v>
      </c>
      <c r="K6783" s="2">
        <v>306200</v>
      </c>
      <c r="L6783" s="2">
        <v>51</v>
      </c>
      <c r="M6783" s="2">
        <v>6</v>
      </c>
      <c r="N6783" s="2">
        <v>2</v>
      </c>
      <c r="O6783" s="2" t="s">
        <v>89</v>
      </c>
      <c r="P6783" s="2">
        <v>135</v>
      </c>
      <c r="Q6783" s="2" t="s">
        <v>6484</v>
      </c>
      <c r="R6783" s="2">
        <v>813</v>
      </c>
      <c r="S6783" s="2" t="s">
        <v>6485</v>
      </c>
      <c r="T6783" s="2" t="s">
        <v>6486</v>
      </c>
      <c r="U6783" s="2" t="s">
        <v>74</v>
      </c>
      <c r="V6783" s="2" t="s">
        <v>282</v>
      </c>
      <c r="X6783" s="2" t="s">
        <v>2009</v>
      </c>
      <c r="Y6783" s="2">
        <v>454</v>
      </c>
      <c r="AA6783" s="2">
        <v>2</v>
      </c>
      <c r="AB6783" s="2">
        <v>88.19</v>
      </c>
      <c r="AK6783" s="2">
        <v>1</v>
      </c>
      <c r="AL6783" s="2">
        <v>1</v>
      </c>
      <c r="AM6783" s="2" t="s">
        <v>70</v>
      </c>
      <c r="AO6783" s="2">
        <v>83</v>
      </c>
      <c r="AP6783" s="2">
        <v>4</v>
      </c>
    </row>
    <row r="6784" spans="8:42" ht="32.450000000000003" hidden="1" customHeight="1">
      <c r="H6784" s="2">
        <v>1</v>
      </c>
      <c r="I6784" s="5">
        <v>43843</v>
      </c>
      <c r="J6784" s="2" t="s">
        <v>45</v>
      </c>
      <c r="K6784" s="2">
        <v>147610</v>
      </c>
      <c r="L6784" s="2">
        <v>15</v>
      </c>
      <c r="N6784" s="2">
        <v>0</v>
      </c>
      <c r="O6784" s="2" t="s">
        <v>47</v>
      </c>
      <c r="P6784" s="2">
        <v>395</v>
      </c>
      <c r="Q6784" s="2" t="s">
        <v>6487</v>
      </c>
      <c r="R6784" s="2">
        <v>814</v>
      </c>
      <c r="S6784" s="2" t="s">
        <v>6488</v>
      </c>
      <c r="T6784" s="2" t="s">
        <v>6489</v>
      </c>
      <c r="U6784" s="2" t="s">
        <v>74</v>
      </c>
      <c r="V6784" s="2" t="s">
        <v>886</v>
      </c>
      <c r="X6784" s="2" t="s">
        <v>91</v>
      </c>
      <c r="Y6784" s="2">
        <v>178</v>
      </c>
      <c r="AA6784" s="2">
        <v>228</v>
      </c>
      <c r="AB6784" s="2">
        <v>89.25</v>
      </c>
      <c r="AK6784" s="2">
        <v>1</v>
      </c>
      <c r="AL6784" s="2">
        <v>2</v>
      </c>
      <c r="AM6784" s="2" t="s">
        <v>54</v>
      </c>
      <c r="AO6784" s="2">
        <v>86</v>
      </c>
      <c r="AP6784" s="2">
        <v>5</v>
      </c>
    </row>
    <row r="6785" spans="8:42" ht="32.450000000000003" hidden="1" customHeight="1">
      <c r="H6785" s="2">
        <v>1</v>
      </c>
      <c r="I6785" s="5">
        <v>43843</v>
      </c>
      <c r="J6785" s="2" t="s">
        <v>45</v>
      </c>
      <c r="K6785" s="2">
        <v>172000</v>
      </c>
      <c r="L6785" s="2">
        <v>4</v>
      </c>
      <c r="N6785" s="2">
        <v>0</v>
      </c>
      <c r="O6785" s="2" t="s">
        <v>47</v>
      </c>
      <c r="P6785" s="2">
        <v>108</v>
      </c>
      <c r="Q6785" s="2" t="s">
        <v>1955</v>
      </c>
      <c r="R6785" s="2">
        <v>815</v>
      </c>
      <c r="S6785" s="2" t="s">
        <v>6490</v>
      </c>
      <c r="T6785" s="2" t="s">
        <v>6491</v>
      </c>
      <c r="U6785" s="2" t="s">
        <v>74</v>
      </c>
      <c r="V6785" s="2" t="s">
        <v>6492</v>
      </c>
      <c r="X6785" s="2" t="s">
        <v>110</v>
      </c>
      <c r="Y6785" s="2">
        <v>133</v>
      </c>
      <c r="AA6785" s="2">
        <v>11</v>
      </c>
      <c r="AB6785" s="2">
        <v>55.03</v>
      </c>
      <c r="AK6785" s="2">
        <v>1</v>
      </c>
      <c r="AL6785" s="2">
        <v>2</v>
      </c>
      <c r="AM6785" s="2" t="s">
        <v>54</v>
      </c>
      <c r="AO6785" s="2">
        <v>55</v>
      </c>
      <c r="AP6785" s="2">
        <v>2</v>
      </c>
    </row>
    <row r="6786" spans="8:42" ht="32.450000000000003" hidden="1" customHeight="1">
      <c r="H6786" s="2">
        <v>1</v>
      </c>
      <c r="I6786" s="5">
        <v>43847</v>
      </c>
      <c r="J6786" s="2" t="s">
        <v>45</v>
      </c>
      <c r="K6786" s="2">
        <v>71000</v>
      </c>
      <c r="L6786" s="2">
        <v>14</v>
      </c>
      <c r="N6786" s="2">
        <v>2</v>
      </c>
      <c r="O6786" s="2" t="s">
        <v>89</v>
      </c>
      <c r="P6786" s="2">
        <v>530</v>
      </c>
      <c r="Q6786" s="2" t="s">
        <v>6493</v>
      </c>
      <c r="R6786" s="2">
        <v>809</v>
      </c>
      <c r="S6786" s="2" t="s">
        <v>6472</v>
      </c>
      <c r="T6786" s="2" t="s">
        <v>6473</v>
      </c>
      <c r="U6786" s="2" t="s">
        <v>74</v>
      </c>
      <c r="V6786" s="2" t="s">
        <v>2267</v>
      </c>
      <c r="X6786" s="2" t="s">
        <v>159</v>
      </c>
      <c r="Y6786" s="2">
        <v>229</v>
      </c>
      <c r="AA6786" s="2">
        <v>56</v>
      </c>
      <c r="AB6786" s="2">
        <v>13.98</v>
      </c>
      <c r="AK6786" s="2">
        <v>1</v>
      </c>
      <c r="AL6786" s="2">
        <v>2</v>
      </c>
      <c r="AM6786" s="2" t="s">
        <v>54</v>
      </c>
      <c r="AO6786" s="2">
        <v>13</v>
      </c>
      <c r="AP6786" s="2">
        <v>1</v>
      </c>
    </row>
    <row r="6787" spans="8:42" ht="32.450000000000003" hidden="1" customHeight="1">
      <c r="H6787" s="2">
        <v>1</v>
      </c>
      <c r="I6787" s="5">
        <v>43836</v>
      </c>
      <c r="J6787" s="2" t="s">
        <v>45</v>
      </c>
      <c r="K6787" s="2">
        <v>86000</v>
      </c>
      <c r="L6787" s="2">
        <v>6</v>
      </c>
      <c r="M6787" s="2" t="s">
        <v>53</v>
      </c>
      <c r="N6787" s="2">
        <v>3</v>
      </c>
      <c r="O6787" s="2" t="s">
        <v>92</v>
      </c>
      <c r="P6787" s="2">
        <v>36</v>
      </c>
      <c r="Q6787" s="2" t="s">
        <v>5820</v>
      </c>
      <c r="R6787" s="2">
        <v>816</v>
      </c>
      <c r="S6787" s="2" t="s">
        <v>6494</v>
      </c>
      <c r="T6787" s="2" t="s">
        <v>6495</v>
      </c>
      <c r="U6787" s="2" t="s">
        <v>74</v>
      </c>
      <c r="V6787" s="2" t="s">
        <v>6496</v>
      </c>
      <c r="X6787" s="2" t="s">
        <v>46</v>
      </c>
      <c r="Y6787" s="2">
        <v>797</v>
      </c>
      <c r="AA6787" s="2">
        <v>3</v>
      </c>
      <c r="AB6787" s="2">
        <v>62.55</v>
      </c>
      <c r="AK6787" s="2">
        <v>1</v>
      </c>
      <c r="AL6787" s="2">
        <v>2</v>
      </c>
      <c r="AM6787" s="2" t="s">
        <v>54</v>
      </c>
      <c r="AO6787" s="2">
        <v>65</v>
      </c>
      <c r="AP6787" s="2">
        <v>2</v>
      </c>
    </row>
    <row r="6788" spans="8:42" ht="32.450000000000003" hidden="1" customHeight="1">
      <c r="H6788" s="2">
        <v>1</v>
      </c>
      <c r="I6788" s="5">
        <v>43833</v>
      </c>
      <c r="J6788" s="2" t="s">
        <v>45</v>
      </c>
      <c r="K6788" s="2">
        <v>176000</v>
      </c>
      <c r="L6788" s="2">
        <v>230</v>
      </c>
      <c r="N6788" s="2">
        <v>15</v>
      </c>
      <c r="O6788" s="2" t="s">
        <v>161</v>
      </c>
      <c r="P6788" s="2">
        <v>742</v>
      </c>
      <c r="Q6788" s="2" t="s">
        <v>222</v>
      </c>
      <c r="R6788" s="2">
        <v>817</v>
      </c>
      <c r="S6788" s="2" t="s">
        <v>6497</v>
      </c>
      <c r="T6788" s="2" t="s">
        <v>6498</v>
      </c>
      <c r="U6788" s="2" t="s">
        <v>74</v>
      </c>
      <c r="V6788" s="2" t="s">
        <v>805</v>
      </c>
      <c r="X6788" s="2" t="s">
        <v>116</v>
      </c>
      <c r="Y6788" s="2">
        <v>162</v>
      </c>
      <c r="AA6788" s="2">
        <v>132</v>
      </c>
      <c r="AB6788" s="2">
        <v>44.12</v>
      </c>
      <c r="AK6788" s="2">
        <v>1</v>
      </c>
      <c r="AL6788" s="2">
        <v>2</v>
      </c>
      <c r="AM6788" s="2" t="s">
        <v>54</v>
      </c>
      <c r="AO6788" s="2">
        <v>44</v>
      </c>
      <c r="AP6788" s="2">
        <v>2</v>
      </c>
    </row>
    <row r="6789" spans="8:42" ht="32.450000000000003" hidden="1" customHeight="1">
      <c r="H6789" s="2">
        <v>1</v>
      </c>
      <c r="I6789" s="5">
        <v>43838</v>
      </c>
      <c r="J6789" s="2" t="s">
        <v>45</v>
      </c>
      <c r="K6789" s="2">
        <v>257500</v>
      </c>
      <c r="L6789" s="2">
        <v>6</v>
      </c>
      <c r="N6789" s="2">
        <v>1</v>
      </c>
      <c r="O6789" s="2" t="s">
        <v>59</v>
      </c>
      <c r="P6789" s="2">
        <v>1750</v>
      </c>
      <c r="Q6789" s="2" t="s">
        <v>6271</v>
      </c>
      <c r="R6789" s="2">
        <v>809</v>
      </c>
      <c r="S6789" s="2" t="s">
        <v>6472</v>
      </c>
      <c r="T6789" s="2" t="s">
        <v>6473</v>
      </c>
      <c r="U6789" s="2" t="s">
        <v>74</v>
      </c>
      <c r="V6789" s="2" t="s">
        <v>2267</v>
      </c>
      <c r="X6789" s="2" t="s">
        <v>161</v>
      </c>
      <c r="Y6789" s="2">
        <v>82</v>
      </c>
      <c r="AA6789" s="2">
        <v>22</v>
      </c>
      <c r="AB6789" s="2">
        <v>52</v>
      </c>
      <c r="AK6789" s="2">
        <v>1</v>
      </c>
      <c r="AL6789" s="2">
        <v>2</v>
      </c>
      <c r="AM6789" s="2" t="s">
        <v>54</v>
      </c>
      <c r="AO6789" s="2">
        <v>64</v>
      </c>
      <c r="AP6789" s="2">
        <v>3</v>
      </c>
    </row>
    <row r="6790" spans="8:42" ht="32.450000000000003" hidden="1" customHeight="1">
      <c r="H6790" s="2">
        <v>1</v>
      </c>
      <c r="I6790" s="5">
        <v>43847</v>
      </c>
      <c r="J6790" s="2" t="s">
        <v>45</v>
      </c>
      <c r="K6790" s="2">
        <v>144000</v>
      </c>
      <c r="L6790" s="2">
        <v>29</v>
      </c>
      <c r="M6790" s="2" t="s">
        <v>53</v>
      </c>
      <c r="N6790" s="2">
        <v>0</v>
      </c>
      <c r="O6790" s="2" t="s">
        <v>47</v>
      </c>
      <c r="P6790" s="2">
        <v>526</v>
      </c>
      <c r="Q6790" s="2" t="s">
        <v>6499</v>
      </c>
      <c r="R6790" s="2">
        <v>814</v>
      </c>
      <c r="S6790" s="2" t="s">
        <v>6488</v>
      </c>
      <c r="T6790" s="2" t="s">
        <v>6489</v>
      </c>
      <c r="U6790" s="2" t="s">
        <v>74</v>
      </c>
      <c r="V6790" s="2" t="s">
        <v>886</v>
      </c>
      <c r="X6790" s="2" t="s">
        <v>223</v>
      </c>
      <c r="Y6790" s="2">
        <v>406</v>
      </c>
      <c r="AA6790" s="2">
        <v>1161</v>
      </c>
      <c r="AB6790" s="2">
        <v>41.12</v>
      </c>
      <c r="AK6790" s="2">
        <v>1</v>
      </c>
      <c r="AL6790" s="2">
        <v>2</v>
      </c>
      <c r="AM6790" s="2" t="s">
        <v>54</v>
      </c>
      <c r="AO6790" s="2">
        <v>41</v>
      </c>
      <c r="AP6790" s="2">
        <v>2</v>
      </c>
    </row>
    <row r="6791" spans="8:42" ht="32.450000000000003" hidden="1" customHeight="1">
      <c r="H6791" s="2">
        <v>1</v>
      </c>
      <c r="I6791" s="5">
        <v>43840</v>
      </c>
      <c r="J6791" s="2" t="s">
        <v>45</v>
      </c>
      <c r="K6791" s="2">
        <v>60089</v>
      </c>
      <c r="L6791" s="2">
        <v>13</v>
      </c>
      <c r="N6791" s="2">
        <v>0</v>
      </c>
      <c r="O6791" s="2" t="s">
        <v>47</v>
      </c>
      <c r="P6791" s="2">
        <v>85</v>
      </c>
      <c r="Q6791" s="2" t="s">
        <v>325</v>
      </c>
      <c r="R6791" s="2">
        <v>814</v>
      </c>
      <c r="S6791" s="2" t="s">
        <v>6488</v>
      </c>
      <c r="T6791" s="2" t="s">
        <v>6489</v>
      </c>
      <c r="U6791" s="2" t="s">
        <v>74</v>
      </c>
      <c r="V6791" s="2" t="s">
        <v>886</v>
      </c>
      <c r="X6791" s="2" t="s">
        <v>91</v>
      </c>
      <c r="Y6791" s="2">
        <v>246</v>
      </c>
      <c r="AA6791" s="2">
        <v>56</v>
      </c>
      <c r="AB6791" s="2">
        <v>21.93</v>
      </c>
      <c r="AK6791" s="2">
        <v>1</v>
      </c>
      <c r="AL6791" s="2">
        <v>2</v>
      </c>
      <c r="AM6791" s="2" t="s">
        <v>54</v>
      </c>
      <c r="AO6791" s="2">
        <v>21</v>
      </c>
      <c r="AP6791" s="2">
        <v>1</v>
      </c>
    </row>
    <row r="6792" spans="8:42" ht="32.450000000000003" customHeight="1">
      <c r="H6792" s="2">
        <v>1</v>
      </c>
      <c r="I6792" s="5">
        <v>43840</v>
      </c>
      <c r="J6792" s="2" t="s">
        <v>45</v>
      </c>
      <c r="K6792" s="2">
        <v>212400</v>
      </c>
      <c r="L6792" s="2">
        <v>73</v>
      </c>
      <c r="N6792" s="2">
        <v>2</v>
      </c>
      <c r="O6792" s="2" t="s">
        <v>89</v>
      </c>
      <c r="P6792" s="2">
        <v>4619</v>
      </c>
      <c r="Q6792" s="2" t="s">
        <v>773</v>
      </c>
      <c r="R6792" s="2">
        <v>818</v>
      </c>
      <c r="S6792" s="2" t="s">
        <v>6500</v>
      </c>
      <c r="T6792" s="2" t="s">
        <v>5987</v>
      </c>
      <c r="U6792" s="2" t="s">
        <v>74</v>
      </c>
      <c r="V6792" s="2" t="s">
        <v>3465</v>
      </c>
      <c r="X6792" s="2" t="s">
        <v>59</v>
      </c>
      <c r="Y6792" s="2">
        <v>71</v>
      </c>
      <c r="AA6792" s="2">
        <v>7088</v>
      </c>
      <c r="AB6792" s="2">
        <v>45.56</v>
      </c>
      <c r="AK6792" s="2">
        <v>1</v>
      </c>
      <c r="AL6792" s="2">
        <v>2</v>
      </c>
      <c r="AM6792" s="2" t="s">
        <v>54</v>
      </c>
      <c r="AO6792" s="2">
        <v>45</v>
      </c>
      <c r="AP6792" s="2">
        <v>2</v>
      </c>
    </row>
    <row r="6793" spans="8:42" ht="32.450000000000003" hidden="1" customHeight="1">
      <c r="H6793" s="2">
        <v>1</v>
      </c>
      <c r="I6793" s="5">
        <v>43837</v>
      </c>
      <c r="J6793" s="2" t="s">
        <v>45</v>
      </c>
      <c r="K6793" s="2">
        <v>216000</v>
      </c>
      <c r="L6793" s="2">
        <v>20</v>
      </c>
      <c r="N6793" s="2">
        <v>0</v>
      </c>
      <c r="O6793" s="2" t="s">
        <v>47</v>
      </c>
      <c r="P6793" s="2">
        <v>811</v>
      </c>
      <c r="Q6793" s="2" t="s">
        <v>6501</v>
      </c>
      <c r="R6793" s="2">
        <v>819</v>
      </c>
      <c r="S6793" s="2" t="s">
        <v>6502</v>
      </c>
      <c r="T6793" s="2" t="s">
        <v>6503</v>
      </c>
      <c r="U6793" s="2" t="s">
        <v>74</v>
      </c>
      <c r="V6793" s="2" t="s">
        <v>5038</v>
      </c>
      <c r="X6793" s="2" t="s">
        <v>116</v>
      </c>
      <c r="Y6793" s="2">
        <v>345</v>
      </c>
      <c r="AA6793" s="2">
        <v>20</v>
      </c>
      <c r="AB6793" s="2">
        <v>86.01</v>
      </c>
      <c r="AK6793" s="2">
        <v>1</v>
      </c>
      <c r="AL6793" s="2">
        <v>1</v>
      </c>
      <c r="AM6793" s="2" t="s">
        <v>70</v>
      </c>
      <c r="AO6793" s="2">
        <v>80</v>
      </c>
      <c r="AP6793" s="2">
        <v>4</v>
      </c>
    </row>
    <row r="6794" spans="8:42" ht="32.450000000000003" hidden="1" customHeight="1">
      <c r="H6794" s="2">
        <v>1</v>
      </c>
      <c r="I6794" s="5">
        <v>43851</v>
      </c>
      <c r="J6794" s="2" t="s">
        <v>45</v>
      </c>
      <c r="K6794" s="2">
        <v>138317</v>
      </c>
      <c r="L6794" s="2">
        <v>51</v>
      </c>
      <c r="N6794" s="2">
        <v>0</v>
      </c>
      <c r="O6794" s="2" t="s">
        <v>47</v>
      </c>
      <c r="P6794" s="2">
        <v>312</v>
      </c>
      <c r="Q6794" s="2" t="s">
        <v>6504</v>
      </c>
      <c r="R6794" s="2">
        <v>820</v>
      </c>
      <c r="S6794" s="2" t="s">
        <v>6505</v>
      </c>
      <c r="T6794" s="2" t="s">
        <v>6506</v>
      </c>
      <c r="U6794" s="2" t="s">
        <v>74</v>
      </c>
      <c r="V6794" s="2" t="s">
        <v>1593</v>
      </c>
      <c r="X6794" s="2" t="s">
        <v>116</v>
      </c>
      <c r="Y6794" s="2">
        <v>140</v>
      </c>
      <c r="AA6794" s="2">
        <v>62</v>
      </c>
      <c r="AB6794" s="2">
        <v>46.11</v>
      </c>
      <c r="AK6794" s="2">
        <v>1</v>
      </c>
      <c r="AL6794" s="2">
        <v>2</v>
      </c>
      <c r="AM6794" s="2" t="s">
        <v>54</v>
      </c>
      <c r="AO6794" s="2">
        <v>45</v>
      </c>
      <c r="AP6794" s="2">
        <v>2</v>
      </c>
    </row>
    <row r="6795" spans="8:42" ht="32.450000000000003" hidden="1" customHeight="1">
      <c r="H6795" s="2">
        <v>1</v>
      </c>
      <c r="I6795" s="5">
        <v>43839</v>
      </c>
      <c r="J6795" s="2" t="s">
        <v>45</v>
      </c>
      <c r="K6795" s="2">
        <v>348000</v>
      </c>
      <c r="L6795" s="2">
        <v>247</v>
      </c>
      <c r="N6795" s="2">
        <v>15</v>
      </c>
      <c r="O6795" s="2" t="s">
        <v>161</v>
      </c>
      <c r="P6795" s="2">
        <v>410</v>
      </c>
      <c r="Q6795" s="2" t="s">
        <v>6507</v>
      </c>
      <c r="R6795" s="2">
        <v>809</v>
      </c>
      <c r="S6795" s="2" t="s">
        <v>6472</v>
      </c>
      <c r="T6795" s="2" t="s">
        <v>6473</v>
      </c>
      <c r="U6795" s="2" t="s">
        <v>74</v>
      </c>
      <c r="V6795" s="2" t="s">
        <v>2267</v>
      </c>
      <c r="X6795" s="2" t="s">
        <v>454</v>
      </c>
      <c r="Y6795" s="2">
        <v>432</v>
      </c>
      <c r="AA6795" s="2">
        <v>356</v>
      </c>
      <c r="AB6795" s="2">
        <v>28.64</v>
      </c>
      <c r="AK6795" s="2">
        <v>1</v>
      </c>
      <c r="AL6795" s="2">
        <v>2</v>
      </c>
      <c r="AM6795" s="2" t="s">
        <v>54</v>
      </c>
      <c r="AO6795" s="2">
        <v>28</v>
      </c>
      <c r="AP6795" s="2">
        <v>1</v>
      </c>
    </row>
    <row r="6796" spans="8:42" ht="32.450000000000003" hidden="1" customHeight="1">
      <c r="H6796" s="2">
        <v>1</v>
      </c>
      <c r="I6796" s="5">
        <v>43853</v>
      </c>
      <c r="J6796" s="2" t="s">
        <v>45</v>
      </c>
      <c r="K6796" s="2">
        <v>88000</v>
      </c>
      <c r="L6796" s="2">
        <v>28</v>
      </c>
      <c r="N6796" s="2">
        <v>2</v>
      </c>
      <c r="O6796" s="2" t="s">
        <v>89</v>
      </c>
      <c r="P6796" s="2">
        <v>77</v>
      </c>
      <c r="Q6796" s="2" t="s">
        <v>6508</v>
      </c>
      <c r="R6796" s="2">
        <v>821</v>
      </c>
      <c r="S6796" s="2" t="s">
        <v>6509</v>
      </c>
      <c r="T6796" s="2" t="s">
        <v>6510</v>
      </c>
      <c r="U6796" s="2" t="s">
        <v>74</v>
      </c>
      <c r="V6796" s="2" t="s">
        <v>5453</v>
      </c>
      <c r="X6796" s="2" t="s">
        <v>69</v>
      </c>
      <c r="Y6796" s="2">
        <v>1000</v>
      </c>
      <c r="AA6796" s="2">
        <v>6</v>
      </c>
      <c r="AB6796" s="2">
        <v>50.63</v>
      </c>
      <c r="AK6796" s="2">
        <v>1</v>
      </c>
      <c r="AL6796" s="2">
        <v>2</v>
      </c>
      <c r="AM6796" s="2" t="s">
        <v>54</v>
      </c>
      <c r="AO6796" s="2">
        <v>51</v>
      </c>
      <c r="AP6796" s="2">
        <v>2</v>
      </c>
    </row>
    <row r="6797" spans="8:42" ht="32.450000000000003" hidden="1" customHeight="1">
      <c r="H6797" s="2">
        <v>1</v>
      </c>
      <c r="I6797" s="5">
        <v>43838</v>
      </c>
      <c r="J6797" s="2" t="s">
        <v>45</v>
      </c>
      <c r="K6797" s="2">
        <v>218000</v>
      </c>
      <c r="L6797" s="2">
        <v>18</v>
      </c>
      <c r="N6797" s="2">
        <v>2</v>
      </c>
      <c r="O6797" s="2" t="s">
        <v>89</v>
      </c>
      <c r="P6797" s="2">
        <v>863</v>
      </c>
      <c r="Q6797" s="2" t="s">
        <v>6511</v>
      </c>
      <c r="R6797" s="2">
        <v>815</v>
      </c>
      <c r="S6797" s="2" t="s">
        <v>6490</v>
      </c>
      <c r="T6797" s="2" t="s">
        <v>6491</v>
      </c>
      <c r="U6797" s="2" t="s">
        <v>74</v>
      </c>
      <c r="V6797" s="2" t="s">
        <v>6492</v>
      </c>
      <c r="X6797" s="2" t="s">
        <v>161</v>
      </c>
      <c r="Y6797" s="2">
        <v>10</v>
      </c>
      <c r="AA6797" s="2">
        <v>32</v>
      </c>
      <c r="AB6797" s="2">
        <v>66.02</v>
      </c>
      <c r="AK6797" s="2">
        <v>1</v>
      </c>
      <c r="AL6797" s="2">
        <v>1</v>
      </c>
      <c r="AM6797" s="2" t="s">
        <v>70</v>
      </c>
      <c r="AO6797" s="2">
        <v>66</v>
      </c>
      <c r="AP6797" s="2">
        <v>3</v>
      </c>
    </row>
    <row r="6798" spans="8:42" ht="32.450000000000003" customHeight="1">
      <c r="H6798" s="2">
        <v>1</v>
      </c>
      <c r="I6798" s="5">
        <v>43851</v>
      </c>
      <c r="J6798" s="2" t="s">
        <v>45</v>
      </c>
      <c r="K6798" s="2">
        <v>780000</v>
      </c>
      <c r="L6798" s="2">
        <v>25</v>
      </c>
      <c r="N6798" s="2">
        <v>0</v>
      </c>
      <c r="O6798" s="2" t="s">
        <v>47</v>
      </c>
      <c r="P6798" s="2">
        <v>6755</v>
      </c>
      <c r="Q6798" s="2" t="s">
        <v>6512</v>
      </c>
      <c r="R6798" s="2">
        <v>818</v>
      </c>
      <c r="S6798" s="2" t="s">
        <v>6500</v>
      </c>
      <c r="T6798" s="2" t="s">
        <v>5987</v>
      </c>
      <c r="U6798" s="2" t="s">
        <v>74</v>
      </c>
      <c r="V6798" s="2" t="s">
        <v>3465</v>
      </c>
      <c r="X6798" s="2" t="s">
        <v>233</v>
      </c>
      <c r="Y6798" s="2">
        <v>114</v>
      </c>
      <c r="AA6798" s="2">
        <v>1</v>
      </c>
      <c r="AB6798" s="2">
        <v>212.88</v>
      </c>
      <c r="AK6798" s="2">
        <v>17</v>
      </c>
      <c r="AL6798" s="2">
        <v>1</v>
      </c>
      <c r="AM6798" s="2" t="s">
        <v>70</v>
      </c>
      <c r="AO6798" s="2">
        <v>180</v>
      </c>
      <c r="AP6798" s="2">
        <v>9</v>
      </c>
    </row>
    <row r="6799" spans="8:42" ht="32.450000000000003" hidden="1" customHeight="1">
      <c r="H6799" s="2">
        <v>1</v>
      </c>
      <c r="I6799" s="5">
        <v>43847</v>
      </c>
      <c r="J6799" s="2" t="s">
        <v>45</v>
      </c>
      <c r="K6799" s="2">
        <v>800000</v>
      </c>
      <c r="L6799" s="2">
        <v>106</v>
      </c>
      <c r="N6799" s="2">
        <v>1</v>
      </c>
      <c r="O6799" s="2" t="s">
        <v>59</v>
      </c>
      <c r="P6799" s="2">
        <v>1730</v>
      </c>
      <c r="Q6799" s="2" t="s">
        <v>6513</v>
      </c>
      <c r="R6799" s="2">
        <v>822</v>
      </c>
      <c r="S6799" s="2" t="s">
        <v>6514</v>
      </c>
      <c r="T6799" s="2" t="s">
        <v>6515</v>
      </c>
      <c r="U6799" s="2" t="s">
        <v>74</v>
      </c>
      <c r="V6799" s="2" t="s">
        <v>6516</v>
      </c>
      <c r="X6799" s="2" t="s">
        <v>1143</v>
      </c>
      <c r="Y6799" s="2">
        <v>189</v>
      </c>
      <c r="AA6799" s="2">
        <v>11</v>
      </c>
      <c r="AB6799" s="2">
        <v>86.92</v>
      </c>
      <c r="AK6799" s="2">
        <v>1</v>
      </c>
      <c r="AL6799" s="2">
        <v>1</v>
      </c>
      <c r="AM6799" s="2" t="s">
        <v>70</v>
      </c>
      <c r="AO6799" s="2">
        <v>89</v>
      </c>
      <c r="AP6799" s="2">
        <v>4</v>
      </c>
    </row>
    <row r="6800" spans="8:42" ht="32.450000000000003" hidden="1" customHeight="1">
      <c r="H6800" s="2">
        <v>1</v>
      </c>
      <c r="I6800" s="5">
        <v>43857</v>
      </c>
      <c r="J6800" s="2" t="s">
        <v>45</v>
      </c>
      <c r="K6800" s="2">
        <v>246472.5</v>
      </c>
      <c r="L6800" s="2">
        <v>5</v>
      </c>
      <c r="N6800" s="2">
        <v>0</v>
      </c>
      <c r="O6800" s="2" t="s">
        <v>47</v>
      </c>
      <c r="P6800" s="2">
        <v>65</v>
      </c>
      <c r="Q6800" s="2" t="s">
        <v>6517</v>
      </c>
      <c r="R6800" s="2">
        <v>823</v>
      </c>
      <c r="S6800" s="2" t="s">
        <v>6485</v>
      </c>
      <c r="T6800" s="2" t="s">
        <v>6518</v>
      </c>
      <c r="U6800" s="2" t="s">
        <v>74</v>
      </c>
      <c r="V6800" s="2" t="s">
        <v>4298</v>
      </c>
      <c r="X6800" s="2" t="s">
        <v>497</v>
      </c>
      <c r="Y6800" s="2">
        <v>51</v>
      </c>
      <c r="AA6800" s="2">
        <v>2</v>
      </c>
      <c r="AB6800" s="2">
        <v>89.65</v>
      </c>
      <c r="AK6800" s="2">
        <v>2</v>
      </c>
      <c r="AL6800" s="2">
        <v>1</v>
      </c>
      <c r="AM6800" s="2" t="s">
        <v>70</v>
      </c>
      <c r="AO6800" s="2">
        <v>63</v>
      </c>
      <c r="AP6800" s="2">
        <v>4</v>
      </c>
    </row>
    <row r="6801" spans="8:42" ht="32.450000000000003" hidden="1" customHeight="1">
      <c r="H6801" s="2">
        <v>1</v>
      </c>
      <c r="I6801" s="5">
        <v>43857</v>
      </c>
      <c r="J6801" s="2" t="s">
        <v>45</v>
      </c>
      <c r="K6801" s="2">
        <v>368500</v>
      </c>
      <c r="L6801" s="2">
        <v>28</v>
      </c>
      <c r="N6801" s="2">
        <v>1</v>
      </c>
      <c r="O6801" s="2" t="s">
        <v>59</v>
      </c>
      <c r="P6801" s="2">
        <v>830</v>
      </c>
      <c r="Q6801" s="2" t="s">
        <v>426</v>
      </c>
      <c r="R6801" s="2">
        <v>809</v>
      </c>
      <c r="S6801" s="2" t="s">
        <v>6472</v>
      </c>
      <c r="T6801" s="2" t="s">
        <v>6473</v>
      </c>
      <c r="U6801" s="2" t="s">
        <v>74</v>
      </c>
      <c r="V6801" s="2" t="s">
        <v>2267</v>
      </c>
      <c r="X6801" s="2" t="s">
        <v>75</v>
      </c>
      <c r="Y6801" s="2">
        <v>437</v>
      </c>
      <c r="AA6801" s="2">
        <v>35</v>
      </c>
      <c r="AB6801" s="2">
        <v>73.77</v>
      </c>
      <c r="AK6801" s="2">
        <v>1</v>
      </c>
      <c r="AL6801" s="2">
        <v>2</v>
      </c>
      <c r="AM6801" s="2" t="s">
        <v>54</v>
      </c>
      <c r="AO6801" s="2">
        <v>77</v>
      </c>
      <c r="AP6801" s="2">
        <v>3</v>
      </c>
    </row>
    <row r="6802" spans="8:42" ht="32.450000000000003" hidden="1" customHeight="1">
      <c r="H6802" s="2">
        <v>1</v>
      </c>
      <c r="I6802" s="5">
        <v>43850</v>
      </c>
      <c r="J6802" s="2" t="s">
        <v>45</v>
      </c>
      <c r="K6802" s="2">
        <v>134500</v>
      </c>
      <c r="L6802" s="2">
        <v>6101</v>
      </c>
      <c r="N6802" s="2">
        <v>8</v>
      </c>
      <c r="P6802" s="2" t="s">
        <v>1515</v>
      </c>
      <c r="Q6802" s="2" t="s">
        <v>6519</v>
      </c>
      <c r="R6802" s="2">
        <v>824</v>
      </c>
      <c r="S6802" s="2" t="s">
        <v>6520</v>
      </c>
      <c r="T6802" s="2" t="s">
        <v>6521</v>
      </c>
      <c r="U6802" s="2" t="s">
        <v>74</v>
      </c>
      <c r="V6802" s="2" t="s">
        <v>6522</v>
      </c>
      <c r="X6802" s="2" t="s">
        <v>53</v>
      </c>
      <c r="Y6802" s="2">
        <v>1811</v>
      </c>
      <c r="AA6802" s="2">
        <v>15</v>
      </c>
      <c r="AB6802" s="2">
        <v>50.87</v>
      </c>
      <c r="AK6802" s="2">
        <v>1</v>
      </c>
      <c r="AL6802" s="2">
        <v>2</v>
      </c>
      <c r="AM6802" s="2" t="s">
        <v>54</v>
      </c>
      <c r="AO6802" s="2">
        <v>51</v>
      </c>
      <c r="AP6802" s="2">
        <v>2</v>
      </c>
    </row>
    <row r="6803" spans="8:42" ht="32.450000000000003" hidden="1" customHeight="1">
      <c r="H6803" s="2">
        <v>1</v>
      </c>
      <c r="I6803" s="5">
        <v>43854</v>
      </c>
      <c r="J6803" s="2" t="s">
        <v>45</v>
      </c>
      <c r="K6803" s="2">
        <v>101300</v>
      </c>
      <c r="L6803" s="2">
        <v>6101</v>
      </c>
      <c r="N6803" s="2">
        <v>8</v>
      </c>
      <c r="P6803" s="2" t="s">
        <v>1515</v>
      </c>
      <c r="Q6803" s="2" t="s">
        <v>6519</v>
      </c>
      <c r="R6803" s="2">
        <v>824</v>
      </c>
      <c r="S6803" s="2" t="s">
        <v>6520</v>
      </c>
      <c r="T6803" s="2" t="s">
        <v>6521</v>
      </c>
      <c r="U6803" s="2" t="s">
        <v>74</v>
      </c>
      <c r="V6803" s="2" t="s">
        <v>6522</v>
      </c>
      <c r="X6803" s="2" t="s">
        <v>53</v>
      </c>
      <c r="Y6803" s="2">
        <v>1811</v>
      </c>
      <c r="AA6803" s="2">
        <v>18</v>
      </c>
      <c r="AB6803" s="2">
        <v>50.16</v>
      </c>
      <c r="AK6803" s="2">
        <v>1</v>
      </c>
      <c r="AL6803" s="2">
        <v>2</v>
      </c>
      <c r="AM6803" s="2" t="s">
        <v>54</v>
      </c>
      <c r="AO6803" s="2">
        <v>51</v>
      </c>
      <c r="AP6803" s="2">
        <v>2</v>
      </c>
    </row>
    <row r="6804" spans="8:42" ht="32.450000000000003" hidden="1" customHeight="1">
      <c r="H6804" s="2">
        <v>1</v>
      </c>
      <c r="I6804" s="5">
        <v>43858</v>
      </c>
      <c r="J6804" s="2" t="s">
        <v>45</v>
      </c>
      <c r="K6804" s="2">
        <v>119000</v>
      </c>
      <c r="L6804" s="2">
        <v>3</v>
      </c>
      <c r="N6804" s="2">
        <v>2</v>
      </c>
      <c r="O6804" s="2" t="s">
        <v>89</v>
      </c>
      <c r="P6804" s="2">
        <v>436</v>
      </c>
      <c r="Q6804" s="2" t="s">
        <v>6523</v>
      </c>
      <c r="R6804" s="2">
        <v>808</v>
      </c>
      <c r="S6804" s="2" t="s">
        <v>6469</v>
      </c>
      <c r="T6804" s="2" t="s">
        <v>6470</v>
      </c>
      <c r="U6804" s="2" t="s">
        <v>74</v>
      </c>
      <c r="V6804" s="2" t="s">
        <v>4717</v>
      </c>
      <c r="X6804" s="2" t="s">
        <v>150</v>
      </c>
      <c r="Y6804" s="2">
        <v>277</v>
      </c>
      <c r="AA6804" s="2">
        <v>113</v>
      </c>
      <c r="AB6804" s="2">
        <v>39.880000000000003</v>
      </c>
      <c r="AK6804" s="2">
        <v>2</v>
      </c>
      <c r="AL6804" s="2">
        <v>2</v>
      </c>
      <c r="AM6804" s="2" t="s">
        <v>54</v>
      </c>
      <c r="AO6804" s="2">
        <v>40</v>
      </c>
      <c r="AP6804" s="2">
        <v>2</v>
      </c>
    </row>
    <row r="6805" spans="8:42" ht="32.450000000000003" hidden="1" customHeight="1">
      <c r="H6805" s="2">
        <v>1</v>
      </c>
      <c r="I6805" s="5">
        <v>43853</v>
      </c>
      <c r="J6805" s="2" t="s">
        <v>45</v>
      </c>
      <c r="K6805" s="2">
        <v>254000</v>
      </c>
      <c r="L6805" s="2">
        <v>61</v>
      </c>
      <c r="M6805" s="2" t="s">
        <v>53</v>
      </c>
      <c r="N6805" s="2">
        <v>1</v>
      </c>
      <c r="O6805" s="2" t="s">
        <v>59</v>
      </c>
      <c r="P6805" s="2">
        <v>218</v>
      </c>
      <c r="Q6805" s="2" t="s">
        <v>6524</v>
      </c>
      <c r="R6805" s="2">
        <v>817</v>
      </c>
      <c r="S6805" s="2" t="s">
        <v>6497</v>
      </c>
      <c r="T6805" s="2" t="s">
        <v>6498</v>
      </c>
      <c r="U6805" s="2" t="s">
        <v>74</v>
      </c>
      <c r="V6805" s="2" t="s">
        <v>805</v>
      </c>
      <c r="X6805" s="2" t="s">
        <v>110</v>
      </c>
      <c r="Y6805" s="2">
        <v>211</v>
      </c>
      <c r="AA6805" s="2">
        <v>2</v>
      </c>
      <c r="AB6805" s="2">
        <v>47.55</v>
      </c>
      <c r="AK6805" s="2">
        <v>1</v>
      </c>
      <c r="AL6805" s="2">
        <v>2</v>
      </c>
      <c r="AM6805" s="2" t="s">
        <v>54</v>
      </c>
      <c r="AO6805" s="2">
        <v>48</v>
      </c>
      <c r="AP6805" s="2">
        <v>2</v>
      </c>
    </row>
    <row r="6806" spans="8:42" ht="32.450000000000003" hidden="1" customHeight="1">
      <c r="H6806" s="2">
        <v>1</v>
      </c>
      <c r="I6806" s="5">
        <v>43850</v>
      </c>
      <c r="J6806" s="2" t="s">
        <v>45</v>
      </c>
      <c r="K6806" s="2">
        <v>298000</v>
      </c>
      <c r="L6806" s="2">
        <v>175</v>
      </c>
      <c r="N6806" s="2">
        <v>15</v>
      </c>
      <c r="O6806" s="2" t="s">
        <v>161</v>
      </c>
      <c r="P6806" s="2">
        <v>1850</v>
      </c>
      <c r="Q6806" s="2" t="s">
        <v>1354</v>
      </c>
      <c r="R6806" s="2">
        <v>809</v>
      </c>
      <c r="S6806" s="2" t="s">
        <v>6472</v>
      </c>
      <c r="T6806" s="2" t="s">
        <v>6473</v>
      </c>
      <c r="U6806" s="2" t="s">
        <v>74</v>
      </c>
      <c r="V6806" s="2" t="s">
        <v>2267</v>
      </c>
      <c r="X6806" s="2" t="s">
        <v>75</v>
      </c>
      <c r="Y6806" s="2">
        <v>1028</v>
      </c>
      <c r="AA6806" s="2">
        <v>284</v>
      </c>
      <c r="AB6806" s="2">
        <v>40.380000000000003</v>
      </c>
      <c r="AK6806" s="2">
        <v>1</v>
      </c>
      <c r="AL6806" s="2">
        <v>2</v>
      </c>
      <c r="AM6806" s="2" t="s">
        <v>54</v>
      </c>
      <c r="AO6806" s="2">
        <v>39</v>
      </c>
      <c r="AP6806" s="2">
        <v>2</v>
      </c>
    </row>
    <row r="6807" spans="8:42" ht="32.450000000000003" hidden="1" customHeight="1">
      <c r="H6807" s="2">
        <v>1</v>
      </c>
      <c r="I6807" s="5">
        <v>43844</v>
      </c>
      <c r="J6807" s="2" t="s">
        <v>45</v>
      </c>
      <c r="K6807" s="2">
        <v>1390000</v>
      </c>
      <c r="L6807" s="2">
        <v>9</v>
      </c>
      <c r="N6807" s="2">
        <v>2</v>
      </c>
      <c r="O6807" s="2" t="s">
        <v>89</v>
      </c>
      <c r="P6807" s="2">
        <v>526</v>
      </c>
      <c r="Q6807" s="2" t="s">
        <v>6525</v>
      </c>
      <c r="R6807" s="2">
        <v>822</v>
      </c>
      <c r="S6807" s="2" t="s">
        <v>6514</v>
      </c>
      <c r="T6807" s="2" t="s">
        <v>6515</v>
      </c>
      <c r="U6807" s="2" t="s">
        <v>74</v>
      </c>
      <c r="V6807" s="2" t="s">
        <v>6516</v>
      </c>
      <c r="X6807" s="2" t="s">
        <v>1102</v>
      </c>
      <c r="Y6807" s="2">
        <v>98</v>
      </c>
      <c r="AA6807" s="2">
        <v>9</v>
      </c>
      <c r="AB6807" s="2">
        <v>93.29</v>
      </c>
      <c r="AK6807" s="2">
        <v>1</v>
      </c>
      <c r="AL6807" s="2">
        <v>1</v>
      </c>
      <c r="AM6807" s="2" t="s">
        <v>70</v>
      </c>
      <c r="AO6807" s="2">
        <v>95</v>
      </c>
      <c r="AP6807" s="2">
        <v>5</v>
      </c>
    </row>
    <row r="6808" spans="8:42" ht="32.450000000000003" hidden="1" customHeight="1">
      <c r="H6808" s="2">
        <v>1</v>
      </c>
      <c r="I6808" s="5">
        <v>43850</v>
      </c>
      <c r="J6808" s="2" t="s">
        <v>45</v>
      </c>
      <c r="K6808" s="2">
        <v>690000</v>
      </c>
      <c r="L6808" s="2">
        <v>9</v>
      </c>
      <c r="N6808" s="2">
        <v>4</v>
      </c>
      <c r="O6808" s="2" t="s">
        <v>95</v>
      </c>
      <c r="P6808" s="2">
        <v>1270</v>
      </c>
      <c r="Q6808" s="2" t="s">
        <v>6526</v>
      </c>
      <c r="R6808" s="2">
        <v>809</v>
      </c>
      <c r="S6808" s="2" t="s">
        <v>6472</v>
      </c>
      <c r="T6808" s="2" t="s">
        <v>6473</v>
      </c>
      <c r="U6808" s="2" t="s">
        <v>74</v>
      </c>
      <c r="V6808" s="2" t="s">
        <v>2267</v>
      </c>
      <c r="X6808" s="2" t="s">
        <v>75</v>
      </c>
      <c r="Y6808" s="2">
        <v>346</v>
      </c>
      <c r="AA6808" s="2">
        <v>288</v>
      </c>
      <c r="AB6808" s="2">
        <v>102.72</v>
      </c>
      <c r="AK6808" s="2">
        <v>1</v>
      </c>
      <c r="AL6808" s="2">
        <v>2</v>
      </c>
      <c r="AM6808" s="2" t="s">
        <v>54</v>
      </c>
      <c r="AO6808" s="2">
        <v>104</v>
      </c>
      <c r="AP6808" s="2">
        <v>3</v>
      </c>
    </row>
    <row r="6809" spans="8:42" ht="32.450000000000003" hidden="1" customHeight="1">
      <c r="H6809" s="2">
        <v>1</v>
      </c>
      <c r="I6809" s="5">
        <v>43852</v>
      </c>
      <c r="J6809" s="2" t="s">
        <v>45</v>
      </c>
      <c r="K6809" s="2">
        <v>150800</v>
      </c>
      <c r="L6809" s="2">
        <v>5000</v>
      </c>
      <c r="N6809" s="2">
        <v>25</v>
      </c>
      <c r="O6809" s="2" t="s">
        <v>1164</v>
      </c>
      <c r="P6809" s="2">
        <v>916</v>
      </c>
      <c r="Q6809" s="2" t="s">
        <v>1852</v>
      </c>
      <c r="R6809" s="2">
        <v>825</v>
      </c>
      <c r="S6809" s="2" t="s">
        <v>6527</v>
      </c>
      <c r="T6809" s="2" t="s">
        <v>6528</v>
      </c>
      <c r="U6809" s="2" t="s">
        <v>74</v>
      </c>
      <c r="V6809" s="2" t="s">
        <v>4741</v>
      </c>
      <c r="X6809" s="2" t="s">
        <v>64</v>
      </c>
      <c r="Y6809" s="2">
        <v>191</v>
      </c>
      <c r="AA6809" s="2">
        <v>34</v>
      </c>
      <c r="AB6809" s="2">
        <v>84.99</v>
      </c>
      <c r="AK6809" s="2">
        <v>1</v>
      </c>
      <c r="AL6809" s="2">
        <v>1</v>
      </c>
      <c r="AM6809" s="2" t="s">
        <v>70</v>
      </c>
      <c r="AO6809" s="2">
        <v>85</v>
      </c>
      <c r="AP6809" s="2">
        <v>4</v>
      </c>
    </row>
    <row r="6810" spans="8:42" ht="32.450000000000003" hidden="1" customHeight="1">
      <c r="H6810" s="2">
        <v>1</v>
      </c>
      <c r="I6810" s="5">
        <v>43858</v>
      </c>
      <c r="J6810" s="2" t="s">
        <v>45</v>
      </c>
      <c r="K6810" s="2">
        <v>85000</v>
      </c>
      <c r="L6810" s="2">
        <v>20</v>
      </c>
      <c r="N6810" s="2">
        <v>8</v>
      </c>
      <c r="P6810" s="2" t="s">
        <v>2633</v>
      </c>
      <c r="Q6810" s="2" t="s">
        <v>6529</v>
      </c>
      <c r="R6810" s="2">
        <v>826</v>
      </c>
      <c r="S6810" s="2" t="s">
        <v>6530</v>
      </c>
      <c r="T6810" s="2" t="s">
        <v>6531</v>
      </c>
      <c r="U6810" s="2" t="s">
        <v>74</v>
      </c>
      <c r="V6810" s="2" t="s">
        <v>6532</v>
      </c>
      <c r="X6810" s="2" t="s">
        <v>59</v>
      </c>
      <c r="Y6810" s="2">
        <v>71</v>
      </c>
      <c r="AA6810" s="2">
        <v>20</v>
      </c>
      <c r="AB6810" s="2">
        <v>61.32</v>
      </c>
      <c r="AK6810" s="2">
        <v>1</v>
      </c>
      <c r="AL6810" s="2">
        <v>1</v>
      </c>
      <c r="AM6810" s="2" t="s">
        <v>70</v>
      </c>
      <c r="AO6810" s="2">
        <v>80</v>
      </c>
      <c r="AP6810" s="2">
        <v>3</v>
      </c>
    </row>
    <row r="6811" spans="8:42" ht="32.450000000000003" hidden="1" customHeight="1">
      <c r="H6811" s="2">
        <v>1</v>
      </c>
      <c r="I6811" s="5">
        <v>43846</v>
      </c>
      <c r="J6811" s="2" t="s">
        <v>45</v>
      </c>
      <c r="K6811" s="2">
        <v>134000</v>
      </c>
      <c r="L6811" s="2">
        <v>5</v>
      </c>
      <c r="N6811" s="2">
        <v>0</v>
      </c>
      <c r="O6811" s="2" t="s">
        <v>47</v>
      </c>
      <c r="P6811" s="2">
        <v>465</v>
      </c>
      <c r="Q6811" s="2" t="s">
        <v>6258</v>
      </c>
      <c r="R6811" s="2">
        <v>814</v>
      </c>
      <c r="S6811" s="2" t="s">
        <v>6488</v>
      </c>
      <c r="T6811" s="2" t="s">
        <v>6489</v>
      </c>
      <c r="U6811" s="2" t="s">
        <v>74</v>
      </c>
      <c r="V6811" s="2" t="s">
        <v>886</v>
      </c>
      <c r="X6811" s="2" t="s">
        <v>108</v>
      </c>
      <c r="Y6811" s="2">
        <v>58</v>
      </c>
      <c r="AA6811" s="2">
        <v>336</v>
      </c>
      <c r="AB6811" s="2">
        <v>66.33</v>
      </c>
      <c r="AK6811" s="2">
        <v>1</v>
      </c>
      <c r="AL6811" s="2">
        <v>2</v>
      </c>
      <c r="AM6811" s="2" t="s">
        <v>54</v>
      </c>
      <c r="AO6811" s="2">
        <v>64</v>
      </c>
      <c r="AP6811" s="2">
        <v>3</v>
      </c>
    </row>
    <row r="6812" spans="8:42" ht="32.450000000000003" hidden="1" customHeight="1">
      <c r="H6812" s="2">
        <v>1</v>
      </c>
      <c r="I6812" s="5">
        <v>43853</v>
      </c>
      <c r="J6812" s="2" t="s">
        <v>45</v>
      </c>
      <c r="K6812" s="2">
        <v>85000</v>
      </c>
      <c r="L6812" s="2">
        <v>230</v>
      </c>
      <c r="N6812" s="2">
        <v>15</v>
      </c>
      <c r="O6812" s="2" t="s">
        <v>161</v>
      </c>
      <c r="P6812" s="2">
        <v>742</v>
      </c>
      <c r="Q6812" s="2" t="s">
        <v>222</v>
      </c>
      <c r="R6812" s="2">
        <v>817</v>
      </c>
      <c r="S6812" s="2" t="s">
        <v>6497</v>
      </c>
      <c r="T6812" s="2" t="s">
        <v>6498</v>
      </c>
      <c r="U6812" s="2" t="s">
        <v>74</v>
      </c>
      <c r="V6812" s="2" t="s">
        <v>805</v>
      </c>
      <c r="X6812" s="2" t="s">
        <v>116</v>
      </c>
      <c r="Y6812" s="2">
        <v>162</v>
      </c>
      <c r="AA6812" s="2">
        <v>137</v>
      </c>
      <c r="AB6812" s="2">
        <v>19.07</v>
      </c>
      <c r="AK6812" s="2">
        <v>1</v>
      </c>
      <c r="AL6812" s="2">
        <v>2</v>
      </c>
      <c r="AM6812" s="2" t="s">
        <v>54</v>
      </c>
      <c r="AO6812" s="2">
        <v>19</v>
      </c>
      <c r="AP6812" s="2">
        <v>1</v>
      </c>
    </row>
    <row r="6813" spans="8:42" ht="32.450000000000003" hidden="1" customHeight="1">
      <c r="H6813" s="2">
        <v>1</v>
      </c>
      <c r="I6813" s="5">
        <v>43859</v>
      </c>
      <c r="J6813" s="2" t="s">
        <v>45</v>
      </c>
      <c r="K6813" s="2">
        <v>699000</v>
      </c>
      <c r="L6813" s="2">
        <v>3</v>
      </c>
      <c r="N6813" s="2">
        <v>12</v>
      </c>
      <c r="O6813" s="2" t="s">
        <v>231</v>
      </c>
      <c r="P6813" s="2">
        <v>84</v>
      </c>
      <c r="Q6813" s="2" t="s">
        <v>6412</v>
      </c>
      <c r="R6813" s="2">
        <v>809</v>
      </c>
      <c r="S6813" s="2" t="s">
        <v>6472</v>
      </c>
      <c r="T6813" s="2" t="s">
        <v>6473</v>
      </c>
      <c r="U6813" s="2" t="s">
        <v>74</v>
      </c>
      <c r="V6813" s="2" t="s">
        <v>2267</v>
      </c>
      <c r="X6813" s="2" t="s">
        <v>146</v>
      </c>
      <c r="Y6813" s="2">
        <v>198</v>
      </c>
      <c r="AA6813" s="2">
        <v>3</v>
      </c>
      <c r="AB6813" s="2">
        <v>127.79</v>
      </c>
      <c r="AK6813" s="2">
        <v>1</v>
      </c>
      <c r="AL6813" s="2">
        <v>1</v>
      </c>
      <c r="AM6813" s="2" t="s">
        <v>70</v>
      </c>
      <c r="AO6813" s="2">
        <v>55</v>
      </c>
      <c r="AP6813" s="2">
        <v>2</v>
      </c>
    </row>
    <row r="6814" spans="8:42" ht="32.450000000000003" hidden="1" customHeight="1">
      <c r="H6814" s="2">
        <v>1</v>
      </c>
      <c r="I6814" s="5">
        <v>43857</v>
      </c>
      <c r="J6814" s="2" t="s">
        <v>45</v>
      </c>
      <c r="K6814" s="2">
        <v>789950</v>
      </c>
      <c r="L6814" s="2">
        <v>12</v>
      </c>
      <c r="N6814" s="2">
        <v>0</v>
      </c>
      <c r="O6814" s="2" t="s">
        <v>47</v>
      </c>
      <c r="P6814" s="2">
        <v>590</v>
      </c>
      <c r="Q6814" s="2" t="s">
        <v>6533</v>
      </c>
      <c r="R6814" s="2">
        <v>809</v>
      </c>
      <c r="S6814" s="2" t="s">
        <v>6472</v>
      </c>
      <c r="T6814" s="2" t="s">
        <v>6473</v>
      </c>
      <c r="U6814" s="2" t="s">
        <v>74</v>
      </c>
      <c r="V6814" s="2" t="s">
        <v>2267</v>
      </c>
      <c r="X6814" s="2" t="s">
        <v>108</v>
      </c>
      <c r="Y6814" s="2">
        <v>470</v>
      </c>
      <c r="AA6814" s="2">
        <v>1</v>
      </c>
      <c r="AB6814" s="2">
        <v>102.35</v>
      </c>
      <c r="AK6814" s="2">
        <v>2</v>
      </c>
      <c r="AL6814" s="2">
        <v>1</v>
      </c>
      <c r="AM6814" s="2" t="s">
        <v>70</v>
      </c>
      <c r="AO6814" s="2">
        <v>126</v>
      </c>
      <c r="AP6814" s="2">
        <v>4</v>
      </c>
    </row>
    <row r="6815" spans="8:42" ht="32.450000000000003" hidden="1" customHeight="1">
      <c r="H6815" s="2">
        <v>1</v>
      </c>
      <c r="I6815" s="5">
        <v>43839</v>
      </c>
      <c r="J6815" s="2" t="s">
        <v>45</v>
      </c>
      <c r="K6815" s="2">
        <v>755000</v>
      </c>
      <c r="L6815" s="2">
        <v>9055</v>
      </c>
      <c r="N6815" s="2">
        <v>1</v>
      </c>
      <c r="O6815" s="2" t="s">
        <v>59</v>
      </c>
      <c r="P6815" s="2">
        <v>1730</v>
      </c>
      <c r="Q6815" s="2" t="s">
        <v>6513</v>
      </c>
      <c r="R6815" s="2">
        <v>822</v>
      </c>
      <c r="S6815" s="2" t="s">
        <v>6514</v>
      </c>
      <c r="T6815" s="2" t="s">
        <v>6515</v>
      </c>
      <c r="U6815" s="2" t="s">
        <v>74</v>
      </c>
      <c r="V6815" s="2" t="s">
        <v>6516</v>
      </c>
      <c r="X6815" s="2" t="s">
        <v>1102</v>
      </c>
      <c r="Y6815" s="2">
        <v>104</v>
      </c>
      <c r="AA6815" s="2">
        <v>40</v>
      </c>
      <c r="AB6815" s="2">
        <v>95.46</v>
      </c>
      <c r="AK6815" s="2">
        <v>2</v>
      </c>
      <c r="AL6815" s="2">
        <v>2</v>
      </c>
      <c r="AM6815" s="2" t="s">
        <v>54</v>
      </c>
      <c r="AO6815" s="2">
        <v>85</v>
      </c>
      <c r="AP6815" s="2">
        <v>3</v>
      </c>
    </row>
    <row r="6816" spans="8:42" ht="32.450000000000003" hidden="1" customHeight="1">
      <c r="H6816" s="2">
        <v>1</v>
      </c>
      <c r="I6816" s="5">
        <v>43858</v>
      </c>
      <c r="J6816" s="2" t="s">
        <v>45</v>
      </c>
      <c r="K6816" s="2">
        <v>799524</v>
      </c>
      <c r="L6816" s="2">
        <v>106</v>
      </c>
      <c r="N6816" s="2">
        <v>1</v>
      </c>
      <c r="O6816" s="2" t="s">
        <v>59</v>
      </c>
      <c r="P6816" s="2">
        <v>1730</v>
      </c>
      <c r="Q6816" s="2" t="s">
        <v>6513</v>
      </c>
      <c r="R6816" s="2">
        <v>822</v>
      </c>
      <c r="S6816" s="2" t="s">
        <v>6514</v>
      </c>
      <c r="T6816" s="2" t="s">
        <v>6515</v>
      </c>
      <c r="U6816" s="2" t="s">
        <v>74</v>
      </c>
      <c r="V6816" s="2" t="s">
        <v>6516</v>
      </c>
      <c r="X6816" s="2" t="s">
        <v>1143</v>
      </c>
      <c r="Y6816" s="2">
        <v>189</v>
      </c>
      <c r="AA6816" s="2">
        <v>10</v>
      </c>
      <c r="AB6816" s="2">
        <v>88.26</v>
      </c>
      <c r="AK6816" s="2">
        <v>1</v>
      </c>
      <c r="AL6816" s="2">
        <v>1</v>
      </c>
      <c r="AM6816" s="2" t="s">
        <v>70</v>
      </c>
      <c r="AO6816" s="2">
        <v>90</v>
      </c>
      <c r="AP6816" s="2">
        <v>5</v>
      </c>
    </row>
    <row r="6817" spans="8:42" ht="32.450000000000003" hidden="1" customHeight="1">
      <c r="H6817" s="2">
        <v>1</v>
      </c>
      <c r="I6817" s="5">
        <v>43865</v>
      </c>
      <c r="J6817" s="2" t="s">
        <v>45</v>
      </c>
      <c r="K6817" s="2">
        <v>143810</v>
      </c>
      <c r="L6817" s="2">
        <v>67</v>
      </c>
      <c r="N6817" s="2">
        <v>1</v>
      </c>
      <c r="O6817" s="2" t="s">
        <v>59</v>
      </c>
      <c r="P6817" s="2">
        <v>60</v>
      </c>
      <c r="Q6817" s="2" t="s">
        <v>6534</v>
      </c>
      <c r="R6817" s="2">
        <v>827</v>
      </c>
      <c r="S6817" s="2" t="s">
        <v>6505</v>
      </c>
      <c r="T6817" s="2" t="s">
        <v>6535</v>
      </c>
      <c r="U6817" s="2" t="s">
        <v>74</v>
      </c>
      <c r="V6817" s="2" t="s">
        <v>6536</v>
      </c>
      <c r="X6817" s="2" t="s">
        <v>159</v>
      </c>
      <c r="Y6817" s="2">
        <v>53</v>
      </c>
      <c r="AA6817" s="2">
        <v>1</v>
      </c>
      <c r="AB6817" s="2">
        <v>86.36</v>
      </c>
      <c r="AK6817" s="2">
        <v>1</v>
      </c>
      <c r="AL6817" s="2">
        <v>1</v>
      </c>
      <c r="AM6817" s="2" t="s">
        <v>70</v>
      </c>
      <c r="AO6817" s="2">
        <v>85</v>
      </c>
      <c r="AP6817" s="2">
        <v>2</v>
      </c>
    </row>
    <row r="6818" spans="8:42" ht="32.450000000000003" hidden="1" customHeight="1">
      <c r="H6818" s="2">
        <v>1</v>
      </c>
      <c r="I6818" s="5">
        <v>43860</v>
      </c>
      <c r="J6818" s="2" t="s">
        <v>45</v>
      </c>
      <c r="K6818" s="2">
        <v>90000</v>
      </c>
      <c r="L6818" s="2">
        <v>57</v>
      </c>
      <c r="N6818" s="2">
        <v>0</v>
      </c>
      <c r="O6818" s="2" t="s">
        <v>47</v>
      </c>
      <c r="P6818" s="2">
        <v>600</v>
      </c>
      <c r="Q6818" s="2" t="s">
        <v>6537</v>
      </c>
      <c r="R6818" s="2">
        <v>809</v>
      </c>
      <c r="S6818" s="2" t="s">
        <v>6472</v>
      </c>
      <c r="T6818" s="2" t="s">
        <v>6473</v>
      </c>
      <c r="U6818" s="2" t="s">
        <v>74</v>
      </c>
      <c r="V6818" s="2" t="s">
        <v>2267</v>
      </c>
      <c r="X6818" s="2" t="s">
        <v>100</v>
      </c>
      <c r="Y6818" s="2">
        <v>320</v>
      </c>
      <c r="AA6818" s="2">
        <v>13</v>
      </c>
      <c r="AB6818" s="2">
        <v>32.35</v>
      </c>
      <c r="AK6818" s="2">
        <v>2</v>
      </c>
      <c r="AL6818" s="2">
        <v>2</v>
      </c>
      <c r="AM6818" s="2" t="s">
        <v>54</v>
      </c>
      <c r="AO6818" s="2">
        <v>34</v>
      </c>
      <c r="AP6818" s="2">
        <v>1</v>
      </c>
    </row>
    <row r="6819" spans="8:42" ht="32.450000000000003" hidden="1" customHeight="1">
      <c r="H6819" s="2">
        <v>1</v>
      </c>
      <c r="I6819" s="5">
        <v>43860</v>
      </c>
      <c r="J6819" s="2" t="s">
        <v>45</v>
      </c>
      <c r="K6819" s="2">
        <v>155000</v>
      </c>
      <c r="L6819" s="2">
        <v>50</v>
      </c>
      <c r="N6819" s="2">
        <v>15</v>
      </c>
      <c r="O6819" s="2" t="s">
        <v>161</v>
      </c>
      <c r="P6819" s="2">
        <v>682</v>
      </c>
      <c r="Q6819" s="2" t="s">
        <v>1354</v>
      </c>
      <c r="R6819" s="2">
        <v>817</v>
      </c>
      <c r="S6819" s="2" t="s">
        <v>6497</v>
      </c>
      <c r="T6819" s="2" t="s">
        <v>6498</v>
      </c>
      <c r="U6819" s="2" t="s">
        <v>74</v>
      </c>
      <c r="V6819" s="2" t="s">
        <v>805</v>
      </c>
      <c r="X6819" s="2" t="s">
        <v>346</v>
      </c>
      <c r="Y6819" s="2">
        <v>91</v>
      </c>
      <c r="AA6819" s="2">
        <v>24</v>
      </c>
      <c r="AB6819" s="2">
        <v>24.27</v>
      </c>
      <c r="AK6819" s="2">
        <v>1</v>
      </c>
      <c r="AL6819" s="2">
        <v>2</v>
      </c>
      <c r="AM6819" s="2" t="s">
        <v>54</v>
      </c>
      <c r="AO6819" s="2">
        <v>24</v>
      </c>
      <c r="AP6819" s="2">
        <v>1</v>
      </c>
    </row>
    <row r="6820" spans="8:42" ht="32.450000000000003" hidden="1" customHeight="1">
      <c r="H6820" s="2">
        <v>1</v>
      </c>
      <c r="I6820" s="5">
        <v>43857</v>
      </c>
      <c r="J6820" s="2" t="s">
        <v>45</v>
      </c>
      <c r="K6820" s="2">
        <v>537000</v>
      </c>
      <c r="L6820" s="2">
        <v>15</v>
      </c>
      <c r="N6820" s="2">
        <v>0</v>
      </c>
      <c r="O6820" s="2" t="s">
        <v>47</v>
      </c>
      <c r="P6820" s="2">
        <v>735</v>
      </c>
      <c r="Q6820" s="2" t="s">
        <v>6538</v>
      </c>
      <c r="R6820" s="2">
        <v>822</v>
      </c>
      <c r="S6820" s="2" t="s">
        <v>6514</v>
      </c>
      <c r="T6820" s="2" t="s">
        <v>6515</v>
      </c>
      <c r="U6820" s="2" t="s">
        <v>74</v>
      </c>
      <c r="V6820" s="2" t="s">
        <v>6516</v>
      </c>
      <c r="X6820" s="2" t="s">
        <v>1071</v>
      </c>
      <c r="Y6820" s="2">
        <v>155</v>
      </c>
      <c r="AA6820" s="2">
        <v>43</v>
      </c>
      <c r="AB6820" s="2">
        <v>53.21</v>
      </c>
      <c r="AK6820" s="2">
        <v>1</v>
      </c>
      <c r="AL6820" s="2">
        <v>2</v>
      </c>
      <c r="AM6820" s="2" t="s">
        <v>54</v>
      </c>
      <c r="AO6820" s="2">
        <v>55</v>
      </c>
      <c r="AP6820" s="2">
        <v>3</v>
      </c>
    </row>
    <row r="6821" spans="8:42" ht="32.450000000000003" hidden="1" customHeight="1">
      <c r="H6821" s="2">
        <v>1</v>
      </c>
      <c r="I6821" s="5">
        <v>43864</v>
      </c>
      <c r="J6821" s="2" t="s">
        <v>45</v>
      </c>
      <c r="K6821" s="2">
        <v>120400</v>
      </c>
      <c r="L6821" s="2">
        <v>18</v>
      </c>
      <c r="N6821" s="2">
        <v>0</v>
      </c>
      <c r="O6821" s="2" t="s">
        <v>47</v>
      </c>
      <c r="P6821" s="2">
        <v>32</v>
      </c>
      <c r="Q6821" s="2" t="s">
        <v>6539</v>
      </c>
      <c r="R6821" s="2">
        <v>828</v>
      </c>
      <c r="S6821" s="2" t="s">
        <v>6540</v>
      </c>
      <c r="T6821" s="2" t="s">
        <v>6541</v>
      </c>
      <c r="U6821" s="2" t="s">
        <v>74</v>
      </c>
      <c r="V6821" s="2" t="s">
        <v>3869</v>
      </c>
      <c r="X6821" s="2" t="s">
        <v>53</v>
      </c>
      <c r="Y6821" s="2">
        <v>352</v>
      </c>
      <c r="AA6821" s="2">
        <v>31</v>
      </c>
      <c r="AB6821" s="2">
        <v>71.510000000000005</v>
      </c>
      <c r="AK6821" s="2">
        <v>1</v>
      </c>
      <c r="AL6821" s="2">
        <v>1</v>
      </c>
      <c r="AM6821" s="2" t="s">
        <v>70</v>
      </c>
      <c r="AO6821" s="2">
        <v>69</v>
      </c>
      <c r="AP6821" s="2">
        <v>3</v>
      </c>
    </row>
    <row r="6822" spans="8:42" ht="32.450000000000003" customHeight="1">
      <c r="H6822" s="2">
        <v>1</v>
      </c>
      <c r="I6822" s="5">
        <v>43860</v>
      </c>
      <c r="J6822" s="2" t="s">
        <v>45</v>
      </c>
      <c r="K6822" s="2">
        <v>243750</v>
      </c>
      <c r="L6822" s="2">
        <v>236</v>
      </c>
      <c r="N6822" s="2">
        <v>1</v>
      </c>
      <c r="O6822" s="2" t="s">
        <v>59</v>
      </c>
      <c r="P6822" s="2">
        <v>8920</v>
      </c>
      <c r="Q6822" s="2" t="s">
        <v>501</v>
      </c>
      <c r="R6822" s="2">
        <v>818</v>
      </c>
      <c r="S6822" s="2" t="s">
        <v>6500</v>
      </c>
      <c r="T6822" s="2" t="s">
        <v>5987</v>
      </c>
      <c r="U6822" s="2" t="s">
        <v>74</v>
      </c>
      <c r="V6822" s="2" t="s">
        <v>3465</v>
      </c>
      <c r="X6822" s="2" t="s">
        <v>100</v>
      </c>
      <c r="Y6822" s="2">
        <v>77</v>
      </c>
      <c r="AA6822" s="2">
        <v>70</v>
      </c>
      <c r="AB6822" s="2">
        <v>65.239999999999995</v>
      </c>
      <c r="AK6822" s="2">
        <v>1</v>
      </c>
      <c r="AL6822" s="2">
        <v>2</v>
      </c>
      <c r="AM6822" s="2" t="s">
        <v>54</v>
      </c>
      <c r="AO6822" s="2">
        <v>65</v>
      </c>
      <c r="AP6822" s="2">
        <v>3</v>
      </c>
    </row>
    <row r="6823" spans="8:42" ht="32.450000000000003" hidden="1" customHeight="1">
      <c r="H6823" s="2">
        <v>1</v>
      </c>
      <c r="I6823" s="5">
        <v>43865</v>
      </c>
      <c r="J6823" s="2" t="s">
        <v>45</v>
      </c>
      <c r="K6823" s="2">
        <v>157000</v>
      </c>
      <c r="L6823" s="2">
        <v>5000</v>
      </c>
      <c r="N6823" s="2">
        <v>25</v>
      </c>
      <c r="O6823" s="2" t="s">
        <v>1164</v>
      </c>
      <c r="P6823" s="2">
        <v>916</v>
      </c>
      <c r="Q6823" s="2" t="s">
        <v>1852</v>
      </c>
      <c r="R6823" s="2">
        <v>825</v>
      </c>
      <c r="S6823" s="2" t="s">
        <v>6527</v>
      </c>
      <c r="T6823" s="2" t="s">
        <v>6528</v>
      </c>
      <c r="U6823" s="2" t="s">
        <v>74</v>
      </c>
      <c r="V6823" s="2" t="s">
        <v>4741</v>
      </c>
      <c r="X6823" s="2" t="s">
        <v>64</v>
      </c>
      <c r="Y6823" s="2">
        <v>191</v>
      </c>
      <c r="AA6823" s="2">
        <v>28</v>
      </c>
      <c r="AB6823" s="2">
        <v>82.97</v>
      </c>
      <c r="AK6823" s="2">
        <v>1</v>
      </c>
      <c r="AL6823" s="2">
        <v>1</v>
      </c>
      <c r="AM6823" s="2" t="s">
        <v>70</v>
      </c>
      <c r="AO6823" s="2">
        <v>83</v>
      </c>
      <c r="AP6823" s="2">
        <v>4</v>
      </c>
    </row>
    <row r="6824" spans="8:42" ht="32.450000000000003" hidden="1" customHeight="1">
      <c r="H6824" s="2">
        <v>1</v>
      </c>
      <c r="I6824" s="5">
        <v>43866</v>
      </c>
      <c r="J6824" s="2" t="s">
        <v>45</v>
      </c>
      <c r="K6824" s="2">
        <v>108000</v>
      </c>
      <c r="L6824" s="2">
        <v>20</v>
      </c>
      <c r="N6824" s="2">
        <v>0</v>
      </c>
      <c r="O6824" s="2" t="s">
        <v>47</v>
      </c>
      <c r="P6824" s="2">
        <v>30</v>
      </c>
      <c r="Q6824" s="2" t="s">
        <v>6542</v>
      </c>
      <c r="R6824" s="2">
        <v>812</v>
      </c>
      <c r="S6824" s="2" t="s">
        <v>6480</v>
      </c>
      <c r="T6824" s="2" t="s">
        <v>6481</v>
      </c>
      <c r="U6824" s="2" t="s">
        <v>74</v>
      </c>
      <c r="V6824" s="2" t="s">
        <v>6482</v>
      </c>
      <c r="X6824" s="2" t="s">
        <v>6543</v>
      </c>
      <c r="Y6824" s="2">
        <v>54</v>
      </c>
      <c r="AA6824" s="2">
        <v>34</v>
      </c>
      <c r="AB6824" s="2">
        <v>16.920000000000002</v>
      </c>
      <c r="AK6824" s="2">
        <v>1</v>
      </c>
      <c r="AL6824" s="2">
        <v>2</v>
      </c>
      <c r="AM6824" s="2" t="s">
        <v>54</v>
      </c>
      <c r="AO6824" s="2">
        <v>16</v>
      </c>
      <c r="AP6824" s="2">
        <v>1</v>
      </c>
    </row>
    <row r="6825" spans="8:42" ht="32.450000000000003" hidden="1" customHeight="1">
      <c r="H6825" s="2">
        <v>1</v>
      </c>
      <c r="I6825" s="5">
        <v>43867</v>
      </c>
      <c r="J6825" s="2" t="s">
        <v>45</v>
      </c>
      <c r="K6825" s="2">
        <v>215000</v>
      </c>
      <c r="L6825" s="2">
        <v>2</v>
      </c>
      <c r="N6825" s="2">
        <v>12</v>
      </c>
      <c r="O6825" s="2" t="s">
        <v>231</v>
      </c>
      <c r="P6825" s="2">
        <v>478</v>
      </c>
      <c r="Q6825" s="2" t="s">
        <v>6386</v>
      </c>
      <c r="R6825" s="2">
        <v>817</v>
      </c>
      <c r="S6825" s="2" t="s">
        <v>6497</v>
      </c>
      <c r="T6825" s="2" t="s">
        <v>6498</v>
      </c>
      <c r="U6825" s="2" t="s">
        <v>74</v>
      </c>
      <c r="V6825" s="2" t="s">
        <v>805</v>
      </c>
      <c r="X6825" s="2" t="s">
        <v>84</v>
      </c>
      <c r="Y6825" s="2">
        <v>166</v>
      </c>
      <c r="AA6825" s="2">
        <v>27</v>
      </c>
      <c r="AB6825" s="2">
        <v>39.83</v>
      </c>
      <c r="AK6825" s="2">
        <v>1</v>
      </c>
      <c r="AL6825" s="2">
        <v>2</v>
      </c>
      <c r="AM6825" s="2" t="s">
        <v>54</v>
      </c>
      <c r="AO6825" s="2">
        <v>41</v>
      </c>
      <c r="AP6825" s="2">
        <v>2</v>
      </c>
    </row>
    <row r="6826" spans="8:42" ht="32.450000000000003" hidden="1" customHeight="1">
      <c r="H6826" s="2">
        <v>1</v>
      </c>
      <c r="I6826" s="5">
        <v>43845</v>
      </c>
      <c r="J6826" s="2" t="s">
        <v>45</v>
      </c>
      <c r="K6826" s="2">
        <v>162000</v>
      </c>
      <c r="L6826" s="2">
        <v>12</v>
      </c>
      <c r="N6826" s="2">
        <v>0</v>
      </c>
      <c r="O6826" s="2" t="s">
        <v>47</v>
      </c>
      <c r="P6826" s="2">
        <v>785</v>
      </c>
      <c r="Q6826" s="2" t="s">
        <v>6544</v>
      </c>
      <c r="R6826" s="2">
        <v>829</v>
      </c>
      <c r="S6826" s="2" t="s">
        <v>6545</v>
      </c>
      <c r="T6826" s="2" t="s">
        <v>6546</v>
      </c>
      <c r="U6826" s="2" t="s">
        <v>74</v>
      </c>
      <c r="V6826" s="2" t="s">
        <v>1472</v>
      </c>
      <c r="X6826" s="2" t="s">
        <v>1069</v>
      </c>
      <c r="Y6826" s="2">
        <v>96</v>
      </c>
      <c r="AA6826" s="2">
        <v>10</v>
      </c>
      <c r="AB6826" s="2">
        <v>47.58</v>
      </c>
      <c r="AK6826" s="2">
        <v>2</v>
      </c>
      <c r="AL6826" s="2">
        <v>2</v>
      </c>
      <c r="AM6826" s="2" t="s">
        <v>54</v>
      </c>
      <c r="AO6826" s="2">
        <v>47</v>
      </c>
      <c r="AP6826" s="2">
        <v>2</v>
      </c>
    </row>
    <row r="6827" spans="8:42" ht="32.450000000000003" hidden="1" customHeight="1">
      <c r="H6827" s="2">
        <v>1</v>
      </c>
      <c r="I6827" s="5">
        <v>43864</v>
      </c>
      <c r="J6827" s="2" t="s">
        <v>45</v>
      </c>
      <c r="K6827" s="2">
        <v>98000</v>
      </c>
      <c r="L6827" s="2">
        <v>9000</v>
      </c>
      <c r="N6827" s="2">
        <v>18</v>
      </c>
      <c r="O6827" s="2" t="s">
        <v>514</v>
      </c>
      <c r="P6827" s="2" t="s">
        <v>2562</v>
      </c>
      <c r="Q6827" s="2" t="s">
        <v>6547</v>
      </c>
      <c r="R6827" s="2">
        <v>830</v>
      </c>
      <c r="S6827" s="2" t="s">
        <v>6505</v>
      </c>
      <c r="T6827" s="2" t="s">
        <v>6548</v>
      </c>
      <c r="U6827" s="2" t="s">
        <v>74</v>
      </c>
      <c r="V6827" s="2" t="s">
        <v>4531</v>
      </c>
      <c r="X6827" s="2" t="s">
        <v>127</v>
      </c>
      <c r="Y6827" s="2">
        <v>14</v>
      </c>
      <c r="AA6827" s="2">
        <v>7</v>
      </c>
      <c r="AB6827" s="2">
        <v>32.479999999999997</v>
      </c>
      <c r="AK6827" s="2">
        <v>1</v>
      </c>
      <c r="AL6827" s="2">
        <v>2</v>
      </c>
      <c r="AM6827" s="2" t="s">
        <v>54</v>
      </c>
      <c r="AO6827" s="2">
        <v>32</v>
      </c>
      <c r="AP6827" s="2">
        <v>2</v>
      </c>
    </row>
    <row r="6828" spans="8:42" ht="32.450000000000003" hidden="1" customHeight="1">
      <c r="H6828" s="2">
        <v>1</v>
      </c>
      <c r="I6828" s="5">
        <v>43865</v>
      </c>
      <c r="J6828" s="2" t="s">
        <v>45</v>
      </c>
      <c r="K6828" s="2">
        <v>168000</v>
      </c>
      <c r="L6828" s="2">
        <v>72</v>
      </c>
      <c r="N6828" s="2">
        <v>1</v>
      </c>
      <c r="O6828" s="2" t="s">
        <v>59</v>
      </c>
      <c r="P6828" s="2">
        <v>308</v>
      </c>
      <c r="Q6828" s="2" t="s">
        <v>6549</v>
      </c>
      <c r="R6828" s="2">
        <v>810</v>
      </c>
      <c r="S6828" s="2" t="s">
        <v>6474</v>
      </c>
      <c r="T6828" s="2" t="s">
        <v>6475</v>
      </c>
      <c r="U6828" s="2" t="s">
        <v>74</v>
      </c>
      <c r="V6828" s="2" t="s">
        <v>592</v>
      </c>
      <c r="X6828" s="2" t="s">
        <v>223</v>
      </c>
      <c r="Y6828" s="2">
        <v>63</v>
      </c>
      <c r="AA6828" s="2">
        <v>44</v>
      </c>
      <c r="AB6828" s="2">
        <v>50.65</v>
      </c>
      <c r="AK6828" s="2">
        <v>2</v>
      </c>
      <c r="AL6828" s="2">
        <v>2</v>
      </c>
      <c r="AM6828" s="2" t="s">
        <v>54</v>
      </c>
      <c r="AO6828" s="2">
        <v>50</v>
      </c>
      <c r="AP6828" s="2">
        <v>2</v>
      </c>
    </row>
    <row r="6829" spans="8:42" ht="32.450000000000003" hidden="1" customHeight="1">
      <c r="H6829" s="2">
        <v>1</v>
      </c>
      <c r="I6829" s="5">
        <v>43857</v>
      </c>
      <c r="J6829" s="2" t="s">
        <v>45</v>
      </c>
      <c r="K6829" s="2">
        <v>92650</v>
      </c>
      <c r="L6829" s="2">
        <v>9000</v>
      </c>
      <c r="N6829" s="2">
        <v>8</v>
      </c>
      <c r="P6829" s="2">
        <v>1337</v>
      </c>
      <c r="Q6829" s="2" t="s">
        <v>6550</v>
      </c>
      <c r="R6829" s="2">
        <v>831</v>
      </c>
      <c r="S6829" s="2" t="s">
        <v>6494</v>
      </c>
      <c r="T6829" s="2" t="s">
        <v>6551</v>
      </c>
      <c r="U6829" s="2" t="s">
        <v>74</v>
      </c>
      <c r="V6829" s="2" t="s">
        <v>4781</v>
      </c>
      <c r="X6829" s="2" t="s">
        <v>217</v>
      </c>
      <c r="Y6829" s="2">
        <v>34</v>
      </c>
      <c r="AA6829" s="2">
        <v>77</v>
      </c>
      <c r="AB6829" s="2">
        <v>52.61</v>
      </c>
      <c r="AK6829" s="2">
        <v>1</v>
      </c>
      <c r="AL6829" s="2">
        <v>2</v>
      </c>
      <c r="AM6829" s="2" t="s">
        <v>54</v>
      </c>
      <c r="AO6829" s="2">
        <v>52</v>
      </c>
      <c r="AP6829" s="2">
        <v>3</v>
      </c>
    </row>
    <row r="6830" spans="8:42" ht="32.450000000000003" customHeight="1">
      <c r="H6830" s="2">
        <v>1</v>
      </c>
      <c r="I6830" s="5">
        <v>43861</v>
      </c>
      <c r="J6830" s="2" t="s">
        <v>45</v>
      </c>
      <c r="K6830" s="2">
        <v>190000</v>
      </c>
      <c r="L6830" s="2">
        <v>24</v>
      </c>
      <c r="N6830" s="2">
        <v>0</v>
      </c>
      <c r="O6830" s="2" t="s">
        <v>47</v>
      </c>
      <c r="P6830" s="2">
        <v>6535</v>
      </c>
      <c r="Q6830" s="2" t="s">
        <v>6552</v>
      </c>
      <c r="R6830" s="2">
        <v>818</v>
      </c>
      <c r="S6830" s="2" t="s">
        <v>6500</v>
      </c>
      <c r="T6830" s="2" t="s">
        <v>5987</v>
      </c>
      <c r="U6830" s="2" t="s">
        <v>74</v>
      </c>
      <c r="V6830" s="2" t="s">
        <v>3465</v>
      </c>
      <c r="X6830" s="2" t="s">
        <v>161</v>
      </c>
      <c r="Y6830" s="2">
        <v>66</v>
      </c>
      <c r="AA6830" s="2">
        <v>2</v>
      </c>
      <c r="AB6830" s="2">
        <v>41</v>
      </c>
      <c r="AK6830" s="2">
        <v>1</v>
      </c>
      <c r="AL6830" s="2">
        <v>2</v>
      </c>
      <c r="AM6830" s="2" t="s">
        <v>54</v>
      </c>
      <c r="AO6830" s="2">
        <v>41</v>
      </c>
      <c r="AP6830" s="2">
        <v>2</v>
      </c>
    </row>
    <row r="6831" spans="8:42" ht="32.450000000000003" hidden="1" customHeight="1">
      <c r="H6831" s="2">
        <v>1</v>
      </c>
      <c r="I6831" s="5">
        <v>43874</v>
      </c>
      <c r="J6831" s="2" t="s">
        <v>45</v>
      </c>
      <c r="K6831" s="2">
        <v>342800</v>
      </c>
      <c r="L6831" s="2">
        <v>57</v>
      </c>
      <c r="M6831" s="2" t="s">
        <v>1023</v>
      </c>
      <c r="N6831" s="2">
        <v>1</v>
      </c>
      <c r="O6831" s="2" t="s">
        <v>59</v>
      </c>
      <c r="P6831" s="2">
        <v>300</v>
      </c>
      <c r="Q6831" s="2" t="s">
        <v>6553</v>
      </c>
      <c r="R6831" s="2">
        <v>820</v>
      </c>
      <c r="S6831" s="2" t="s">
        <v>6505</v>
      </c>
      <c r="T6831" s="2" t="s">
        <v>6506</v>
      </c>
      <c r="U6831" s="2" t="s">
        <v>74</v>
      </c>
      <c r="V6831" s="2" t="s">
        <v>1593</v>
      </c>
      <c r="X6831" s="2" t="s">
        <v>146</v>
      </c>
      <c r="Y6831" s="2">
        <v>263</v>
      </c>
      <c r="AA6831" s="2">
        <v>2</v>
      </c>
      <c r="AB6831" s="2">
        <v>94.32</v>
      </c>
      <c r="AK6831" s="2">
        <v>1</v>
      </c>
      <c r="AL6831" s="2">
        <v>1</v>
      </c>
      <c r="AM6831" s="2" t="s">
        <v>70</v>
      </c>
      <c r="AO6831" s="2">
        <v>91</v>
      </c>
      <c r="AP6831" s="2">
        <v>4</v>
      </c>
    </row>
    <row r="6832" spans="8:42" ht="32.450000000000003" hidden="1" customHeight="1">
      <c r="H6832" s="2">
        <v>1</v>
      </c>
      <c r="I6832" s="5">
        <v>43875</v>
      </c>
      <c r="J6832" s="2" t="s">
        <v>45</v>
      </c>
      <c r="K6832" s="2">
        <v>138860</v>
      </c>
      <c r="L6832" s="2">
        <v>21</v>
      </c>
      <c r="N6832" s="2">
        <v>10</v>
      </c>
      <c r="O6832" s="2" t="s">
        <v>224</v>
      </c>
      <c r="P6832" s="2">
        <v>227</v>
      </c>
      <c r="Q6832" s="2" t="s">
        <v>6554</v>
      </c>
      <c r="R6832" s="2">
        <v>819</v>
      </c>
      <c r="S6832" s="2" t="s">
        <v>6502</v>
      </c>
      <c r="T6832" s="2" t="s">
        <v>6503</v>
      </c>
      <c r="U6832" s="2" t="s">
        <v>74</v>
      </c>
      <c r="V6832" s="2" t="s">
        <v>5038</v>
      </c>
      <c r="X6832" s="2" t="s">
        <v>100</v>
      </c>
      <c r="Y6832" s="2">
        <v>231</v>
      </c>
      <c r="AA6832" s="2">
        <v>96</v>
      </c>
      <c r="AB6832" s="2">
        <v>65.489999999999995</v>
      </c>
      <c r="AK6832" s="2">
        <v>1</v>
      </c>
      <c r="AL6832" s="2">
        <v>2</v>
      </c>
      <c r="AM6832" s="2" t="s">
        <v>54</v>
      </c>
      <c r="AO6832" s="2">
        <v>62</v>
      </c>
      <c r="AP6832" s="2">
        <v>3</v>
      </c>
    </row>
    <row r="6833" spans="8:42" ht="32.450000000000003" hidden="1" customHeight="1">
      <c r="H6833" s="2">
        <v>1</v>
      </c>
      <c r="I6833" s="5">
        <v>43860</v>
      </c>
      <c r="J6833" s="2" t="s">
        <v>45</v>
      </c>
      <c r="K6833" s="2">
        <v>155000</v>
      </c>
      <c r="L6833" s="2">
        <v>3</v>
      </c>
      <c r="N6833" s="2">
        <v>4</v>
      </c>
      <c r="O6833" s="2" t="s">
        <v>95</v>
      </c>
      <c r="P6833" s="2">
        <v>422</v>
      </c>
      <c r="Q6833" s="2" t="s">
        <v>2530</v>
      </c>
      <c r="R6833" s="2">
        <v>832</v>
      </c>
      <c r="S6833" s="2" t="s">
        <v>6555</v>
      </c>
      <c r="T6833" s="2" t="s">
        <v>6556</v>
      </c>
      <c r="U6833" s="2" t="s">
        <v>74</v>
      </c>
      <c r="V6833" s="2" t="s">
        <v>6557</v>
      </c>
      <c r="X6833" s="2" t="s">
        <v>138</v>
      </c>
      <c r="Y6833" s="2">
        <v>22</v>
      </c>
      <c r="AA6833" s="2">
        <v>5</v>
      </c>
      <c r="AB6833" s="2">
        <v>44.21</v>
      </c>
      <c r="AK6833" s="2">
        <v>1</v>
      </c>
      <c r="AL6833" s="2">
        <v>2</v>
      </c>
      <c r="AM6833" s="2" t="s">
        <v>54</v>
      </c>
      <c r="AO6833" s="2">
        <v>44</v>
      </c>
      <c r="AP6833" s="2">
        <v>2</v>
      </c>
    </row>
    <row r="6834" spans="8:42" ht="32.450000000000003" hidden="1" customHeight="1">
      <c r="H6834" s="2">
        <v>1</v>
      </c>
      <c r="I6834" s="5">
        <v>43867</v>
      </c>
      <c r="J6834" s="2" t="s">
        <v>45</v>
      </c>
      <c r="K6834" s="2">
        <v>253000</v>
      </c>
      <c r="L6834" s="2">
        <v>13</v>
      </c>
      <c r="N6834" s="2">
        <v>1</v>
      </c>
      <c r="O6834" s="2" t="s">
        <v>59</v>
      </c>
      <c r="P6834" s="2">
        <v>1584</v>
      </c>
      <c r="Q6834" s="2" t="s">
        <v>6558</v>
      </c>
      <c r="R6834" s="2">
        <v>812</v>
      </c>
      <c r="S6834" s="2" t="s">
        <v>6480</v>
      </c>
      <c r="T6834" s="2" t="s">
        <v>6481</v>
      </c>
      <c r="U6834" s="2" t="s">
        <v>74</v>
      </c>
      <c r="V6834" s="2" t="s">
        <v>6482</v>
      </c>
      <c r="X6834" s="2" t="s">
        <v>6559</v>
      </c>
      <c r="Y6834" s="2">
        <v>78</v>
      </c>
      <c r="AA6834" s="2">
        <v>34</v>
      </c>
      <c r="AB6834" s="2">
        <v>60.02</v>
      </c>
      <c r="AK6834" s="2">
        <v>1</v>
      </c>
      <c r="AL6834" s="2">
        <v>1</v>
      </c>
      <c r="AM6834" s="2" t="s">
        <v>70</v>
      </c>
      <c r="AO6834" s="2">
        <v>61</v>
      </c>
      <c r="AP6834" s="2">
        <v>3</v>
      </c>
    </row>
    <row r="6835" spans="8:42" ht="32.450000000000003" hidden="1" customHeight="1">
      <c r="H6835" s="2">
        <v>1</v>
      </c>
      <c r="I6835" s="5">
        <v>43864</v>
      </c>
      <c r="J6835" s="2" t="s">
        <v>45</v>
      </c>
      <c r="K6835" s="2">
        <v>123750</v>
      </c>
      <c r="L6835" s="2">
        <v>50</v>
      </c>
      <c r="N6835" s="2">
        <v>1</v>
      </c>
      <c r="O6835" s="2" t="s">
        <v>59</v>
      </c>
      <c r="P6835" s="2">
        <v>1653</v>
      </c>
      <c r="Q6835" s="2" t="s">
        <v>6560</v>
      </c>
      <c r="R6835" s="2">
        <v>814</v>
      </c>
      <c r="S6835" s="2" t="s">
        <v>6488</v>
      </c>
      <c r="T6835" s="2" t="s">
        <v>6489</v>
      </c>
      <c r="U6835" s="2" t="s">
        <v>74</v>
      </c>
      <c r="V6835" s="2" t="s">
        <v>886</v>
      </c>
      <c r="X6835" s="2" t="s">
        <v>75</v>
      </c>
      <c r="Y6835" s="2">
        <v>429</v>
      </c>
      <c r="AA6835" s="2">
        <v>12</v>
      </c>
      <c r="AB6835" s="2">
        <v>35.270000000000003</v>
      </c>
      <c r="AK6835" s="2">
        <v>1</v>
      </c>
      <c r="AL6835" s="2">
        <v>2</v>
      </c>
      <c r="AM6835" s="2" t="s">
        <v>54</v>
      </c>
      <c r="AO6835" s="2">
        <v>36</v>
      </c>
      <c r="AP6835" s="2">
        <v>2</v>
      </c>
    </row>
    <row r="6836" spans="8:42" ht="32.450000000000003" hidden="1" customHeight="1">
      <c r="H6836" s="2">
        <v>1</v>
      </c>
      <c r="I6836" s="5">
        <v>43866</v>
      </c>
      <c r="J6836" s="2" t="s">
        <v>45</v>
      </c>
      <c r="K6836" s="2">
        <v>177000</v>
      </c>
      <c r="L6836" s="2">
        <v>24</v>
      </c>
      <c r="N6836" s="2">
        <v>0</v>
      </c>
      <c r="O6836" s="2" t="s">
        <v>47</v>
      </c>
      <c r="P6836" s="2">
        <v>674</v>
      </c>
      <c r="Q6836" s="2" t="s">
        <v>6561</v>
      </c>
      <c r="R6836" s="2">
        <v>810</v>
      </c>
      <c r="S6836" s="2" t="s">
        <v>6474</v>
      </c>
      <c r="T6836" s="2" t="s">
        <v>6475</v>
      </c>
      <c r="U6836" s="2" t="s">
        <v>74</v>
      </c>
      <c r="V6836" s="2" t="s">
        <v>592</v>
      </c>
      <c r="X6836" s="2" t="s">
        <v>75</v>
      </c>
      <c r="Y6836" s="2">
        <v>223</v>
      </c>
      <c r="AA6836" s="2">
        <v>29</v>
      </c>
      <c r="AB6836" s="2">
        <v>44.9</v>
      </c>
      <c r="AK6836" s="2">
        <v>1</v>
      </c>
      <c r="AL6836" s="2">
        <v>2</v>
      </c>
      <c r="AM6836" s="2" t="s">
        <v>54</v>
      </c>
      <c r="AO6836" s="2">
        <v>46</v>
      </c>
      <c r="AP6836" s="2">
        <v>2</v>
      </c>
    </row>
    <row r="6837" spans="8:42" ht="32.450000000000003" hidden="1" customHeight="1">
      <c r="H6837" s="2">
        <v>1</v>
      </c>
      <c r="I6837" s="5">
        <v>43871</v>
      </c>
      <c r="J6837" s="2" t="s">
        <v>45</v>
      </c>
      <c r="K6837" s="2">
        <v>360000</v>
      </c>
      <c r="L6837" s="2">
        <v>79</v>
      </c>
      <c r="N6837" s="2">
        <v>15</v>
      </c>
      <c r="O6837" s="2" t="s">
        <v>161</v>
      </c>
      <c r="P6837" s="2">
        <v>1850</v>
      </c>
      <c r="Q6837" s="2" t="s">
        <v>1354</v>
      </c>
      <c r="R6837" s="2">
        <v>809</v>
      </c>
      <c r="S6837" s="2" t="s">
        <v>6472</v>
      </c>
      <c r="T6837" s="2" t="s">
        <v>6473</v>
      </c>
      <c r="U6837" s="2" t="s">
        <v>74</v>
      </c>
      <c r="V6837" s="2" t="s">
        <v>2267</v>
      </c>
      <c r="X6837" s="2" t="s">
        <v>223</v>
      </c>
      <c r="Y6837" s="2">
        <v>409</v>
      </c>
      <c r="AA6837" s="2">
        <v>4</v>
      </c>
      <c r="AB6837" s="2">
        <v>38.450000000000003</v>
      </c>
      <c r="AK6837" s="2">
        <v>1</v>
      </c>
      <c r="AL6837" s="2">
        <v>2</v>
      </c>
      <c r="AM6837" s="2" t="s">
        <v>54</v>
      </c>
      <c r="AO6837" s="2">
        <v>39</v>
      </c>
      <c r="AP6837" s="2">
        <v>3</v>
      </c>
    </row>
    <row r="6838" spans="8:42" ht="32.450000000000003" hidden="1" customHeight="1">
      <c r="H6838" s="2">
        <v>1</v>
      </c>
      <c r="I6838" s="5">
        <v>43871</v>
      </c>
      <c r="J6838" s="2" t="s">
        <v>45</v>
      </c>
      <c r="K6838" s="2">
        <v>198000</v>
      </c>
      <c r="L6838" s="2">
        <v>60</v>
      </c>
      <c r="N6838" s="2">
        <v>0</v>
      </c>
      <c r="O6838" s="2" t="s">
        <v>47</v>
      </c>
      <c r="P6838" s="2">
        <v>312</v>
      </c>
      <c r="Q6838" s="2" t="s">
        <v>6504</v>
      </c>
      <c r="R6838" s="2">
        <v>820</v>
      </c>
      <c r="S6838" s="2" t="s">
        <v>6505</v>
      </c>
      <c r="T6838" s="2" t="s">
        <v>6506</v>
      </c>
      <c r="U6838" s="2" t="s">
        <v>74</v>
      </c>
      <c r="V6838" s="2" t="s">
        <v>1593</v>
      </c>
      <c r="X6838" s="2" t="s">
        <v>116</v>
      </c>
      <c r="Y6838" s="2">
        <v>140</v>
      </c>
      <c r="AA6838" s="2">
        <v>30</v>
      </c>
      <c r="AB6838" s="2">
        <v>62.19</v>
      </c>
      <c r="AK6838" s="2">
        <v>1</v>
      </c>
      <c r="AL6838" s="2">
        <v>1</v>
      </c>
      <c r="AM6838" s="2" t="s">
        <v>70</v>
      </c>
      <c r="AO6838" s="2">
        <v>62</v>
      </c>
      <c r="AP6838" s="2">
        <v>3</v>
      </c>
    </row>
    <row r="6839" spans="8:42" ht="32.450000000000003" hidden="1" customHeight="1">
      <c r="H6839" s="2">
        <v>1</v>
      </c>
      <c r="I6839" s="5">
        <v>43874</v>
      </c>
      <c r="J6839" s="2" t="s">
        <v>45</v>
      </c>
      <c r="K6839" s="2">
        <v>338430</v>
      </c>
      <c r="L6839" s="2">
        <v>17</v>
      </c>
      <c r="M6839" s="2" t="s">
        <v>69</v>
      </c>
      <c r="N6839" s="2">
        <v>0</v>
      </c>
      <c r="O6839" s="2" t="s">
        <v>47</v>
      </c>
      <c r="P6839" s="2">
        <v>2002</v>
      </c>
      <c r="Q6839" s="2" t="s">
        <v>6562</v>
      </c>
      <c r="R6839" s="2">
        <v>809</v>
      </c>
      <c r="S6839" s="2" t="s">
        <v>6472</v>
      </c>
      <c r="T6839" s="2" t="s">
        <v>6473</v>
      </c>
      <c r="U6839" s="2" t="s">
        <v>74</v>
      </c>
      <c r="V6839" s="2" t="s">
        <v>2267</v>
      </c>
      <c r="X6839" s="2" t="s">
        <v>116</v>
      </c>
      <c r="Y6839" s="2">
        <v>349</v>
      </c>
      <c r="AA6839" s="2">
        <v>13</v>
      </c>
      <c r="AB6839" s="2">
        <v>84.14</v>
      </c>
      <c r="AK6839" s="2">
        <v>1</v>
      </c>
      <c r="AL6839" s="2">
        <v>2</v>
      </c>
      <c r="AM6839" s="2" t="s">
        <v>54</v>
      </c>
      <c r="AO6839" s="2">
        <v>89</v>
      </c>
      <c r="AP6839" s="2">
        <v>4</v>
      </c>
    </row>
    <row r="6840" spans="8:42" ht="32.450000000000003" hidden="1" customHeight="1">
      <c r="H6840" s="2">
        <v>1</v>
      </c>
      <c r="I6840" s="5">
        <v>43867</v>
      </c>
      <c r="J6840" s="2" t="s">
        <v>45</v>
      </c>
      <c r="K6840" s="2">
        <v>280000</v>
      </c>
      <c r="L6840" s="2">
        <v>2</v>
      </c>
      <c r="M6840" s="2" t="s">
        <v>53</v>
      </c>
      <c r="N6840" s="2">
        <v>0</v>
      </c>
      <c r="O6840" s="2" t="s">
        <v>47</v>
      </c>
      <c r="P6840" s="2">
        <v>300</v>
      </c>
      <c r="Q6840" s="2" t="s">
        <v>6563</v>
      </c>
      <c r="R6840" s="2">
        <v>832</v>
      </c>
      <c r="S6840" s="2" t="s">
        <v>6555</v>
      </c>
      <c r="T6840" s="2" t="s">
        <v>6556</v>
      </c>
      <c r="U6840" s="2" t="s">
        <v>74</v>
      </c>
      <c r="V6840" s="2" t="s">
        <v>6557</v>
      </c>
      <c r="X6840" s="2" t="s">
        <v>1711</v>
      </c>
      <c r="Y6840" s="2">
        <v>257</v>
      </c>
      <c r="AA6840" s="2">
        <v>1</v>
      </c>
      <c r="AB6840" s="2">
        <v>74.7</v>
      </c>
      <c r="AK6840" s="2">
        <v>1</v>
      </c>
      <c r="AL6840" s="2">
        <v>1</v>
      </c>
      <c r="AM6840" s="2" t="s">
        <v>70</v>
      </c>
      <c r="AO6840" s="2">
        <v>73</v>
      </c>
      <c r="AP6840" s="2">
        <v>4</v>
      </c>
    </row>
    <row r="6841" spans="8:42" ht="32.450000000000003" hidden="1" customHeight="1">
      <c r="H6841" s="2">
        <v>1</v>
      </c>
      <c r="I6841" s="5">
        <v>43871</v>
      </c>
      <c r="J6841" s="2" t="s">
        <v>45</v>
      </c>
      <c r="K6841" s="2">
        <v>200000</v>
      </c>
      <c r="L6841" s="2">
        <v>15</v>
      </c>
      <c r="N6841" s="2">
        <v>0</v>
      </c>
      <c r="O6841" s="2" t="s">
        <v>47</v>
      </c>
      <c r="P6841" s="2">
        <v>811</v>
      </c>
      <c r="Q6841" s="2" t="s">
        <v>6501</v>
      </c>
      <c r="R6841" s="2">
        <v>819</v>
      </c>
      <c r="S6841" s="2" t="s">
        <v>6502</v>
      </c>
      <c r="T6841" s="2" t="s">
        <v>6503</v>
      </c>
      <c r="U6841" s="2" t="s">
        <v>74</v>
      </c>
      <c r="V6841" s="2" t="s">
        <v>5038</v>
      </c>
      <c r="X6841" s="2" t="s">
        <v>116</v>
      </c>
      <c r="Y6841" s="2">
        <v>366</v>
      </c>
      <c r="AA6841" s="2">
        <v>26</v>
      </c>
      <c r="AB6841" s="2">
        <v>88.56</v>
      </c>
      <c r="AK6841" s="2">
        <v>1</v>
      </c>
      <c r="AL6841" s="2">
        <v>2</v>
      </c>
      <c r="AM6841" s="2" t="s">
        <v>54</v>
      </c>
      <c r="AO6841" s="2">
        <v>88</v>
      </c>
      <c r="AP6841" s="2">
        <v>4</v>
      </c>
    </row>
    <row r="6842" spans="8:42" ht="32.450000000000003" hidden="1" customHeight="1">
      <c r="H6842" s="2">
        <v>1</v>
      </c>
      <c r="I6842" s="5">
        <v>43875</v>
      </c>
      <c r="J6842" s="2" t="s">
        <v>45</v>
      </c>
      <c r="K6842" s="2">
        <v>332500</v>
      </c>
      <c r="L6842" s="2">
        <v>41</v>
      </c>
      <c r="N6842" s="2">
        <v>0</v>
      </c>
      <c r="O6842" s="2" t="s">
        <v>47</v>
      </c>
      <c r="P6842" s="2">
        <v>301</v>
      </c>
      <c r="Q6842" s="2" t="s">
        <v>6564</v>
      </c>
      <c r="R6842" s="2">
        <v>817</v>
      </c>
      <c r="S6842" s="2" t="s">
        <v>6497</v>
      </c>
      <c r="T6842" s="2" t="s">
        <v>6498</v>
      </c>
      <c r="U6842" s="2" t="s">
        <v>74</v>
      </c>
      <c r="V6842" s="2" t="s">
        <v>805</v>
      </c>
      <c r="X6842" s="2" t="s">
        <v>5382</v>
      </c>
      <c r="Y6842" s="2">
        <v>28</v>
      </c>
      <c r="AA6842" s="2">
        <v>1552</v>
      </c>
      <c r="AB6842" s="2">
        <v>117.59</v>
      </c>
      <c r="AK6842" s="2">
        <v>1</v>
      </c>
      <c r="AL6842" s="2">
        <v>1</v>
      </c>
      <c r="AM6842" s="2" t="s">
        <v>70</v>
      </c>
      <c r="AO6842" s="2">
        <v>71</v>
      </c>
      <c r="AP6842" s="2">
        <v>3</v>
      </c>
    </row>
    <row r="6843" spans="8:42" ht="32.450000000000003" hidden="1" customHeight="1">
      <c r="H6843" s="2">
        <v>1</v>
      </c>
      <c r="I6843" s="5">
        <v>43867</v>
      </c>
      <c r="J6843" s="2" t="s">
        <v>45</v>
      </c>
      <c r="K6843" s="2">
        <v>115000</v>
      </c>
      <c r="L6843" s="2">
        <v>47</v>
      </c>
      <c r="M6843" s="2" t="s">
        <v>1023</v>
      </c>
      <c r="N6843" s="2">
        <v>1</v>
      </c>
      <c r="O6843" s="2" t="s">
        <v>59</v>
      </c>
      <c r="P6843" s="2">
        <v>308</v>
      </c>
      <c r="Q6843" s="2" t="s">
        <v>6549</v>
      </c>
      <c r="R6843" s="2">
        <v>810</v>
      </c>
      <c r="S6843" s="2" t="s">
        <v>6474</v>
      </c>
      <c r="T6843" s="2" t="s">
        <v>6475</v>
      </c>
      <c r="U6843" s="2" t="s">
        <v>74</v>
      </c>
      <c r="V6843" s="2" t="s">
        <v>592</v>
      </c>
      <c r="X6843" s="2" t="s">
        <v>100</v>
      </c>
      <c r="Y6843" s="2">
        <v>431</v>
      </c>
      <c r="AA6843" s="2">
        <v>3</v>
      </c>
      <c r="AB6843" s="2">
        <v>64.099999999999994</v>
      </c>
      <c r="AK6843" s="2">
        <v>1</v>
      </c>
      <c r="AL6843" s="2">
        <v>2</v>
      </c>
      <c r="AM6843" s="2" t="s">
        <v>54</v>
      </c>
      <c r="AO6843" s="2">
        <v>69</v>
      </c>
      <c r="AP6843" s="2">
        <v>2</v>
      </c>
    </row>
    <row r="6844" spans="8:42" ht="32.450000000000003" hidden="1" customHeight="1">
      <c r="H6844" s="2">
        <v>1</v>
      </c>
      <c r="I6844" s="5">
        <v>43867</v>
      </c>
      <c r="J6844" s="2" t="s">
        <v>45</v>
      </c>
      <c r="K6844" s="2">
        <v>207000</v>
      </c>
      <c r="L6844" s="2">
        <v>46</v>
      </c>
      <c r="N6844" s="2">
        <v>1</v>
      </c>
      <c r="O6844" s="2" t="s">
        <v>59</v>
      </c>
      <c r="P6844" s="2">
        <v>995</v>
      </c>
      <c r="Q6844" s="2" t="s">
        <v>163</v>
      </c>
      <c r="R6844" s="2">
        <v>833</v>
      </c>
      <c r="S6844" s="2" t="s">
        <v>6565</v>
      </c>
      <c r="T6844" s="2" t="s">
        <v>6515</v>
      </c>
      <c r="U6844" s="2" t="s">
        <v>74</v>
      </c>
      <c r="V6844" s="2" t="s">
        <v>6516</v>
      </c>
      <c r="X6844" s="2" t="s">
        <v>108</v>
      </c>
      <c r="Y6844" s="2">
        <v>148</v>
      </c>
      <c r="AA6844" s="2">
        <v>13</v>
      </c>
      <c r="AB6844" s="2">
        <v>64.069999999999993</v>
      </c>
      <c r="AK6844" s="2">
        <v>3</v>
      </c>
      <c r="AL6844" s="2">
        <v>2</v>
      </c>
      <c r="AM6844" s="2" t="s">
        <v>54</v>
      </c>
      <c r="AO6844" s="2">
        <v>75</v>
      </c>
      <c r="AP6844" s="2">
        <v>3</v>
      </c>
    </row>
    <row r="6845" spans="8:42" ht="32.450000000000003" hidden="1" customHeight="1">
      <c r="H6845" s="2">
        <v>1</v>
      </c>
      <c r="I6845" s="5">
        <v>43850</v>
      </c>
      <c r="J6845" s="2" t="s">
        <v>45</v>
      </c>
      <c r="K6845" s="2">
        <v>177000</v>
      </c>
      <c r="L6845" s="2">
        <v>10</v>
      </c>
      <c r="N6845" s="2">
        <v>0</v>
      </c>
      <c r="O6845" s="2" t="s">
        <v>47</v>
      </c>
      <c r="P6845" s="2">
        <v>193</v>
      </c>
      <c r="Q6845" s="2" t="s">
        <v>6141</v>
      </c>
      <c r="R6845" s="2">
        <v>808</v>
      </c>
      <c r="S6845" s="2" t="s">
        <v>6469</v>
      </c>
      <c r="T6845" s="2" t="s">
        <v>6470</v>
      </c>
      <c r="U6845" s="2" t="s">
        <v>74</v>
      </c>
      <c r="V6845" s="2" t="s">
        <v>4717</v>
      </c>
      <c r="X6845" s="2" t="s">
        <v>91</v>
      </c>
      <c r="Y6845" s="2">
        <v>148</v>
      </c>
      <c r="AA6845" s="2">
        <v>39</v>
      </c>
      <c r="AB6845" s="2">
        <v>57.44</v>
      </c>
      <c r="AK6845" s="2">
        <v>1</v>
      </c>
      <c r="AL6845" s="2">
        <v>1</v>
      </c>
      <c r="AM6845" s="2" t="s">
        <v>70</v>
      </c>
      <c r="AO6845" s="2">
        <v>56</v>
      </c>
      <c r="AP6845" s="2">
        <v>3</v>
      </c>
    </row>
    <row r="6846" spans="8:42" ht="32.450000000000003" hidden="1" customHeight="1">
      <c r="H6846" s="2">
        <v>1</v>
      </c>
      <c r="I6846" s="5">
        <v>43868</v>
      </c>
      <c r="J6846" s="2" t="s">
        <v>45</v>
      </c>
      <c r="K6846" s="2">
        <v>135000</v>
      </c>
      <c r="L6846" s="2">
        <v>9002</v>
      </c>
      <c r="N6846" s="2">
        <v>8</v>
      </c>
      <c r="P6846" s="2" t="s">
        <v>6566</v>
      </c>
      <c r="Q6846" s="2" t="s">
        <v>6567</v>
      </c>
      <c r="R6846" s="2">
        <v>834</v>
      </c>
      <c r="S6846" s="2" t="s">
        <v>6494</v>
      </c>
      <c r="T6846" s="2" t="s">
        <v>6568</v>
      </c>
      <c r="U6846" s="2" t="s">
        <v>74</v>
      </c>
      <c r="V6846" s="2" t="s">
        <v>6569</v>
      </c>
      <c r="X6846" s="2" t="s">
        <v>46</v>
      </c>
      <c r="Y6846" s="2">
        <v>1582</v>
      </c>
      <c r="AA6846" s="2">
        <v>3</v>
      </c>
      <c r="AB6846" s="2">
        <v>104.59</v>
      </c>
      <c r="AK6846" s="2">
        <v>3</v>
      </c>
      <c r="AL6846" s="2">
        <v>2</v>
      </c>
      <c r="AM6846" s="2" t="s">
        <v>54</v>
      </c>
      <c r="AO6846" s="2">
        <v>112</v>
      </c>
      <c r="AP6846" s="2">
        <v>3</v>
      </c>
    </row>
    <row r="6847" spans="8:42" ht="32.450000000000003" hidden="1" customHeight="1">
      <c r="H6847" s="2">
        <v>1</v>
      </c>
      <c r="I6847" s="5">
        <v>43866</v>
      </c>
      <c r="J6847" s="2" t="s">
        <v>45</v>
      </c>
      <c r="K6847" s="2">
        <v>335000</v>
      </c>
      <c r="L6847" s="2">
        <v>75</v>
      </c>
      <c r="N6847" s="2">
        <v>15</v>
      </c>
      <c r="O6847" s="2" t="s">
        <v>161</v>
      </c>
      <c r="P6847" s="2">
        <v>1730</v>
      </c>
      <c r="Q6847" s="2" t="s">
        <v>6570</v>
      </c>
      <c r="R6847" s="2">
        <v>809</v>
      </c>
      <c r="S6847" s="2" t="s">
        <v>6472</v>
      </c>
      <c r="T6847" s="2" t="s">
        <v>6473</v>
      </c>
      <c r="U6847" s="2" t="s">
        <v>74</v>
      </c>
      <c r="V6847" s="2" t="s">
        <v>2267</v>
      </c>
      <c r="X6847" s="2" t="s">
        <v>91</v>
      </c>
      <c r="Y6847" s="2">
        <v>1</v>
      </c>
      <c r="AA6847" s="2">
        <v>229</v>
      </c>
      <c r="AB6847" s="2">
        <v>37.729999999999997</v>
      </c>
      <c r="AK6847" s="2">
        <v>1</v>
      </c>
      <c r="AL6847" s="2">
        <v>2</v>
      </c>
      <c r="AM6847" s="2" t="s">
        <v>54</v>
      </c>
      <c r="AO6847" s="2">
        <v>38</v>
      </c>
      <c r="AP6847" s="2">
        <v>2</v>
      </c>
    </row>
    <row r="6848" spans="8:42" ht="32.450000000000003" hidden="1" customHeight="1">
      <c r="H6848" s="2">
        <v>1</v>
      </c>
      <c r="I6848" s="5">
        <v>43859</v>
      </c>
      <c r="J6848" s="2" t="s">
        <v>45</v>
      </c>
      <c r="K6848" s="2">
        <v>182000</v>
      </c>
      <c r="L6848" s="2">
        <v>15</v>
      </c>
      <c r="N6848" s="2">
        <v>0</v>
      </c>
      <c r="O6848" s="2" t="s">
        <v>47</v>
      </c>
      <c r="P6848" s="2">
        <v>1180</v>
      </c>
      <c r="Q6848" s="2" t="s">
        <v>6571</v>
      </c>
      <c r="R6848" s="2">
        <v>809</v>
      </c>
      <c r="S6848" s="2" t="s">
        <v>6472</v>
      </c>
      <c r="T6848" s="2" t="s">
        <v>6473</v>
      </c>
      <c r="U6848" s="2" t="s">
        <v>74</v>
      </c>
      <c r="V6848" s="2" t="s">
        <v>2267</v>
      </c>
      <c r="X6848" s="2" t="s">
        <v>75</v>
      </c>
      <c r="Y6848" s="2">
        <v>781</v>
      </c>
      <c r="AA6848" s="2">
        <v>31</v>
      </c>
      <c r="AB6848" s="2">
        <v>36</v>
      </c>
      <c r="AK6848" s="2">
        <v>1</v>
      </c>
      <c r="AL6848" s="2">
        <v>2</v>
      </c>
      <c r="AM6848" s="2" t="s">
        <v>54</v>
      </c>
      <c r="AO6848" s="2">
        <v>40</v>
      </c>
      <c r="AP6848" s="2">
        <v>2</v>
      </c>
    </row>
    <row r="6849" spans="8:42" ht="32.450000000000003" hidden="1" customHeight="1">
      <c r="H6849" s="2">
        <v>1</v>
      </c>
      <c r="I6849" s="5">
        <v>43860</v>
      </c>
      <c r="J6849" s="2" t="s">
        <v>45</v>
      </c>
      <c r="K6849" s="2">
        <v>262000</v>
      </c>
      <c r="L6849" s="2">
        <v>37</v>
      </c>
      <c r="N6849" s="2">
        <v>1</v>
      </c>
      <c r="O6849" s="2" t="s">
        <v>59</v>
      </c>
      <c r="P6849" s="2">
        <v>850</v>
      </c>
      <c r="Q6849" s="2" t="s">
        <v>753</v>
      </c>
      <c r="R6849" s="2">
        <v>809</v>
      </c>
      <c r="S6849" s="2" t="s">
        <v>6472</v>
      </c>
      <c r="T6849" s="2" t="s">
        <v>6473</v>
      </c>
      <c r="U6849" s="2" t="s">
        <v>74</v>
      </c>
      <c r="V6849" s="2" t="s">
        <v>2267</v>
      </c>
      <c r="X6849" s="2" t="s">
        <v>75</v>
      </c>
      <c r="Y6849" s="2">
        <v>1065</v>
      </c>
      <c r="AA6849" s="2">
        <v>32</v>
      </c>
      <c r="AB6849" s="2">
        <v>38.950000000000003</v>
      </c>
      <c r="AK6849" s="2">
        <v>1</v>
      </c>
      <c r="AL6849" s="2">
        <v>2</v>
      </c>
      <c r="AM6849" s="2" t="s">
        <v>54</v>
      </c>
      <c r="AO6849" s="2">
        <v>39</v>
      </c>
      <c r="AP6849" s="2">
        <v>2</v>
      </c>
    </row>
    <row r="6850" spans="8:42" ht="32.450000000000003" hidden="1" customHeight="1">
      <c r="H6850" s="2">
        <v>1</v>
      </c>
      <c r="I6850" s="5">
        <v>43880</v>
      </c>
      <c r="J6850" s="2" t="s">
        <v>45</v>
      </c>
      <c r="K6850" s="2">
        <v>282500</v>
      </c>
      <c r="L6850" s="2">
        <v>23</v>
      </c>
      <c r="M6850" s="2" t="s">
        <v>69</v>
      </c>
      <c r="N6850" s="2">
        <v>2</v>
      </c>
      <c r="O6850" s="2" t="s">
        <v>89</v>
      </c>
      <c r="P6850" s="2">
        <v>569</v>
      </c>
      <c r="Q6850" s="2" t="s">
        <v>6572</v>
      </c>
      <c r="R6850" s="2">
        <v>813</v>
      </c>
      <c r="S6850" s="2" t="s">
        <v>6485</v>
      </c>
      <c r="T6850" s="2" t="s">
        <v>6486</v>
      </c>
      <c r="U6850" s="2" t="s">
        <v>74</v>
      </c>
      <c r="V6850" s="2" t="s">
        <v>282</v>
      </c>
      <c r="X6850" s="2" t="s">
        <v>435</v>
      </c>
      <c r="Y6850" s="2">
        <v>169</v>
      </c>
      <c r="AA6850" s="2">
        <v>1</v>
      </c>
      <c r="AB6850" s="2">
        <v>57</v>
      </c>
      <c r="AK6850" s="2">
        <v>1</v>
      </c>
      <c r="AL6850" s="2">
        <v>1</v>
      </c>
      <c r="AM6850" s="2" t="s">
        <v>70</v>
      </c>
      <c r="AO6850" s="2">
        <v>57</v>
      </c>
      <c r="AP6850" s="2">
        <v>4</v>
      </c>
    </row>
    <row r="6851" spans="8:42" ht="32.450000000000003" hidden="1" customHeight="1">
      <c r="H6851" s="2">
        <v>1</v>
      </c>
      <c r="I6851" s="5">
        <v>43875</v>
      </c>
      <c r="J6851" s="2" t="s">
        <v>45</v>
      </c>
      <c r="K6851" s="2">
        <v>141790</v>
      </c>
      <c r="L6851" s="2">
        <v>9</v>
      </c>
      <c r="N6851" s="2">
        <v>2</v>
      </c>
      <c r="O6851" s="2" t="s">
        <v>89</v>
      </c>
      <c r="P6851" s="2">
        <v>1110</v>
      </c>
      <c r="Q6851" s="2" t="s">
        <v>6573</v>
      </c>
      <c r="R6851" s="2">
        <v>809</v>
      </c>
      <c r="S6851" s="2" t="s">
        <v>6472</v>
      </c>
      <c r="T6851" s="2" t="s">
        <v>6473</v>
      </c>
      <c r="U6851" s="2" t="s">
        <v>74</v>
      </c>
      <c r="V6851" s="2" t="s">
        <v>2267</v>
      </c>
      <c r="X6851" s="2" t="s">
        <v>233</v>
      </c>
      <c r="Y6851" s="2">
        <v>70</v>
      </c>
      <c r="AA6851" s="2">
        <v>18</v>
      </c>
      <c r="AB6851" s="2">
        <v>23.9</v>
      </c>
      <c r="AK6851" s="2">
        <v>2</v>
      </c>
      <c r="AL6851" s="2">
        <v>2</v>
      </c>
      <c r="AM6851" s="2" t="s">
        <v>54</v>
      </c>
      <c r="AO6851" s="2">
        <v>26</v>
      </c>
      <c r="AP6851" s="2">
        <v>1</v>
      </c>
    </row>
    <row r="6852" spans="8:42" ht="32.450000000000003" hidden="1" customHeight="1">
      <c r="H6852" s="2">
        <v>1</v>
      </c>
      <c r="I6852" s="5">
        <v>43887</v>
      </c>
      <c r="J6852" s="2" t="s">
        <v>45</v>
      </c>
      <c r="K6852" s="2">
        <v>155000</v>
      </c>
      <c r="L6852" s="2">
        <v>9001</v>
      </c>
      <c r="N6852" s="2">
        <v>18</v>
      </c>
      <c r="O6852" s="2" t="s">
        <v>514</v>
      </c>
      <c r="P6852" s="2" t="s">
        <v>2582</v>
      </c>
      <c r="Q6852" s="2" t="s">
        <v>6574</v>
      </c>
      <c r="R6852" s="2">
        <v>819</v>
      </c>
      <c r="S6852" s="2" t="s">
        <v>6502</v>
      </c>
      <c r="T6852" s="2" t="s">
        <v>6503</v>
      </c>
      <c r="U6852" s="2" t="s">
        <v>74</v>
      </c>
      <c r="V6852" s="2" t="s">
        <v>5038</v>
      </c>
      <c r="X6852" s="2" t="s">
        <v>268</v>
      </c>
      <c r="Y6852" s="2">
        <v>886</v>
      </c>
      <c r="AA6852" s="2">
        <v>103</v>
      </c>
      <c r="AB6852" s="2">
        <v>78.540000000000006</v>
      </c>
      <c r="AK6852" s="2">
        <v>2</v>
      </c>
      <c r="AL6852" s="2">
        <v>2</v>
      </c>
      <c r="AM6852" s="2" t="s">
        <v>54</v>
      </c>
      <c r="AO6852" s="2">
        <v>91</v>
      </c>
      <c r="AP6852" s="2">
        <v>4</v>
      </c>
    </row>
    <row r="6853" spans="8:42" ht="32.450000000000003" hidden="1" customHeight="1">
      <c r="H6853" s="2">
        <v>1</v>
      </c>
      <c r="I6853" s="5">
        <v>43874</v>
      </c>
      <c r="J6853" s="2" t="s">
        <v>45</v>
      </c>
      <c r="K6853" s="2">
        <v>137000</v>
      </c>
      <c r="L6853" s="2">
        <v>9001</v>
      </c>
      <c r="N6853" s="2">
        <v>0</v>
      </c>
      <c r="O6853" s="2" t="s">
        <v>47</v>
      </c>
      <c r="P6853" s="2">
        <v>551</v>
      </c>
      <c r="Q6853" s="2" t="s">
        <v>6575</v>
      </c>
      <c r="R6853" s="2">
        <v>835</v>
      </c>
      <c r="S6853" s="2" t="s">
        <v>6576</v>
      </c>
      <c r="T6853" s="2" t="s">
        <v>6577</v>
      </c>
      <c r="U6853" s="2" t="s">
        <v>74</v>
      </c>
      <c r="V6853" s="2" t="s">
        <v>4385</v>
      </c>
      <c r="X6853" s="2" t="s">
        <v>223</v>
      </c>
      <c r="Y6853" s="2">
        <v>8</v>
      </c>
      <c r="AA6853" s="2">
        <v>69</v>
      </c>
      <c r="AB6853" s="2">
        <v>62.76</v>
      </c>
      <c r="AK6853" s="2">
        <v>1</v>
      </c>
      <c r="AL6853" s="2">
        <v>1</v>
      </c>
      <c r="AM6853" s="2" t="s">
        <v>70</v>
      </c>
      <c r="AO6853" s="2">
        <v>63</v>
      </c>
      <c r="AP6853" s="2">
        <v>3</v>
      </c>
    </row>
    <row r="6854" spans="8:42" ht="32.450000000000003" hidden="1" customHeight="1">
      <c r="H6854" s="2">
        <v>1</v>
      </c>
      <c r="I6854" s="5">
        <v>43881</v>
      </c>
      <c r="J6854" s="2" t="s">
        <v>45</v>
      </c>
      <c r="K6854" s="2">
        <v>210000</v>
      </c>
      <c r="L6854" s="2">
        <v>59</v>
      </c>
      <c r="N6854" s="2">
        <v>15</v>
      </c>
      <c r="O6854" s="2" t="s">
        <v>161</v>
      </c>
      <c r="P6854" s="2">
        <v>25</v>
      </c>
      <c r="Q6854" s="2" t="s">
        <v>6578</v>
      </c>
      <c r="R6854" s="2">
        <v>829</v>
      </c>
      <c r="S6854" s="2" t="s">
        <v>6545</v>
      </c>
      <c r="T6854" s="2" t="s">
        <v>6546</v>
      </c>
      <c r="U6854" s="2" t="s">
        <v>74</v>
      </c>
      <c r="V6854" s="2" t="s">
        <v>1472</v>
      </c>
      <c r="X6854" s="2" t="s">
        <v>138</v>
      </c>
      <c r="Y6854" s="2">
        <v>106</v>
      </c>
      <c r="AA6854" s="2">
        <v>1</v>
      </c>
      <c r="AB6854" s="2">
        <v>40.630000000000003</v>
      </c>
      <c r="AK6854" s="2">
        <v>1</v>
      </c>
      <c r="AL6854" s="2">
        <v>1</v>
      </c>
      <c r="AM6854" s="2" t="s">
        <v>70</v>
      </c>
      <c r="AO6854" s="2">
        <v>40</v>
      </c>
      <c r="AP6854" s="2">
        <v>2</v>
      </c>
    </row>
    <row r="6855" spans="8:42" ht="32.450000000000003" hidden="1" customHeight="1">
      <c r="H6855" s="2">
        <v>1</v>
      </c>
      <c r="I6855" s="5">
        <v>43881</v>
      </c>
      <c r="J6855" s="2" t="s">
        <v>45</v>
      </c>
      <c r="K6855" s="2">
        <v>185000</v>
      </c>
      <c r="L6855" s="2">
        <v>41</v>
      </c>
      <c r="N6855" s="2">
        <v>1</v>
      </c>
      <c r="O6855" s="2" t="s">
        <v>59</v>
      </c>
      <c r="P6855" s="2">
        <v>630</v>
      </c>
      <c r="Q6855" s="2" t="s">
        <v>6579</v>
      </c>
      <c r="R6855" s="2">
        <v>822</v>
      </c>
      <c r="S6855" s="2" t="s">
        <v>6514</v>
      </c>
      <c r="T6855" s="2" t="s">
        <v>6515</v>
      </c>
      <c r="U6855" s="2" t="s">
        <v>74</v>
      </c>
      <c r="V6855" s="2" t="s">
        <v>6516</v>
      </c>
      <c r="X6855" s="2" t="s">
        <v>993</v>
      </c>
      <c r="Y6855" s="2">
        <v>113</v>
      </c>
      <c r="AA6855" s="2">
        <v>4</v>
      </c>
      <c r="AB6855" s="2">
        <v>29.91</v>
      </c>
      <c r="AK6855" s="2">
        <v>1</v>
      </c>
      <c r="AL6855" s="2">
        <v>2</v>
      </c>
      <c r="AM6855" s="2" t="s">
        <v>54</v>
      </c>
      <c r="AO6855" s="2">
        <v>26</v>
      </c>
      <c r="AP6855" s="2">
        <v>1</v>
      </c>
    </row>
    <row r="6856" spans="8:42" ht="32.450000000000003" hidden="1" customHeight="1">
      <c r="H6856" s="2">
        <v>1</v>
      </c>
      <c r="I6856" s="5">
        <v>43872</v>
      </c>
      <c r="J6856" s="2" t="s">
        <v>45</v>
      </c>
      <c r="K6856" s="2">
        <v>460000</v>
      </c>
      <c r="L6856" s="2">
        <v>2</v>
      </c>
      <c r="M6856" s="2" t="s">
        <v>53</v>
      </c>
      <c r="N6856" s="2">
        <v>7</v>
      </c>
      <c r="O6856" s="2" t="s">
        <v>132</v>
      </c>
      <c r="P6856" s="2" t="s">
        <v>717</v>
      </c>
      <c r="Q6856" s="2" t="s">
        <v>6580</v>
      </c>
      <c r="R6856" s="2">
        <v>833</v>
      </c>
      <c r="S6856" s="2" t="s">
        <v>6565</v>
      </c>
      <c r="T6856" s="2" t="s">
        <v>6515</v>
      </c>
      <c r="U6856" s="2" t="s">
        <v>74</v>
      </c>
      <c r="V6856" s="2" t="s">
        <v>6516</v>
      </c>
      <c r="X6856" s="2" t="s">
        <v>80</v>
      </c>
      <c r="Y6856" s="2">
        <v>177</v>
      </c>
      <c r="AA6856" s="2">
        <v>2</v>
      </c>
      <c r="AB6856" s="2">
        <v>114.34</v>
      </c>
      <c r="AK6856" s="2">
        <v>1</v>
      </c>
      <c r="AL6856" s="2">
        <v>1</v>
      </c>
      <c r="AM6856" s="2" t="s">
        <v>70</v>
      </c>
      <c r="AO6856" s="2">
        <v>117</v>
      </c>
      <c r="AP6856" s="2">
        <v>4</v>
      </c>
    </row>
    <row r="6857" spans="8:42" ht="32.450000000000003" hidden="1" customHeight="1">
      <c r="H6857" s="2">
        <v>1</v>
      </c>
      <c r="I6857" s="5">
        <v>43882</v>
      </c>
      <c r="J6857" s="2" t="s">
        <v>45</v>
      </c>
      <c r="K6857" s="2">
        <v>229500</v>
      </c>
      <c r="L6857" s="2">
        <v>24</v>
      </c>
      <c r="N6857" s="2">
        <v>0</v>
      </c>
      <c r="O6857" s="2" t="s">
        <v>47</v>
      </c>
      <c r="P6857" s="2">
        <v>347</v>
      </c>
      <c r="Q6857" s="2" t="s">
        <v>6581</v>
      </c>
      <c r="R6857" s="2">
        <v>819</v>
      </c>
      <c r="S6857" s="2" t="s">
        <v>6502</v>
      </c>
      <c r="T6857" s="2" t="s">
        <v>6503</v>
      </c>
      <c r="U6857" s="2" t="s">
        <v>74</v>
      </c>
      <c r="V6857" s="2" t="s">
        <v>5038</v>
      </c>
      <c r="X6857" s="2" t="s">
        <v>116</v>
      </c>
      <c r="Y6857" s="2">
        <v>412</v>
      </c>
      <c r="AA6857" s="2">
        <v>45</v>
      </c>
      <c r="AB6857" s="2">
        <v>86.45</v>
      </c>
      <c r="AK6857" s="2">
        <v>1</v>
      </c>
      <c r="AL6857" s="2">
        <v>2</v>
      </c>
      <c r="AM6857" s="2" t="s">
        <v>54</v>
      </c>
      <c r="AO6857" s="2">
        <v>86</v>
      </c>
      <c r="AP6857" s="2">
        <v>4</v>
      </c>
    </row>
    <row r="6858" spans="8:42" ht="32.450000000000003" hidden="1" customHeight="1">
      <c r="H6858" s="2">
        <v>1</v>
      </c>
      <c r="I6858" s="5">
        <v>43872</v>
      </c>
      <c r="J6858" s="2" t="s">
        <v>45</v>
      </c>
      <c r="K6858" s="2">
        <v>129300</v>
      </c>
      <c r="L6858" s="2">
        <v>4</v>
      </c>
      <c r="N6858" s="2">
        <v>0</v>
      </c>
      <c r="O6858" s="2" t="s">
        <v>47</v>
      </c>
      <c r="P6858" s="2">
        <v>30</v>
      </c>
      <c r="Q6858" s="2" t="s">
        <v>6582</v>
      </c>
      <c r="R6858" s="2">
        <v>813</v>
      </c>
      <c r="S6858" s="2" t="s">
        <v>6485</v>
      </c>
      <c r="T6858" s="2" t="s">
        <v>6486</v>
      </c>
      <c r="U6858" s="2" t="s">
        <v>74</v>
      </c>
      <c r="V6858" s="2" t="s">
        <v>282</v>
      </c>
      <c r="X6858" s="2" t="s">
        <v>240</v>
      </c>
      <c r="Y6858" s="2">
        <v>133</v>
      </c>
      <c r="AA6858" s="2">
        <v>6</v>
      </c>
      <c r="AB6858" s="2">
        <v>47.69</v>
      </c>
      <c r="AK6858" s="2">
        <v>1</v>
      </c>
      <c r="AL6858" s="2">
        <v>2</v>
      </c>
      <c r="AM6858" s="2" t="s">
        <v>54</v>
      </c>
      <c r="AO6858" s="2">
        <v>48</v>
      </c>
      <c r="AP6858" s="2">
        <v>2</v>
      </c>
    </row>
    <row r="6859" spans="8:42" ht="32.450000000000003" customHeight="1">
      <c r="H6859" s="2">
        <v>1</v>
      </c>
      <c r="I6859" s="5">
        <v>43879</v>
      </c>
      <c r="J6859" s="2" t="s">
        <v>45</v>
      </c>
      <c r="K6859" s="2">
        <v>315000</v>
      </c>
      <c r="L6859" s="2">
        <v>52</v>
      </c>
      <c r="N6859" s="2">
        <v>1</v>
      </c>
      <c r="O6859" s="2" t="s">
        <v>59</v>
      </c>
      <c r="P6859" s="2">
        <v>8920</v>
      </c>
      <c r="Q6859" s="2" t="s">
        <v>501</v>
      </c>
      <c r="R6859" s="2">
        <v>818</v>
      </c>
      <c r="S6859" s="2" t="s">
        <v>6500</v>
      </c>
      <c r="T6859" s="2" t="s">
        <v>5987</v>
      </c>
      <c r="U6859" s="2" t="s">
        <v>74</v>
      </c>
      <c r="V6859" s="2" t="s">
        <v>3465</v>
      </c>
      <c r="X6859" s="2" t="s">
        <v>148</v>
      </c>
      <c r="Y6859" s="2">
        <v>155</v>
      </c>
      <c r="AA6859" s="2">
        <v>3</v>
      </c>
      <c r="AB6859" s="2">
        <v>74.92</v>
      </c>
      <c r="AK6859" s="2">
        <v>1</v>
      </c>
      <c r="AL6859" s="2">
        <v>2</v>
      </c>
      <c r="AM6859" s="2" t="s">
        <v>54</v>
      </c>
      <c r="AO6859" s="2">
        <v>74</v>
      </c>
      <c r="AP6859" s="2">
        <v>3</v>
      </c>
    </row>
    <row r="6860" spans="8:42" ht="32.450000000000003" hidden="1" customHeight="1">
      <c r="H6860" s="2">
        <v>1</v>
      </c>
      <c r="I6860" s="5">
        <v>43888</v>
      </c>
      <c r="J6860" s="2" t="s">
        <v>45</v>
      </c>
      <c r="K6860" s="2">
        <v>55575</v>
      </c>
      <c r="L6860" s="2">
        <v>4</v>
      </c>
      <c r="N6860" s="2">
        <v>0</v>
      </c>
      <c r="O6860" s="2" t="s">
        <v>47</v>
      </c>
      <c r="P6860" s="2">
        <v>1571</v>
      </c>
      <c r="Q6860" s="2" t="s">
        <v>2231</v>
      </c>
      <c r="R6860" s="2">
        <v>814</v>
      </c>
      <c r="S6860" s="2" t="s">
        <v>6488</v>
      </c>
      <c r="T6860" s="2" t="s">
        <v>6489</v>
      </c>
      <c r="U6860" s="2" t="s">
        <v>74</v>
      </c>
      <c r="V6860" s="2" t="s">
        <v>886</v>
      </c>
      <c r="X6860" s="2" t="s">
        <v>179</v>
      </c>
      <c r="Y6860" s="2">
        <v>51</v>
      </c>
      <c r="AA6860" s="2">
        <v>5</v>
      </c>
      <c r="AB6860" s="2">
        <v>18.13</v>
      </c>
      <c r="AK6860" s="2">
        <v>1</v>
      </c>
      <c r="AL6860" s="2">
        <v>2</v>
      </c>
      <c r="AM6860" s="2" t="s">
        <v>54</v>
      </c>
      <c r="AO6860" s="2">
        <v>18</v>
      </c>
      <c r="AP6860" s="2">
        <v>1</v>
      </c>
    </row>
    <row r="6861" spans="8:42" ht="32.450000000000003" hidden="1" customHeight="1">
      <c r="H6861" s="2">
        <v>1</v>
      </c>
      <c r="I6861" s="5">
        <v>43874</v>
      </c>
      <c r="J6861" s="2" t="s">
        <v>45</v>
      </c>
      <c r="K6861" s="2">
        <v>151000</v>
      </c>
      <c r="L6861" s="2">
        <v>4</v>
      </c>
      <c r="N6861" s="2">
        <v>2</v>
      </c>
      <c r="O6861" s="2" t="s">
        <v>89</v>
      </c>
      <c r="P6861" s="2">
        <v>107</v>
      </c>
      <c r="Q6861" s="2" t="s">
        <v>6583</v>
      </c>
      <c r="R6861" s="2">
        <v>808</v>
      </c>
      <c r="S6861" s="2" t="s">
        <v>6469</v>
      </c>
      <c r="T6861" s="2" t="s">
        <v>6470</v>
      </c>
      <c r="U6861" s="2" t="s">
        <v>74</v>
      </c>
      <c r="V6861" s="2" t="s">
        <v>4717</v>
      </c>
      <c r="X6861" s="2" t="s">
        <v>110</v>
      </c>
      <c r="Y6861" s="2">
        <v>50</v>
      </c>
      <c r="AA6861" s="2">
        <v>37</v>
      </c>
      <c r="AB6861" s="2">
        <v>48.67</v>
      </c>
      <c r="AK6861" s="2">
        <v>1</v>
      </c>
      <c r="AL6861" s="2">
        <v>2</v>
      </c>
      <c r="AM6861" s="2" t="s">
        <v>54</v>
      </c>
      <c r="AO6861" s="2">
        <v>48</v>
      </c>
      <c r="AP6861" s="2">
        <v>2</v>
      </c>
    </row>
    <row r="6862" spans="8:42" ht="32.450000000000003" hidden="1" customHeight="1">
      <c r="H6862" s="2">
        <v>1</v>
      </c>
      <c r="I6862" s="5">
        <v>43882</v>
      </c>
      <c r="J6862" s="2" t="s">
        <v>45</v>
      </c>
      <c r="K6862" s="2">
        <v>220000</v>
      </c>
      <c r="L6862" s="2">
        <v>9001</v>
      </c>
      <c r="N6862" s="2">
        <v>0</v>
      </c>
      <c r="O6862" s="2" t="s">
        <v>47</v>
      </c>
      <c r="P6862" s="2">
        <v>380</v>
      </c>
      <c r="Q6862" s="2" t="s">
        <v>6584</v>
      </c>
      <c r="R6862" s="2">
        <v>819</v>
      </c>
      <c r="S6862" s="2" t="s">
        <v>6502</v>
      </c>
      <c r="T6862" s="2" t="s">
        <v>6503</v>
      </c>
      <c r="U6862" s="2" t="s">
        <v>74</v>
      </c>
      <c r="V6862" s="2" t="s">
        <v>5038</v>
      </c>
      <c r="X6862" s="2" t="s">
        <v>264</v>
      </c>
      <c r="Y6862" s="2">
        <v>296</v>
      </c>
      <c r="AA6862" s="2">
        <v>8</v>
      </c>
      <c r="AB6862" s="2">
        <v>96.31</v>
      </c>
      <c r="AK6862" s="2">
        <v>1</v>
      </c>
      <c r="AL6862" s="2">
        <v>2</v>
      </c>
      <c r="AM6862" s="2" t="s">
        <v>54</v>
      </c>
      <c r="AO6862" s="2">
        <v>95</v>
      </c>
      <c r="AP6862" s="2">
        <v>5</v>
      </c>
    </row>
    <row r="6863" spans="8:42" ht="32.450000000000003" hidden="1" customHeight="1">
      <c r="H6863" s="2">
        <v>1</v>
      </c>
      <c r="I6863" s="5">
        <v>43860</v>
      </c>
      <c r="J6863" s="2" t="s">
        <v>45</v>
      </c>
      <c r="K6863" s="2">
        <v>160000</v>
      </c>
      <c r="L6863" s="2">
        <v>1</v>
      </c>
      <c r="N6863" s="2">
        <v>1</v>
      </c>
      <c r="O6863" s="2" t="s">
        <v>59</v>
      </c>
      <c r="P6863" s="2">
        <v>810</v>
      </c>
      <c r="Q6863" s="2" t="s">
        <v>2534</v>
      </c>
      <c r="R6863" s="2">
        <v>829</v>
      </c>
      <c r="S6863" s="2" t="s">
        <v>6545</v>
      </c>
      <c r="T6863" s="2" t="s">
        <v>6546</v>
      </c>
      <c r="U6863" s="2" t="s">
        <v>74</v>
      </c>
      <c r="V6863" s="2" t="s">
        <v>1472</v>
      </c>
      <c r="X6863" s="2" t="s">
        <v>1069</v>
      </c>
      <c r="Y6863" s="2">
        <v>63</v>
      </c>
      <c r="AA6863" s="2">
        <v>32</v>
      </c>
      <c r="AB6863" s="2">
        <v>42.66</v>
      </c>
      <c r="AK6863" s="2">
        <v>2</v>
      </c>
      <c r="AL6863" s="2">
        <v>2</v>
      </c>
      <c r="AM6863" s="2" t="s">
        <v>54</v>
      </c>
      <c r="AO6863" s="2">
        <v>43</v>
      </c>
      <c r="AP6863" s="2">
        <v>2</v>
      </c>
    </row>
    <row r="6864" spans="8:42" ht="32.450000000000003" hidden="1" customHeight="1">
      <c r="H6864" s="2">
        <v>1</v>
      </c>
      <c r="I6864" s="5">
        <v>43881</v>
      </c>
      <c r="J6864" s="2" t="s">
        <v>45</v>
      </c>
      <c r="K6864" s="2">
        <v>160500</v>
      </c>
      <c r="L6864" s="2">
        <v>33</v>
      </c>
      <c r="N6864" s="2">
        <v>15</v>
      </c>
      <c r="O6864" s="2" t="s">
        <v>161</v>
      </c>
      <c r="P6864" s="2">
        <v>1465</v>
      </c>
      <c r="Q6864" s="2" t="s">
        <v>1890</v>
      </c>
      <c r="R6864" s="2">
        <v>809</v>
      </c>
      <c r="S6864" s="2" t="s">
        <v>6472</v>
      </c>
      <c r="T6864" s="2" t="s">
        <v>6473</v>
      </c>
      <c r="U6864" s="2" t="s">
        <v>74</v>
      </c>
      <c r="V6864" s="2" t="s">
        <v>2267</v>
      </c>
      <c r="X6864" s="2" t="s">
        <v>64</v>
      </c>
      <c r="Y6864" s="2">
        <v>19</v>
      </c>
      <c r="AA6864" s="2">
        <v>105</v>
      </c>
      <c r="AB6864" s="2">
        <v>34.04</v>
      </c>
      <c r="AK6864" s="2">
        <v>1</v>
      </c>
      <c r="AL6864" s="2">
        <v>2</v>
      </c>
      <c r="AM6864" s="2" t="s">
        <v>54</v>
      </c>
      <c r="AO6864" s="2">
        <v>34</v>
      </c>
      <c r="AP6864" s="2">
        <v>2</v>
      </c>
    </row>
    <row r="6865" spans="8:42" ht="32.450000000000003" hidden="1" customHeight="1">
      <c r="H6865" s="2">
        <v>1</v>
      </c>
      <c r="I6865" s="5">
        <v>43874</v>
      </c>
      <c r="J6865" s="2" t="s">
        <v>45</v>
      </c>
      <c r="K6865" s="2">
        <v>129684</v>
      </c>
      <c r="L6865" s="2">
        <v>3</v>
      </c>
      <c r="N6865" s="2">
        <v>5</v>
      </c>
      <c r="O6865" s="2" t="s">
        <v>117</v>
      </c>
      <c r="P6865" s="2">
        <v>118</v>
      </c>
      <c r="Q6865" s="2" t="s">
        <v>6585</v>
      </c>
      <c r="R6865" s="2">
        <v>836</v>
      </c>
      <c r="S6865" s="2" t="s">
        <v>6586</v>
      </c>
      <c r="T6865" s="2" t="s">
        <v>6587</v>
      </c>
      <c r="U6865" s="2" t="s">
        <v>74</v>
      </c>
      <c r="V6865" s="2" t="s">
        <v>6588</v>
      </c>
      <c r="X6865" s="2" t="s">
        <v>64</v>
      </c>
      <c r="Y6865" s="2">
        <v>471</v>
      </c>
      <c r="AA6865" s="2">
        <v>1</v>
      </c>
      <c r="AB6865" s="2">
        <v>30.6</v>
      </c>
      <c r="AK6865" s="2">
        <v>1</v>
      </c>
      <c r="AL6865" s="2">
        <v>2</v>
      </c>
      <c r="AM6865" s="2" t="s">
        <v>54</v>
      </c>
      <c r="AO6865" s="2">
        <v>38</v>
      </c>
      <c r="AP6865" s="2">
        <v>2</v>
      </c>
    </row>
    <row r="6866" spans="8:42" ht="32.450000000000003" hidden="1" customHeight="1">
      <c r="H6866" s="2">
        <v>1</v>
      </c>
      <c r="I6866" s="5">
        <v>43861</v>
      </c>
      <c r="J6866" s="2" t="s">
        <v>45</v>
      </c>
      <c r="K6866" s="2">
        <v>270000</v>
      </c>
      <c r="L6866" s="2">
        <v>17</v>
      </c>
      <c r="N6866" s="2">
        <v>10</v>
      </c>
      <c r="O6866" s="2" t="s">
        <v>224</v>
      </c>
      <c r="P6866" s="2">
        <v>103</v>
      </c>
      <c r="Q6866" s="2" t="s">
        <v>6589</v>
      </c>
      <c r="R6866" s="2">
        <v>829</v>
      </c>
      <c r="S6866" s="2" t="s">
        <v>6545</v>
      </c>
      <c r="T6866" s="2" t="s">
        <v>6546</v>
      </c>
      <c r="U6866" s="2" t="s">
        <v>74</v>
      </c>
      <c r="V6866" s="2" t="s">
        <v>1472</v>
      </c>
      <c r="X6866" s="2" t="s">
        <v>146</v>
      </c>
      <c r="Y6866" s="2">
        <v>265</v>
      </c>
      <c r="AA6866" s="2">
        <v>9</v>
      </c>
      <c r="AB6866" s="2">
        <v>83.98</v>
      </c>
      <c r="AK6866" s="2">
        <v>1</v>
      </c>
      <c r="AL6866" s="2">
        <v>1</v>
      </c>
      <c r="AM6866" s="2" t="s">
        <v>70</v>
      </c>
      <c r="AO6866" s="2">
        <v>82</v>
      </c>
      <c r="AP6866" s="2">
        <v>5</v>
      </c>
    </row>
    <row r="6867" spans="8:42" ht="32.450000000000003" hidden="1" customHeight="1">
      <c r="H6867" s="2">
        <v>1</v>
      </c>
      <c r="I6867" s="5">
        <v>43878</v>
      </c>
      <c r="J6867" s="2" t="s">
        <v>45</v>
      </c>
      <c r="K6867" s="2">
        <v>113760</v>
      </c>
      <c r="L6867" s="2">
        <v>30</v>
      </c>
      <c r="N6867" s="2">
        <v>0</v>
      </c>
      <c r="O6867" s="2" t="s">
        <v>47</v>
      </c>
      <c r="P6867" s="2">
        <v>85</v>
      </c>
      <c r="Q6867" s="2" t="s">
        <v>325</v>
      </c>
      <c r="R6867" s="2">
        <v>814</v>
      </c>
      <c r="S6867" s="2" t="s">
        <v>6488</v>
      </c>
      <c r="T6867" s="2" t="s">
        <v>6489</v>
      </c>
      <c r="U6867" s="2" t="s">
        <v>74</v>
      </c>
      <c r="V6867" s="2" t="s">
        <v>886</v>
      </c>
      <c r="X6867" s="2" t="s">
        <v>91</v>
      </c>
      <c r="Y6867" s="2">
        <v>305</v>
      </c>
      <c r="AA6867" s="2">
        <v>32</v>
      </c>
      <c r="AB6867" s="2">
        <v>78.27</v>
      </c>
      <c r="AK6867" s="2">
        <v>1</v>
      </c>
      <c r="AL6867" s="2">
        <v>2</v>
      </c>
      <c r="AM6867" s="2" t="s">
        <v>54</v>
      </c>
      <c r="AO6867" s="2">
        <v>72</v>
      </c>
      <c r="AP6867" s="2">
        <v>4</v>
      </c>
    </row>
    <row r="6868" spans="8:42" ht="32.450000000000003" hidden="1" customHeight="1">
      <c r="H6868" s="2">
        <v>1</v>
      </c>
      <c r="I6868" s="5">
        <v>43878</v>
      </c>
      <c r="J6868" s="2" t="s">
        <v>45</v>
      </c>
      <c r="K6868" s="2">
        <v>172700</v>
      </c>
      <c r="L6868" s="2">
        <v>9002</v>
      </c>
      <c r="N6868" s="2">
        <v>0</v>
      </c>
      <c r="O6868" s="2" t="s">
        <v>47</v>
      </c>
      <c r="P6868" s="2">
        <v>472</v>
      </c>
      <c r="Q6868" s="2" t="s">
        <v>6590</v>
      </c>
      <c r="R6868" s="2">
        <v>837</v>
      </c>
      <c r="S6868" s="2" t="s">
        <v>6591</v>
      </c>
      <c r="T6868" s="2" t="s">
        <v>6592</v>
      </c>
      <c r="U6868" s="2" t="s">
        <v>74</v>
      </c>
      <c r="V6868" s="2" t="s">
        <v>618</v>
      </c>
      <c r="X6868" s="2" t="s">
        <v>1255</v>
      </c>
      <c r="Y6868" s="2">
        <v>59</v>
      </c>
      <c r="AA6868" s="2">
        <v>34</v>
      </c>
      <c r="AB6868" s="2">
        <v>64.430000000000007</v>
      </c>
      <c r="AK6868" s="2">
        <v>1</v>
      </c>
      <c r="AL6868" s="2">
        <v>2</v>
      </c>
      <c r="AM6868" s="2" t="s">
        <v>54</v>
      </c>
      <c r="AO6868" s="2">
        <v>65</v>
      </c>
      <c r="AP6868" s="2">
        <v>3</v>
      </c>
    </row>
    <row r="6869" spans="8:42" ht="32.450000000000003" hidden="1" customHeight="1">
      <c r="H6869" s="2">
        <v>1</v>
      </c>
      <c r="I6869" s="5">
        <v>43874</v>
      </c>
      <c r="J6869" s="2" t="s">
        <v>45</v>
      </c>
      <c r="K6869" s="2">
        <v>136000</v>
      </c>
      <c r="L6869" s="2">
        <v>11</v>
      </c>
      <c r="N6869" s="2">
        <v>0</v>
      </c>
      <c r="O6869" s="2" t="s">
        <v>47</v>
      </c>
      <c r="P6869" s="2">
        <v>1493</v>
      </c>
      <c r="Q6869" s="2" t="s">
        <v>6593</v>
      </c>
      <c r="R6869" s="2">
        <v>814</v>
      </c>
      <c r="S6869" s="2" t="s">
        <v>6488</v>
      </c>
      <c r="T6869" s="2" t="s">
        <v>6489</v>
      </c>
      <c r="U6869" s="2" t="s">
        <v>74</v>
      </c>
      <c r="V6869" s="2" t="s">
        <v>886</v>
      </c>
      <c r="X6869" s="2" t="s">
        <v>100</v>
      </c>
      <c r="Y6869" s="2">
        <v>293</v>
      </c>
      <c r="AA6869" s="2">
        <v>70</v>
      </c>
      <c r="AB6869" s="2">
        <v>52.93</v>
      </c>
      <c r="AK6869" s="2">
        <v>1</v>
      </c>
      <c r="AL6869" s="2">
        <v>2</v>
      </c>
      <c r="AM6869" s="2" t="s">
        <v>54</v>
      </c>
      <c r="AO6869" s="2">
        <v>50</v>
      </c>
      <c r="AP6869" s="2">
        <v>2</v>
      </c>
    </row>
    <row r="6870" spans="8:42" ht="32.450000000000003" hidden="1" customHeight="1">
      <c r="H6870" s="2">
        <v>1</v>
      </c>
      <c r="I6870" s="5">
        <v>43887</v>
      </c>
      <c r="J6870" s="2" t="s">
        <v>45</v>
      </c>
      <c r="K6870" s="2">
        <v>179000</v>
      </c>
      <c r="N6870" s="2">
        <v>8</v>
      </c>
      <c r="P6870" s="2" t="s">
        <v>292</v>
      </c>
      <c r="Q6870" s="2" t="s">
        <v>6594</v>
      </c>
      <c r="R6870" s="2">
        <v>838</v>
      </c>
      <c r="S6870" s="2" t="s">
        <v>6509</v>
      </c>
      <c r="T6870" s="2" t="s">
        <v>6595</v>
      </c>
      <c r="U6870" s="2" t="s">
        <v>74</v>
      </c>
      <c r="V6870" s="2" t="s">
        <v>494</v>
      </c>
      <c r="X6870" s="2" t="s">
        <v>64</v>
      </c>
      <c r="Y6870" s="2">
        <v>212</v>
      </c>
      <c r="AA6870" s="2">
        <v>3</v>
      </c>
      <c r="AB6870" s="2">
        <v>63.81</v>
      </c>
      <c r="AK6870" s="2">
        <v>1</v>
      </c>
      <c r="AL6870" s="2">
        <v>2</v>
      </c>
      <c r="AM6870" s="2" t="s">
        <v>54</v>
      </c>
      <c r="AO6870" s="2">
        <v>35</v>
      </c>
      <c r="AP6870" s="2">
        <v>1</v>
      </c>
    </row>
    <row r="6871" spans="8:42" ht="32.450000000000003" hidden="1" customHeight="1">
      <c r="H6871" s="2">
        <v>1</v>
      </c>
      <c r="I6871" s="5">
        <v>43880</v>
      </c>
      <c r="J6871" s="2" t="s">
        <v>45</v>
      </c>
      <c r="K6871" s="2">
        <v>175500</v>
      </c>
      <c r="L6871" s="2">
        <v>9</v>
      </c>
      <c r="N6871" s="2">
        <v>0</v>
      </c>
      <c r="O6871" s="2" t="s">
        <v>47</v>
      </c>
      <c r="P6871" s="2">
        <v>1201</v>
      </c>
      <c r="Q6871" s="2" t="s">
        <v>2179</v>
      </c>
      <c r="R6871" s="2">
        <v>814</v>
      </c>
      <c r="S6871" s="2" t="s">
        <v>6488</v>
      </c>
      <c r="T6871" s="2" t="s">
        <v>6489</v>
      </c>
      <c r="U6871" s="2" t="s">
        <v>74</v>
      </c>
      <c r="V6871" s="2" t="s">
        <v>886</v>
      </c>
      <c r="X6871" s="2" t="s">
        <v>100</v>
      </c>
      <c r="Y6871" s="2">
        <v>474</v>
      </c>
      <c r="AA6871" s="2">
        <v>77</v>
      </c>
      <c r="AB6871" s="2">
        <v>92.6</v>
      </c>
      <c r="AK6871" s="2">
        <v>1</v>
      </c>
      <c r="AL6871" s="2">
        <v>2</v>
      </c>
      <c r="AM6871" s="2" t="s">
        <v>54</v>
      </c>
      <c r="AO6871" s="2">
        <v>90</v>
      </c>
      <c r="AP6871" s="2">
        <v>5</v>
      </c>
    </row>
    <row r="6872" spans="8:42" ht="32.450000000000003" hidden="1" customHeight="1">
      <c r="H6872" s="2">
        <v>1</v>
      </c>
      <c r="I6872" s="5">
        <v>43882</v>
      </c>
      <c r="J6872" s="2" t="s">
        <v>45</v>
      </c>
      <c r="K6872" s="2">
        <v>150000</v>
      </c>
      <c r="L6872" s="2">
        <v>22</v>
      </c>
      <c r="N6872" s="2">
        <v>0</v>
      </c>
      <c r="O6872" s="2" t="s">
        <v>47</v>
      </c>
      <c r="P6872" s="2">
        <v>420</v>
      </c>
      <c r="Q6872" s="2" t="s">
        <v>322</v>
      </c>
      <c r="R6872" s="2">
        <v>839</v>
      </c>
      <c r="S6872" s="2" t="s">
        <v>6576</v>
      </c>
      <c r="T6872" s="2" t="s">
        <v>6596</v>
      </c>
      <c r="U6872" s="2" t="s">
        <v>74</v>
      </c>
      <c r="V6872" s="2" t="s">
        <v>524</v>
      </c>
      <c r="X6872" s="2" t="s">
        <v>938</v>
      </c>
      <c r="Y6872" s="2">
        <v>41</v>
      </c>
      <c r="AA6872" s="2">
        <v>14</v>
      </c>
      <c r="AB6872" s="2">
        <v>68.62</v>
      </c>
      <c r="AK6872" s="2">
        <v>1</v>
      </c>
      <c r="AL6872" s="2">
        <v>2</v>
      </c>
      <c r="AM6872" s="2" t="s">
        <v>54</v>
      </c>
      <c r="AO6872" s="2">
        <v>69</v>
      </c>
      <c r="AP6872" s="2">
        <v>3</v>
      </c>
    </row>
    <row r="6873" spans="8:42" ht="32.450000000000003" hidden="1" customHeight="1">
      <c r="H6873" s="2">
        <v>1</v>
      </c>
      <c r="I6873" s="5">
        <v>43885</v>
      </c>
      <c r="J6873" s="2" t="s">
        <v>45</v>
      </c>
      <c r="K6873" s="2">
        <v>150000</v>
      </c>
      <c r="L6873" s="2">
        <v>34</v>
      </c>
      <c r="N6873" s="2">
        <v>1</v>
      </c>
      <c r="O6873" s="2" t="s">
        <v>59</v>
      </c>
      <c r="P6873" s="2">
        <v>1280</v>
      </c>
      <c r="Q6873" s="2" t="s">
        <v>6597</v>
      </c>
      <c r="R6873" s="2">
        <v>809</v>
      </c>
      <c r="S6873" s="2" t="s">
        <v>6472</v>
      </c>
      <c r="T6873" s="2" t="s">
        <v>6473</v>
      </c>
      <c r="U6873" s="2" t="s">
        <v>74</v>
      </c>
      <c r="V6873" s="2" t="s">
        <v>2267</v>
      </c>
      <c r="X6873" s="2" t="s">
        <v>75</v>
      </c>
      <c r="Y6873" s="2">
        <v>1057</v>
      </c>
      <c r="AA6873" s="2">
        <v>13</v>
      </c>
      <c r="AB6873" s="2">
        <v>26.26</v>
      </c>
      <c r="AK6873" s="2">
        <v>1</v>
      </c>
      <c r="AL6873" s="2">
        <v>2</v>
      </c>
      <c r="AM6873" s="2" t="s">
        <v>54</v>
      </c>
      <c r="AO6873" s="2">
        <v>29</v>
      </c>
      <c r="AP6873" s="2">
        <v>1</v>
      </c>
    </row>
    <row r="6874" spans="8:42" ht="32.450000000000003" hidden="1" customHeight="1">
      <c r="H6874" s="2">
        <v>1</v>
      </c>
      <c r="I6874" s="5">
        <v>43872</v>
      </c>
      <c r="J6874" s="2" t="s">
        <v>45</v>
      </c>
      <c r="K6874" s="2">
        <v>235500</v>
      </c>
      <c r="L6874" s="2">
        <v>54</v>
      </c>
      <c r="N6874" s="2">
        <v>15</v>
      </c>
      <c r="O6874" s="2" t="s">
        <v>161</v>
      </c>
      <c r="P6874" s="2">
        <v>682</v>
      </c>
      <c r="Q6874" s="2" t="s">
        <v>1354</v>
      </c>
      <c r="R6874" s="2">
        <v>817</v>
      </c>
      <c r="S6874" s="2" t="s">
        <v>6497</v>
      </c>
      <c r="T6874" s="2" t="s">
        <v>6498</v>
      </c>
      <c r="U6874" s="2" t="s">
        <v>74</v>
      </c>
      <c r="V6874" s="2" t="s">
        <v>805</v>
      </c>
      <c r="X6874" s="2" t="s">
        <v>346</v>
      </c>
      <c r="Y6874" s="2">
        <v>62</v>
      </c>
      <c r="AA6874" s="2">
        <v>13</v>
      </c>
      <c r="AB6874" s="2">
        <v>50.08</v>
      </c>
      <c r="AK6874" s="2">
        <v>1</v>
      </c>
      <c r="AL6874" s="2">
        <v>2</v>
      </c>
      <c r="AM6874" s="2" t="s">
        <v>54</v>
      </c>
      <c r="AO6874" s="2">
        <v>50</v>
      </c>
      <c r="AP6874" s="2">
        <v>2</v>
      </c>
    </row>
    <row r="6875" spans="8:42" ht="32.450000000000003" hidden="1" customHeight="1">
      <c r="H6875" s="2">
        <v>1</v>
      </c>
      <c r="I6875" s="5">
        <v>43886</v>
      </c>
      <c r="J6875" s="2" t="s">
        <v>45</v>
      </c>
      <c r="K6875" s="2">
        <v>147500</v>
      </c>
      <c r="L6875" s="2">
        <v>9001</v>
      </c>
      <c r="N6875" s="2">
        <v>18</v>
      </c>
      <c r="O6875" s="2" t="s">
        <v>514</v>
      </c>
      <c r="P6875" s="2" t="s">
        <v>2298</v>
      </c>
      <c r="Q6875" s="2" t="s">
        <v>6598</v>
      </c>
      <c r="R6875" s="2">
        <v>819</v>
      </c>
      <c r="S6875" s="2" t="s">
        <v>6502</v>
      </c>
      <c r="T6875" s="2" t="s">
        <v>6503</v>
      </c>
      <c r="U6875" s="2" t="s">
        <v>74</v>
      </c>
      <c r="V6875" s="2" t="s">
        <v>5038</v>
      </c>
      <c r="X6875" s="2" t="s">
        <v>75</v>
      </c>
      <c r="Y6875" s="2">
        <v>308</v>
      </c>
      <c r="AA6875" s="2">
        <v>38</v>
      </c>
      <c r="AB6875" s="2">
        <v>71.69</v>
      </c>
      <c r="AK6875" s="2">
        <v>1</v>
      </c>
      <c r="AL6875" s="2">
        <v>2</v>
      </c>
      <c r="AM6875" s="2" t="s">
        <v>54</v>
      </c>
      <c r="AO6875" s="2">
        <v>74</v>
      </c>
      <c r="AP6875" s="2">
        <v>4</v>
      </c>
    </row>
    <row r="6876" spans="8:42" ht="32.450000000000003" hidden="1" customHeight="1">
      <c r="H6876" s="2">
        <v>1</v>
      </c>
      <c r="I6876" s="5">
        <v>43893</v>
      </c>
      <c r="J6876" s="2" t="s">
        <v>45</v>
      </c>
      <c r="K6876" s="2">
        <v>80000</v>
      </c>
      <c r="L6876" s="2">
        <v>1</v>
      </c>
      <c r="N6876" s="2">
        <v>8</v>
      </c>
      <c r="P6876" s="2" t="s">
        <v>2633</v>
      </c>
      <c r="Q6876" s="2" t="s">
        <v>6529</v>
      </c>
      <c r="R6876" s="2">
        <v>826</v>
      </c>
      <c r="S6876" s="2" t="s">
        <v>6530</v>
      </c>
      <c r="T6876" s="2" t="s">
        <v>6531</v>
      </c>
      <c r="U6876" s="2" t="s">
        <v>74</v>
      </c>
      <c r="V6876" s="2" t="s">
        <v>6532</v>
      </c>
      <c r="X6876" s="2" t="s">
        <v>59</v>
      </c>
      <c r="Y6876" s="2">
        <v>71</v>
      </c>
      <c r="AA6876" s="2">
        <v>1</v>
      </c>
      <c r="AB6876" s="2">
        <v>66.819999999999993</v>
      </c>
      <c r="AK6876" s="2">
        <v>1</v>
      </c>
      <c r="AL6876" s="2">
        <v>1</v>
      </c>
      <c r="AM6876" s="2" t="s">
        <v>70</v>
      </c>
      <c r="AO6876" s="2">
        <v>80</v>
      </c>
      <c r="AP6876" s="2">
        <v>3</v>
      </c>
    </row>
    <row r="6877" spans="8:42" ht="32.450000000000003" hidden="1" customHeight="1">
      <c r="H6877" s="2">
        <v>1</v>
      </c>
      <c r="I6877" s="5">
        <v>43887</v>
      </c>
      <c r="J6877" s="2" t="s">
        <v>45</v>
      </c>
      <c r="K6877" s="2">
        <v>244000</v>
      </c>
      <c r="L6877" s="2">
        <v>3</v>
      </c>
      <c r="N6877" s="2">
        <v>0</v>
      </c>
      <c r="O6877" s="2" t="s">
        <v>47</v>
      </c>
      <c r="P6877" s="2">
        <v>886</v>
      </c>
      <c r="Q6877" s="2" t="s">
        <v>6599</v>
      </c>
      <c r="R6877" s="2">
        <v>815</v>
      </c>
      <c r="S6877" s="2" t="s">
        <v>6490</v>
      </c>
      <c r="T6877" s="2" t="s">
        <v>6491</v>
      </c>
      <c r="U6877" s="2" t="s">
        <v>74</v>
      </c>
      <c r="V6877" s="2" t="s">
        <v>6492</v>
      </c>
      <c r="X6877" s="2" t="s">
        <v>159</v>
      </c>
      <c r="Y6877" s="2">
        <v>732</v>
      </c>
      <c r="AA6877" s="2">
        <v>7</v>
      </c>
      <c r="AB6877" s="2">
        <v>100.03</v>
      </c>
      <c r="AK6877" s="2">
        <v>1</v>
      </c>
      <c r="AL6877" s="2">
        <v>2</v>
      </c>
      <c r="AM6877" s="2" t="s">
        <v>54</v>
      </c>
      <c r="AO6877" s="2">
        <v>91</v>
      </c>
      <c r="AP6877" s="2">
        <v>4</v>
      </c>
    </row>
    <row r="6878" spans="8:42" ht="32.450000000000003" hidden="1" customHeight="1">
      <c r="H6878" s="2">
        <v>1</v>
      </c>
      <c r="I6878" s="5">
        <v>43894</v>
      </c>
      <c r="J6878" s="2" t="s">
        <v>45</v>
      </c>
      <c r="K6878" s="2">
        <v>255000</v>
      </c>
      <c r="L6878" s="2">
        <v>17</v>
      </c>
      <c r="N6878" s="2">
        <v>1</v>
      </c>
      <c r="O6878" s="2" t="s">
        <v>59</v>
      </c>
      <c r="P6878" s="2">
        <v>1710</v>
      </c>
      <c r="Q6878" s="2" t="s">
        <v>6600</v>
      </c>
      <c r="R6878" s="2">
        <v>809</v>
      </c>
      <c r="S6878" s="2" t="s">
        <v>6472</v>
      </c>
      <c r="T6878" s="2" t="s">
        <v>6473</v>
      </c>
      <c r="U6878" s="2" t="s">
        <v>74</v>
      </c>
      <c r="V6878" s="2" t="s">
        <v>2267</v>
      </c>
      <c r="X6878" s="2" t="s">
        <v>454</v>
      </c>
      <c r="Y6878" s="2">
        <v>222</v>
      </c>
      <c r="AA6878" s="2">
        <v>7</v>
      </c>
      <c r="AB6878" s="2">
        <v>30.03</v>
      </c>
      <c r="AK6878" s="2">
        <v>2</v>
      </c>
      <c r="AL6878" s="2">
        <v>1</v>
      </c>
      <c r="AM6878" s="2" t="s">
        <v>70</v>
      </c>
      <c r="AO6878" s="2">
        <v>29</v>
      </c>
      <c r="AP6878" s="2">
        <v>2</v>
      </c>
    </row>
    <row r="6879" spans="8:42" ht="32.450000000000003" hidden="1" customHeight="1">
      <c r="H6879" s="2">
        <v>1</v>
      </c>
      <c r="I6879" s="5">
        <v>43874</v>
      </c>
      <c r="J6879" s="2" t="s">
        <v>45</v>
      </c>
      <c r="K6879" s="2">
        <v>142955</v>
      </c>
      <c r="L6879" s="2">
        <v>5</v>
      </c>
      <c r="N6879" s="2">
        <v>0</v>
      </c>
      <c r="O6879" s="2" t="s">
        <v>47</v>
      </c>
      <c r="P6879" s="2">
        <v>226</v>
      </c>
      <c r="Q6879" s="2" t="s">
        <v>6554</v>
      </c>
      <c r="R6879" s="2">
        <v>819</v>
      </c>
      <c r="S6879" s="2" t="s">
        <v>6502</v>
      </c>
      <c r="T6879" s="2" t="s">
        <v>6503</v>
      </c>
      <c r="U6879" s="2" t="s">
        <v>74</v>
      </c>
      <c r="V6879" s="2" t="s">
        <v>5038</v>
      </c>
      <c r="X6879" s="2" t="s">
        <v>100</v>
      </c>
      <c r="Y6879" s="2">
        <v>231</v>
      </c>
      <c r="AA6879" s="2">
        <v>20</v>
      </c>
      <c r="AB6879" s="2">
        <v>98.57</v>
      </c>
      <c r="AK6879" s="2">
        <v>1</v>
      </c>
      <c r="AL6879" s="2">
        <v>2</v>
      </c>
      <c r="AM6879" s="2" t="s">
        <v>54</v>
      </c>
      <c r="AO6879" s="2">
        <v>94</v>
      </c>
      <c r="AP6879" s="2">
        <v>6</v>
      </c>
    </row>
    <row r="6880" spans="8:42" ht="32.450000000000003" hidden="1" customHeight="1">
      <c r="H6880" s="2">
        <v>1</v>
      </c>
      <c r="I6880" s="5">
        <v>43889</v>
      </c>
      <c r="J6880" s="2" t="s">
        <v>45</v>
      </c>
      <c r="K6880" s="2">
        <v>227185</v>
      </c>
      <c r="L6880" s="2">
        <v>267</v>
      </c>
      <c r="N6880" s="2">
        <v>0</v>
      </c>
      <c r="O6880" s="2" t="s">
        <v>47</v>
      </c>
      <c r="P6880" s="2">
        <v>632</v>
      </c>
      <c r="Q6880" s="2" t="s">
        <v>6476</v>
      </c>
      <c r="R6880" s="2">
        <v>811</v>
      </c>
      <c r="S6880" s="2" t="s">
        <v>6220</v>
      </c>
      <c r="T6880" s="2" t="s">
        <v>6477</v>
      </c>
      <c r="U6880" s="2" t="s">
        <v>74</v>
      </c>
      <c r="V6880" s="2" t="s">
        <v>6478</v>
      </c>
      <c r="X6880" s="2" t="s">
        <v>223</v>
      </c>
      <c r="Y6880" s="2">
        <v>163</v>
      </c>
      <c r="AA6880" s="2">
        <v>21</v>
      </c>
      <c r="AB6880" s="2">
        <v>67.069999999999993</v>
      </c>
      <c r="AK6880" s="2">
        <v>1</v>
      </c>
      <c r="AL6880" s="2">
        <v>2</v>
      </c>
      <c r="AM6880" s="2" t="s">
        <v>54</v>
      </c>
      <c r="AO6880" s="2">
        <v>67</v>
      </c>
      <c r="AP6880" s="2">
        <v>3</v>
      </c>
    </row>
    <row r="6881" spans="8:42" ht="32.450000000000003" hidden="1" customHeight="1">
      <c r="H6881" s="2">
        <v>1</v>
      </c>
      <c r="I6881" s="5">
        <v>43886</v>
      </c>
      <c r="J6881" s="2" t="s">
        <v>45</v>
      </c>
      <c r="K6881" s="2">
        <v>120600</v>
      </c>
      <c r="L6881" s="2">
        <v>3</v>
      </c>
      <c r="N6881" s="2">
        <v>0</v>
      </c>
      <c r="O6881" s="2" t="s">
        <v>47</v>
      </c>
      <c r="P6881" s="2">
        <v>76</v>
      </c>
      <c r="Q6881" s="2" t="s">
        <v>6601</v>
      </c>
      <c r="R6881" s="2">
        <v>837</v>
      </c>
      <c r="S6881" s="2" t="s">
        <v>6591</v>
      </c>
      <c r="T6881" s="2" t="s">
        <v>6592</v>
      </c>
      <c r="U6881" s="2" t="s">
        <v>74</v>
      </c>
      <c r="V6881" s="2" t="s">
        <v>618</v>
      </c>
      <c r="X6881" s="2" t="s">
        <v>1838</v>
      </c>
      <c r="Y6881" s="2">
        <v>115</v>
      </c>
      <c r="AA6881" s="2">
        <v>66</v>
      </c>
      <c r="AB6881" s="2">
        <v>45.23</v>
      </c>
      <c r="AK6881" s="2">
        <v>2</v>
      </c>
      <c r="AL6881" s="2">
        <v>2</v>
      </c>
      <c r="AM6881" s="2" t="s">
        <v>54</v>
      </c>
      <c r="AO6881" s="2">
        <v>42</v>
      </c>
      <c r="AP6881" s="2">
        <v>2</v>
      </c>
    </row>
    <row r="6882" spans="8:42" ht="32.450000000000003" hidden="1" customHeight="1">
      <c r="H6882" s="2">
        <v>1</v>
      </c>
      <c r="I6882" s="5">
        <v>43889</v>
      </c>
      <c r="J6882" s="2" t="s">
        <v>45</v>
      </c>
      <c r="K6882" s="2">
        <v>100000</v>
      </c>
      <c r="L6882" s="2">
        <v>35</v>
      </c>
      <c r="N6882" s="2">
        <v>5</v>
      </c>
      <c r="O6882" s="2" t="s">
        <v>117</v>
      </c>
      <c r="P6882" s="2">
        <v>6600</v>
      </c>
      <c r="Q6882" s="2" t="s">
        <v>6602</v>
      </c>
      <c r="R6882" s="2">
        <v>840</v>
      </c>
      <c r="S6882" s="2" t="s">
        <v>6603</v>
      </c>
      <c r="T6882" s="2" t="s">
        <v>6604</v>
      </c>
      <c r="U6882" s="2" t="s">
        <v>74</v>
      </c>
      <c r="V6882" s="2" t="s">
        <v>4334</v>
      </c>
      <c r="X6882" s="2" t="s">
        <v>108</v>
      </c>
      <c r="Y6882" s="2">
        <v>6</v>
      </c>
      <c r="AA6882" s="2">
        <v>28</v>
      </c>
      <c r="AB6882" s="2">
        <v>41.85</v>
      </c>
      <c r="AK6882" s="2">
        <v>1</v>
      </c>
      <c r="AL6882" s="2">
        <v>2</v>
      </c>
      <c r="AM6882" s="2" t="s">
        <v>54</v>
      </c>
      <c r="AO6882" s="2">
        <v>43</v>
      </c>
      <c r="AP6882" s="2">
        <v>2</v>
      </c>
    </row>
    <row r="6883" spans="8:42" ht="32.450000000000003" hidden="1" customHeight="1">
      <c r="H6883" s="2">
        <v>1</v>
      </c>
      <c r="I6883" s="5">
        <v>43874</v>
      </c>
      <c r="J6883" s="2" t="s">
        <v>45</v>
      </c>
      <c r="K6883" s="2">
        <v>280043</v>
      </c>
      <c r="L6883" s="2">
        <v>27</v>
      </c>
      <c r="N6883" s="2">
        <v>43</v>
      </c>
      <c r="O6883" s="2" t="s">
        <v>2058</v>
      </c>
      <c r="P6883" s="2">
        <v>760</v>
      </c>
      <c r="Q6883" s="2" t="s">
        <v>6605</v>
      </c>
      <c r="R6883" s="2">
        <v>829</v>
      </c>
      <c r="S6883" s="2" t="s">
        <v>6545</v>
      </c>
      <c r="T6883" s="2" t="s">
        <v>6546</v>
      </c>
      <c r="U6883" s="2" t="s">
        <v>74</v>
      </c>
      <c r="V6883" s="2" t="s">
        <v>1472</v>
      </c>
      <c r="X6883" s="2" t="s">
        <v>100</v>
      </c>
      <c r="Y6883" s="2">
        <v>86</v>
      </c>
      <c r="AA6883" s="2">
        <v>72</v>
      </c>
      <c r="AB6883" s="2">
        <v>64.75</v>
      </c>
      <c r="AK6883" s="2">
        <v>1</v>
      </c>
      <c r="AL6883" s="2">
        <v>1</v>
      </c>
      <c r="AM6883" s="2" t="s">
        <v>70</v>
      </c>
      <c r="AO6883" s="2">
        <v>65</v>
      </c>
      <c r="AP6883" s="2">
        <v>4</v>
      </c>
    </row>
    <row r="6884" spans="8:42" ht="32.450000000000003" hidden="1" customHeight="1">
      <c r="H6884" s="2">
        <v>1</v>
      </c>
      <c r="I6884" s="5">
        <v>43888</v>
      </c>
      <c r="J6884" s="2" t="s">
        <v>45</v>
      </c>
      <c r="K6884" s="2">
        <v>246300</v>
      </c>
      <c r="L6884" s="2">
        <v>35</v>
      </c>
      <c r="N6884" s="2">
        <v>3</v>
      </c>
      <c r="O6884" s="2" t="s">
        <v>92</v>
      </c>
      <c r="P6884" s="2">
        <v>399</v>
      </c>
      <c r="Q6884" s="2" t="s">
        <v>6606</v>
      </c>
      <c r="R6884" s="2">
        <v>833</v>
      </c>
      <c r="S6884" s="2" t="s">
        <v>6565</v>
      </c>
      <c r="T6884" s="2" t="s">
        <v>6515</v>
      </c>
      <c r="U6884" s="2" t="s">
        <v>74</v>
      </c>
      <c r="V6884" s="2" t="s">
        <v>6516</v>
      </c>
      <c r="X6884" s="2" t="s">
        <v>108</v>
      </c>
      <c r="Y6884" s="2">
        <v>27</v>
      </c>
      <c r="AA6884" s="2">
        <v>25</v>
      </c>
      <c r="AB6884" s="2">
        <v>63.69</v>
      </c>
      <c r="AK6884" s="2">
        <v>1</v>
      </c>
      <c r="AL6884" s="2">
        <v>1</v>
      </c>
      <c r="AM6884" s="2" t="s">
        <v>70</v>
      </c>
      <c r="AO6884" s="2">
        <v>62</v>
      </c>
      <c r="AP6884" s="2">
        <v>3</v>
      </c>
    </row>
    <row r="6885" spans="8:42" ht="32.450000000000003" hidden="1" customHeight="1">
      <c r="H6885" s="2">
        <v>1</v>
      </c>
      <c r="I6885" s="5">
        <v>43880</v>
      </c>
      <c r="J6885" s="2" t="s">
        <v>45</v>
      </c>
      <c r="K6885" s="2">
        <v>180000</v>
      </c>
      <c r="L6885" s="2">
        <v>2</v>
      </c>
      <c r="N6885" s="2">
        <v>0</v>
      </c>
      <c r="O6885" s="2" t="s">
        <v>47</v>
      </c>
      <c r="P6885" s="2">
        <v>573</v>
      </c>
      <c r="Q6885" s="2" t="s">
        <v>6607</v>
      </c>
      <c r="R6885" s="2">
        <v>811</v>
      </c>
      <c r="S6885" s="2" t="s">
        <v>6220</v>
      </c>
      <c r="T6885" s="2" t="s">
        <v>6477</v>
      </c>
      <c r="U6885" s="2" t="s">
        <v>74</v>
      </c>
      <c r="V6885" s="2" t="s">
        <v>6478</v>
      </c>
      <c r="X6885" s="2" t="s">
        <v>108</v>
      </c>
      <c r="Y6885" s="2">
        <v>280</v>
      </c>
      <c r="AA6885" s="2">
        <v>79</v>
      </c>
      <c r="AB6885" s="2">
        <v>55</v>
      </c>
      <c r="AK6885" s="2">
        <v>1</v>
      </c>
      <c r="AL6885" s="2">
        <v>2</v>
      </c>
      <c r="AM6885" s="2" t="s">
        <v>54</v>
      </c>
      <c r="AO6885" s="2">
        <v>64</v>
      </c>
      <c r="AP6885" s="2">
        <v>3</v>
      </c>
    </row>
    <row r="6886" spans="8:42" ht="32.450000000000003" hidden="1" customHeight="1">
      <c r="H6886" s="2">
        <v>1</v>
      </c>
      <c r="I6886" s="5">
        <v>43887</v>
      </c>
      <c r="J6886" s="2" t="s">
        <v>45</v>
      </c>
      <c r="K6886" s="2">
        <v>95500</v>
      </c>
      <c r="L6886" s="2">
        <v>9004</v>
      </c>
      <c r="N6886" s="2">
        <v>0</v>
      </c>
      <c r="O6886" s="2" t="s">
        <v>47</v>
      </c>
      <c r="P6886" s="2">
        <v>444</v>
      </c>
      <c r="Q6886" s="2" t="s">
        <v>6608</v>
      </c>
      <c r="R6886" s="2">
        <v>819</v>
      </c>
      <c r="S6886" s="2" t="s">
        <v>6502</v>
      </c>
      <c r="T6886" s="2" t="s">
        <v>6503</v>
      </c>
      <c r="U6886" s="2" t="s">
        <v>74</v>
      </c>
      <c r="V6886" s="2" t="s">
        <v>5038</v>
      </c>
      <c r="X6886" s="2" t="s">
        <v>179</v>
      </c>
      <c r="Y6886" s="2">
        <v>485</v>
      </c>
      <c r="AA6886" s="2">
        <v>217</v>
      </c>
      <c r="AB6886" s="2">
        <v>29.9</v>
      </c>
      <c r="AK6886" s="2">
        <v>2</v>
      </c>
      <c r="AL6886" s="2">
        <v>2</v>
      </c>
      <c r="AM6886" s="2" t="s">
        <v>54</v>
      </c>
      <c r="AO6886" s="2">
        <v>30</v>
      </c>
      <c r="AP6886" s="2">
        <v>1</v>
      </c>
    </row>
    <row r="6887" spans="8:42" ht="32.450000000000003" hidden="1" customHeight="1">
      <c r="H6887" s="2">
        <v>1</v>
      </c>
      <c r="I6887" s="5">
        <v>43889</v>
      </c>
      <c r="J6887" s="2" t="s">
        <v>45</v>
      </c>
      <c r="K6887" s="2">
        <v>129000</v>
      </c>
      <c r="L6887" s="2">
        <v>54</v>
      </c>
      <c r="N6887" s="2">
        <v>4</v>
      </c>
      <c r="O6887" s="2" t="s">
        <v>95</v>
      </c>
      <c r="P6887" s="2">
        <v>840</v>
      </c>
      <c r="Q6887" s="2" t="s">
        <v>96</v>
      </c>
      <c r="R6887" s="2">
        <v>813</v>
      </c>
      <c r="S6887" s="2" t="s">
        <v>6485</v>
      </c>
      <c r="T6887" s="2" t="s">
        <v>6486</v>
      </c>
      <c r="U6887" s="2" t="s">
        <v>74</v>
      </c>
      <c r="V6887" s="2" t="s">
        <v>282</v>
      </c>
      <c r="X6887" s="2" t="s">
        <v>240</v>
      </c>
      <c r="Y6887" s="2">
        <v>355</v>
      </c>
      <c r="AA6887" s="2">
        <v>2</v>
      </c>
      <c r="AB6887" s="2">
        <v>50.33</v>
      </c>
      <c r="AK6887" s="2">
        <v>1</v>
      </c>
      <c r="AL6887" s="2">
        <v>2</v>
      </c>
      <c r="AM6887" s="2" t="s">
        <v>54</v>
      </c>
      <c r="AO6887" s="2">
        <v>47</v>
      </c>
      <c r="AP6887" s="2">
        <v>3</v>
      </c>
    </row>
    <row r="6888" spans="8:42" ht="32.450000000000003" hidden="1" customHeight="1">
      <c r="H6888" s="2">
        <v>1</v>
      </c>
      <c r="I6888" s="5">
        <v>43874</v>
      </c>
      <c r="J6888" s="2" t="s">
        <v>45</v>
      </c>
      <c r="K6888" s="2">
        <v>145000</v>
      </c>
      <c r="L6888" s="2">
        <v>4</v>
      </c>
      <c r="N6888" s="2">
        <v>0</v>
      </c>
      <c r="O6888" s="2" t="s">
        <v>47</v>
      </c>
      <c r="P6888" s="2">
        <v>1247</v>
      </c>
      <c r="Q6888" s="2" t="s">
        <v>6609</v>
      </c>
      <c r="R6888" s="2">
        <v>815</v>
      </c>
      <c r="S6888" s="2" t="s">
        <v>6490</v>
      </c>
      <c r="T6888" s="2" t="s">
        <v>6491</v>
      </c>
      <c r="U6888" s="2" t="s">
        <v>74</v>
      </c>
      <c r="V6888" s="2" t="s">
        <v>6492</v>
      </c>
      <c r="X6888" s="2" t="s">
        <v>75</v>
      </c>
      <c r="Y6888" s="2">
        <v>493</v>
      </c>
      <c r="AA6888" s="2">
        <v>22</v>
      </c>
      <c r="AB6888" s="2">
        <v>42.6</v>
      </c>
      <c r="AK6888" s="2">
        <v>1</v>
      </c>
      <c r="AL6888" s="2">
        <v>2</v>
      </c>
      <c r="AM6888" s="2" t="s">
        <v>54</v>
      </c>
      <c r="AO6888" s="2">
        <v>44</v>
      </c>
      <c r="AP6888" s="2">
        <v>2</v>
      </c>
    </row>
    <row r="6889" spans="8:42" ht="32.450000000000003" hidden="1" customHeight="1">
      <c r="H6889" s="2">
        <v>1</v>
      </c>
      <c r="I6889" s="5">
        <v>43901</v>
      </c>
      <c r="J6889" s="2" t="s">
        <v>45</v>
      </c>
      <c r="K6889" s="2">
        <v>235400</v>
      </c>
      <c r="L6889" s="2">
        <v>75</v>
      </c>
      <c r="N6889" s="2">
        <v>15</v>
      </c>
      <c r="O6889" s="2" t="s">
        <v>161</v>
      </c>
      <c r="P6889" s="2">
        <v>1850</v>
      </c>
      <c r="Q6889" s="2" t="s">
        <v>1354</v>
      </c>
      <c r="R6889" s="2">
        <v>809</v>
      </c>
      <c r="S6889" s="2" t="s">
        <v>6472</v>
      </c>
      <c r="T6889" s="2" t="s">
        <v>6473</v>
      </c>
      <c r="U6889" s="2" t="s">
        <v>74</v>
      </c>
      <c r="V6889" s="2" t="s">
        <v>2267</v>
      </c>
      <c r="X6889" s="2" t="s">
        <v>108</v>
      </c>
      <c r="Y6889" s="2">
        <v>798</v>
      </c>
      <c r="AA6889" s="2">
        <v>61</v>
      </c>
      <c r="AB6889" s="2">
        <v>29.62</v>
      </c>
      <c r="AK6889" s="2">
        <v>1</v>
      </c>
      <c r="AL6889" s="2">
        <v>2</v>
      </c>
      <c r="AM6889" s="2" t="s">
        <v>54</v>
      </c>
      <c r="AO6889" s="2">
        <v>30</v>
      </c>
      <c r="AP6889" s="2">
        <v>2</v>
      </c>
    </row>
    <row r="6890" spans="8:42" ht="32.450000000000003" hidden="1" customHeight="1">
      <c r="H6890" s="2">
        <v>1</v>
      </c>
      <c r="I6890" s="5">
        <v>43889</v>
      </c>
      <c r="J6890" s="2" t="s">
        <v>45</v>
      </c>
      <c r="K6890" s="2">
        <v>119200</v>
      </c>
      <c r="L6890" s="2">
        <v>9001</v>
      </c>
      <c r="N6890" s="2">
        <v>18</v>
      </c>
      <c r="O6890" s="2" t="s">
        <v>514</v>
      </c>
      <c r="P6890" s="2" t="s">
        <v>2298</v>
      </c>
      <c r="Q6890" s="2" t="s">
        <v>6598</v>
      </c>
      <c r="R6890" s="2">
        <v>819</v>
      </c>
      <c r="S6890" s="2" t="s">
        <v>6502</v>
      </c>
      <c r="T6890" s="2" t="s">
        <v>6503</v>
      </c>
      <c r="U6890" s="2" t="s">
        <v>74</v>
      </c>
      <c r="V6890" s="2" t="s">
        <v>5038</v>
      </c>
      <c r="X6890" s="2" t="s">
        <v>75</v>
      </c>
      <c r="Y6890" s="2">
        <v>308</v>
      </c>
      <c r="AA6890" s="2">
        <v>50</v>
      </c>
      <c r="AB6890" s="2">
        <v>76.650000000000006</v>
      </c>
      <c r="AK6890" s="2">
        <v>1</v>
      </c>
      <c r="AL6890" s="2">
        <v>2</v>
      </c>
      <c r="AM6890" s="2" t="s">
        <v>54</v>
      </c>
      <c r="AO6890" s="2">
        <v>74</v>
      </c>
      <c r="AP6890" s="2">
        <v>4</v>
      </c>
    </row>
    <row r="6891" spans="8:42" ht="32.450000000000003" hidden="1" customHeight="1">
      <c r="H6891" s="2">
        <v>1</v>
      </c>
      <c r="I6891" s="5">
        <v>43882</v>
      </c>
      <c r="J6891" s="2" t="s">
        <v>45</v>
      </c>
      <c r="K6891" s="2">
        <v>194000</v>
      </c>
      <c r="L6891" s="2">
        <v>135</v>
      </c>
      <c r="N6891" s="2">
        <v>0</v>
      </c>
      <c r="O6891" s="2" t="s">
        <v>47</v>
      </c>
      <c r="P6891" s="2">
        <v>138</v>
      </c>
      <c r="Q6891" s="2" t="s">
        <v>1442</v>
      </c>
      <c r="R6891" s="2">
        <v>808</v>
      </c>
      <c r="S6891" s="2" t="s">
        <v>6469</v>
      </c>
      <c r="T6891" s="2" t="s">
        <v>6470</v>
      </c>
      <c r="U6891" s="2" t="s">
        <v>74</v>
      </c>
      <c r="V6891" s="2" t="s">
        <v>4717</v>
      </c>
      <c r="X6891" s="2" t="s">
        <v>150</v>
      </c>
      <c r="Y6891" s="2">
        <v>243</v>
      </c>
      <c r="AA6891" s="2">
        <v>46</v>
      </c>
      <c r="AB6891" s="2">
        <v>76.12</v>
      </c>
      <c r="AK6891" s="2">
        <v>1</v>
      </c>
      <c r="AL6891" s="2">
        <v>1</v>
      </c>
      <c r="AM6891" s="2" t="s">
        <v>70</v>
      </c>
      <c r="AO6891" s="2">
        <v>76</v>
      </c>
      <c r="AP6891" s="2">
        <v>4</v>
      </c>
    </row>
    <row r="6892" spans="8:42" ht="32.450000000000003" hidden="1" customHeight="1">
      <c r="H6892" s="2">
        <v>1</v>
      </c>
      <c r="I6892" s="5">
        <v>43875</v>
      </c>
      <c r="J6892" s="2" t="s">
        <v>45</v>
      </c>
      <c r="K6892" s="2">
        <v>325710</v>
      </c>
      <c r="L6892" s="2">
        <v>19</v>
      </c>
      <c r="N6892" s="2">
        <v>0</v>
      </c>
      <c r="O6892" s="2" t="s">
        <v>47</v>
      </c>
      <c r="P6892" s="2">
        <v>317</v>
      </c>
      <c r="Q6892" s="2" t="s">
        <v>6610</v>
      </c>
      <c r="R6892" s="2">
        <v>823</v>
      </c>
      <c r="S6892" s="2" t="s">
        <v>6485</v>
      </c>
      <c r="T6892" s="2" t="s">
        <v>6518</v>
      </c>
      <c r="U6892" s="2" t="s">
        <v>74</v>
      </c>
      <c r="V6892" s="2" t="s">
        <v>4298</v>
      </c>
      <c r="X6892" s="2" t="s">
        <v>6611</v>
      </c>
      <c r="Y6892" s="2">
        <v>84</v>
      </c>
      <c r="AA6892" s="2">
        <v>2</v>
      </c>
      <c r="AB6892" s="2">
        <v>97.27</v>
      </c>
      <c r="AK6892" s="2">
        <v>1</v>
      </c>
      <c r="AL6892" s="2">
        <v>1</v>
      </c>
      <c r="AM6892" s="2" t="s">
        <v>70</v>
      </c>
      <c r="AO6892" s="2">
        <v>92</v>
      </c>
      <c r="AP6892" s="2">
        <v>4</v>
      </c>
    </row>
    <row r="6893" spans="8:42" ht="32.450000000000003" hidden="1" customHeight="1">
      <c r="H6893" s="2">
        <v>1</v>
      </c>
      <c r="I6893" s="5">
        <v>43878</v>
      </c>
      <c r="J6893" s="2" t="s">
        <v>45</v>
      </c>
      <c r="K6893" s="2">
        <v>72000</v>
      </c>
      <c r="L6893" s="2">
        <v>17</v>
      </c>
      <c r="N6893" s="2">
        <v>0</v>
      </c>
      <c r="O6893" s="2" t="s">
        <v>47</v>
      </c>
      <c r="P6893" s="2">
        <v>62</v>
      </c>
      <c r="Q6893" s="2" t="s">
        <v>55</v>
      </c>
      <c r="R6893" s="2">
        <v>826</v>
      </c>
      <c r="S6893" s="2" t="s">
        <v>6530</v>
      </c>
      <c r="T6893" s="2" t="s">
        <v>6531</v>
      </c>
      <c r="U6893" s="2" t="s">
        <v>74</v>
      </c>
      <c r="V6893" s="2" t="s">
        <v>6532</v>
      </c>
      <c r="X6893" s="2" t="s">
        <v>264</v>
      </c>
      <c r="Y6893" s="2">
        <v>106</v>
      </c>
      <c r="AA6893" s="2">
        <v>15</v>
      </c>
      <c r="AB6893" s="2">
        <v>27.14</v>
      </c>
      <c r="AK6893" s="2">
        <v>1</v>
      </c>
      <c r="AL6893" s="2">
        <v>2</v>
      </c>
      <c r="AM6893" s="2" t="s">
        <v>54</v>
      </c>
      <c r="AO6893" s="2">
        <v>27</v>
      </c>
      <c r="AP6893" s="2">
        <v>1</v>
      </c>
    </row>
    <row r="6894" spans="8:42" ht="32.450000000000003" hidden="1" customHeight="1">
      <c r="H6894" s="2">
        <v>1</v>
      </c>
      <c r="I6894" s="5">
        <v>43889</v>
      </c>
      <c r="J6894" s="2" t="s">
        <v>45</v>
      </c>
      <c r="K6894" s="2">
        <v>288500</v>
      </c>
      <c r="L6894" s="2">
        <v>34</v>
      </c>
      <c r="N6894" s="2">
        <v>40</v>
      </c>
      <c r="O6894" s="2" t="s">
        <v>1959</v>
      </c>
      <c r="P6894" s="2" t="s">
        <v>2554</v>
      </c>
      <c r="Q6894" s="2" t="s">
        <v>5937</v>
      </c>
      <c r="R6894" s="2">
        <v>839</v>
      </c>
      <c r="S6894" s="2" t="s">
        <v>6576</v>
      </c>
      <c r="T6894" s="2" t="s">
        <v>6596</v>
      </c>
      <c r="U6894" s="2" t="s">
        <v>74</v>
      </c>
      <c r="V6894" s="2" t="s">
        <v>524</v>
      </c>
      <c r="X6894" s="2" t="s">
        <v>86</v>
      </c>
      <c r="Y6894" s="2">
        <v>183</v>
      </c>
      <c r="AA6894" s="2">
        <v>34</v>
      </c>
      <c r="AB6894" s="2">
        <v>139.77000000000001</v>
      </c>
      <c r="AK6894" s="2">
        <v>1</v>
      </c>
      <c r="AL6894" s="2">
        <v>1</v>
      </c>
      <c r="AM6894" s="2" t="s">
        <v>70</v>
      </c>
      <c r="AO6894" s="2">
        <v>135</v>
      </c>
      <c r="AP6894" s="2">
        <v>5</v>
      </c>
    </row>
    <row r="6895" spans="8:42" ht="32.450000000000003" hidden="1" customHeight="1">
      <c r="H6895" s="2">
        <v>1</v>
      </c>
      <c r="I6895" s="5">
        <v>43889</v>
      </c>
      <c r="J6895" s="2" t="s">
        <v>45</v>
      </c>
      <c r="K6895" s="2">
        <v>180000</v>
      </c>
      <c r="L6895" s="2">
        <v>8</v>
      </c>
      <c r="N6895" s="2">
        <v>1</v>
      </c>
      <c r="O6895" s="2" t="s">
        <v>59</v>
      </c>
      <c r="P6895" s="2">
        <v>512</v>
      </c>
      <c r="Q6895" s="2" t="s">
        <v>2530</v>
      </c>
      <c r="R6895" s="2">
        <v>813</v>
      </c>
      <c r="S6895" s="2" t="s">
        <v>6485</v>
      </c>
      <c r="T6895" s="2" t="s">
        <v>6486</v>
      </c>
      <c r="U6895" s="2" t="s">
        <v>74</v>
      </c>
      <c r="V6895" s="2" t="s">
        <v>282</v>
      </c>
      <c r="X6895" s="2" t="s">
        <v>336</v>
      </c>
      <c r="Y6895" s="2">
        <v>15</v>
      </c>
      <c r="AA6895" s="2">
        <v>212</v>
      </c>
      <c r="AB6895" s="2">
        <v>60.09</v>
      </c>
      <c r="AK6895" s="2">
        <v>2</v>
      </c>
      <c r="AL6895" s="2">
        <v>2</v>
      </c>
      <c r="AM6895" s="2" t="s">
        <v>54</v>
      </c>
      <c r="AO6895" s="2">
        <v>58</v>
      </c>
      <c r="AP6895" s="2">
        <v>3</v>
      </c>
    </row>
    <row r="6896" spans="8:42" ht="32.450000000000003" hidden="1" customHeight="1">
      <c r="H6896" s="2">
        <v>1</v>
      </c>
      <c r="I6896" s="5">
        <v>43881</v>
      </c>
      <c r="J6896" s="2" t="s">
        <v>45</v>
      </c>
      <c r="K6896" s="2">
        <v>138000</v>
      </c>
      <c r="L6896" s="2">
        <v>8</v>
      </c>
      <c r="N6896" s="2">
        <v>1</v>
      </c>
      <c r="O6896" s="2" t="s">
        <v>59</v>
      </c>
      <c r="P6896" s="2">
        <v>512</v>
      </c>
      <c r="Q6896" s="2" t="s">
        <v>2530</v>
      </c>
      <c r="R6896" s="2">
        <v>813</v>
      </c>
      <c r="S6896" s="2" t="s">
        <v>6485</v>
      </c>
      <c r="T6896" s="2" t="s">
        <v>6486</v>
      </c>
      <c r="U6896" s="2" t="s">
        <v>74</v>
      </c>
      <c r="V6896" s="2" t="s">
        <v>282</v>
      </c>
      <c r="X6896" s="2" t="s">
        <v>336</v>
      </c>
      <c r="Y6896" s="2">
        <v>15</v>
      </c>
      <c r="AA6896" s="2">
        <v>141</v>
      </c>
      <c r="AB6896" s="2">
        <v>38.18</v>
      </c>
      <c r="AK6896" s="2">
        <v>2</v>
      </c>
      <c r="AL6896" s="2">
        <v>2</v>
      </c>
      <c r="AM6896" s="2" t="s">
        <v>54</v>
      </c>
      <c r="AO6896" s="2">
        <v>38</v>
      </c>
      <c r="AP6896" s="2">
        <v>2</v>
      </c>
    </row>
    <row r="6897" spans="8:42" ht="32.450000000000003" hidden="1" customHeight="1">
      <c r="H6897" s="2">
        <v>1</v>
      </c>
      <c r="I6897" s="5">
        <v>43894</v>
      </c>
      <c r="J6897" s="2" t="s">
        <v>45</v>
      </c>
      <c r="K6897" s="2">
        <v>160000</v>
      </c>
      <c r="L6897" s="2">
        <v>141</v>
      </c>
      <c r="N6897" s="2">
        <v>0</v>
      </c>
      <c r="O6897" s="2" t="s">
        <v>47</v>
      </c>
      <c r="P6897" s="2">
        <v>10</v>
      </c>
      <c r="Q6897" s="2" t="s">
        <v>6612</v>
      </c>
      <c r="R6897" s="2">
        <v>813</v>
      </c>
      <c r="S6897" s="2" t="s">
        <v>6485</v>
      </c>
      <c r="T6897" s="2" t="s">
        <v>6486</v>
      </c>
      <c r="U6897" s="2" t="s">
        <v>74</v>
      </c>
      <c r="V6897" s="2" t="s">
        <v>282</v>
      </c>
      <c r="X6897" s="2" t="s">
        <v>1305</v>
      </c>
      <c r="Y6897" s="2">
        <v>419</v>
      </c>
      <c r="AA6897" s="2">
        <v>4</v>
      </c>
      <c r="AB6897" s="2">
        <v>42.94</v>
      </c>
      <c r="AK6897" s="2">
        <v>1</v>
      </c>
      <c r="AL6897" s="2">
        <v>2</v>
      </c>
      <c r="AM6897" s="2" t="s">
        <v>54</v>
      </c>
      <c r="AO6897" s="2">
        <v>42</v>
      </c>
      <c r="AP6897" s="2">
        <v>2</v>
      </c>
    </row>
    <row r="6898" spans="8:42" ht="32.450000000000003" hidden="1" customHeight="1">
      <c r="H6898" s="2">
        <v>1</v>
      </c>
      <c r="I6898" s="5">
        <v>43880</v>
      </c>
      <c r="J6898" s="2" t="s">
        <v>45</v>
      </c>
      <c r="K6898" s="2">
        <v>177000</v>
      </c>
      <c r="L6898" s="2">
        <v>1</v>
      </c>
      <c r="N6898" s="2">
        <v>0</v>
      </c>
      <c r="O6898" s="2" t="s">
        <v>47</v>
      </c>
      <c r="P6898" s="2">
        <v>30</v>
      </c>
      <c r="Q6898" s="2" t="s">
        <v>6582</v>
      </c>
      <c r="R6898" s="2">
        <v>813</v>
      </c>
      <c r="S6898" s="2" t="s">
        <v>6485</v>
      </c>
      <c r="T6898" s="2" t="s">
        <v>6486</v>
      </c>
      <c r="U6898" s="2" t="s">
        <v>74</v>
      </c>
      <c r="V6898" s="2" t="s">
        <v>282</v>
      </c>
      <c r="X6898" s="2" t="s">
        <v>240</v>
      </c>
      <c r="Y6898" s="2">
        <v>235</v>
      </c>
      <c r="AA6898" s="2">
        <v>1</v>
      </c>
      <c r="AB6898" s="2">
        <v>50.61</v>
      </c>
      <c r="AK6898" s="2">
        <v>2</v>
      </c>
      <c r="AL6898" s="2">
        <v>2</v>
      </c>
      <c r="AM6898" s="2" t="s">
        <v>54</v>
      </c>
      <c r="AO6898" s="2">
        <v>50</v>
      </c>
      <c r="AP6898" s="2">
        <v>2</v>
      </c>
    </row>
    <row r="6899" spans="8:42" ht="32.450000000000003" hidden="1" customHeight="1">
      <c r="H6899" s="2">
        <v>1</v>
      </c>
      <c r="I6899" s="5">
        <v>43900</v>
      </c>
      <c r="J6899" s="2" t="s">
        <v>45</v>
      </c>
      <c r="K6899" s="2">
        <v>143000</v>
      </c>
      <c r="L6899" s="2">
        <v>156</v>
      </c>
      <c r="N6899" s="2">
        <v>8</v>
      </c>
      <c r="P6899" s="2" t="s">
        <v>645</v>
      </c>
      <c r="Q6899" s="2" t="s">
        <v>5568</v>
      </c>
      <c r="R6899" s="2">
        <v>830</v>
      </c>
      <c r="S6899" s="2" t="s">
        <v>6505</v>
      </c>
      <c r="T6899" s="2" t="s">
        <v>6548</v>
      </c>
      <c r="U6899" s="2" t="s">
        <v>74</v>
      </c>
      <c r="V6899" s="2" t="s">
        <v>4531</v>
      </c>
      <c r="X6899" s="2" t="s">
        <v>146</v>
      </c>
      <c r="Y6899" s="2">
        <v>29</v>
      </c>
      <c r="AA6899" s="2">
        <v>4</v>
      </c>
      <c r="AB6899" s="2">
        <v>48.6</v>
      </c>
      <c r="AK6899" s="2">
        <v>1</v>
      </c>
      <c r="AL6899" s="2">
        <v>2</v>
      </c>
      <c r="AM6899" s="2" t="s">
        <v>54</v>
      </c>
      <c r="AO6899" s="2">
        <v>50</v>
      </c>
      <c r="AP6899" s="2">
        <v>1</v>
      </c>
    </row>
    <row r="6900" spans="8:42" ht="32.450000000000003" hidden="1" customHeight="1">
      <c r="H6900" s="2">
        <v>1</v>
      </c>
      <c r="I6900" s="5">
        <v>43886</v>
      </c>
      <c r="J6900" s="2" t="s">
        <v>45</v>
      </c>
      <c r="K6900" s="2">
        <v>284000</v>
      </c>
      <c r="L6900" s="2">
        <v>9001</v>
      </c>
      <c r="N6900" s="2">
        <v>0</v>
      </c>
      <c r="O6900" s="2" t="s">
        <v>47</v>
      </c>
      <c r="P6900" s="2">
        <v>454</v>
      </c>
      <c r="Q6900" s="2" t="s">
        <v>6613</v>
      </c>
      <c r="R6900" s="2">
        <v>823</v>
      </c>
      <c r="S6900" s="2" t="s">
        <v>6485</v>
      </c>
      <c r="T6900" s="2" t="s">
        <v>6518</v>
      </c>
      <c r="U6900" s="2" t="s">
        <v>74</v>
      </c>
      <c r="V6900" s="2" t="s">
        <v>4298</v>
      </c>
      <c r="X6900" s="2" t="s">
        <v>6611</v>
      </c>
      <c r="Y6900" s="2">
        <v>96</v>
      </c>
      <c r="AA6900" s="2">
        <v>48</v>
      </c>
      <c r="AB6900" s="2">
        <v>82.6</v>
      </c>
      <c r="AK6900" s="2">
        <v>1</v>
      </c>
      <c r="AL6900" s="2">
        <v>1</v>
      </c>
      <c r="AM6900" s="2" t="s">
        <v>70</v>
      </c>
      <c r="AO6900" s="2">
        <v>84</v>
      </c>
      <c r="AP6900" s="2">
        <v>4</v>
      </c>
    </row>
    <row r="6901" spans="8:42" ht="32.450000000000003" hidden="1" customHeight="1">
      <c r="H6901" s="2">
        <v>1</v>
      </c>
      <c r="I6901" s="5">
        <v>43903</v>
      </c>
      <c r="J6901" s="2" t="s">
        <v>45</v>
      </c>
      <c r="K6901" s="2">
        <v>83500</v>
      </c>
      <c r="L6901" s="2">
        <v>23</v>
      </c>
      <c r="N6901" s="2">
        <v>1</v>
      </c>
      <c r="O6901" s="2" t="s">
        <v>59</v>
      </c>
      <c r="P6901" s="2">
        <v>580</v>
      </c>
      <c r="Q6901" s="2" t="s">
        <v>222</v>
      </c>
      <c r="R6901" s="2">
        <v>841</v>
      </c>
      <c r="S6901" s="2" t="s">
        <v>6614</v>
      </c>
      <c r="T6901" s="2" t="s">
        <v>6615</v>
      </c>
      <c r="U6901" s="2" t="s">
        <v>74</v>
      </c>
      <c r="V6901" s="2" t="s">
        <v>3648</v>
      </c>
      <c r="X6901" s="2" t="s">
        <v>161</v>
      </c>
      <c r="Y6901" s="2">
        <v>111</v>
      </c>
      <c r="AA6901" s="2">
        <v>24</v>
      </c>
      <c r="AB6901" s="2">
        <v>24.56</v>
      </c>
      <c r="AK6901" s="2">
        <v>2</v>
      </c>
      <c r="AL6901" s="2">
        <v>2</v>
      </c>
      <c r="AM6901" s="2" t="s">
        <v>54</v>
      </c>
      <c r="AO6901" s="2">
        <v>25</v>
      </c>
      <c r="AP6901" s="2">
        <v>1</v>
      </c>
    </row>
    <row r="6902" spans="8:42" ht="32.450000000000003" hidden="1" customHeight="1">
      <c r="H6902" s="2">
        <v>1</v>
      </c>
      <c r="I6902" s="5">
        <v>43889</v>
      </c>
      <c r="J6902" s="2" t="s">
        <v>45</v>
      </c>
      <c r="K6902" s="2">
        <v>79800</v>
      </c>
      <c r="L6902" s="2">
        <v>19</v>
      </c>
      <c r="N6902" s="2">
        <v>8</v>
      </c>
      <c r="P6902" s="2" t="s">
        <v>2568</v>
      </c>
      <c r="Q6902" s="2" t="s">
        <v>6616</v>
      </c>
      <c r="R6902" s="2">
        <v>842</v>
      </c>
      <c r="S6902" s="2" t="s">
        <v>6617</v>
      </c>
      <c r="T6902" s="2" t="s">
        <v>6618</v>
      </c>
      <c r="U6902" s="2" t="s">
        <v>74</v>
      </c>
      <c r="V6902" s="2" t="s">
        <v>378</v>
      </c>
      <c r="X6902" s="2" t="s">
        <v>53</v>
      </c>
      <c r="Y6902" s="2">
        <v>632</v>
      </c>
      <c r="AA6902" s="2">
        <v>104</v>
      </c>
      <c r="AB6902" s="2">
        <v>44.15</v>
      </c>
      <c r="AK6902" s="2">
        <v>1</v>
      </c>
      <c r="AL6902" s="2">
        <v>2</v>
      </c>
      <c r="AM6902" s="2" t="s">
        <v>54</v>
      </c>
      <c r="AO6902" s="2">
        <v>41</v>
      </c>
      <c r="AP6902" s="2">
        <v>2</v>
      </c>
    </row>
    <row r="6903" spans="8:42" ht="32.450000000000003" hidden="1" customHeight="1">
      <c r="H6903" s="2">
        <v>1</v>
      </c>
      <c r="I6903" s="5">
        <v>43899</v>
      </c>
      <c r="J6903" s="2" t="s">
        <v>45</v>
      </c>
      <c r="K6903" s="2">
        <v>122000</v>
      </c>
      <c r="L6903" s="2">
        <v>17</v>
      </c>
      <c r="N6903" s="2">
        <v>0</v>
      </c>
      <c r="O6903" s="2" t="s">
        <v>47</v>
      </c>
      <c r="P6903" s="2">
        <v>2600</v>
      </c>
      <c r="Q6903" s="2" t="s">
        <v>2534</v>
      </c>
      <c r="R6903" s="2">
        <v>812</v>
      </c>
      <c r="S6903" s="2" t="s">
        <v>6480</v>
      </c>
      <c r="T6903" s="2" t="s">
        <v>6481</v>
      </c>
      <c r="U6903" s="2" t="s">
        <v>74</v>
      </c>
      <c r="V6903" s="2" t="s">
        <v>6482</v>
      </c>
      <c r="X6903" s="2" t="s">
        <v>6619</v>
      </c>
      <c r="Y6903" s="2">
        <v>875</v>
      </c>
      <c r="AA6903" s="2">
        <v>24</v>
      </c>
      <c r="AB6903" s="2">
        <v>25.34</v>
      </c>
      <c r="AK6903" s="2">
        <v>1</v>
      </c>
      <c r="AL6903" s="2">
        <v>2</v>
      </c>
      <c r="AM6903" s="2" t="s">
        <v>54</v>
      </c>
      <c r="AO6903" s="2">
        <v>25</v>
      </c>
      <c r="AP6903" s="2">
        <v>1</v>
      </c>
    </row>
    <row r="6904" spans="8:42" ht="32.450000000000003" hidden="1" customHeight="1">
      <c r="H6904" s="2">
        <v>1</v>
      </c>
      <c r="I6904" s="5">
        <v>43875</v>
      </c>
      <c r="J6904" s="2" t="s">
        <v>45</v>
      </c>
      <c r="K6904" s="2">
        <v>212861</v>
      </c>
      <c r="L6904" s="2">
        <v>19</v>
      </c>
      <c r="N6904" s="2">
        <v>0</v>
      </c>
      <c r="O6904" s="2" t="s">
        <v>47</v>
      </c>
      <c r="P6904" s="2">
        <v>26</v>
      </c>
      <c r="Q6904" s="2" t="s">
        <v>6620</v>
      </c>
      <c r="R6904" s="2">
        <v>843</v>
      </c>
      <c r="S6904" s="2" t="s">
        <v>6621</v>
      </c>
      <c r="T6904" s="2" t="s">
        <v>6622</v>
      </c>
      <c r="U6904" s="2" t="s">
        <v>74</v>
      </c>
      <c r="V6904" s="2" t="s">
        <v>1850</v>
      </c>
      <c r="X6904" s="2" t="s">
        <v>155</v>
      </c>
      <c r="Y6904" s="2">
        <v>23</v>
      </c>
      <c r="AA6904" s="2">
        <v>40</v>
      </c>
      <c r="AB6904" s="2">
        <v>82.57</v>
      </c>
      <c r="AK6904" s="2">
        <v>1</v>
      </c>
      <c r="AL6904" s="2">
        <v>1</v>
      </c>
      <c r="AM6904" s="2" t="s">
        <v>70</v>
      </c>
      <c r="AO6904" s="2">
        <v>83</v>
      </c>
      <c r="AP6904" s="2">
        <v>4</v>
      </c>
    </row>
    <row r="6905" spans="8:42" ht="32.450000000000003" hidden="1" customHeight="1">
      <c r="H6905" s="2">
        <v>1</v>
      </c>
      <c r="I6905" s="5">
        <v>43882</v>
      </c>
      <c r="J6905" s="2" t="s">
        <v>45</v>
      </c>
      <c r="K6905" s="2">
        <v>287500</v>
      </c>
      <c r="L6905" s="2">
        <v>206</v>
      </c>
      <c r="N6905" s="2">
        <v>15</v>
      </c>
      <c r="O6905" s="2" t="s">
        <v>161</v>
      </c>
      <c r="P6905" s="2">
        <v>1850</v>
      </c>
      <c r="Q6905" s="2" t="s">
        <v>1354</v>
      </c>
      <c r="R6905" s="2">
        <v>809</v>
      </c>
      <c r="S6905" s="2" t="s">
        <v>6472</v>
      </c>
      <c r="T6905" s="2" t="s">
        <v>6473</v>
      </c>
      <c r="U6905" s="2" t="s">
        <v>74</v>
      </c>
      <c r="V6905" s="2" t="s">
        <v>2267</v>
      </c>
      <c r="X6905" s="2" t="s">
        <v>75</v>
      </c>
      <c r="Y6905" s="2">
        <v>1040</v>
      </c>
      <c r="AA6905" s="2">
        <v>46</v>
      </c>
      <c r="AB6905" s="2">
        <v>22.55</v>
      </c>
      <c r="AK6905" s="2">
        <v>1</v>
      </c>
      <c r="AL6905" s="2">
        <v>2</v>
      </c>
      <c r="AM6905" s="2" t="s">
        <v>54</v>
      </c>
      <c r="AO6905" s="2">
        <v>22</v>
      </c>
      <c r="AP6905" s="2">
        <v>1</v>
      </c>
    </row>
    <row r="6906" spans="8:42" ht="32.450000000000003" hidden="1" customHeight="1">
      <c r="H6906" s="2">
        <v>1</v>
      </c>
      <c r="I6906" s="5">
        <v>43879</v>
      </c>
      <c r="J6906" s="2" t="s">
        <v>45</v>
      </c>
      <c r="K6906" s="2">
        <v>270000</v>
      </c>
      <c r="L6906" s="2">
        <v>15</v>
      </c>
      <c r="N6906" s="2">
        <v>2</v>
      </c>
      <c r="O6906" s="2" t="s">
        <v>89</v>
      </c>
      <c r="P6906" s="2">
        <v>453</v>
      </c>
      <c r="Q6906" s="2" t="s">
        <v>237</v>
      </c>
      <c r="R6906" s="2">
        <v>817</v>
      </c>
      <c r="S6906" s="2" t="s">
        <v>6497</v>
      </c>
      <c r="T6906" s="2" t="s">
        <v>6498</v>
      </c>
      <c r="U6906" s="2" t="s">
        <v>74</v>
      </c>
      <c r="V6906" s="2" t="s">
        <v>805</v>
      </c>
      <c r="X6906" s="2" t="s">
        <v>148</v>
      </c>
      <c r="Y6906" s="2">
        <v>1</v>
      </c>
      <c r="AA6906" s="2">
        <v>11</v>
      </c>
      <c r="AB6906" s="2">
        <v>60.75</v>
      </c>
      <c r="AK6906" s="2">
        <v>1</v>
      </c>
      <c r="AL6906" s="2">
        <v>1</v>
      </c>
      <c r="AM6906" s="2" t="s">
        <v>70</v>
      </c>
      <c r="AO6906" s="2">
        <v>64</v>
      </c>
      <c r="AP6906" s="2">
        <v>3</v>
      </c>
    </row>
    <row r="6907" spans="8:42" ht="32.450000000000003" hidden="1" customHeight="1">
      <c r="H6907" s="2">
        <v>1</v>
      </c>
      <c r="I6907" s="5">
        <v>43903</v>
      </c>
      <c r="J6907" s="2" t="s">
        <v>45</v>
      </c>
      <c r="K6907" s="2">
        <v>50000</v>
      </c>
      <c r="L6907" s="2">
        <v>2</v>
      </c>
      <c r="N6907" s="2">
        <v>0</v>
      </c>
      <c r="O6907" s="2" t="s">
        <v>47</v>
      </c>
      <c r="P6907" s="2">
        <v>436</v>
      </c>
      <c r="Q6907" s="2" t="s">
        <v>4697</v>
      </c>
      <c r="R6907" s="2">
        <v>844</v>
      </c>
      <c r="S6907" s="2" t="s">
        <v>6623</v>
      </c>
      <c r="T6907" s="2" t="s">
        <v>6624</v>
      </c>
      <c r="U6907" s="2" t="s">
        <v>74</v>
      </c>
      <c r="V6907" s="2" t="s">
        <v>1484</v>
      </c>
      <c r="X6907" s="2" t="s">
        <v>127</v>
      </c>
      <c r="Y6907" s="2">
        <v>673</v>
      </c>
      <c r="AA6907" s="2">
        <v>4</v>
      </c>
      <c r="AB6907" s="2">
        <v>13.42</v>
      </c>
      <c r="AK6907" s="2">
        <v>1</v>
      </c>
      <c r="AL6907" s="2">
        <v>2</v>
      </c>
      <c r="AM6907" s="2" t="s">
        <v>54</v>
      </c>
      <c r="AO6907" s="2">
        <v>13</v>
      </c>
      <c r="AP6907" s="2">
        <v>1</v>
      </c>
    </row>
    <row r="6908" spans="8:42" ht="32.450000000000003" hidden="1" customHeight="1">
      <c r="H6908" s="2">
        <v>1</v>
      </c>
      <c r="I6908" s="5">
        <v>43881</v>
      </c>
      <c r="J6908" s="2" t="s">
        <v>45</v>
      </c>
      <c r="K6908" s="2">
        <v>112580</v>
      </c>
      <c r="L6908" s="2">
        <v>32</v>
      </c>
      <c r="N6908" s="2">
        <v>0</v>
      </c>
      <c r="O6908" s="2" t="s">
        <v>47</v>
      </c>
      <c r="P6908" s="2">
        <v>325</v>
      </c>
      <c r="Q6908" s="2" t="s">
        <v>2534</v>
      </c>
      <c r="R6908" s="2">
        <v>823</v>
      </c>
      <c r="S6908" s="2" t="s">
        <v>6485</v>
      </c>
      <c r="T6908" s="2" t="s">
        <v>6518</v>
      </c>
      <c r="U6908" s="2" t="s">
        <v>74</v>
      </c>
      <c r="V6908" s="2" t="s">
        <v>4298</v>
      </c>
      <c r="X6908" s="2" t="s">
        <v>6625</v>
      </c>
      <c r="Y6908" s="2">
        <v>32</v>
      </c>
      <c r="AA6908" s="2">
        <v>139</v>
      </c>
      <c r="AB6908" s="2">
        <v>25</v>
      </c>
      <c r="AK6908" s="2">
        <v>1</v>
      </c>
      <c r="AL6908" s="2">
        <v>2</v>
      </c>
      <c r="AM6908" s="2" t="s">
        <v>54</v>
      </c>
      <c r="AO6908" s="2">
        <v>26</v>
      </c>
      <c r="AP6908" s="2">
        <v>2</v>
      </c>
    </row>
    <row r="6909" spans="8:42" ht="32.450000000000003" hidden="1" customHeight="1">
      <c r="H6909" s="2">
        <v>1</v>
      </c>
      <c r="I6909" s="5">
        <v>43893</v>
      </c>
      <c r="J6909" s="2" t="s">
        <v>45</v>
      </c>
      <c r="K6909" s="2">
        <v>245000</v>
      </c>
      <c r="L6909" s="2">
        <v>6</v>
      </c>
      <c r="N6909" s="2">
        <v>1</v>
      </c>
      <c r="O6909" s="2" t="s">
        <v>59</v>
      </c>
      <c r="P6909" s="2">
        <v>88</v>
      </c>
      <c r="Q6909" s="2" t="s">
        <v>6626</v>
      </c>
      <c r="R6909" s="2">
        <v>817</v>
      </c>
      <c r="S6909" s="2" t="s">
        <v>6497</v>
      </c>
      <c r="T6909" s="2" t="s">
        <v>6498</v>
      </c>
      <c r="U6909" s="2" t="s">
        <v>74</v>
      </c>
      <c r="V6909" s="2" t="s">
        <v>805</v>
      </c>
      <c r="X6909" s="2" t="s">
        <v>100</v>
      </c>
      <c r="Y6909" s="2">
        <v>2</v>
      </c>
      <c r="AA6909" s="2">
        <v>6</v>
      </c>
      <c r="AB6909" s="2">
        <v>51.16</v>
      </c>
      <c r="AK6909" s="2">
        <v>1</v>
      </c>
      <c r="AL6909" s="2">
        <v>2</v>
      </c>
      <c r="AM6909" s="2" t="s">
        <v>54</v>
      </c>
      <c r="AO6909" s="2">
        <v>52</v>
      </c>
      <c r="AP6909" s="2">
        <v>2</v>
      </c>
    </row>
    <row r="6910" spans="8:42" ht="32.450000000000003" hidden="1" customHeight="1">
      <c r="H6910" s="2">
        <v>1</v>
      </c>
      <c r="I6910" s="5">
        <v>43901</v>
      </c>
      <c r="J6910" s="2" t="s">
        <v>45</v>
      </c>
      <c r="K6910" s="2">
        <v>221800</v>
      </c>
      <c r="L6910" s="2">
        <v>149</v>
      </c>
      <c r="M6910" s="2" t="s">
        <v>53</v>
      </c>
      <c r="N6910" s="2">
        <v>1</v>
      </c>
      <c r="O6910" s="2" t="s">
        <v>59</v>
      </c>
      <c r="P6910" s="2">
        <v>157</v>
      </c>
      <c r="Q6910" s="2" t="s">
        <v>1551</v>
      </c>
      <c r="R6910" s="2">
        <v>808</v>
      </c>
      <c r="S6910" s="2" t="s">
        <v>6469</v>
      </c>
      <c r="T6910" s="2" t="s">
        <v>6470</v>
      </c>
      <c r="U6910" s="2" t="s">
        <v>74</v>
      </c>
      <c r="V6910" s="2" t="s">
        <v>4717</v>
      </c>
      <c r="X6910" s="2" t="s">
        <v>264</v>
      </c>
      <c r="Y6910" s="2">
        <v>160</v>
      </c>
      <c r="AA6910" s="2">
        <v>1</v>
      </c>
      <c r="AB6910" s="2">
        <v>61.31</v>
      </c>
      <c r="AK6910" s="2">
        <v>1</v>
      </c>
      <c r="AL6910" s="2">
        <v>1</v>
      </c>
      <c r="AM6910" s="2" t="s">
        <v>70</v>
      </c>
      <c r="AO6910" s="2">
        <v>60</v>
      </c>
      <c r="AP6910" s="2">
        <v>3</v>
      </c>
    </row>
    <row r="6911" spans="8:42" ht="32.450000000000003" hidden="1" customHeight="1">
      <c r="H6911" s="2">
        <v>1</v>
      </c>
      <c r="I6911" s="5">
        <v>43903</v>
      </c>
      <c r="J6911" s="2" t="s">
        <v>45</v>
      </c>
      <c r="K6911" s="2">
        <v>302000</v>
      </c>
      <c r="L6911" s="2">
        <v>66</v>
      </c>
      <c r="N6911" s="2">
        <v>1</v>
      </c>
      <c r="O6911" s="2" t="s">
        <v>59</v>
      </c>
      <c r="P6911" s="2">
        <v>88</v>
      </c>
      <c r="Q6911" s="2" t="s">
        <v>6626</v>
      </c>
      <c r="R6911" s="2">
        <v>817</v>
      </c>
      <c r="S6911" s="2" t="s">
        <v>6497</v>
      </c>
      <c r="T6911" s="2" t="s">
        <v>6498</v>
      </c>
      <c r="U6911" s="2" t="s">
        <v>74</v>
      </c>
      <c r="V6911" s="2" t="s">
        <v>805</v>
      </c>
      <c r="X6911" s="2" t="s">
        <v>138</v>
      </c>
      <c r="Y6911" s="2">
        <v>202</v>
      </c>
      <c r="AA6911" s="2">
        <v>1</v>
      </c>
      <c r="AB6911" s="2">
        <v>65.75</v>
      </c>
      <c r="AK6911" s="2">
        <v>1</v>
      </c>
      <c r="AL6911" s="2">
        <v>1</v>
      </c>
      <c r="AM6911" s="2" t="s">
        <v>70</v>
      </c>
      <c r="AO6911" s="2">
        <v>75</v>
      </c>
      <c r="AP6911" s="2">
        <v>3</v>
      </c>
    </row>
    <row r="6912" spans="8:42" ht="32.450000000000003" hidden="1" customHeight="1">
      <c r="H6912" s="2">
        <v>1</v>
      </c>
      <c r="I6912" s="5">
        <v>43881</v>
      </c>
      <c r="J6912" s="2" t="s">
        <v>45</v>
      </c>
      <c r="K6912" s="2">
        <v>159101</v>
      </c>
      <c r="L6912" s="2">
        <v>24</v>
      </c>
      <c r="N6912" s="2">
        <v>0</v>
      </c>
      <c r="O6912" s="2" t="s">
        <v>47</v>
      </c>
      <c r="P6912" s="2">
        <v>674</v>
      </c>
      <c r="Q6912" s="2" t="s">
        <v>6561</v>
      </c>
      <c r="R6912" s="2">
        <v>810</v>
      </c>
      <c r="S6912" s="2" t="s">
        <v>6474</v>
      </c>
      <c r="T6912" s="2" t="s">
        <v>6475</v>
      </c>
      <c r="U6912" s="2" t="s">
        <v>74</v>
      </c>
      <c r="V6912" s="2" t="s">
        <v>592</v>
      </c>
      <c r="X6912" s="2" t="s">
        <v>75</v>
      </c>
      <c r="Y6912" s="2">
        <v>223</v>
      </c>
      <c r="AA6912" s="2">
        <v>31</v>
      </c>
      <c r="AB6912" s="2">
        <v>23.6</v>
      </c>
      <c r="AK6912" s="2">
        <v>1</v>
      </c>
      <c r="AL6912" s="2">
        <v>2</v>
      </c>
      <c r="AM6912" s="2" t="s">
        <v>54</v>
      </c>
      <c r="AO6912" s="2">
        <v>22</v>
      </c>
      <c r="AP6912" s="2">
        <v>1</v>
      </c>
    </row>
    <row r="6913" spans="8:42" ht="32.450000000000003" hidden="1" customHeight="1">
      <c r="H6913" s="2">
        <v>1</v>
      </c>
      <c r="I6913" s="5">
        <v>43901</v>
      </c>
      <c r="J6913" s="2" t="s">
        <v>45</v>
      </c>
      <c r="K6913" s="2">
        <v>68870</v>
      </c>
      <c r="L6913" s="2">
        <v>12</v>
      </c>
      <c r="N6913" s="2">
        <v>1</v>
      </c>
      <c r="O6913" s="2" t="s">
        <v>59</v>
      </c>
      <c r="P6913" s="2">
        <v>103</v>
      </c>
      <c r="Q6913" s="2" t="s">
        <v>3406</v>
      </c>
      <c r="R6913" s="2">
        <v>845</v>
      </c>
      <c r="S6913" s="2" t="s">
        <v>6509</v>
      </c>
      <c r="T6913" s="2" t="s">
        <v>6627</v>
      </c>
      <c r="U6913" s="2" t="s">
        <v>74</v>
      </c>
      <c r="V6913" s="2" t="s">
        <v>450</v>
      </c>
      <c r="X6913" s="2" t="s">
        <v>46</v>
      </c>
      <c r="Y6913" s="2">
        <v>134</v>
      </c>
      <c r="AA6913" s="2">
        <v>29</v>
      </c>
      <c r="AB6913" s="2">
        <v>40.04</v>
      </c>
      <c r="AK6913" s="2">
        <v>1</v>
      </c>
      <c r="AL6913" s="2">
        <v>2</v>
      </c>
      <c r="AM6913" s="2" t="s">
        <v>54</v>
      </c>
      <c r="AO6913" s="2">
        <v>41</v>
      </c>
      <c r="AP6913" s="2">
        <v>2</v>
      </c>
    </row>
    <row r="6914" spans="8:42" ht="32.450000000000003" hidden="1" customHeight="1">
      <c r="H6914" s="2">
        <v>1</v>
      </c>
      <c r="I6914" s="5">
        <v>43903</v>
      </c>
      <c r="J6914" s="2" t="s">
        <v>45</v>
      </c>
      <c r="K6914" s="2">
        <v>256000</v>
      </c>
      <c r="L6914" s="2">
        <v>26</v>
      </c>
      <c r="N6914" s="2">
        <v>1</v>
      </c>
      <c r="O6914" s="2" t="s">
        <v>59</v>
      </c>
      <c r="P6914" s="2">
        <v>881</v>
      </c>
      <c r="Q6914" s="2" t="s">
        <v>6628</v>
      </c>
      <c r="R6914" s="2">
        <v>829</v>
      </c>
      <c r="S6914" s="2" t="s">
        <v>6545</v>
      </c>
      <c r="T6914" s="2" t="s">
        <v>6546</v>
      </c>
      <c r="U6914" s="2" t="s">
        <v>74</v>
      </c>
      <c r="V6914" s="2" t="s">
        <v>1472</v>
      </c>
      <c r="X6914" s="2" t="s">
        <v>100</v>
      </c>
      <c r="Y6914" s="2">
        <v>29</v>
      </c>
      <c r="AA6914" s="2">
        <v>250</v>
      </c>
      <c r="AB6914" s="2">
        <v>67.13</v>
      </c>
      <c r="AK6914" s="2">
        <v>1</v>
      </c>
      <c r="AL6914" s="2">
        <v>1</v>
      </c>
      <c r="AM6914" s="2" t="s">
        <v>70</v>
      </c>
      <c r="AO6914" s="2">
        <v>65</v>
      </c>
      <c r="AP6914" s="2">
        <v>2</v>
      </c>
    </row>
    <row r="6915" spans="8:42" ht="32.450000000000003" hidden="1" customHeight="1">
      <c r="H6915" s="2">
        <v>1</v>
      </c>
      <c r="I6915" s="5">
        <v>43906</v>
      </c>
      <c r="J6915" s="2" t="s">
        <v>45</v>
      </c>
      <c r="K6915" s="2">
        <v>277500</v>
      </c>
      <c r="L6915" s="2">
        <v>11</v>
      </c>
      <c r="N6915" s="2">
        <v>0</v>
      </c>
      <c r="O6915" s="2" t="s">
        <v>47</v>
      </c>
      <c r="P6915" s="2">
        <v>355</v>
      </c>
      <c r="Q6915" s="2" t="s">
        <v>6629</v>
      </c>
      <c r="R6915" s="2">
        <v>829</v>
      </c>
      <c r="S6915" s="2" t="s">
        <v>6545</v>
      </c>
      <c r="T6915" s="2" t="s">
        <v>6546</v>
      </c>
      <c r="U6915" s="2" t="s">
        <v>74</v>
      </c>
      <c r="V6915" s="2" t="s">
        <v>1472</v>
      </c>
      <c r="X6915" s="2" t="s">
        <v>146</v>
      </c>
      <c r="Y6915" s="2">
        <v>281</v>
      </c>
      <c r="AA6915" s="2">
        <v>4</v>
      </c>
      <c r="AB6915" s="2">
        <v>84.04</v>
      </c>
      <c r="AK6915" s="2">
        <v>1</v>
      </c>
      <c r="AL6915" s="2">
        <v>1</v>
      </c>
      <c r="AM6915" s="2" t="s">
        <v>70</v>
      </c>
      <c r="AO6915" s="2">
        <v>88</v>
      </c>
      <c r="AP6915" s="2">
        <v>4</v>
      </c>
    </row>
    <row r="6916" spans="8:42" ht="32.450000000000003" hidden="1" customHeight="1">
      <c r="H6916" s="2">
        <v>1</v>
      </c>
      <c r="I6916" s="5">
        <v>43901</v>
      </c>
      <c r="J6916" s="2" t="s">
        <v>45</v>
      </c>
      <c r="K6916" s="2">
        <v>555000</v>
      </c>
      <c r="L6916" s="2">
        <v>47</v>
      </c>
      <c r="N6916" s="2">
        <v>15</v>
      </c>
      <c r="O6916" s="2" t="s">
        <v>161</v>
      </c>
      <c r="P6916" s="2">
        <v>300</v>
      </c>
      <c r="Q6916" s="2" t="s">
        <v>2641</v>
      </c>
      <c r="R6916" s="2">
        <v>809</v>
      </c>
      <c r="S6916" s="2" t="s">
        <v>6472</v>
      </c>
      <c r="T6916" s="2" t="s">
        <v>6473</v>
      </c>
      <c r="U6916" s="2" t="s">
        <v>74</v>
      </c>
      <c r="V6916" s="2" t="s">
        <v>2267</v>
      </c>
      <c r="X6916" s="2" t="s">
        <v>100</v>
      </c>
      <c r="Y6916" s="2">
        <v>39</v>
      </c>
      <c r="AA6916" s="2">
        <v>28</v>
      </c>
      <c r="AB6916" s="2">
        <v>75.91</v>
      </c>
      <c r="AK6916" s="2">
        <v>1</v>
      </c>
      <c r="AL6916" s="2">
        <v>2</v>
      </c>
      <c r="AM6916" s="2" t="s">
        <v>54</v>
      </c>
      <c r="AO6916" s="2">
        <v>76</v>
      </c>
      <c r="AP6916" s="2">
        <v>3</v>
      </c>
    </row>
    <row r="6917" spans="8:42" ht="32.450000000000003" hidden="1" customHeight="1">
      <c r="H6917" s="2">
        <v>1</v>
      </c>
      <c r="I6917" s="5">
        <v>43899</v>
      </c>
      <c r="J6917" s="2" t="s">
        <v>45</v>
      </c>
      <c r="K6917" s="2">
        <v>77000</v>
      </c>
      <c r="L6917" s="2">
        <v>3</v>
      </c>
      <c r="N6917" s="2">
        <v>2</v>
      </c>
      <c r="O6917" s="2" t="s">
        <v>89</v>
      </c>
      <c r="P6917" s="2">
        <v>436</v>
      </c>
      <c r="Q6917" s="2" t="s">
        <v>6523</v>
      </c>
      <c r="R6917" s="2">
        <v>808</v>
      </c>
      <c r="S6917" s="2" t="s">
        <v>6469</v>
      </c>
      <c r="T6917" s="2" t="s">
        <v>6470</v>
      </c>
      <c r="U6917" s="2" t="s">
        <v>74</v>
      </c>
      <c r="V6917" s="2" t="s">
        <v>4717</v>
      </c>
      <c r="X6917" s="2" t="s">
        <v>150</v>
      </c>
      <c r="Y6917" s="2">
        <v>277</v>
      </c>
      <c r="AA6917" s="2">
        <v>117</v>
      </c>
      <c r="AB6917" s="2">
        <v>27.72</v>
      </c>
      <c r="AK6917" s="2">
        <v>2</v>
      </c>
      <c r="AL6917" s="2">
        <v>2</v>
      </c>
      <c r="AM6917" s="2" t="s">
        <v>54</v>
      </c>
      <c r="AO6917" s="2">
        <v>28</v>
      </c>
      <c r="AP6917" s="2">
        <v>1</v>
      </c>
    </row>
    <row r="6918" spans="8:42" ht="32.450000000000003" hidden="1" customHeight="1">
      <c r="H6918" s="2">
        <v>1</v>
      </c>
      <c r="I6918" s="5">
        <v>43907</v>
      </c>
      <c r="J6918" s="2" t="s">
        <v>45</v>
      </c>
      <c r="K6918" s="2">
        <v>218926</v>
      </c>
      <c r="L6918" s="2">
        <v>43</v>
      </c>
      <c r="N6918" s="2">
        <v>0</v>
      </c>
      <c r="O6918" s="2" t="s">
        <v>47</v>
      </c>
      <c r="P6918" s="2">
        <v>220</v>
      </c>
      <c r="Q6918" s="2" t="s">
        <v>6630</v>
      </c>
      <c r="R6918" s="2">
        <v>813</v>
      </c>
      <c r="S6918" s="2" t="s">
        <v>6485</v>
      </c>
      <c r="T6918" s="2" t="s">
        <v>6486</v>
      </c>
      <c r="U6918" s="2" t="s">
        <v>74</v>
      </c>
      <c r="V6918" s="2" t="s">
        <v>282</v>
      </c>
      <c r="X6918" s="2" t="s">
        <v>5382</v>
      </c>
      <c r="Y6918" s="2">
        <v>512</v>
      </c>
      <c r="AA6918" s="2">
        <v>6</v>
      </c>
      <c r="AB6918" s="2">
        <v>68.64</v>
      </c>
      <c r="AK6918" s="2">
        <v>1</v>
      </c>
      <c r="AL6918" s="2">
        <v>2</v>
      </c>
      <c r="AM6918" s="2" t="s">
        <v>54</v>
      </c>
      <c r="AO6918" s="2">
        <v>70</v>
      </c>
      <c r="AP6918" s="2">
        <v>3</v>
      </c>
    </row>
    <row r="6919" spans="8:42" ht="32.450000000000003" hidden="1" customHeight="1">
      <c r="H6919" s="2">
        <v>1</v>
      </c>
      <c r="I6919" s="5">
        <v>43881</v>
      </c>
      <c r="J6919" s="2" t="s">
        <v>45</v>
      </c>
      <c r="K6919" s="2">
        <v>144000</v>
      </c>
      <c r="L6919" s="2">
        <v>9000</v>
      </c>
      <c r="N6919" s="2">
        <v>5</v>
      </c>
      <c r="O6919" s="2" t="s">
        <v>117</v>
      </c>
      <c r="P6919" s="2">
        <v>1303</v>
      </c>
      <c r="Q6919" s="2" t="s">
        <v>6631</v>
      </c>
      <c r="R6919" s="2">
        <v>815</v>
      </c>
      <c r="S6919" s="2" t="s">
        <v>6490</v>
      </c>
      <c r="T6919" s="2" t="s">
        <v>6491</v>
      </c>
      <c r="U6919" s="2" t="s">
        <v>74</v>
      </c>
      <c r="V6919" s="2" t="s">
        <v>6492</v>
      </c>
      <c r="X6919" s="2" t="s">
        <v>84</v>
      </c>
      <c r="Y6919" s="2">
        <v>9</v>
      </c>
      <c r="AA6919" s="2">
        <v>19</v>
      </c>
      <c r="AB6919" s="2">
        <v>41.95</v>
      </c>
      <c r="AK6919" s="2">
        <v>2</v>
      </c>
      <c r="AL6919" s="2">
        <v>2</v>
      </c>
      <c r="AM6919" s="2" t="s">
        <v>54</v>
      </c>
      <c r="AO6919" s="2">
        <v>42</v>
      </c>
      <c r="AP6919" s="2">
        <v>2</v>
      </c>
    </row>
    <row r="6920" spans="8:42" ht="32.450000000000003" hidden="1" customHeight="1">
      <c r="H6920" s="2">
        <v>1</v>
      </c>
      <c r="I6920" s="5">
        <v>43879</v>
      </c>
      <c r="J6920" s="2" t="s">
        <v>45</v>
      </c>
      <c r="K6920" s="2">
        <v>180000</v>
      </c>
      <c r="L6920" s="2">
        <v>12</v>
      </c>
      <c r="M6920" s="2" t="s">
        <v>53</v>
      </c>
      <c r="N6920" s="2">
        <v>1</v>
      </c>
      <c r="O6920" s="2" t="s">
        <v>59</v>
      </c>
      <c r="P6920" s="2">
        <v>516</v>
      </c>
      <c r="Q6920" s="2" t="s">
        <v>6632</v>
      </c>
      <c r="R6920" s="2">
        <v>846</v>
      </c>
      <c r="S6920" s="2" t="s">
        <v>6505</v>
      </c>
      <c r="T6920" s="2" t="s">
        <v>6633</v>
      </c>
      <c r="U6920" s="2" t="s">
        <v>74</v>
      </c>
      <c r="V6920" s="2" t="s">
        <v>6634</v>
      </c>
      <c r="X6920" s="2" t="s">
        <v>69</v>
      </c>
      <c r="Y6920" s="2">
        <v>768</v>
      </c>
      <c r="AA6920" s="2">
        <v>3</v>
      </c>
      <c r="AB6920" s="2">
        <v>80.930000000000007</v>
      </c>
      <c r="AK6920" s="2">
        <v>1</v>
      </c>
      <c r="AL6920" s="2">
        <v>1</v>
      </c>
      <c r="AM6920" s="2" t="s">
        <v>70</v>
      </c>
      <c r="AO6920" s="2">
        <v>78</v>
      </c>
      <c r="AP6920" s="2">
        <v>4</v>
      </c>
    </row>
    <row r="6921" spans="8:42" ht="32.450000000000003" customHeight="1">
      <c r="H6921" s="2">
        <v>1</v>
      </c>
      <c r="I6921" s="5">
        <v>43885</v>
      </c>
      <c r="J6921" s="2" t="s">
        <v>45</v>
      </c>
      <c r="K6921" s="2">
        <v>233900</v>
      </c>
      <c r="L6921" s="2">
        <v>46</v>
      </c>
      <c r="N6921" s="2">
        <v>0</v>
      </c>
      <c r="O6921" s="2" t="s">
        <v>47</v>
      </c>
      <c r="P6921" s="2">
        <v>9055</v>
      </c>
      <c r="Q6921" s="2" t="s">
        <v>6635</v>
      </c>
      <c r="R6921" s="2">
        <v>818</v>
      </c>
      <c r="S6921" s="2" t="s">
        <v>6500</v>
      </c>
      <c r="T6921" s="2" t="s">
        <v>5987</v>
      </c>
      <c r="U6921" s="2" t="s">
        <v>74</v>
      </c>
      <c r="V6921" s="2" t="s">
        <v>3465</v>
      </c>
      <c r="X6921" s="2" t="s">
        <v>121</v>
      </c>
      <c r="Y6921" s="2">
        <v>38</v>
      </c>
      <c r="AA6921" s="2">
        <v>7</v>
      </c>
      <c r="AB6921" s="2">
        <v>49.4</v>
      </c>
      <c r="AK6921" s="2">
        <v>1</v>
      </c>
      <c r="AL6921" s="2">
        <v>2</v>
      </c>
      <c r="AM6921" s="2" t="s">
        <v>54</v>
      </c>
      <c r="AO6921" s="2">
        <v>53</v>
      </c>
      <c r="AP6921" s="2">
        <v>2</v>
      </c>
    </row>
    <row r="6922" spans="8:42" ht="32.450000000000003" hidden="1" customHeight="1">
      <c r="H6922" s="2">
        <v>1</v>
      </c>
      <c r="I6922" s="5">
        <v>43887</v>
      </c>
      <c r="J6922" s="2" t="s">
        <v>45</v>
      </c>
      <c r="K6922" s="2">
        <v>165000</v>
      </c>
      <c r="L6922" s="2">
        <v>159</v>
      </c>
      <c r="N6922" s="2">
        <v>0</v>
      </c>
      <c r="O6922" s="2" t="s">
        <v>47</v>
      </c>
      <c r="P6922" s="2">
        <v>400</v>
      </c>
      <c r="Q6922" s="2" t="s">
        <v>6183</v>
      </c>
      <c r="R6922" s="2">
        <v>811</v>
      </c>
      <c r="S6922" s="2" t="s">
        <v>6220</v>
      </c>
      <c r="T6922" s="2" t="s">
        <v>6477</v>
      </c>
      <c r="U6922" s="2" t="s">
        <v>74</v>
      </c>
      <c r="V6922" s="2" t="s">
        <v>6478</v>
      </c>
      <c r="X6922" s="2" t="s">
        <v>179</v>
      </c>
      <c r="Y6922" s="2">
        <v>237</v>
      </c>
      <c r="AA6922" s="2">
        <v>1</v>
      </c>
      <c r="AB6922" s="2">
        <v>41.04</v>
      </c>
      <c r="AK6922" s="2">
        <v>1</v>
      </c>
      <c r="AL6922" s="2">
        <v>2</v>
      </c>
      <c r="AM6922" s="2" t="s">
        <v>54</v>
      </c>
      <c r="AO6922" s="2">
        <v>44</v>
      </c>
      <c r="AP6922" s="2">
        <v>2</v>
      </c>
    </row>
    <row r="6923" spans="8:42" ht="32.450000000000003" hidden="1" customHeight="1">
      <c r="H6923" s="2">
        <v>1</v>
      </c>
      <c r="I6923" s="5">
        <v>43888</v>
      </c>
      <c r="J6923" s="2" t="s">
        <v>45</v>
      </c>
      <c r="K6923" s="2">
        <v>71000</v>
      </c>
      <c r="L6923" s="2">
        <v>9000</v>
      </c>
      <c r="N6923" s="2">
        <v>8</v>
      </c>
      <c r="P6923" s="2">
        <v>1337</v>
      </c>
      <c r="Q6923" s="2" t="s">
        <v>6550</v>
      </c>
      <c r="R6923" s="2">
        <v>831</v>
      </c>
      <c r="S6923" s="2" t="s">
        <v>6494</v>
      </c>
      <c r="T6923" s="2" t="s">
        <v>6551</v>
      </c>
      <c r="U6923" s="2" t="s">
        <v>74</v>
      </c>
      <c r="V6923" s="2" t="s">
        <v>4781</v>
      </c>
      <c r="X6923" s="2" t="s">
        <v>217</v>
      </c>
      <c r="Y6923" s="2">
        <v>34</v>
      </c>
      <c r="AA6923" s="2">
        <v>172</v>
      </c>
      <c r="AB6923" s="2">
        <v>31.71</v>
      </c>
      <c r="AK6923" s="2">
        <v>1</v>
      </c>
      <c r="AL6923" s="2">
        <v>2</v>
      </c>
      <c r="AM6923" s="2" t="s">
        <v>54</v>
      </c>
      <c r="AO6923" s="2">
        <v>32</v>
      </c>
      <c r="AP6923" s="2">
        <v>2</v>
      </c>
    </row>
    <row r="6924" spans="8:42" ht="32.450000000000003" hidden="1" customHeight="1">
      <c r="H6924" s="2">
        <v>1</v>
      </c>
      <c r="I6924" s="5">
        <v>43910</v>
      </c>
      <c r="J6924" s="2" t="s">
        <v>45</v>
      </c>
      <c r="K6924" s="2">
        <v>142000</v>
      </c>
      <c r="L6924" s="2">
        <v>1</v>
      </c>
      <c r="N6924" s="2">
        <v>0</v>
      </c>
      <c r="O6924" s="2" t="s">
        <v>47</v>
      </c>
      <c r="P6924" s="2">
        <v>452</v>
      </c>
      <c r="Q6924" s="2" t="s">
        <v>501</v>
      </c>
      <c r="R6924" s="2">
        <v>837</v>
      </c>
      <c r="S6924" s="2" t="s">
        <v>6591</v>
      </c>
      <c r="T6924" s="2" t="s">
        <v>6592</v>
      </c>
      <c r="U6924" s="2" t="s">
        <v>74</v>
      </c>
      <c r="V6924" s="2" t="s">
        <v>618</v>
      </c>
      <c r="X6924" s="2" t="s">
        <v>1703</v>
      </c>
      <c r="Y6924" s="2">
        <v>14</v>
      </c>
      <c r="AA6924" s="2">
        <v>140</v>
      </c>
      <c r="AB6924" s="2">
        <v>40.590000000000003</v>
      </c>
      <c r="AK6924" s="2">
        <v>1</v>
      </c>
      <c r="AL6924" s="2">
        <v>2</v>
      </c>
      <c r="AM6924" s="2" t="s">
        <v>54</v>
      </c>
      <c r="AO6924" s="2">
        <v>49</v>
      </c>
      <c r="AP6924" s="2">
        <v>2</v>
      </c>
    </row>
    <row r="6925" spans="8:42" ht="32.450000000000003" hidden="1" customHeight="1">
      <c r="H6925" s="2">
        <v>1</v>
      </c>
      <c r="I6925" s="5">
        <v>43896</v>
      </c>
      <c r="J6925" s="2" t="s">
        <v>45</v>
      </c>
      <c r="K6925" s="2">
        <v>129320</v>
      </c>
      <c r="L6925" s="2">
        <v>47</v>
      </c>
      <c r="M6925" s="2" t="s">
        <v>1023</v>
      </c>
      <c r="N6925" s="2">
        <v>1</v>
      </c>
      <c r="O6925" s="2" t="s">
        <v>59</v>
      </c>
      <c r="P6925" s="2">
        <v>308</v>
      </c>
      <c r="Q6925" s="2" t="s">
        <v>6549</v>
      </c>
      <c r="R6925" s="2">
        <v>810</v>
      </c>
      <c r="S6925" s="2" t="s">
        <v>6474</v>
      </c>
      <c r="T6925" s="2" t="s">
        <v>6475</v>
      </c>
      <c r="U6925" s="2" t="s">
        <v>74</v>
      </c>
      <c r="V6925" s="2" t="s">
        <v>592</v>
      </c>
      <c r="X6925" s="2" t="s">
        <v>100</v>
      </c>
      <c r="Y6925" s="2">
        <v>431</v>
      </c>
      <c r="AA6925" s="2">
        <v>2</v>
      </c>
      <c r="AB6925" s="2">
        <v>54.02</v>
      </c>
      <c r="AK6925" s="2">
        <v>1</v>
      </c>
      <c r="AL6925" s="2">
        <v>2</v>
      </c>
      <c r="AM6925" s="2" t="s">
        <v>54</v>
      </c>
      <c r="AO6925" s="2">
        <v>37</v>
      </c>
      <c r="AP6925" s="2">
        <v>1</v>
      </c>
    </row>
    <row r="6926" spans="8:42" ht="32.450000000000003" hidden="1" customHeight="1">
      <c r="H6926" s="2">
        <v>1</v>
      </c>
      <c r="I6926" s="5">
        <v>43886</v>
      </c>
      <c r="J6926" s="2" t="s">
        <v>45</v>
      </c>
      <c r="K6926" s="2">
        <v>275000</v>
      </c>
      <c r="L6926" s="2">
        <v>7</v>
      </c>
      <c r="N6926" s="2">
        <v>0</v>
      </c>
      <c r="O6926" s="2" t="s">
        <v>47</v>
      </c>
      <c r="P6926" s="2">
        <v>833</v>
      </c>
      <c r="Q6926" s="2" t="s">
        <v>505</v>
      </c>
      <c r="R6926" s="2">
        <v>815</v>
      </c>
      <c r="S6926" s="2" t="s">
        <v>6490</v>
      </c>
      <c r="T6926" s="2" t="s">
        <v>6491</v>
      </c>
      <c r="U6926" s="2" t="s">
        <v>74</v>
      </c>
      <c r="V6926" s="2" t="s">
        <v>6492</v>
      </c>
      <c r="X6926" s="2" t="s">
        <v>75</v>
      </c>
      <c r="Y6926" s="2">
        <v>618</v>
      </c>
      <c r="AA6926" s="2">
        <v>8</v>
      </c>
      <c r="AB6926" s="2">
        <v>84.52</v>
      </c>
      <c r="AK6926" s="2">
        <v>1</v>
      </c>
      <c r="AL6926" s="2">
        <v>2</v>
      </c>
      <c r="AM6926" s="2" t="s">
        <v>54</v>
      </c>
      <c r="AO6926" s="2">
        <v>82</v>
      </c>
      <c r="AP6926" s="2">
        <v>4</v>
      </c>
    </row>
    <row r="6927" spans="8:42" ht="32.450000000000003" hidden="1" customHeight="1">
      <c r="H6927" s="2">
        <v>1</v>
      </c>
      <c r="I6927" s="5">
        <v>43901</v>
      </c>
      <c r="J6927" s="2" t="s">
        <v>45</v>
      </c>
      <c r="K6927" s="2">
        <v>111350</v>
      </c>
      <c r="L6927" s="2">
        <v>101</v>
      </c>
      <c r="N6927" s="2">
        <v>1</v>
      </c>
      <c r="O6927" s="2" t="s">
        <v>59</v>
      </c>
      <c r="P6927" s="2">
        <v>320</v>
      </c>
      <c r="Q6927" s="2" t="s">
        <v>5820</v>
      </c>
      <c r="R6927" s="2">
        <v>835</v>
      </c>
      <c r="S6927" s="2" t="s">
        <v>6576</v>
      </c>
      <c r="T6927" s="2" t="s">
        <v>6577</v>
      </c>
      <c r="U6927" s="2" t="s">
        <v>74</v>
      </c>
      <c r="V6927" s="2" t="s">
        <v>4385</v>
      </c>
      <c r="X6927" s="2" t="s">
        <v>75</v>
      </c>
      <c r="Y6927" s="2">
        <v>97</v>
      </c>
      <c r="AA6927" s="2">
        <v>3</v>
      </c>
      <c r="AB6927" s="2">
        <v>41.41</v>
      </c>
      <c r="AK6927" s="2">
        <v>1</v>
      </c>
      <c r="AL6927" s="2">
        <v>2</v>
      </c>
      <c r="AM6927" s="2" t="s">
        <v>54</v>
      </c>
      <c r="AO6927" s="2">
        <v>42</v>
      </c>
      <c r="AP6927" s="2">
        <v>2</v>
      </c>
    </row>
    <row r="6928" spans="8:42" ht="32.450000000000003" hidden="1" customHeight="1">
      <c r="H6928" s="2">
        <v>1</v>
      </c>
      <c r="I6928" s="5">
        <v>43906</v>
      </c>
      <c r="J6928" s="2" t="s">
        <v>45</v>
      </c>
      <c r="K6928" s="2">
        <v>154300</v>
      </c>
      <c r="L6928" s="2">
        <v>8</v>
      </c>
      <c r="N6928" s="2">
        <v>0</v>
      </c>
      <c r="O6928" s="2" t="s">
        <v>47</v>
      </c>
      <c r="P6928" s="2">
        <v>980</v>
      </c>
      <c r="Q6928" s="2" t="s">
        <v>6636</v>
      </c>
      <c r="R6928" s="2">
        <v>809</v>
      </c>
      <c r="S6928" s="2" t="s">
        <v>6472</v>
      </c>
      <c r="T6928" s="2" t="s">
        <v>6473</v>
      </c>
      <c r="U6928" s="2" t="s">
        <v>74</v>
      </c>
      <c r="V6928" s="2" t="s">
        <v>2267</v>
      </c>
      <c r="X6928" s="2" t="s">
        <v>64</v>
      </c>
      <c r="Y6928" s="2">
        <v>586</v>
      </c>
      <c r="AA6928" s="2">
        <v>75</v>
      </c>
      <c r="AB6928" s="2">
        <v>20.190000000000001</v>
      </c>
      <c r="AK6928" s="2">
        <v>1</v>
      </c>
      <c r="AL6928" s="2">
        <v>2</v>
      </c>
      <c r="AM6928" s="2" t="s">
        <v>54</v>
      </c>
      <c r="AO6928" s="2">
        <v>22</v>
      </c>
      <c r="AP6928" s="2">
        <v>1</v>
      </c>
    </row>
    <row r="6929" spans="8:42" ht="32.450000000000003" hidden="1" customHeight="1">
      <c r="H6929" s="2">
        <v>1</v>
      </c>
      <c r="I6929" s="5">
        <v>43907</v>
      </c>
      <c r="J6929" s="2" t="s">
        <v>45</v>
      </c>
      <c r="K6929" s="2">
        <v>148000</v>
      </c>
      <c r="L6929" s="2">
        <v>9001</v>
      </c>
      <c r="N6929" s="2">
        <v>18</v>
      </c>
      <c r="O6929" s="2" t="s">
        <v>514</v>
      </c>
      <c r="P6929" s="2" t="s">
        <v>2298</v>
      </c>
      <c r="Q6929" s="2" t="s">
        <v>6598</v>
      </c>
      <c r="R6929" s="2">
        <v>819</v>
      </c>
      <c r="S6929" s="2" t="s">
        <v>6502</v>
      </c>
      <c r="T6929" s="2" t="s">
        <v>6503</v>
      </c>
      <c r="U6929" s="2" t="s">
        <v>74</v>
      </c>
      <c r="V6929" s="2" t="s">
        <v>5038</v>
      </c>
      <c r="X6929" s="2" t="s">
        <v>75</v>
      </c>
      <c r="Y6929" s="2">
        <v>308</v>
      </c>
      <c r="AA6929" s="2">
        <v>58</v>
      </c>
      <c r="AB6929" s="2">
        <v>73.05</v>
      </c>
      <c r="AK6929" s="2">
        <v>1</v>
      </c>
      <c r="AL6929" s="2">
        <v>2</v>
      </c>
      <c r="AM6929" s="2" t="s">
        <v>54</v>
      </c>
      <c r="AO6929" s="2">
        <v>74</v>
      </c>
      <c r="AP6929" s="2">
        <v>4</v>
      </c>
    </row>
    <row r="6930" spans="8:42" ht="32.450000000000003" hidden="1" customHeight="1">
      <c r="H6930" s="2">
        <v>1</v>
      </c>
      <c r="I6930" s="5">
        <v>43913</v>
      </c>
      <c r="J6930" s="2" t="s">
        <v>45</v>
      </c>
      <c r="K6930" s="2">
        <v>147000</v>
      </c>
      <c r="L6930" s="2">
        <v>2</v>
      </c>
      <c r="N6930" s="2">
        <v>0</v>
      </c>
      <c r="O6930" s="2" t="s">
        <v>47</v>
      </c>
      <c r="P6930" s="2">
        <v>110</v>
      </c>
      <c r="Q6930" s="2" t="s">
        <v>6637</v>
      </c>
      <c r="R6930" s="2">
        <v>813</v>
      </c>
      <c r="S6930" s="2" t="s">
        <v>6485</v>
      </c>
      <c r="T6930" s="2" t="s">
        <v>6486</v>
      </c>
      <c r="U6930" s="2" t="s">
        <v>74</v>
      </c>
      <c r="V6930" s="2" t="s">
        <v>282</v>
      </c>
      <c r="X6930" s="2" t="s">
        <v>1520</v>
      </c>
      <c r="Y6930" s="2">
        <v>380</v>
      </c>
      <c r="AA6930" s="2">
        <v>115</v>
      </c>
      <c r="AB6930" s="2">
        <v>40.14</v>
      </c>
      <c r="AK6930" s="2">
        <v>2</v>
      </c>
      <c r="AL6930" s="2">
        <v>2</v>
      </c>
      <c r="AM6930" s="2" t="s">
        <v>54</v>
      </c>
      <c r="AO6930" s="2">
        <v>40</v>
      </c>
      <c r="AP6930" s="2">
        <v>2</v>
      </c>
    </row>
    <row r="6931" spans="8:42" ht="32.450000000000003" hidden="1" customHeight="1">
      <c r="H6931" s="2">
        <v>1</v>
      </c>
      <c r="I6931" s="5">
        <v>43914</v>
      </c>
      <c r="J6931" s="2" t="s">
        <v>45</v>
      </c>
      <c r="K6931" s="2">
        <v>162000</v>
      </c>
      <c r="L6931" s="2">
        <v>1</v>
      </c>
      <c r="N6931" s="2">
        <v>0</v>
      </c>
      <c r="O6931" s="2" t="s">
        <v>47</v>
      </c>
      <c r="P6931" s="2">
        <v>452</v>
      </c>
      <c r="Q6931" s="2" t="s">
        <v>501</v>
      </c>
      <c r="R6931" s="2">
        <v>837</v>
      </c>
      <c r="S6931" s="2" t="s">
        <v>6591</v>
      </c>
      <c r="T6931" s="2" t="s">
        <v>6592</v>
      </c>
      <c r="U6931" s="2" t="s">
        <v>74</v>
      </c>
      <c r="V6931" s="2" t="s">
        <v>618</v>
      </c>
      <c r="X6931" s="2" t="s">
        <v>1703</v>
      </c>
      <c r="Y6931" s="2">
        <v>14</v>
      </c>
      <c r="AA6931" s="2">
        <v>125</v>
      </c>
      <c r="AB6931" s="2">
        <v>43.78</v>
      </c>
      <c r="AK6931" s="2">
        <v>3</v>
      </c>
      <c r="AL6931" s="2">
        <v>2</v>
      </c>
      <c r="AM6931" s="2" t="s">
        <v>54</v>
      </c>
      <c r="AO6931" s="2">
        <v>43</v>
      </c>
      <c r="AP6931" s="2">
        <v>2</v>
      </c>
    </row>
    <row r="6932" spans="8:42" ht="32.450000000000003" hidden="1" customHeight="1">
      <c r="H6932" s="2">
        <v>1</v>
      </c>
      <c r="I6932" s="5">
        <v>43906</v>
      </c>
      <c r="J6932" s="2" t="s">
        <v>45</v>
      </c>
      <c r="K6932" s="2">
        <v>252000</v>
      </c>
      <c r="L6932" s="2">
        <v>3</v>
      </c>
      <c r="M6932" s="2" t="s">
        <v>53</v>
      </c>
      <c r="N6932" s="2">
        <v>1</v>
      </c>
      <c r="O6932" s="2" t="s">
        <v>59</v>
      </c>
      <c r="P6932" s="2">
        <v>830</v>
      </c>
      <c r="Q6932" s="2" t="s">
        <v>426</v>
      </c>
      <c r="R6932" s="2">
        <v>809</v>
      </c>
      <c r="S6932" s="2" t="s">
        <v>6472</v>
      </c>
      <c r="T6932" s="2" t="s">
        <v>6473</v>
      </c>
      <c r="U6932" s="2" t="s">
        <v>74</v>
      </c>
      <c r="V6932" s="2" t="s">
        <v>2267</v>
      </c>
      <c r="X6932" s="2" t="s">
        <v>75</v>
      </c>
      <c r="Y6932" s="2">
        <v>184</v>
      </c>
      <c r="AA6932" s="2">
        <v>20</v>
      </c>
      <c r="AB6932" s="2">
        <v>59.72</v>
      </c>
      <c r="AK6932" s="2">
        <v>2</v>
      </c>
      <c r="AL6932" s="2">
        <v>2</v>
      </c>
      <c r="AM6932" s="2" t="s">
        <v>54</v>
      </c>
      <c r="AO6932" s="2">
        <v>70</v>
      </c>
      <c r="AP6932" s="2">
        <v>4</v>
      </c>
    </row>
    <row r="6933" spans="8:42" ht="32.450000000000003" hidden="1" customHeight="1">
      <c r="H6933" s="2">
        <v>1</v>
      </c>
      <c r="I6933" s="5">
        <v>43907</v>
      </c>
      <c r="J6933" s="2" t="s">
        <v>45</v>
      </c>
      <c r="K6933" s="2">
        <v>235510</v>
      </c>
      <c r="L6933" s="2">
        <v>20</v>
      </c>
      <c r="N6933" s="2">
        <v>10</v>
      </c>
      <c r="O6933" s="2" t="s">
        <v>224</v>
      </c>
      <c r="P6933" s="2">
        <v>707</v>
      </c>
      <c r="Q6933" s="2" t="s">
        <v>6638</v>
      </c>
      <c r="R6933" s="2">
        <v>829</v>
      </c>
      <c r="S6933" s="2" t="s">
        <v>6545</v>
      </c>
      <c r="T6933" s="2" t="s">
        <v>6546</v>
      </c>
      <c r="U6933" s="2" t="s">
        <v>74</v>
      </c>
      <c r="V6933" s="2" t="s">
        <v>1472</v>
      </c>
      <c r="X6933" s="2" t="s">
        <v>146</v>
      </c>
      <c r="Y6933" s="2">
        <v>274</v>
      </c>
      <c r="AA6933" s="2">
        <v>1</v>
      </c>
      <c r="AB6933" s="2">
        <v>72.180000000000007</v>
      </c>
      <c r="AK6933" s="2">
        <v>3</v>
      </c>
      <c r="AL6933" s="2">
        <v>1</v>
      </c>
      <c r="AM6933" s="2" t="s">
        <v>70</v>
      </c>
      <c r="AO6933" s="2">
        <v>74</v>
      </c>
      <c r="AP6933" s="2">
        <v>4</v>
      </c>
    </row>
    <row r="6934" spans="8:42" ht="32.450000000000003" hidden="1" customHeight="1">
      <c r="H6934" s="2">
        <v>1</v>
      </c>
      <c r="I6934" s="5">
        <v>43892</v>
      </c>
      <c r="J6934" s="2" t="s">
        <v>45</v>
      </c>
      <c r="K6934" s="2">
        <v>158800</v>
      </c>
      <c r="L6934" s="2">
        <v>13</v>
      </c>
      <c r="N6934" s="2">
        <v>10</v>
      </c>
      <c r="O6934" s="2" t="s">
        <v>224</v>
      </c>
      <c r="P6934" s="2">
        <v>227</v>
      </c>
      <c r="Q6934" s="2" t="s">
        <v>6554</v>
      </c>
      <c r="R6934" s="2">
        <v>819</v>
      </c>
      <c r="S6934" s="2" t="s">
        <v>6502</v>
      </c>
      <c r="T6934" s="2" t="s">
        <v>6503</v>
      </c>
      <c r="U6934" s="2" t="s">
        <v>74</v>
      </c>
      <c r="V6934" s="2" t="s">
        <v>5038</v>
      </c>
      <c r="X6934" s="2" t="s">
        <v>100</v>
      </c>
      <c r="Y6934" s="2">
        <v>231</v>
      </c>
      <c r="AA6934" s="2">
        <v>84</v>
      </c>
      <c r="AB6934" s="2">
        <v>59.77</v>
      </c>
      <c r="AK6934" s="2">
        <v>1</v>
      </c>
      <c r="AL6934" s="2">
        <v>2</v>
      </c>
      <c r="AM6934" s="2" t="s">
        <v>54</v>
      </c>
      <c r="AO6934" s="2">
        <v>60</v>
      </c>
      <c r="AP6934" s="2">
        <v>3</v>
      </c>
    </row>
    <row r="6935" spans="8:42" ht="32.450000000000003" hidden="1" customHeight="1">
      <c r="H6935" s="2">
        <v>1</v>
      </c>
      <c r="I6935" s="5">
        <v>43907</v>
      </c>
      <c r="J6935" s="2" t="s">
        <v>45</v>
      </c>
      <c r="K6935" s="2">
        <v>145000</v>
      </c>
      <c r="L6935" s="2">
        <v>15</v>
      </c>
      <c r="N6935" s="2">
        <v>18</v>
      </c>
      <c r="O6935" s="2" t="s">
        <v>514</v>
      </c>
      <c r="P6935" s="2" t="s">
        <v>2582</v>
      </c>
      <c r="Q6935" s="2" t="s">
        <v>6466</v>
      </c>
      <c r="R6935" s="2">
        <v>807</v>
      </c>
      <c r="S6935" s="2" t="s">
        <v>6467</v>
      </c>
      <c r="T6935" s="2" t="s">
        <v>6468</v>
      </c>
      <c r="U6935" s="2" t="s">
        <v>74</v>
      </c>
      <c r="V6935" s="2" t="s">
        <v>2335</v>
      </c>
      <c r="X6935" s="2" t="s">
        <v>46</v>
      </c>
      <c r="Y6935" s="2">
        <v>1551</v>
      </c>
      <c r="AA6935" s="2">
        <v>15</v>
      </c>
      <c r="AB6935" s="2">
        <v>85.04</v>
      </c>
      <c r="AK6935" s="2">
        <v>1</v>
      </c>
      <c r="AL6935" s="2">
        <v>1</v>
      </c>
      <c r="AM6935" s="2" t="s">
        <v>70</v>
      </c>
      <c r="AO6935" s="2">
        <v>84</v>
      </c>
      <c r="AP6935" s="2">
        <v>4</v>
      </c>
    </row>
    <row r="6936" spans="8:42" ht="32.450000000000003" hidden="1" customHeight="1">
      <c r="H6936" s="2">
        <v>1</v>
      </c>
      <c r="I6936" s="5">
        <v>43908</v>
      </c>
      <c r="J6936" s="2" t="s">
        <v>45</v>
      </c>
      <c r="K6936" s="2">
        <v>250000</v>
      </c>
      <c r="L6936" s="2">
        <v>59</v>
      </c>
      <c r="N6936" s="2">
        <v>15</v>
      </c>
      <c r="O6936" s="2" t="s">
        <v>161</v>
      </c>
      <c r="P6936" s="2">
        <v>1385</v>
      </c>
      <c r="Q6936" s="2" t="s">
        <v>6639</v>
      </c>
      <c r="R6936" s="2">
        <v>822</v>
      </c>
      <c r="S6936" s="2" t="s">
        <v>6514</v>
      </c>
      <c r="T6936" s="2" t="s">
        <v>6515</v>
      </c>
      <c r="U6936" s="2" t="s">
        <v>74</v>
      </c>
      <c r="V6936" s="2" t="s">
        <v>6516</v>
      </c>
      <c r="X6936" s="2" t="s">
        <v>1071</v>
      </c>
      <c r="Y6936" s="2">
        <v>67</v>
      </c>
      <c r="AA6936" s="2">
        <v>9</v>
      </c>
      <c r="AB6936" s="2">
        <v>25.7</v>
      </c>
      <c r="AK6936" s="2">
        <v>1</v>
      </c>
      <c r="AL6936" s="2">
        <v>2</v>
      </c>
      <c r="AM6936" s="2" t="s">
        <v>54</v>
      </c>
      <c r="AO6936" s="2">
        <v>16</v>
      </c>
      <c r="AP6936" s="2">
        <v>1</v>
      </c>
    </row>
    <row r="6937" spans="8:42" ht="32.450000000000003" hidden="1" customHeight="1">
      <c r="H6937" s="2">
        <v>1</v>
      </c>
      <c r="I6937" s="5">
        <v>43920</v>
      </c>
      <c r="J6937" s="2" t="s">
        <v>45</v>
      </c>
      <c r="K6937" s="2">
        <v>114000</v>
      </c>
      <c r="L6937" s="2">
        <v>21</v>
      </c>
      <c r="N6937" s="2">
        <v>3</v>
      </c>
      <c r="O6937" s="2" t="s">
        <v>92</v>
      </c>
      <c r="P6937" s="2">
        <v>12</v>
      </c>
      <c r="Q6937" s="2" t="s">
        <v>6640</v>
      </c>
      <c r="R6937" s="2">
        <v>847</v>
      </c>
      <c r="S6937" s="2" t="s">
        <v>6520</v>
      </c>
      <c r="T6937" s="2" t="s">
        <v>6641</v>
      </c>
      <c r="U6937" s="2" t="s">
        <v>74</v>
      </c>
      <c r="V6937" s="2" t="s">
        <v>4368</v>
      </c>
      <c r="X6937" s="2" t="s">
        <v>69</v>
      </c>
      <c r="Y6937" s="2">
        <v>197</v>
      </c>
      <c r="AA6937" s="2">
        <v>219</v>
      </c>
      <c r="AB6937" s="2">
        <v>42.19</v>
      </c>
      <c r="AK6937" s="2">
        <v>1</v>
      </c>
      <c r="AL6937" s="2">
        <v>2</v>
      </c>
      <c r="AM6937" s="2" t="s">
        <v>54</v>
      </c>
      <c r="AO6937" s="2">
        <v>42</v>
      </c>
      <c r="AP6937" s="2">
        <v>2</v>
      </c>
    </row>
    <row r="6938" spans="8:42" ht="32.450000000000003" hidden="1" customHeight="1">
      <c r="H6938" s="2">
        <v>1</v>
      </c>
      <c r="I6938" s="5">
        <v>43896</v>
      </c>
      <c r="J6938" s="2" t="s">
        <v>45</v>
      </c>
      <c r="K6938" s="2">
        <v>44444</v>
      </c>
      <c r="L6938" s="2">
        <v>13</v>
      </c>
      <c r="N6938" s="2">
        <v>4</v>
      </c>
      <c r="O6938" s="2" t="s">
        <v>95</v>
      </c>
      <c r="P6938" s="2">
        <v>979</v>
      </c>
      <c r="Q6938" s="2" t="s">
        <v>6642</v>
      </c>
      <c r="R6938" s="2">
        <v>848</v>
      </c>
      <c r="S6938" s="2" t="s">
        <v>6643</v>
      </c>
      <c r="T6938" s="2" t="s">
        <v>6644</v>
      </c>
      <c r="U6938" s="2" t="s">
        <v>74</v>
      </c>
      <c r="V6938" s="2" t="s">
        <v>1391</v>
      </c>
      <c r="X6938" s="2" t="s">
        <v>146</v>
      </c>
      <c r="Y6938" s="2">
        <v>188</v>
      </c>
      <c r="AA6938" s="2">
        <v>3</v>
      </c>
      <c r="AB6938" s="2">
        <v>86.39</v>
      </c>
      <c r="AK6938" s="2">
        <v>3</v>
      </c>
      <c r="AL6938" s="2">
        <v>2</v>
      </c>
      <c r="AM6938" s="2" t="s">
        <v>54</v>
      </c>
      <c r="AO6938" s="2">
        <v>127</v>
      </c>
      <c r="AP6938" s="2">
        <v>3</v>
      </c>
    </row>
    <row r="6939" spans="8:42" ht="32.450000000000003" hidden="1" customHeight="1">
      <c r="H6939" s="2">
        <v>1</v>
      </c>
      <c r="I6939" s="5">
        <v>43903</v>
      </c>
      <c r="J6939" s="2" t="s">
        <v>45</v>
      </c>
      <c r="K6939" s="2">
        <v>830000</v>
      </c>
      <c r="L6939" s="2">
        <v>9012</v>
      </c>
      <c r="N6939" s="2">
        <v>1</v>
      </c>
      <c r="O6939" s="2" t="s">
        <v>59</v>
      </c>
      <c r="P6939" s="2">
        <v>1590</v>
      </c>
      <c r="Q6939" s="2" t="s">
        <v>6645</v>
      </c>
      <c r="R6939" s="2">
        <v>822</v>
      </c>
      <c r="S6939" s="2" t="s">
        <v>6514</v>
      </c>
      <c r="T6939" s="2" t="s">
        <v>6515</v>
      </c>
      <c r="U6939" s="2" t="s">
        <v>74</v>
      </c>
      <c r="V6939" s="2" t="s">
        <v>6516</v>
      </c>
      <c r="X6939" s="2" t="s">
        <v>1090</v>
      </c>
      <c r="Y6939" s="2">
        <v>22</v>
      </c>
      <c r="AA6939" s="2">
        <v>4</v>
      </c>
      <c r="AB6939" s="2">
        <v>78.09</v>
      </c>
      <c r="AK6939" s="2">
        <v>1</v>
      </c>
      <c r="AL6939" s="2">
        <v>1</v>
      </c>
      <c r="AM6939" s="2" t="s">
        <v>70</v>
      </c>
      <c r="AO6939" s="2">
        <v>85</v>
      </c>
      <c r="AP6939" s="2">
        <v>3</v>
      </c>
    </row>
    <row r="6940" spans="8:42" ht="32.450000000000003" hidden="1" customHeight="1">
      <c r="H6940" s="2">
        <v>1</v>
      </c>
      <c r="I6940" s="5">
        <v>43913</v>
      </c>
      <c r="J6940" s="2" t="s">
        <v>45</v>
      </c>
      <c r="K6940" s="2">
        <v>213165</v>
      </c>
      <c r="L6940" s="2">
        <v>15</v>
      </c>
      <c r="N6940" s="2">
        <v>0</v>
      </c>
      <c r="O6940" s="2" t="s">
        <v>47</v>
      </c>
      <c r="P6940" s="2">
        <v>5</v>
      </c>
      <c r="Q6940" s="2" t="s">
        <v>6646</v>
      </c>
      <c r="R6940" s="2">
        <v>849</v>
      </c>
      <c r="S6940" s="2" t="s">
        <v>6540</v>
      </c>
      <c r="T6940" s="2" t="s">
        <v>6647</v>
      </c>
      <c r="U6940" s="2" t="s">
        <v>74</v>
      </c>
      <c r="V6940" s="2" t="s">
        <v>3532</v>
      </c>
      <c r="X6940" s="2" t="s">
        <v>264</v>
      </c>
      <c r="Y6940" s="2">
        <v>276</v>
      </c>
      <c r="AA6940" s="2">
        <v>5</v>
      </c>
      <c r="AB6940" s="2">
        <v>81.44</v>
      </c>
      <c r="AK6940" s="2">
        <v>1</v>
      </c>
      <c r="AL6940" s="2">
        <v>1</v>
      </c>
      <c r="AM6940" s="2" t="s">
        <v>70</v>
      </c>
      <c r="AO6940" s="2">
        <v>83</v>
      </c>
      <c r="AP6940" s="2">
        <v>4</v>
      </c>
    </row>
    <row r="6941" spans="8:42" ht="32.450000000000003" hidden="1" customHeight="1">
      <c r="H6941" s="2">
        <v>1</v>
      </c>
      <c r="I6941" s="5">
        <v>43916</v>
      </c>
      <c r="J6941" s="2" t="s">
        <v>45</v>
      </c>
      <c r="K6941" s="2">
        <v>157000</v>
      </c>
      <c r="L6941" s="2">
        <v>46</v>
      </c>
      <c r="N6941" s="2">
        <v>0</v>
      </c>
      <c r="O6941" s="2" t="s">
        <v>47</v>
      </c>
      <c r="P6941" s="2">
        <v>325</v>
      </c>
      <c r="Q6941" s="2" t="s">
        <v>3406</v>
      </c>
      <c r="R6941" s="2">
        <v>829</v>
      </c>
      <c r="S6941" s="2" t="s">
        <v>6545</v>
      </c>
      <c r="T6941" s="2" t="s">
        <v>6546</v>
      </c>
      <c r="U6941" s="2" t="s">
        <v>74</v>
      </c>
      <c r="V6941" s="2" t="s">
        <v>1472</v>
      </c>
      <c r="X6941" s="2" t="s">
        <v>91</v>
      </c>
      <c r="Y6941" s="2">
        <v>76</v>
      </c>
      <c r="AA6941" s="2">
        <v>2</v>
      </c>
      <c r="AB6941" s="2">
        <v>38.1</v>
      </c>
      <c r="AK6941" s="2">
        <v>1</v>
      </c>
      <c r="AL6941" s="2">
        <v>1</v>
      </c>
      <c r="AM6941" s="2" t="s">
        <v>70</v>
      </c>
      <c r="AO6941" s="2">
        <v>38</v>
      </c>
      <c r="AP6941" s="2">
        <v>2</v>
      </c>
    </row>
    <row r="6942" spans="8:42" ht="32.450000000000003" hidden="1" customHeight="1">
      <c r="H6942" s="2">
        <v>1</v>
      </c>
      <c r="I6942" s="5">
        <v>43914</v>
      </c>
      <c r="J6942" s="2" t="s">
        <v>45</v>
      </c>
      <c r="K6942" s="2">
        <v>207000</v>
      </c>
      <c r="L6942" s="2">
        <v>44</v>
      </c>
      <c r="N6942" s="2">
        <v>1</v>
      </c>
      <c r="O6942" s="2" t="s">
        <v>59</v>
      </c>
      <c r="P6942" s="2">
        <v>58</v>
      </c>
      <c r="Q6942" s="2" t="s">
        <v>6648</v>
      </c>
      <c r="R6942" s="2">
        <v>823</v>
      </c>
      <c r="S6942" s="2" t="s">
        <v>6485</v>
      </c>
      <c r="T6942" s="2" t="s">
        <v>6518</v>
      </c>
      <c r="U6942" s="2" t="s">
        <v>74</v>
      </c>
      <c r="V6942" s="2" t="s">
        <v>4298</v>
      </c>
      <c r="X6942" s="2" t="s">
        <v>6611</v>
      </c>
      <c r="Y6942" s="2">
        <v>56</v>
      </c>
      <c r="AA6942" s="2">
        <v>2</v>
      </c>
      <c r="AB6942" s="2">
        <v>59.99</v>
      </c>
      <c r="AK6942" s="2">
        <v>1</v>
      </c>
      <c r="AL6942" s="2">
        <v>2</v>
      </c>
      <c r="AM6942" s="2" t="s">
        <v>54</v>
      </c>
      <c r="AO6942" s="2">
        <v>60</v>
      </c>
      <c r="AP6942" s="2">
        <v>3</v>
      </c>
    </row>
    <row r="6943" spans="8:42" ht="32.450000000000003" hidden="1" customHeight="1">
      <c r="H6943" s="2">
        <v>1</v>
      </c>
      <c r="I6943" s="5">
        <v>43916</v>
      </c>
      <c r="J6943" s="2" t="s">
        <v>45</v>
      </c>
      <c r="K6943" s="2">
        <v>100000</v>
      </c>
      <c r="L6943" s="2">
        <v>28</v>
      </c>
      <c r="M6943" s="2" t="s">
        <v>53</v>
      </c>
      <c r="N6943" s="2">
        <v>1</v>
      </c>
      <c r="O6943" s="2" t="s">
        <v>59</v>
      </c>
      <c r="P6943" s="2">
        <v>1065</v>
      </c>
      <c r="Q6943" s="2" t="s">
        <v>6649</v>
      </c>
      <c r="R6943" s="2">
        <v>850</v>
      </c>
      <c r="S6943" s="2" t="s">
        <v>6586</v>
      </c>
      <c r="T6943" s="2" t="s">
        <v>6650</v>
      </c>
      <c r="U6943" s="2" t="s">
        <v>74</v>
      </c>
      <c r="V6943" s="2" t="s">
        <v>1645</v>
      </c>
      <c r="X6943" s="2" t="s">
        <v>138</v>
      </c>
      <c r="Y6943" s="2">
        <v>281</v>
      </c>
      <c r="AA6943" s="2">
        <v>1</v>
      </c>
      <c r="AB6943" s="2">
        <v>35.200000000000003</v>
      </c>
      <c r="AK6943" s="2">
        <v>1</v>
      </c>
      <c r="AL6943" s="2">
        <v>2</v>
      </c>
      <c r="AM6943" s="2" t="s">
        <v>54</v>
      </c>
      <c r="AO6943" s="2">
        <v>35</v>
      </c>
      <c r="AP6943" s="2">
        <v>2</v>
      </c>
    </row>
    <row r="6944" spans="8:42" ht="32.450000000000003" hidden="1" customHeight="1">
      <c r="H6944" s="2">
        <v>1</v>
      </c>
      <c r="I6944" s="5">
        <v>43910</v>
      </c>
      <c r="J6944" s="2" t="s">
        <v>45</v>
      </c>
      <c r="K6944" s="2">
        <v>220500</v>
      </c>
      <c r="L6944" s="2">
        <v>9057</v>
      </c>
      <c r="N6944" s="2">
        <v>40</v>
      </c>
      <c r="O6944" s="2" t="s">
        <v>1959</v>
      </c>
      <c r="P6944" s="2" t="s">
        <v>6651</v>
      </c>
      <c r="Q6944" s="2" t="s">
        <v>6652</v>
      </c>
      <c r="R6944" s="2">
        <v>815</v>
      </c>
      <c r="S6944" s="2" t="s">
        <v>6490</v>
      </c>
      <c r="T6944" s="2" t="s">
        <v>6491</v>
      </c>
      <c r="U6944" s="2" t="s">
        <v>74</v>
      </c>
      <c r="V6944" s="2" t="s">
        <v>6492</v>
      </c>
      <c r="X6944" s="2" t="s">
        <v>159</v>
      </c>
      <c r="Y6944" s="2">
        <v>282</v>
      </c>
      <c r="AA6944" s="2">
        <v>2</v>
      </c>
      <c r="AB6944" s="2">
        <v>97.15</v>
      </c>
      <c r="AK6944" s="2">
        <v>1</v>
      </c>
      <c r="AL6944" s="2">
        <v>2</v>
      </c>
      <c r="AM6944" s="2" t="s">
        <v>54</v>
      </c>
      <c r="AO6944" s="2">
        <v>107</v>
      </c>
      <c r="AP6944" s="2">
        <v>5</v>
      </c>
    </row>
    <row r="6945" spans="8:42" ht="32.450000000000003" hidden="1" customHeight="1">
      <c r="H6945" s="2">
        <v>1</v>
      </c>
      <c r="I6945" s="5">
        <v>43908</v>
      </c>
      <c r="J6945" s="2" t="s">
        <v>45</v>
      </c>
      <c r="K6945" s="2">
        <v>159000</v>
      </c>
      <c r="L6945" s="2">
        <v>24</v>
      </c>
      <c r="N6945" s="2">
        <v>0</v>
      </c>
      <c r="O6945" s="2" t="s">
        <v>47</v>
      </c>
      <c r="P6945" s="2">
        <v>674</v>
      </c>
      <c r="Q6945" s="2" t="s">
        <v>6561</v>
      </c>
      <c r="R6945" s="2">
        <v>810</v>
      </c>
      <c r="S6945" s="2" t="s">
        <v>6474</v>
      </c>
      <c r="T6945" s="2" t="s">
        <v>6475</v>
      </c>
      <c r="U6945" s="2" t="s">
        <v>74</v>
      </c>
      <c r="V6945" s="2" t="s">
        <v>592</v>
      </c>
      <c r="X6945" s="2" t="s">
        <v>75</v>
      </c>
      <c r="Y6945" s="2">
        <v>223</v>
      </c>
      <c r="AA6945" s="2">
        <v>74</v>
      </c>
      <c r="AB6945" s="2">
        <v>19.53</v>
      </c>
      <c r="AK6945" s="2">
        <v>1</v>
      </c>
      <c r="AL6945" s="2">
        <v>2</v>
      </c>
      <c r="AM6945" s="2" t="s">
        <v>54</v>
      </c>
      <c r="AO6945" s="2">
        <v>22</v>
      </c>
      <c r="AP6945" s="2">
        <v>1</v>
      </c>
    </row>
    <row r="6946" spans="8:42" ht="32.450000000000003" hidden="1" customHeight="1">
      <c r="H6946" s="2">
        <v>1</v>
      </c>
      <c r="I6946" s="5">
        <v>43902</v>
      </c>
      <c r="J6946" s="2" t="s">
        <v>45</v>
      </c>
      <c r="K6946" s="2">
        <v>164951</v>
      </c>
      <c r="L6946" s="2">
        <v>24</v>
      </c>
      <c r="N6946" s="2">
        <v>0</v>
      </c>
      <c r="O6946" s="2" t="s">
        <v>47</v>
      </c>
      <c r="P6946" s="2">
        <v>674</v>
      </c>
      <c r="Q6946" s="2" t="s">
        <v>6561</v>
      </c>
      <c r="R6946" s="2">
        <v>810</v>
      </c>
      <c r="S6946" s="2" t="s">
        <v>6474</v>
      </c>
      <c r="T6946" s="2" t="s">
        <v>6475</v>
      </c>
      <c r="U6946" s="2" t="s">
        <v>74</v>
      </c>
      <c r="V6946" s="2" t="s">
        <v>592</v>
      </c>
      <c r="X6946" s="2" t="s">
        <v>75</v>
      </c>
      <c r="Y6946" s="2">
        <v>223</v>
      </c>
      <c r="AA6946" s="2">
        <v>51</v>
      </c>
      <c r="AB6946" s="2">
        <v>23.31</v>
      </c>
      <c r="AK6946" s="2">
        <v>1</v>
      </c>
      <c r="AL6946" s="2">
        <v>2</v>
      </c>
      <c r="AM6946" s="2" t="s">
        <v>54</v>
      </c>
      <c r="AO6946" s="2">
        <v>22</v>
      </c>
      <c r="AP6946" s="2">
        <v>1</v>
      </c>
    </row>
    <row r="6947" spans="8:42" ht="32.450000000000003" hidden="1" customHeight="1">
      <c r="H6947" s="2">
        <v>1</v>
      </c>
      <c r="I6947" s="5">
        <v>43921</v>
      </c>
      <c r="J6947" s="2" t="s">
        <v>45</v>
      </c>
      <c r="K6947" s="2">
        <v>128130</v>
      </c>
      <c r="L6947" s="2">
        <v>20</v>
      </c>
      <c r="N6947" s="2">
        <v>0</v>
      </c>
      <c r="O6947" s="2" t="s">
        <v>47</v>
      </c>
      <c r="P6947" s="2">
        <v>420</v>
      </c>
      <c r="Q6947" s="2" t="s">
        <v>322</v>
      </c>
      <c r="R6947" s="2">
        <v>839</v>
      </c>
      <c r="S6947" s="2" t="s">
        <v>6576</v>
      </c>
      <c r="T6947" s="2" t="s">
        <v>6596</v>
      </c>
      <c r="U6947" s="2" t="s">
        <v>74</v>
      </c>
      <c r="V6947" s="2" t="s">
        <v>524</v>
      </c>
      <c r="X6947" s="2" t="s">
        <v>346</v>
      </c>
      <c r="Y6947" s="2">
        <v>1</v>
      </c>
      <c r="AA6947" s="2">
        <v>13</v>
      </c>
      <c r="AB6947" s="2">
        <v>47.22</v>
      </c>
      <c r="AK6947" s="2">
        <v>1</v>
      </c>
      <c r="AL6947" s="2">
        <v>2</v>
      </c>
      <c r="AM6947" s="2" t="s">
        <v>54</v>
      </c>
      <c r="AO6947" s="2">
        <v>46</v>
      </c>
      <c r="AP6947" s="2">
        <v>2</v>
      </c>
    </row>
    <row r="6948" spans="8:42" ht="32.450000000000003" hidden="1" customHeight="1">
      <c r="H6948" s="2">
        <v>1</v>
      </c>
      <c r="I6948" s="5">
        <v>43909</v>
      </c>
      <c r="J6948" s="2" t="s">
        <v>45</v>
      </c>
      <c r="K6948" s="2">
        <v>294000</v>
      </c>
      <c r="L6948" s="2">
        <v>8</v>
      </c>
      <c r="N6948" s="2">
        <v>0</v>
      </c>
      <c r="O6948" s="2" t="s">
        <v>47</v>
      </c>
      <c r="P6948" s="2">
        <v>2160</v>
      </c>
      <c r="Q6948" s="2" t="s">
        <v>6653</v>
      </c>
      <c r="R6948" s="2">
        <v>809</v>
      </c>
      <c r="S6948" s="2" t="s">
        <v>6472</v>
      </c>
      <c r="T6948" s="2" t="s">
        <v>6473</v>
      </c>
      <c r="U6948" s="2" t="s">
        <v>74</v>
      </c>
      <c r="V6948" s="2" t="s">
        <v>2267</v>
      </c>
      <c r="X6948" s="2" t="s">
        <v>108</v>
      </c>
      <c r="Y6948" s="2">
        <v>834</v>
      </c>
      <c r="AA6948" s="2">
        <v>1</v>
      </c>
      <c r="AB6948" s="2">
        <v>50.21</v>
      </c>
      <c r="AK6948" s="2">
        <v>5</v>
      </c>
      <c r="AL6948" s="2">
        <v>2</v>
      </c>
      <c r="AM6948" s="2" t="s">
        <v>54</v>
      </c>
      <c r="AO6948" s="2">
        <v>48</v>
      </c>
      <c r="AP6948" s="2">
        <v>2</v>
      </c>
    </row>
    <row r="6949" spans="8:42" ht="32.450000000000003" hidden="1" customHeight="1">
      <c r="H6949" s="2">
        <v>1</v>
      </c>
      <c r="I6949" s="5">
        <v>43901</v>
      </c>
      <c r="J6949" s="2" t="s">
        <v>45</v>
      </c>
      <c r="K6949" s="2">
        <v>58000</v>
      </c>
      <c r="L6949" s="2">
        <v>40</v>
      </c>
      <c r="N6949" s="2">
        <v>1</v>
      </c>
      <c r="O6949" s="2" t="s">
        <v>59</v>
      </c>
      <c r="P6949" s="2">
        <v>130</v>
      </c>
      <c r="Q6949" s="2" t="s">
        <v>2295</v>
      </c>
      <c r="R6949" s="2">
        <v>843</v>
      </c>
      <c r="S6949" s="2" t="s">
        <v>6621</v>
      </c>
      <c r="T6949" s="2" t="s">
        <v>6622</v>
      </c>
      <c r="U6949" s="2" t="s">
        <v>74</v>
      </c>
      <c r="V6949" s="2" t="s">
        <v>1850</v>
      </c>
      <c r="X6949" s="2" t="s">
        <v>155</v>
      </c>
      <c r="Y6949" s="2">
        <v>142</v>
      </c>
      <c r="AA6949" s="2">
        <v>10</v>
      </c>
      <c r="AB6949" s="2">
        <v>26.93</v>
      </c>
      <c r="AK6949" s="2">
        <v>1</v>
      </c>
      <c r="AL6949" s="2">
        <v>2</v>
      </c>
      <c r="AM6949" s="2" t="s">
        <v>54</v>
      </c>
      <c r="AO6949" s="2">
        <v>28</v>
      </c>
      <c r="AP6949" s="2">
        <v>1</v>
      </c>
    </row>
    <row r="6950" spans="8:42" ht="32.450000000000003" customHeight="1">
      <c r="H6950" s="2">
        <v>1</v>
      </c>
      <c r="I6950" s="5">
        <v>43931</v>
      </c>
      <c r="J6950" s="2" t="s">
        <v>45</v>
      </c>
      <c r="K6950" s="2">
        <v>109000</v>
      </c>
      <c r="L6950" s="2">
        <v>372</v>
      </c>
      <c r="N6950" s="2">
        <v>1</v>
      </c>
      <c r="O6950" s="2" t="s">
        <v>59</v>
      </c>
      <c r="P6950" s="2">
        <v>8920</v>
      </c>
      <c r="Q6950" s="2" t="s">
        <v>501</v>
      </c>
      <c r="R6950" s="2">
        <v>818</v>
      </c>
      <c r="S6950" s="2" t="s">
        <v>6500</v>
      </c>
      <c r="T6950" s="2" t="s">
        <v>5987</v>
      </c>
      <c r="U6950" s="2" t="s">
        <v>74</v>
      </c>
      <c r="V6950" s="2" t="s">
        <v>3465</v>
      </c>
      <c r="X6950" s="2" t="s">
        <v>75</v>
      </c>
      <c r="Y6950" s="2">
        <v>101</v>
      </c>
      <c r="AA6950" s="2">
        <v>174</v>
      </c>
      <c r="AB6950" s="2">
        <v>35.35</v>
      </c>
      <c r="AK6950" s="2">
        <v>1</v>
      </c>
      <c r="AL6950" s="2">
        <v>2</v>
      </c>
      <c r="AM6950" s="2" t="s">
        <v>54</v>
      </c>
      <c r="AO6950" s="2">
        <v>35</v>
      </c>
      <c r="AP6950" s="2">
        <v>1</v>
      </c>
    </row>
    <row r="6951" spans="8:42" ht="32.450000000000003" customHeight="1">
      <c r="H6951" s="2">
        <v>1</v>
      </c>
      <c r="I6951" s="5">
        <v>43901</v>
      </c>
      <c r="J6951" s="2" t="s">
        <v>45</v>
      </c>
      <c r="K6951" s="2">
        <v>180000</v>
      </c>
      <c r="L6951" s="2">
        <v>10</v>
      </c>
      <c r="N6951" s="2">
        <v>0</v>
      </c>
      <c r="O6951" s="2" t="s">
        <v>47</v>
      </c>
      <c r="P6951" s="2">
        <v>3420</v>
      </c>
      <c r="Q6951" s="2" t="s">
        <v>6654</v>
      </c>
      <c r="R6951" s="2">
        <v>818</v>
      </c>
      <c r="S6951" s="2" t="s">
        <v>6500</v>
      </c>
      <c r="T6951" s="2" t="s">
        <v>5987</v>
      </c>
      <c r="U6951" s="2" t="s">
        <v>74</v>
      </c>
      <c r="V6951" s="2" t="s">
        <v>3465</v>
      </c>
      <c r="X6951" s="2" t="s">
        <v>346</v>
      </c>
      <c r="Y6951" s="2">
        <v>206</v>
      </c>
      <c r="AA6951" s="2">
        <v>3</v>
      </c>
      <c r="AB6951" s="2">
        <v>42.06</v>
      </c>
      <c r="AK6951" s="2">
        <v>1</v>
      </c>
      <c r="AL6951" s="2">
        <v>2</v>
      </c>
      <c r="AM6951" s="2" t="s">
        <v>54</v>
      </c>
      <c r="AO6951" s="2">
        <v>36</v>
      </c>
      <c r="AP6951" s="2">
        <v>3</v>
      </c>
    </row>
    <row r="6952" spans="8:42" ht="32.450000000000003" hidden="1" customHeight="1">
      <c r="H6952" s="2">
        <v>1</v>
      </c>
      <c r="I6952" s="5">
        <v>43908</v>
      </c>
      <c r="J6952" s="2" t="s">
        <v>45</v>
      </c>
      <c r="K6952" s="2">
        <v>158603</v>
      </c>
      <c r="L6952" s="2">
        <v>24</v>
      </c>
      <c r="N6952" s="2">
        <v>0</v>
      </c>
      <c r="O6952" s="2" t="s">
        <v>47</v>
      </c>
      <c r="P6952" s="2">
        <v>674</v>
      </c>
      <c r="Q6952" s="2" t="s">
        <v>6561</v>
      </c>
      <c r="R6952" s="2">
        <v>810</v>
      </c>
      <c r="S6952" s="2" t="s">
        <v>6474</v>
      </c>
      <c r="T6952" s="2" t="s">
        <v>6475</v>
      </c>
      <c r="U6952" s="2" t="s">
        <v>74</v>
      </c>
      <c r="V6952" s="2" t="s">
        <v>592</v>
      </c>
      <c r="X6952" s="2" t="s">
        <v>75</v>
      </c>
      <c r="Y6952" s="2">
        <v>223</v>
      </c>
      <c r="AA6952" s="2">
        <v>62</v>
      </c>
      <c r="AB6952" s="2">
        <v>22.36</v>
      </c>
      <c r="AK6952" s="2">
        <v>1</v>
      </c>
      <c r="AL6952" s="2">
        <v>2</v>
      </c>
      <c r="AM6952" s="2" t="s">
        <v>54</v>
      </c>
      <c r="AO6952" s="2">
        <v>22</v>
      </c>
      <c r="AP6952" s="2">
        <v>1</v>
      </c>
    </row>
    <row r="6953" spans="8:42" ht="32.450000000000003" hidden="1" customHeight="1">
      <c r="H6953" s="2">
        <v>1</v>
      </c>
      <c r="I6953" s="5">
        <v>43936</v>
      </c>
      <c r="J6953" s="2" t="s">
        <v>45</v>
      </c>
      <c r="K6953" s="2">
        <v>176000</v>
      </c>
      <c r="L6953" s="2">
        <v>13</v>
      </c>
      <c r="N6953" s="2">
        <v>0</v>
      </c>
      <c r="O6953" s="2" t="s">
        <v>47</v>
      </c>
      <c r="P6953" s="2">
        <v>1201</v>
      </c>
      <c r="Q6953" s="2" t="s">
        <v>2179</v>
      </c>
      <c r="R6953" s="2">
        <v>814</v>
      </c>
      <c r="S6953" s="2" t="s">
        <v>6488</v>
      </c>
      <c r="T6953" s="2" t="s">
        <v>6489</v>
      </c>
      <c r="U6953" s="2" t="s">
        <v>74</v>
      </c>
      <c r="V6953" s="2" t="s">
        <v>886</v>
      </c>
      <c r="X6953" s="2" t="s">
        <v>100</v>
      </c>
      <c r="Y6953" s="2">
        <v>175</v>
      </c>
      <c r="AA6953" s="2">
        <v>9</v>
      </c>
      <c r="AB6953" s="2">
        <v>87.71</v>
      </c>
      <c r="AK6953" s="2">
        <v>1</v>
      </c>
      <c r="AL6953" s="2">
        <v>2</v>
      </c>
      <c r="AM6953" s="2" t="s">
        <v>54</v>
      </c>
      <c r="AO6953" s="2">
        <v>89</v>
      </c>
      <c r="AP6953" s="2">
        <v>5</v>
      </c>
    </row>
    <row r="6954" spans="8:42" ht="32.450000000000003" hidden="1" customHeight="1">
      <c r="H6954" s="2">
        <v>1</v>
      </c>
      <c r="I6954" s="5">
        <v>43931</v>
      </c>
      <c r="J6954" s="2" t="s">
        <v>45</v>
      </c>
      <c r="K6954" s="2">
        <v>694000</v>
      </c>
      <c r="L6954" s="2">
        <v>7</v>
      </c>
      <c r="N6954" s="2">
        <v>0</v>
      </c>
      <c r="O6954" s="2" t="s">
        <v>47</v>
      </c>
      <c r="P6954" s="2">
        <v>1540</v>
      </c>
      <c r="Q6954" s="2" t="s">
        <v>6655</v>
      </c>
      <c r="R6954" s="2">
        <v>822</v>
      </c>
      <c r="S6954" s="2" t="s">
        <v>6514</v>
      </c>
      <c r="T6954" s="2" t="s">
        <v>6515</v>
      </c>
      <c r="U6954" s="2" t="s">
        <v>74</v>
      </c>
      <c r="V6954" s="2" t="s">
        <v>6516</v>
      </c>
      <c r="X6954" s="2" t="s">
        <v>6656</v>
      </c>
      <c r="Y6954" s="2">
        <v>144</v>
      </c>
      <c r="AA6954" s="2">
        <v>4</v>
      </c>
      <c r="AB6954" s="2">
        <v>101.27</v>
      </c>
      <c r="AK6954" s="2">
        <v>1</v>
      </c>
      <c r="AL6954" s="2">
        <v>2</v>
      </c>
      <c r="AM6954" s="2" t="s">
        <v>54</v>
      </c>
      <c r="AO6954" s="2">
        <v>114</v>
      </c>
      <c r="AP6954" s="2">
        <v>3</v>
      </c>
    </row>
    <row r="6955" spans="8:42" ht="32.450000000000003" hidden="1" customHeight="1">
      <c r="H6955" s="2">
        <v>1</v>
      </c>
      <c r="I6955" s="5">
        <v>43931</v>
      </c>
      <c r="J6955" s="2" t="s">
        <v>45</v>
      </c>
      <c r="K6955" s="2">
        <v>79900</v>
      </c>
      <c r="L6955" s="2">
        <v>103</v>
      </c>
      <c r="N6955" s="2">
        <v>8</v>
      </c>
      <c r="P6955" s="2">
        <v>1111</v>
      </c>
      <c r="Q6955" s="2" t="s">
        <v>6657</v>
      </c>
      <c r="R6955" s="2">
        <v>831</v>
      </c>
      <c r="S6955" s="2" t="s">
        <v>6494</v>
      </c>
      <c r="T6955" s="2" t="s">
        <v>6551</v>
      </c>
      <c r="U6955" s="2" t="s">
        <v>74</v>
      </c>
      <c r="V6955" s="2" t="s">
        <v>4781</v>
      </c>
      <c r="X6955" s="2" t="s">
        <v>217</v>
      </c>
      <c r="Y6955" s="2">
        <v>1127</v>
      </c>
      <c r="AA6955" s="2">
        <v>56</v>
      </c>
      <c r="AB6955" s="2">
        <v>63.8</v>
      </c>
      <c r="AK6955" s="2">
        <v>1</v>
      </c>
      <c r="AL6955" s="2">
        <v>2</v>
      </c>
      <c r="AM6955" s="2" t="s">
        <v>54</v>
      </c>
      <c r="AO6955" s="2">
        <v>64</v>
      </c>
      <c r="AP6955" s="2">
        <v>3</v>
      </c>
    </row>
    <row r="6956" spans="8:42" ht="32.450000000000003" hidden="1" customHeight="1">
      <c r="H6956" s="2">
        <v>1</v>
      </c>
      <c r="I6956" s="5">
        <v>43936</v>
      </c>
      <c r="J6956" s="2" t="s">
        <v>45</v>
      </c>
      <c r="K6956" s="2">
        <v>150000</v>
      </c>
      <c r="L6956" s="2">
        <v>4</v>
      </c>
      <c r="N6956" s="2">
        <v>0</v>
      </c>
      <c r="O6956" s="2" t="s">
        <v>47</v>
      </c>
      <c r="P6956" s="2">
        <v>136</v>
      </c>
      <c r="Q6956" s="2" t="s">
        <v>6658</v>
      </c>
      <c r="R6956" s="2">
        <v>814</v>
      </c>
      <c r="S6956" s="2" t="s">
        <v>6488</v>
      </c>
      <c r="T6956" s="2" t="s">
        <v>6489</v>
      </c>
      <c r="U6956" s="2" t="s">
        <v>74</v>
      </c>
      <c r="V6956" s="2" t="s">
        <v>886</v>
      </c>
      <c r="X6956" s="2" t="s">
        <v>108</v>
      </c>
      <c r="Y6956" s="2">
        <v>58</v>
      </c>
      <c r="AA6956" s="2">
        <v>112</v>
      </c>
      <c r="AB6956" s="2">
        <v>66.91</v>
      </c>
      <c r="AK6956" s="2">
        <v>1</v>
      </c>
      <c r="AL6956" s="2">
        <v>2</v>
      </c>
      <c r="AM6956" s="2" t="s">
        <v>54</v>
      </c>
      <c r="AO6956" s="2">
        <v>64</v>
      </c>
      <c r="AP6956" s="2">
        <v>3</v>
      </c>
    </row>
    <row r="6957" spans="8:42" ht="32.450000000000003" hidden="1" customHeight="1">
      <c r="H6957" s="2">
        <v>1</v>
      </c>
      <c r="I6957" s="5">
        <v>43909</v>
      </c>
      <c r="J6957" s="2" t="s">
        <v>45</v>
      </c>
      <c r="K6957" s="2">
        <v>90000</v>
      </c>
      <c r="L6957" s="2">
        <v>125</v>
      </c>
      <c r="N6957" s="2">
        <v>8</v>
      </c>
      <c r="P6957" s="2" t="s">
        <v>2633</v>
      </c>
      <c r="Q6957" s="2" t="s">
        <v>6529</v>
      </c>
      <c r="R6957" s="2">
        <v>826</v>
      </c>
      <c r="S6957" s="2" t="s">
        <v>6530</v>
      </c>
      <c r="T6957" s="2" t="s">
        <v>6531</v>
      </c>
      <c r="U6957" s="2" t="s">
        <v>74</v>
      </c>
      <c r="V6957" s="2" t="s">
        <v>6532</v>
      </c>
      <c r="X6957" s="2" t="s">
        <v>59</v>
      </c>
      <c r="Y6957" s="2">
        <v>71</v>
      </c>
      <c r="AA6957" s="2">
        <v>125</v>
      </c>
      <c r="AB6957" s="2">
        <v>88.51</v>
      </c>
      <c r="AK6957" s="2">
        <v>1</v>
      </c>
      <c r="AL6957" s="2">
        <v>1</v>
      </c>
      <c r="AM6957" s="2" t="s">
        <v>70</v>
      </c>
      <c r="AO6957" s="2">
        <v>120</v>
      </c>
      <c r="AP6957" s="2">
        <v>4</v>
      </c>
    </row>
    <row r="6958" spans="8:42" ht="32.450000000000003" hidden="1" customHeight="1">
      <c r="H6958" s="2">
        <v>1</v>
      </c>
      <c r="I6958" s="5">
        <v>43938</v>
      </c>
      <c r="J6958" s="2" t="s">
        <v>45</v>
      </c>
      <c r="K6958" s="2">
        <v>192000</v>
      </c>
      <c r="L6958" s="2">
        <v>8</v>
      </c>
      <c r="N6958" s="2">
        <v>1</v>
      </c>
      <c r="O6958" s="2" t="s">
        <v>59</v>
      </c>
      <c r="P6958" s="2">
        <v>512</v>
      </c>
      <c r="Q6958" s="2" t="s">
        <v>2530</v>
      </c>
      <c r="R6958" s="2">
        <v>813</v>
      </c>
      <c r="S6958" s="2" t="s">
        <v>6485</v>
      </c>
      <c r="T6958" s="2" t="s">
        <v>6486</v>
      </c>
      <c r="U6958" s="2" t="s">
        <v>74</v>
      </c>
      <c r="V6958" s="2" t="s">
        <v>282</v>
      </c>
      <c r="X6958" s="2" t="s">
        <v>336</v>
      </c>
      <c r="Y6958" s="2">
        <v>15</v>
      </c>
      <c r="AA6958" s="2">
        <v>145</v>
      </c>
      <c r="AB6958" s="2">
        <v>58.75</v>
      </c>
      <c r="AK6958" s="2">
        <v>2</v>
      </c>
      <c r="AL6958" s="2">
        <v>2</v>
      </c>
      <c r="AM6958" s="2" t="s">
        <v>54</v>
      </c>
      <c r="AO6958" s="2">
        <v>59</v>
      </c>
      <c r="AP6958" s="2">
        <v>3</v>
      </c>
    </row>
    <row r="6959" spans="8:42" ht="32.450000000000003" hidden="1" customHeight="1">
      <c r="H6959" s="2">
        <v>1</v>
      </c>
      <c r="I6959" s="5">
        <v>43917</v>
      </c>
      <c r="J6959" s="2" t="s">
        <v>45</v>
      </c>
      <c r="K6959" s="2">
        <v>162000</v>
      </c>
      <c r="L6959" s="2">
        <v>8</v>
      </c>
      <c r="N6959" s="2">
        <v>2</v>
      </c>
      <c r="O6959" s="2" t="s">
        <v>89</v>
      </c>
      <c r="P6959" s="2">
        <v>60</v>
      </c>
      <c r="Q6959" s="2" t="s">
        <v>6659</v>
      </c>
      <c r="R6959" s="2">
        <v>849</v>
      </c>
      <c r="S6959" s="2" t="s">
        <v>6540</v>
      </c>
      <c r="T6959" s="2" t="s">
        <v>6647</v>
      </c>
      <c r="U6959" s="2" t="s">
        <v>74</v>
      </c>
      <c r="V6959" s="2" t="s">
        <v>3532</v>
      </c>
      <c r="X6959" s="2" t="s">
        <v>146</v>
      </c>
      <c r="Y6959" s="2">
        <v>147</v>
      </c>
      <c r="AA6959" s="2">
        <v>330</v>
      </c>
      <c r="AB6959" s="2">
        <v>75.06</v>
      </c>
      <c r="AK6959" s="2">
        <v>2</v>
      </c>
      <c r="AL6959" s="2">
        <v>1</v>
      </c>
      <c r="AM6959" s="2" t="s">
        <v>70</v>
      </c>
      <c r="AO6959" s="2">
        <v>74</v>
      </c>
      <c r="AP6959" s="2">
        <v>3</v>
      </c>
    </row>
    <row r="6960" spans="8:42" ht="32.450000000000003" hidden="1" customHeight="1">
      <c r="H6960" s="2">
        <v>1</v>
      </c>
      <c r="I6960" s="5">
        <v>43931</v>
      </c>
      <c r="J6960" s="2" t="s">
        <v>45</v>
      </c>
      <c r="K6960" s="2">
        <v>307000</v>
      </c>
      <c r="L6960" s="2">
        <v>12</v>
      </c>
      <c r="N6960" s="2">
        <v>0</v>
      </c>
      <c r="O6960" s="2" t="s">
        <v>47</v>
      </c>
      <c r="P6960" s="2">
        <v>1454</v>
      </c>
      <c r="Q6960" s="2" t="s">
        <v>6660</v>
      </c>
      <c r="R6960" s="2">
        <v>833</v>
      </c>
      <c r="S6960" s="2" t="s">
        <v>6565</v>
      </c>
      <c r="T6960" s="2" t="s">
        <v>6515</v>
      </c>
      <c r="U6960" s="2" t="s">
        <v>74</v>
      </c>
      <c r="V6960" s="2" t="s">
        <v>6516</v>
      </c>
      <c r="X6960" s="2" t="s">
        <v>108</v>
      </c>
      <c r="Y6960" s="2">
        <v>213</v>
      </c>
      <c r="AA6960" s="2">
        <v>3</v>
      </c>
      <c r="AB6960" s="2">
        <v>92.25</v>
      </c>
      <c r="AK6960" s="2">
        <v>1</v>
      </c>
      <c r="AL6960" s="2">
        <v>1</v>
      </c>
      <c r="AM6960" s="2" t="s">
        <v>70</v>
      </c>
      <c r="AO6960" s="2">
        <v>93</v>
      </c>
      <c r="AP6960" s="2">
        <v>4</v>
      </c>
    </row>
    <row r="6961" spans="8:42" ht="32.450000000000003" hidden="1" customHeight="1">
      <c r="H6961" s="2">
        <v>1</v>
      </c>
      <c r="I6961" s="5">
        <v>43942</v>
      </c>
      <c r="J6961" s="2" t="s">
        <v>45</v>
      </c>
      <c r="K6961" s="2">
        <v>115000</v>
      </c>
      <c r="L6961" s="2">
        <v>2</v>
      </c>
      <c r="N6961" s="2">
        <v>12</v>
      </c>
      <c r="O6961" s="2" t="s">
        <v>231</v>
      </c>
      <c r="P6961" s="2">
        <v>115</v>
      </c>
      <c r="Q6961" s="2" t="s">
        <v>6661</v>
      </c>
      <c r="R6961" s="2">
        <v>851</v>
      </c>
      <c r="S6961" s="2" t="s">
        <v>6469</v>
      </c>
      <c r="T6961" s="2" t="s">
        <v>6662</v>
      </c>
      <c r="U6961" s="2" t="s">
        <v>74</v>
      </c>
      <c r="V6961" s="2" t="s">
        <v>4705</v>
      </c>
      <c r="X6961" s="2" t="s">
        <v>127</v>
      </c>
      <c r="Y6961" s="2">
        <v>114</v>
      </c>
      <c r="AA6961" s="2">
        <v>13</v>
      </c>
      <c r="AB6961" s="2">
        <v>48.87</v>
      </c>
      <c r="AK6961" s="2">
        <v>1</v>
      </c>
      <c r="AL6961" s="2">
        <v>2</v>
      </c>
      <c r="AM6961" s="2" t="s">
        <v>54</v>
      </c>
      <c r="AO6961" s="2">
        <v>49</v>
      </c>
      <c r="AP6961" s="2">
        <v>2</v>
      </c>
    </row>
    <row r="6962" spans="8:42" ht="32.450000000000003" hidden="1" customHeight="1">
      <c r="H6962" s="2">
        <v>1</v>
      </c>
      <c r="I6962" s="5">
        <v>43936</v>
      </c>
      <c r="J6962" s="2" t="s">
        <v>45</v>
      </c>
      <c r="K6962" s="2">
        <v>73000</v>
      </c>
      <c r="L6962" s="2">
        <v>3</v>
      </c>
      <c r="N6962" s="2">
        <v>0</v>
      </c>
      <c r="O6962" s="2" t="s">
        <v>47</v>
      </c>
      <c r="P6962" s="2">
        <v>624</v>
      </c>
      <c r="Q6962" s="2" t="s">
        <v>6663</v>
      </c>
      <c r="R6962" s="2">
        <v>844</v>
      </c>
      <c r="S6962" s="2" t="s">
        <v>6623</v>
      </c>
      <c r="T6962" s="2" t="s">
        <v>6624</v>
      </c>
      <c r="U6962" s="2" t="s">
        <v>74</v>
      </c>
      <c r="V6962" s="2" t="s">
        <v>1484</v>
      </c>
      <c r="X6962" s="2" t="s">
        <v>110</v>
      </c>
      <c r="Y6962" s="2">
        <v>264</v>
      </c>
      <c r="AA6962" s="2">
        <v>1</v>
      </c>
      <c r="AB6962" s="2">
        <v>28.11</v>
      </c>
      <c r="AK6962" s="2">
        <v>1</v>
      </c>
      <c r="AL6962" s="2">
        <v>2</v>
      </c>
      <c r="AM6962" s="2" t="s">
        <v>54</v>
      </c>
      <c r="AO6962" s="2">
        <v>32</v>
      </c>
      <c r="AP6962" s="2">
        <v>1</v>
      </c>
    </row>
    <row r="6963" spans="8:42" ht="32.450000000000003" hidden="1" customHeight="1">
      <c r="H6963" s="2">
        <v>1</v>
      </c>
      <c r="I6963" s="5">
        <v>43935</v>
      </c>
      <c r="J6963" s="2" t="s">
        <v>45</v>
      </c>
      <c r="K6963" s="2">
        <v>177500</v>
      </c>
      <c r="L6963" s="2">
        <v>9001</v>
      </c>
      <c r="N6963" s="2">
        <v>0</v>
      </c>
      <c r="O6963" s="2" t="s">
        <v>47</v>
      </c>
      <c r="P6963" s="2">
        <v>551</v>
      </c>
      <c r="Q6963" s="2" t="s">
        <v>6575</v>
      </c>
      <c r="R6963" s="2">
        <v>835</v>
      </c>
      <c r="S6963" s="2" t="s">
        <v>6576</v>
      </c>
      <c r="T6963" s="2" t="s">
        <v>6577</v>
      </c>
      <c r="U6963" s="2" t="s">
        <v>74</v>
      </c>
      <c r="V6963" s="2" t="s">
        <v>4385</v>
      </c>
      <c r="X6963" s="2" t="s">
        <v>223</v>
      </c>
      <c r="Y6963" s="2">
        <v>8</v>
      </c>
      <c r="AA6963" s="2">
        <v>57</v>
      </c>
      <c r="AB6963" s="2">
        <v>68.599999999999994</v>
      </c>
      <c r="AK6963" s="2">
        <v>1</v>
      </c>
      <c r="AL6963" s="2">
        <v>1</v>
      </c>
      <c r="AM6963" s="2" t="s">
        <v>70</v>
      </c>
      <c r="AO6963" s="2">
        <v>68</v>
      </c>
      <c r="AP6963" s="2">
        <v>3</v>
      </c>
    </row>
    <row r="6964" spans="8:42" ht="32.450000000000003" hidden="1" customHeight="1">
      <c r="H6964" s="2">
        <v>1</v>
      </c>
      <c r="I6964" s="5">
        <v>43945</v>
      </c>
      <c r="J6964" s="2" t="s">
        <v>45</v>
      </c>
      <c r="K6964" s="2">
        <v>88000</v>
      </c>
      <c r="L6964" s="2">
        <v>6</v>
      </c>
      <c r="N6964" s="2">
        <v>1</v>
      </c>
      <c r="O6964" s="2" t="s">
        <v>59</v>
      </c>
      <c r="P6964" s="2">
        <v>796</v>
      </c>
      <c r="Q6964" s="2" t="s">
        <v>2386</v>
      </c>
      <c r="R6964" s="2">
        <v>831</v>
      </c>
      <c r="S6964" s="2" t="s">
        <v>6494</v>
      </c>
      <c r="T6964" s="2" t="s">
        <v>6551</v>
      </c>
      <c r="U6964" s="2" t="s">
        <v>74</v>
      </c>
      <c r="V6964" s="2" t="s">
        <v>4781</v>
      </c>
      <c r="X6964" s="2" t="s">
        <v>564</v>
      </c>
      <c r="Y6964" s="2">
        <v>909</v>
      </c>
      <c r="AA6964" s="2">
        <v>25</v>
      </c>
      <c r="AB6964" s="2">
        <v>58.93</v>
      </c>
      <c r="AK6964" s="2">
        <v>1</v>
      </c>
      <c r="AL6964" s="2">
        <v>2</v>
      </c>
      <c r="AM6964" s="2" t="s">
        <v>54</v>
      </c>
      <c r="AO6964" s="2">
        <v>59</v>
      </c>
      <c r="AP6964" s="2">
        <v>3</v>
      </c>
    </row>
    <row r="6965" spans="8:42" ht="32.450000000000003" hidden="1" customHeight="1">
      <c r="H6965" s="2">
        <v>1</v>
      </c>
      <c r="I6965" s="5">
        <v>43951</v>
      </c>
      <c r="J6965" s="2" t="s">
        <v>45</v>
      </c>
      <c r="K6965" s="2">
        <v>54400</v>
      </c>
      <c r="L6965" s="2">
        <v>4</v>
      </c>
      <c r="N6965" s="2">
        <v>0</v>
      </c>
      <c r="O6965" s="2" t="s">
        <v>47</v>
      </c>
      <c r="P6965" s="2">
        <v>1571</v>
      </c>
      <c r="Q6965" s="2" t="s">
        <v>2231</v>
      </c>
      <c r="R6965" s="2">
        <v>814</v>
      </c>
      <c r="S6965" s="2" t="s">
        <v>6488</v>
      </c>
      <c r="T6965" s="2" t="s">
        <v>6489</v>
      </c>
      <c r="U6965" s="2" t="s">
        <v>74</v>
      </c>
      <c r="V6965" s="2" t="s">
        <v>886</v>
      </c>
      <c r="X6965" s="2" t="s">
        <v>179</v>
      </c>
      <c r="Y6965" s="2">
        <v>51</v>
      </c>
      <c r="AA6965" s="2">
        <v>30</v>
      </c>
      <c r="AB6965" s="2">
        <v>17.420000000000002</v>
      </c>
      <c r="AK6965" s="2">
        <v>1</v>
      </c>
      <c r="AL6965" s="2">
        <v>2</v>
      </c>
      <c r="AM6965" s="2" t="s">
        <v>54</v>
      </c>
      <c r="AO6965" s="2">
        <v>18</v>
      </c>
      <c r="AP6965" s="2">
        <v>1</v>
      </c>
    </row>
    <row r="6966" spans="8:42" ht="32.450000000000003" hidden="1" customHeight="1">
      <c r="H6966" s="2">
        <v>1</v>
      </c>
      <c r="I6966" s="5">
        <v>43945</v>
      </c>
      <c r="J6966" s="2" t="s">
        <v>45</v>
      </c>
      <c r="K6966" s="2">
        <v>125000</v>
      </c>
      <c r="L6966" s="2">
        <v>171</v>
      </c>
      <c r="N6966" s="2">
        <v>0</v>
      </c>
      <c r="O6966" s="2" t="s">
        <v>47</v>
      </c>
      <c r="P6966" s="2">
        <v>489</v>
      </c>
      <c r="Q6966" s="2" t="s">
        <v>6664</v>
      </c>
      <c r="R6966" s="2">
        <v>811</v>
      </c>
      <c r="S6966" s="2" t="s">
        <v>6220</v>
      </c>
      <c r="T6966" s="2" t="s">
        <v>6477</v>
      </c>
      <c r="U6966" s="2" t="s">
        <v>74</v>
      </c>
      <c r="V6966" s="2" t="s">
        <v>6478</v>
      </c>
      <c r="X6966" s="2" t="s">
        <v>64</v>
      </c>
      <c r="Y6966" s="2">
        <v>143</v>
      </c>
      <c r="AA6966" s="2">
        <v>46</v>
      </c>
      <c r="AB6966" s="2">
        <v>41.85</v>
      </c>
      <c r="AK6966" s="2">
        <v>1</v>
      </c>
      <c r="AL6966" s="2">
        <v>2</v>
      </c>
      <c r="AM6966" s="2" t="s">
        <v>54</v>
      </c>
      <c r="AO6966" s="2">
        <v>42</v>
      </c>
      <c r="AP6966" s="2">
        <v>2</v>
      </c>
    </row>
    <row r="6967" spans="8:42" ht="32.450000000000003" hidden="1" customHeight="1">
      <c r="H6967" s="2">
        <v>1</v>
      </c>
      <c r="I6967" s="5">
        <v>43948</v>
      </c>
      <c r="J6967" s="2" t="s">
        <v>45</v>
      </c>
      <c r="K6967" s="2">
        <v>346000</v>
      </c>
      <c r="L6967" s="2">
        <v>4</v>
      </c>
      <c r="N6967" s="2">
        <v>2</v>
      </c>
      <c r="O6967" s="2" t="s">
        <v>89</v>
      </c>
      <c r="P6967" s="2">
        <v>464</v>
      </c>
      <c r="Q6967" s="2" t="s">
        <v>6665</v>
      </c>
      <c r="R6967" s="2">
        <v>832</v>
      </c>
      <c r="S6967" s="2" t="s">
        <v>6555</v>
      </c>
      <c r="T6967" s="2" t="s">
        <v>6556</v>
      </c>
      <c r="U6967" s="2" t="s">
        <v>74</v>
      </c>
      <c r="V6967" s="2" t="s">
        <v>6557</v>
      </c>
      <c r="X6967" s="2" t="s">
        <v>1520</v>
      </c>
      <c r="Y6967" s="2">
        <v>42</v>
      </c>
      <c r="AA6967" s="2">
        <v>16</v>
      </c>
      <c r="AB6967" s="2">
        <v>91.25</v>
      </c>
      <c r="AK6967" s="2">
        <v>1</v>
      </c>
      <c r="AL6967" s="2">
        <v>1</v>
      </c>
      <c r="AM6967" s="2" t="s">
        <v>70</v>
      </c>
      <c r="AO6967" s="2">
        <v>96</v>
      </c>
      <c r="AP6967" s="2">
        <v>5</v>
      </c>
    </row>
    <row r="6968" spans="8:42" ht="32.450000000000003" hidden="1" customHeight="1">
      <c r="H6968" s="2">
        <v>1</v>
      </c>
      <c r="I6968" s="5">
        <v>43938</v>
      </c>
      <c r="J6968" s="2" t="s">
        <v>45</v>
      </c>
      <c r="K6968" s="2">
        <v>169500</v>
      </c>
      <c r="L6968" s="2">
        <v>14</v>
      </c>
      <c r="N6968" s="2">
        <v>0</v>
      </c>
      <c r="O6968" s="2" t="s">
        <v>47</v>
      </c>
      <c r="P6968" s="2">
        <v>365</v>
      </c>
      <c r="Q6968" s="2" t="s">
        <v>2921</v>
      </c>
      <c r="R6968" s="2">
        <v>823</v>
      </c>
      <c r="S6968" s="2" t="s">
        <v>6485</v>
      </c>
      <c r="T6968" s="2" t="s">
        <v>6518</v>
      </c>
      <c r="U6968" s="2" t="s">
        <v>74</v>
      </c>
      <c r="V6968" s="2" t="s">
        <v>4298</v>
      </c>
      <c r="X6968" s="2" t="s">
        <v>6625</v>
      </c>
      <c r="Y6968" s="2">
        <v>35</v>
      </c>
      <c r="AA6968" s="2">
        <v>174</v>
      </c>
      <c r="AB6968" s="2">
        <v>58.59</v>
      </c>
      <c r="AK6968" s="2">
        <v>2</v>
      </c>
      <c r="AL6968" s="2">
        <v>2</v>
      </c>
      <c r="AM6968" s="2" t="s">
        <v>54</v>
      </c>
      <c r="AO6968" s="2">
        <v>63</v>
      </c>
      <c r="AP6968" s="2">
        <v>3</v>
      </c>
    </row>
    <row r="6969" spans="8:42" ht="32.450000000000003" customHeight="1">
      <c r="H6969" s="2">
        <v>1</v>
      </c>
      <c r="I6969" s="5">
        <v>43935</v>
      </c>
      <c r="J6969" s="2" t="s">
        <v>45</v>
      </c>
      <c r="K6969" s="2">
        <v>193000</v>
      </c>
      <c r="L6969" s="2">
        <v>8</v>
      </c>
      <c r="N6969" s="2">
        <v>0</v>
      </c>
      <c r="O6969" s="2" t="s">
        <v>47</v>
      </c>
      <c r="P6969" s="2">
        <v>285</v>
      </c>
      <c r="Q6969" s="2" t="s">
        <v>6666</v>
      </c>
      <c r="R6969" s="2">
        <v>818</v>
      </c>
      <c r="S6969" s="2" t="s">
        <v>6500</v>
      </c>
      <c r="T6969" s="2" t="s">
        <v>5987</v>
      </c>
      <c r="U6969" s="2" t="s">
        <v>74</v>
      </c>
      <c r="V6969" s="2" t="s">
        <v>3465</v>
      </c>
      <c r="X6969" s="2" t="s">
        <v>75</v>
      </c>
      <c r="Y6969" s="2">
        <v>5</v>
      </c>
      <c r="AA6969" s="2">
        <v>6</v>
      </c>
      <c r="AB6969" s="2">
        <v>48.1</v>
      </c>
      <c r="AK6969" s="2">
        <v>1</v>
      </c>
      <c r="AL6969" s="2">
        <v>2</v>
      </c>
      <c r="AM6969" s="2" t="s">
        <v>54</v>
      </c>
      <c r="AO6969" s="2">
        <v>39</v>
      </c>
      <c r="AP6969" s="2">
        <v>1</v>
      </c>
    </row>
    <row r="6970" spans="8:42" ht="32.450000000000003" hidden="1" customHeight="1">
      <c r="H6970" s="2">
        <v>1</v>
      </c>
      <c r="I6970" s="5">
        <v>43938</v>
      </c>
      <c r="J6970" s="2" t="s">
        <v>45</v>
      </c>
      <c r="K6970" s="2">
        <v>137000</v>
      </c>
      <c r="L6970" s="2">
        <v>1</v>
      </c>
      <c r="N6970" s="2">
        <v>2</v>
      </c>
      <c r="O6970" s="2" t="s">
        <v>89</v>
      </c>
      <c r="P6970" s="2">
        <v>436</v>
      </c>
      <c r="Q6970" s="2" t="s">
        <v>6523</v>
      </c>
      <c r="R6970" s="2">
        <v>808</v>
      </c>
      <c r="S6970" s="2" t="s">
        <v>6469</v>
      </c>
      <c r="T6970" s="2" t="s">
        <v>6470</v>
      </c>
      <c r="U6970" s="2" t="s">
        <v>74</v>
      </c>
      <c r="V6970" s="2" t="s">
        <v>4717</v>
      </c>
      <c r="X6970" s="2" t="s">
        <v>150</v>
      </c>
      <c r="Y6970" s="2">
        <v>275</v>
      </c>
      <c r="AA6970" s="2">
        <v>14</v>
      </c>
      <c r="AB6970" s="2">
        <v>38.659999999999997</v>
      </c>
      <c r="AK6970" s="2">
        <v>2</v>
      </c>
      <c r="AL6970" s="2">
        <v>2</v>
      </c>
      <c r="AM6970" s="2" t="s">
        <v>54</v>
      </c>
      <c r="AO6970" s="2">
        <v>39</v>
      </c>
      <c r="AP6970" s="2">
        <v>2</v>
      </c>
    </row>
    <row r="6971" spans="8:42" ht="32.450000000000003" hidden="1" customHeight="1">
      <c r="H6971" s="2">
        <v>1</v>
      </c>
      <c r="I6971" s="5">
        <v>43945</v>
      </c>
      <c r="J6971" s="2" t="s">
        <v>45</v>
      </c>
      <c r="K6971" s="2">
        <v>100000</v>
      </c>
      <c r="L6971" s="2">
        <v>6</v>
      </c>
      <c r="M6971" s="2" t="s">
        <v>1023</v>
      </c>
      <c r="N6971" s="2">
        <v>3</v>
      </c>
      <c r="O6971" s="2" t="s">
        <v>92</v>
      </c>
      <c r="P6971" s="2">
        <v>36</v>
      </c>
      <c r="Q6971" s="2" t="s">
        <v>5820</v>
      </c>
      <c r="R6971" s="2">
        <v>816</v>
      </c>
      <c r="S6971" s="2" t="s">
        <v>6494</v>
      </c>
      <c r="T6971" s="2" t="s">
        <v>6495</v>
      </c>
      <c r="U6971" s="2" t="s">
        <v>74</v>
      </c>
      <c r="V6971" s="2" t="s">
        <v>6496</v>
      </c>
      <c r="X6971" s="2" t="s">
        <v>46</v>
      </c>
      <c r="Y6971" s="2">
        <v>848</v>
      </c>
      <c r="AA6971" s="2">
        <v>3</v>
      </c>
      <c r="AB6971" s="2">
        <v>44.68</v>
      </c>
      <c r="AK6971" s="2">
        <v>1</v>
      </c>
      <c r="AL6971" s="2">
        <v>2</v>
      </c>
      <c r="AM6971" s="2" t="s">
        <v>54</v>
      </c>
      <c r="AO6971" s="2">
        <v>50</v>
      </c>
      <c r="AP6971" s="2">
        <v>2</v>
      </c>
    </row>
    <row r="6972" spans="8:42" ht="32.450000000000003" hidden="1" customHeight="1">
      <c r="H6972" s="2">
        <v>1</v>
      </c>
      <c r="I6972" s="5">
        <v>43951</v>
      </c>
      <c r="J6972" s="2" t="s">
        <v>45</v>
      </c>
      <c r="K6972" s="2">
        <v>199000</v>
      </c>
      <c r="L6972" s="2">
        <v>1</v>
      </c>
      <c r="N6972" s="2">
        <v>0</v>
      </c>
      <c r="O6972" s="2" t="s">
        <v>47</v>
      </c>
      <c r="P6972" s="2">
        <v>1610</v>
      </c>
      <c r="Q6972" s="2" t="s">
        <v>2584</v>
      </c>
      <c r="R6972" s="2">
        <v>809</v>
      </c>
      <c r="S6972" s="2" t="s">
        <v>6472</v>
      </c>
      <c r="T6972" s="2" t="s">
        <v>6473</v>
      </c>
      <c r="U6972" s="2" t="s">
        <v>74</v>
      </c>
      <c r="V6972" s="2" t="s">
        <v>2267</v>
      </c>
      <c r="X6972" s="2" t="s">
        <v>75</v>
      </c>
      <c r="Y6972" s="2">
        <v>383</v>
      </c>
      <c r="AA6972" s="2">
        <v>2</v>
      </c>
      <c r="AB6972" s="2">
        <v>38.340000000000003</v>
      </c>
      <c r="AK6972" s="2">
        <v>1</v>
      </c>
      <c r="AL6972" s="2">
        <v>2</v>
      </c>
      <c r="AM6972" s="2" t="s">
        <v>54</v>
      </c>
      <c r="AO6972" s="2">
        <v>38</v>
      </c>
      <c r="AP6972" s="2">
        <v>1</v>
      </c>
    </row>
    <row r="6973" spans="8:42" ht="32.450000000000003" hidden="1" customHeight="1">
      <c r="H6973" s="2">
        <v>1</v>
      </c>
      <c r="I6973" s="5">
        <v>43951</v>
      </c>
      <c r="J6973" s="2" t="s">
        <v>45</v>
      </c>
      <c r="K6973" s="2">
        <v>143250</v>
      </c>
      <c r="L6973" s="2">
        <v>50</v>
      </c>
      <c r="N6973" s="2">
        <v>15</v>
      </c>
      <c r="O6973" s="2" t="s">
        <v>161</v>
      </c>
      <c r="P6973" s="2">
        <v>682</v>
      </c>
      <c r="Q6973" s="2" t="s">
        <v>1354</v>
      </c>
      <c r="R6973" s="2">
        <v>817</v>
      </c>
      <c r="S6973" s="2" t="s">
        <v>6497</v>
      </c>
      <c r="T6973" s="2" t="s">
        <v>6498</v>
      </c>
      <c r="U6973" s="2" t="s">
        <v>74</v>
      </c>
      <c r="V6973" s="2" t="s">
        <v>805</v>
      </c>
      <c r="X6973" s="2" t="s">
        <v>346</v>
      </c>
      <c r="Y6973" s="2">
        <v>91</v>
      </c>
      <c r="AA6973" s="2">
        <v>218</v>
      </c>
      <c r="AB6973" s="2">
        <v>23.67</v>
      </c>
      <c r="AK6973" s="2">
        <v>1</v>
      </c>
      <c r="AL6973" s="2">
        <v>2</v>
      </c>
      <c r="AM6973" s="2" t="s">
        <v>54</v>
      </c>
      <c r="AO6973" s="2">
        <v>23</v>
      </c>
      <c r="AP6973" s="2">
        <v>1</v>
      </c>
    </row>
    <row r="6974" spans="8:42" ht="32.450000000000003" hidden="1" customHeight="1">
      <c r="H6974" s="2">
        <v>1</v>
      </c>
      <c r="I6974" s="5">
        <v>43957</v>
      </c>
      <c r="J6974" s="2" t="s">
        <v>45</v>
      </c>
      <c r="K6974" s="2">
        <v>238000</v>
      </c>
      <c r="L6974" s="2">
        <v>9002</v>
      </c>
      <c r="N6974" s="2">
        <v>0</v>
      </c>
      <c r="O6974" s="2" t="s">
        <v>47</v>
      </c>
      <c r="P6974" s="2">
        <v>454</v>
      </c>
      <c r="Q6974" s="2" t="s">
        <v>6613</v>
      </c>
      <c r="R6974" s="2">
        <v>823</v>
      </c>
      <c r="S6974" s="2" t="s">
        <v>6485</v>
      </c>
      <c r="T6974" s="2" t="s">
        <v>6518</v>
      </c>
      <c r="U6974" s="2" t="s">
        <v>74</v>
      </c>
      <c r="V6974" s="2" t="s">
        <v>4298</v>
      </c>
      <c r="X6974" s="2" t="s">
        <v>6611</v>
      </c>
      <c r="Y6974" s="2">
        <v>215</v>
      </c>
      <c r="AA6974" s="2">
        <v>5</v>
      </c>
      <c r="AB6974" s="2">
        <v>72.31</v>
      </c>
      <c r="AK6974" s="2">
        <v>1</v>
      </c>
      <c r="AL6974" s="2">
        <v>1</v>
      </c>
      <c r="AM6974" s="2" t="s">
        <v>70</v>
      </c>
      <c r="AO6974" s="2">
        <v>73</v>
      </c>
      <c r="AP6974" s="2">
        <v>3</v>
      </c>
    </row>
    <row r="6975" spans="8:42" ht="32.450000000000003" hidden="1" customHeight="1">
      <c r="H6975" s="2">
        <v>1</v>
      </c>
      <c r="I6975" s="5">
        <v>43956</v>
      </c>
      <c r="J6975" s="2" t="s">
        <v>45</v>
      </c>
      <c r="K6975" s="2">
        <v>203000</v>
      </c>
      <c r="L6975" s="2">
        <v>163</v>
      </c>
      <c r="M6975" s="2" t="s">
        <v>53</v>
      </c>
      <c r="N6975" s="2">
        <v>2</v>
      </c>
      <c r="O6975" s="2" t="s">
        <v>89</v>
      </c>
      <c r="P6975" s="2">
        <v>400</v>
      </c>
      <c r="Q6975" s="2" t="s">
        <v>6667</v>
      </c>
      <c r="R6975" s="2">
        <v>813</v>
      </c>
      <c r="S6975" s="2" t="s">
        <v>6485</v>
      </c>
      <c r="T6975" s="2" t="s">
        <v>6486</v>
      </c>
      <c r="U6975" s="2" t="s">
        <v>74</v>
      </c>
      <c r="V6975" s="2" t="s">
        <v>282</v>
      </c>
      <c r="X6975" s="2" t="s">
        <v>1711</v>
      </c>
      <c r="Y6975" s="2">
        <v>151</v>
      </c>
      <c r="AA6975" s="2">
        <v>39</v>
      </c>
      <c r="AB6975" s="2">
        <v>64.72</v>
      </c>
      <c r="AK6975" s="2">
        <v>2</v>
      </c>
      <c r="AL6975" s="2">
        <v>1</v>
      </c>
      <c r="AM6975" s="2" t="s">
        <v>70</v>
      </c>
      <c r="AO6975" s="2">
        <v>65</v>
      </c>
      <c r="AP6975" s="2">
        <v>3</v>
      </c>
    </row>
    <row r="6976" spans="8:42" ht="32.450000000000003" hidden="1" customHeight="1">
      <c r="H6976" s="2">
        <v>1</v>
      </c>
      <c r="I6976" s="5">
        <v>43950</v>
      </c>
      <c r="J6976" s="2" t="s">
        <v>45</v>
      </c>
      <c r="K6976" s="2">
        <v>197000</v>
      </c>
      <c r="L6976" s="2">
        <v>46</v>
      </c>
      <c r="N6976" s="2">
        <v>1</v>
      </c>
      <c r="O6976" s="2" t="s">
        <v>59</v>
      </c>
      <c r="P6976" s="2">
        <v>995</v>
      </c>
      <c r="Q6976" s="2" t="s">
        <v>163</v>
      </c>
      <c r="R6976" s="2">
        <v>833</v>
      </c>
      <c r="S6976" s="2" t="s">
        <v>6565</v>
      </c>
      <c r="T6976" s="2" t="s">
        <v>6515</v>
      </c>
      <c r="U6976" s="2" t="s">
        <v>74</v>
      </c>
      <c r="V6976" s="2" t="s">
        <v>6516</v>
      </c>
      <c r="X6976" s="2" t="s">
        <v>108</v>
      </c>
      <c r="Y6976" s="2">
        <v>148</v>
      </c>
      <c r="AA6976" s="2">
        <v>10</v>
      </c>
      <c r="AB6976" s="2">
        <v>50.49</v>
      </c>
      <c r="AK6976" s="2">
        <v>3</v>
      </c>
      <c r="AL6976" s="2">
        <v>2</v>
      </c>
      <c r="AM6976" s="2" t="s">
        <v>54</v>
      </c>
      <c r="AO6976" s="2">
        <v>50</v>
      </c>
      <c r="AP6976" s="2">
        <v>2</v>
      </c>
    </row>
    <row r="6977" spans="8:42" ht="32.450000000000003" hidden="1" customHeight="1">
      <c r="H6977" s="2">
        <v>1</v>
      </c>
      <c r="I6977" s="5">
        <v>43951</v>
      </c>
      <c r="J6977" s="2" t="s">
        <v>45</v>
      </c>
      <c r="K6977" s="2">
        <v>135850</v>
      </c>
      <c r="L6977" s="2">
        <v>1</v>
      </c>
      <c r="N6977" s="2">
        <v>0</v>
      </c>
      <c r="O6977" s="2" t="s">
        <v>47</v>
      </c>
      <c r="P6977" s="2">
        <v>1546</v>
      </c>
      <c r="Q6977" s="2" t="s">
        <v>5733</v>
      </c>
      <c r="R6977" s="2">
        <v>814</v>
      </c>
      <c r="S6977" s="2" t="s">
        <v>6488</v>
      </c>
      <c r="T6977" s="2" t="s">
        <v>6489</v>
      </c>
      <c r="U6977" s="2" t="s">
        <v>74</v>
      </c>
      <c r="V6977" s="2" t="s">
        <v>886</v>
      </c>
      <c r="X6977" s="2" t="s">
        <v>116</v>
      </c>
      <c r="Y6977" s="2">
        <v>720</v>
      </c>
      <c r="AA6977" s="2">
        <v>171</v>
      </c>
      <c r="AB6977" s="2">
        <v>71.099999999999994</v>
      </c>
      <c r="AK6977" s="2">
        <v>1</v>
      </c>
      <c r="AL6977" s="2">
        <v>2</v>
      </c>
      <c r="AM6977" s="2" t="s">
        <v>54</v>
      </c>
      <c r="AO6977" s="2">
        <v>63</v>
      </c>
      <c r="AP6977" s="2">
        <v>3</v>
      </c>
    </row>
    <row r="6978" spans="8:42" ht="32.450000000000003" hidden="1" customHeight="1">
      <c r="H6978" s="2">
        <v>1</v>
      </c>
      <c r="I6978" s="5">
        <v>43962</v>
      </c>
      <c r="J6978" s="2" t="s">
        <v>45</v>
      </c>
      <c r="K6978" s="2">
        <v>259100</v>
      </c>
      <c r="L6978" s="2">
        <v>11</v>
      </c>
      <c r="N6978" s="2">
        <v>15</v>
      </c>
      <c r="O6978" s="2" t="s">
        <v>161</v>
      </c>
      <c r="P6978" s="2">
        <v>742</v>
      </c>
      <c r="Q6978" s="2" t="s">
        <v>222</v>
      </c>
      <c r="R6978" s="2">
        <v>817</v>
      </c>
      <c r="S6978" s="2" t="s">
        <v>6497</v>
      </c>
      <c r="T6978" s="2" t="s">
        <v>6498</v>
      </c>
      <c r="U6978" s="2" t="s">
        <v>74</v>
      </c>
      <c r="V6978" s="2" t="s">
        <v>805</v>
      </c>
      <c r="X6978" s="2" t="s">
        <v>536</v>
      </c>
      <c r="Y6978" s="2">
        <v>16</v>
      </c>
      <c r="AA6978" s="2">
        <v>48</v>
      </c>
      <c r="AB6978" s="2">
        <v>53.75</v>
      </c>
      <c r="AK6978" s="2">
        <v>1</v>
      </c>
      <c r="AL6978" s="2">
        <v>2</v>
      </c>
      <c r="AM6978" s="2" t="s">
        <v>54</v>
      </c>
      <c r="AO6978" s="2">
        <v>54</v>
      </c>
      <c r="AP6978" s="2">
        <v>2</v>
      </c>
    </row>
    <row r="6979" spans="8:42" ht="32.450000000000003" hidden="1" customHeight="1">
      <c r="H6979" s="2">
        <v>1</v>
      </c>
      <c r="I6979" s="5">
        <v>43957</v>
      </c>
      <c r="J6979" s="2" t="s">
        <v>45</v>
      </c>
      <c r="K6979" s="2">
        <v>458700</v>
      </c>
      <c r="L6979" s="2">
        <v>43</v>
      </c>
      <c r="N6979" s="2">
        <v>1</v>
      </c>
      <c r="O6979" s="2" t="s">
        <v>59</v>
      </c>
      <c r="P6979" s="2">
        <v>850</v>
      </c>
      <c r="Q6979" s="2" t="s">
        <v>753</v>
      </c>
      <c r="R6979" s="2">
        <v>809</v>
      </c>
      <c r="S6979" s="2" t="s">
        <v>6472</v>
      </c>
      <c r="T6979" s="2" t="s">
        <v>6473</v>
      </c>
      <c r="U6979" s="2" t="s">
        <v>74</v>
      </c>
      <c r="V6979" s="2" t="s">
        <v>2267</v>
      </c>
      <c r="X6979" s="2" t="s">
        <v>75</v>
      </c>
      <c r="Y6979" s="2">
        <v>404</v>
      </c>
      <c r="AA6979" s="2">
        <v>59</v>
      </c>
      <c r="AB6979" s="2">
        <v>85.13</v>
      </c>
      <c r="AK6979" s="2">
        <v>2</v>
      </c>
      <c r="AL6979" s="2">
        <v>2</v>
      </c>
      <c r="AM6979" s="2" t="s">
        <v>54</v>
      </c>
      <c r="AO6979" s="2">
        <v>88</v>
      </c>
      <c r="AP6979" s="2">
        <v>3</v>
      </c>
    </row>
    <row r="6980" spans="8:42" ht="32.450000000000003" hidden="1" customHeight="1">
      <c r="H6980" s="2">
        <v>1</v>
      </c>
      <c r="I6980" s="5">
        <v>43951</v>
      </c>
      <c r="J6980" s="2" t="s">
        <v>45</v>
      </c>
      <c r="K6980" s="2">
        <v>387000</v>
      </c>
      <c r="L6980" s="2">
        <v>2</v>
      </c>
      <c r="N6980" s="2">
        <v>0</v>
      </c>
      <c r="O6980" s="2" t="s">
        <v>47</v>
      </c>
      <c r="P6980" s="2">
        <v>293</v>
      </c>
      <c r="Q6980" s="2" t="s">
        <v>6668</v>
      </c>
      <c r="R6980" s="2">
        <v>812</v>
      </c>
      <c r="S6980" s="2" t="s">
        <v>6480</v>
      </c>
      <c r="T6980" s="2" t="s">
        <v>6481</v>
      </c>
      <c r="U6980" s="2" t="s">
        <v>74</v>
      </c>
      <c r="V6980" s="2" t="s">
        <v>6482</v>
      </c>
      <c r="X6980" s="2" t="s">
        <v>6669</v>
      </c>
      <c r="Y6980" s="2">
        <v>195</v>
      </c>
      <c r="AA6980" s="2">
        <v>28</v>
      </c>
      <c r="AB6980" s="2">
        <v>80.97</v>
      </c>
      <c r="AK6980" s="2">
        <v>1</v>
      </c>
      <c r="AL6980" s="2">
        <v>2</v>
      </c>
      <c r="AM6980" s="2" t="s">
        <v>54</v>
      </c>
      <c r="AO6980" s="2">
        <v>81</v>
      </c>
      <c r="AP6980" s="2">
        <v>4</v>
      </c>
    </row>
    <row r="6981" spans="8:42" ht="32.450000000000003" hidden="1" customHeight="1">
      <c r="H6981" s="2">
        <v>1</v>
      </c>
      <c r="I6981" s="5">
        <v>43963</v>
      </c>
      <c r="J6981" s="2" t="s">
        <v>45</v>
      </c>
      <c r="K6981" s="2">
        <v>110000</v>
      </c>
      <c r="L6981" s="2">
        <v>5000</v>
      </c>
      <c r="N6981" s="2">
        <v>25</v>
      </c>
      <c r="O6981" s="2" t="s">
        <v>1164</v>
      </c>
      <c r="P6981" s="2">
        <v>916</v>
      </c>
      <c r="Q6981" s="2" t="s">
        <v>1852</v>
      </c>
      <c r="R6981" s="2">
        <v>825</v>
      </c>
      <c r="S6981" s="2" t="s">
        <v>6527</v>
      </c>
      <c r="T6981" s="2" t="s">
        <v>6528</v>
      </c>
      <c r="U6981" s="2" t="s">
        <v>74</v>
      </c>
      <c r="V6981" s="2" t="s">
        <v>4741</v>
      </c>
      <c r="X6981" s="2" t="s">
        <v>64</v>
      </c>
      <c r="Y6981" s="2">
        <v>191</v>
      </c>
      <c r="AA6981" s="2">
        <v>64</v>
      </c>
      <c r="AB6981" s="2">
        <v>46.4</v>
      </c>
      <c r="AK6981" s="2">
        <v>1</v>
      </c>
      <c r="AL6981" s="2">
        <v>2</v>
      </c>
      <c r="AM6981" s="2" t="s">
        <v>54</v>
      </c>
      <c r="AO6981" s="2">
        <v>45</v>
      </c>
      <c r="AP6981" s="2">
        <v>2</v>
      </c>
    </row>
    <row r="6982" spans="8:42" ht="32.450000000000003" hidden="1" customHeight="1">
      <c r="H6982" s="2">
        <v>1</v>
      </c>
      <c r="I6982" s="5">
        <v>43967</v>
      </c>
      <c r="J6982" s="2" t="s">
        <v>45</v>
      </c>
      <c r="K6982" s="2">
        <v>590000</v>
      </c>
      <c r="L6982" s="2">
        <v>19</v>
      </c>
      <c r="N6982" s="2">
        <v>0</v>
      </c>
      <c r="O6982" s="2" t="s">
        <v>47</v>
      </c>
      <c r="P6982" s="2">
        <v>100</v>
      </c>
      <c r="Q6982" s="2" t="s">
        <v>6670</v>
      </c>
      <c r="R6982" s="2">
        <v>809</v>
      </c>
      <c r="S6982" s="2" t="s">
        <v>6472</v>
      </c>
      <c r="T6982" s="2" t="s">
        <v>6473</v>
      </c>
      <c r="U6982" s="2" t="s">
        <v>74</v>
      </c>
      <c r="V6982" s="2" t="s">
        <v>2267</v>
      </c>
      <c r="X6982" s="2" t="s">
        <v>108</v>
      </c>
      <c r="Y6982" s="2">
        <v>175</v>
      </c>
      <c r="AA6982" s="2">
        <v>1</v>
      </c>
      <c r="AB6982" s="2">
        <v>103</v>
      </c>
      <c r="AK6982" s="2">
        <v>1</v>
      </c>
      <c r="AL6982" s="2">
        <v>1</v>
      </c>
      <c r="AM6982" s="2" t="s">
        <v>70</v>
      </c>
      <c r="AO6982" s="2">
        <v>101</v>
      </c>
      <c r="AP6982" s="2">
        <v>5</v>
      </c>
    </row>
    <row r="6983" spans="8:42" ht="32.450000000000003" hidden="1" customHeight="1">
      <c r="H6983" s="2">
        <v>1</v>
      </c>
      <c r="I6983" s="5">
        <v>43950</v>
      </c>
      <c r="J6983" s="2" t="s">
        <v>45</v>
      </c>
      <c r="K6983" s="2">
        <v>151000</v>
      </c>
      <c r="L6983" s="2">
        <v>7</v>
      </c>
      <c r="N6983" s="2">
        <v>0</v>
      </c>
      <c r="O6983" s="2" t="s">
        <v>47</v>
      </c>
      <c r="P6983" s="2">
        <v>740</v>
      </c>
      <c r="Q6983" s="2" t="s">
        <v>2534</v>
      </c>
      <c r="R6983" s="2">
        <v>813</v>
      </c>
      <c r="S6983" s="2" t="s">
        <v>6485</v>
      </c>
      <c r="T6983" s="2" t="s">
        <v>6486</v>
      </c>
      <c r="U6983" s="2" t="s">
        <v>74</v>
      </c>
      <c r="V6983" s="2" t="s">
        <v>282</v>
      </c>
      <c r="X6983" s="2" t="s">
        <v>497</v>
      </c>
      <c r="Y6983" s="2">
        <v>333</v>
      </c>
      <c r="AA6983" s="2">
        <v>9</v>
      </c>
      <c r="AB6983" s="2">
        <v>42.4</v>
      </c>
      <c r="AK6983" s="2">
        <v>1</v>
      </c>
      <c r="AL6983" s="2">
        <v>2</v>
      </c>
      <c r="AM6983" s="2" t="s">
        <v>54</v>
      </c>
      <c r="AO6983" s="2">
        <v>42</v>
      </c>
      <c r="AP6983" s="2">
        <v>2</v>
      </c>
    </row>
    <row r="6984" spans="8:42" ht="32.450000000000003" hidden="1" customHeight="1">
      <c r="H6984" s="2">
        <v>1</v>
      </c>
      <c r="I6984" s="5">
        <v>43969</v>
      </c>
      <c r="J6984" s="2" t="s">
        <v>45</v>
      </c>
      <c r="K6984" s="2">
        <v>210420</v>
      </c>
      <c r="L6984" s="2">
        <v>58</v>
      </c>
      <c r="N6984" s="2">
        <v>1</v>
      </c>
      <c r="O6984" s="2" t="s">
        <v>59</v>
      </c>
      <c r="P6984" s="2">
        <v>129</v>
      </c>
      <c r="Q6984" s="2" t="s">
        <v>222</v>
      </c>
      <c r="R6984" s="2">
        <v>851</v>
      </c>
      <c r="S6984" s="2" t="s">
        <v>6469</v>
      </c>
      <c r="T6984" s="2" t="s">
        <v>6662</v>
      </c>
      <c r="U6984" s="2" t="s">
        <v>74</v>
      </c>
      <c r="V6984" s="2" t="s">
        <v>4705</v>
      </c>
      <c r="X6984" s="2" t="s">
        <v>108</v>
      </c>
      <c r="Y6984" s="2">
        <v>132</v>
      </c>
      <c r="AA6984" s="2">
        <v>1</v>
      </c>
      <c r="AB6984" s="2">
        <v>76.34</v>
      </c>
      <c r="AK6984" s="2">
        <v>1</v>
      </c>
      <c r="AL6984" s="2">
        <v>1</v>
      </c>
      <c r="AM6984" s="2" t="s">
        <v>70</v>
      </c>
      <c r="AO6984" s="2">
        <v>40</v>
      </c>
      <c r="AP6984" s="2">
        <v>3</v>
      </c>
    </row>
    <row r="6985" spans="8:42" ht="32.450000000000003" hidden="1" customHeight="1">
      <c r="H6985" s="2">
        <v>1</v>
      </c>
      <c r="I6985" s="5">
        <v>43938</v>
      </c>
      <c r="J6985" s="2" t="s">
        <v>45</v>
      </c>
      <c r="K6985" s="2">
        <v>380000</v>
      </c>
      <c r="L6985" s="2">
        <v>5</v>
      </c>
      <c r="N6985" s="2">
        <v>1</v>
      </c>
      <c r="O6985" s="2" t="s">
        <v>59</v>
      </c>
      <c r="P6985" s="2">
        <v>486</v>
      </c>
      <c r="Q6985" s="2" t="s">
        <v>6671</v>
      </c>
      <c r="R6985" s="2">
        <v>817</v>
      </c>
      <c r="S6985" s="2" t="s">
        <v>6497</v>
      </c>
      <c r="T6985" s="2" t="s">
        <v>6498</v>
      </c>
      <c r="U6985" s="2" t="s">
        <v>74</v>
      </c>
      <c r="V6985" s="2" t="s">
        <v>805</v>
      </c>
      <c r="X6985" s="2" t="s">
        <v>84</v>
      </c>
      <c r="Y6985" s="2">
        <v>77</v>
      </c>
      <c r="AA6985" s="2">
        <v>15</v>
      </c>
      <c r="AB6985" s="2">
        <v>60.24</v>
      </c>
      <c r="AK6985" s="2">
        <v>1</v>
      </c>
      <c r="AL6985" s="2">
        <v>2</v>
      </c>
      <c r="AM6985" s="2" t="s">
        <v>54</v>
      </c>
      <c r="AO6985" s="2">
        <v>60</v>
      </c>
      <c r="AP6985" s="2">
        <v>3</v>
      </c>
    </row>
    <row r="6986" spans="8:42" ht="32.450000000000003" hidden="1" customHeight="1">
      <c r="H6986" s="2">
        <v>1</v>
      </c>
      <c r="I6986" s="5">
        <v>43945</v>
      </c>
      <c r="J6986" s="2" t="s">
        <v>45</v>
      </c>
      <c r="K6986" s="2">
        <v>51420</v>
      </c>
      <c r="L6986" s="2">
        <v>4</v>
      </c>
      <c r="N6986" s="2">
        <v>0</v>
      </c>
      <c r="O6986" s="2" t="s">
        <v>47</v>
      </c>
      <c r="P6986" s="2">
        <v>1571</v>
      </c>
      <c r="Q6986" s="2" t="s">
        <v>2231</v>
      </c>
      <c r="R6986" s="2">
        <v>814</v>
      </c>
      <c r="S6986" s="2" t="s">
        <v>6488</v>
      </c>
      <c r="T6986" s="2" t="s">
        <v>6489</v>
      </c>
      <c r="U6986" s="2" t="s">
        <v>74</v>
      </c>
      <c r="V6986" s="2" t="s">
        <v>886</v>
      </c>
      <c r="X6986" s="2" t="s">
        <v>179</v>
      </c>
      <c r="Y6986" s="2">
        <v>51</v>
      </c>
      <c r="AA6986" s="2">
        <v>79</v>
      </c>
      <c r="AB6986" s="2">
        <v>18.29</v>
      </c>
      <c r="AK6986" s="2">
        <v>1</v>
      </c>
      <c r="AL6986" s="2">
        <v>2</v>
      </c>
      <c r="AM6986" s="2" t="s">
        <v>54</v>
      </c>
      <c r="AO6986" s="2">
        <v>18</v>
      </c>
      <c r="AP6986" s="2">
        <v>1</v>
      </c>
    </row>
    <row r="6987" spans="8:42" ht="32.450000000000003" hidden="1" customHeight="1">
      <c r="H6987" s="2">
        <v>1</v>
      </c>
      <c r="I6987" s="5">
        <v>43951</v>
      </c>
      <c r="J6987" s="2" t="s">
        <v>45</v>
      </c>
      <c r="K6987" s="2">
        <v>195000</v>
      </c>
      <c r="L6987" s="2">
        <v>23</v>
      </c>
      <c r="N6987" s="2">
        <v>0</v>
      </c>
      <c r="O6987" s="2" t="s">
        <v>47</v>
      </c>
      <c r="P6987" s="2">
        <v>114</v>
      </c>
      <c r="Q6987" s="2" t="s">
        <v>6672</v>
      </c>
      <c r="R6987" s="2">
        <v>852</v>
      </c>
      <c r="S6987" s="2" t="s">
        <v>6509</v>
      </c>
      <c r="T6987" s="2" t="s">
        <v>6673</v>
      </c>
      <c r="U6987" s="2" t="s">
        <v>74</v>
      </c>
      <c r="V6987" s="2" t="s">
        <v>6674</v>
      </c>
      <c r="X6987" s="2" t="s">
        <v>75</v>
      </c>
      <c r="Y6987" s="2">
        <v>186</v>
      </c>
      <c r="AA6987" s="2">
        <v>9</v>
      </c>
      <c r="AB6987" s="2">
        <v>124.27</v>
      </c>
      <c r="AK6987" s="2">
        <v>1</v>
      </c>
      <c r="AL6987" s="2">
        <v>2</v>
      </c>
      <c r="AM6987" s="2" t="s">
        <v>54</v>
      </c>
      <c r="AO6987" s="2">
        <v>123</v>
      </c>
      <c r="AP6987" s="2">
        <v>4</v>
      </c>
    </row>
    <row r="6988" spans="8:42" ht="32.450000000000003" hidden="1" customHeight="1">
      <c r="H6988" s="2">
        <v>1</v>
      </c>
      <c r="I6988" s="5">
        <v>43963</v>
      </c>
      <c r="J6988" s="2" t="s">
        <v>45</v>
      </c>
      <c r="K6988" s="2">
        <v>69945</v>
      </c>
      <c r="L6988" s="2">
        <v>9000</v>
      </c>
      <c r="N6988" s="2">
        <v>8</v>
      </c>
      <c r="P6988" s="2">
        <v>1337</v>
      </c>
      <c r="Q6988" s="2" t="s">
        <v>6550</v>
      </c>
      <c r="R6988" s="2">
        <v>831</v>
      </c>
      <c r="S6988" s="2" t="s">
        <v>6494</v>
      </c>
      <c r="T6988" s="2" t="s">
        <v>6551</v>
      </c>
      <c r="U6988" s="2" t="s">
        <v>74</v>
      </c>
      <c r="V6988" s="2" t="s">
        <v>4781</v>
      </c>
      <c r="X6988" s="2" t="s">
        <v>217</v>
      </c>
      <c r="Y6988" s="2">
        <v>34</v>
      </c>
      <c r="AA6988" s="2">
        <v>181</v>
      </c>
      <c r="AB6988" s="2">
        <v>52.59</v>
      </c>
      <c r="AK6988" s="2">
        <v>1</v>
      </c>
      <c r="AL6988" s="2">
        <v>2</v>
      </c>
      <c r="AM6988" s="2" t="s">
        <v>54</v>
      </c>
      <c r="AO6988" s="2">
        <v>52</v>
      </c>
      <c r="AP6988" s="2">
        <v>3</v>
      </c>
    </row>
    <row r="6989" spans="8:42" ht="32.450000000000003" hidden="1" customHeight="1">
      <c r="H6989" s="2">
        <v>1</v>
      </c>
      <c r="I6989" s="5">
        <v>43963</v>
      </c>
      <c r="J6989" s="2" t="s">
        <v>45</v>
      </c>
      <c r="K6989" s="2">
        <v>204000</v>
      </c>
      <c r="L6989" s="2">
        <v>16</v>
      </c>
      <c r="N6989" s="2">
        <v>0</v>
      </c>
      <c r="O6989" s="2" t="s">
        <v>47</v>
      </c>
      <c r="P6989" s="2">
        <v>706</v>
      </c>
      <c r="Q6989" s="2" t="s">
        <v>6675</v>
      </c>
      <c r="R6989" s="2">
        <v>812</v>
      </c>
      <c r="S6989" s="2" t="s">
        <v>6480</v>
      </c>
      <c r="T6989" s="2" t="s">
        <v>6481</v>
      </c>
      <c r="U6989" s="2" t="s">
        <v>74</v>
      </c>
      <c r="V6989" s="2" t="s">
        <v>6482</v>
      </c>
      <c r="X6989" s="2" t="s">
        <v>6676</v>
      </c>
      <c r="Y6989" s="2">
        <v>509</v>
      </c>
      <c r="AA6989" s="2">
        <v>7</v>
      </c>
      <c r="AB6989" s="2">
        <v>58.04</v>
      </c>
      <c r="AK6989" s="2">
        <v>1</v>
      </c>
      <c r="AL6989" s="2">
        <v>2</v>
      </c>
      <c r="AM6989" s="2" t="s">
        <v>54</v>
      </c>
      <c r="AO6989" s="2">
        <v>58</v>
      </c>
      <c r="AP6989" s="2">
        <v>4</v>
      </c>
    </row>
    <row r="6990" spans="8:42" ht="32.450000000000003" hidden="1" customHeight="1">
      <c r="H6990" s="2">
        <v>1</v>
      </c>
      <c r="I6990" s="5">
        <v>43955</v>
      </c>
      <c r="J6990" s="2" t="s">
        <v>45</v>
      </c>
      <c r="K6990" s="2">
        <v>126000</v>
      </c>
      <c r="L6990" s="2">
        <v>158</v>
      </c>
      <c r="N6990" s="2">
        <v>1</v>
      </c>
      <c r="O6990" s="2" t="s">
        <v>59</v>
      </c>
      <c r="P6990" s="2">
        <v>337</v>
      </c>
      <c r="Q6990" s="2" t="s">
        <v>3406</v>
      </c>
      <c r="R6990" s="2">
        <v>811</v>
      </c>
      <c r="S6990" s="2" t="s">
        <v>6220</v>
      </c>
      <c r="T6990" s="2" t="s">
        <v>6477</v>
      </c>
      <c r="U6990" s="2" t="s">
        <v>74</v>
      </c>
      <c r="V6990" s="2" t="s">
        <v>6478</v>
      </c>
      <c r="X6990" s="2" t="s">
        <v>64</v>
      </c>
      <c r="Y6990" s="2">
        <v>121</v>
      </c>
      <c r="AA6990" s="2">
        <v>14</v>
      </c>
      <c r="AB6990" s="2">
        <v>39.78</v>
      </c>
      <c r="AK6990" s="2">
        <v>1</v>
      </c>
      <c r="AL6990" s="2">
        <v>2</v>
      </c>
      <c r="AM6990" s="2" t="s">
        <v>54</v>
      </c>
      <c r="AO6990" s="2">
        <v>40</v>
      </c>
      <c r="AP6990" s="2">
        <v>2</v>
      </c>
    </row>
    <row r="6991" spans="8:42" ht="32.450000000000003" hidden="1" customHeight="1">
      <c r="H6991" s="2">
        <v>1</v>
      </c>
      <c r="I6991" s="5">
        <v>43963</v>
      </c>
      <c r="J6991" s="2" t="s">
        <v>45</v>
      </c>
      <c r="K6991" s="2">
        <v>488561</v>
      </c>
      <c r="L6991" s="2">
        <v>1</v>
      </c>
      <c r="N6991" s="2">
        <v>0</v>
      </c>
      <c r="O6991" s="2" t="s">
        <v>47</v>
      </c>
      <c r="P6991" s="2">
        <v>1770</v>
      </c>
      <c r="Q6991" s="2" t="s">
        <v>6677</v>
      </c>
      <c r="R6991" s="2">
        <v>809</v>
      </c>
      <c r="S6991" s="2" t="s">
        <v>6472</v>
      </c>
      <c r="T6991" s="2" t="s">
        <v>6473</v>
      </c>
      <c r="U6991" s="2" t="s">
        <v>74</v>
      </c>
      <c r="V6991" s="2" t="s">
        <v>2267</v>
      </c>
      <c r="X6991" s="2" t="s">
        <v>100</v>
      </c>
      <c r="Y6991" s="2">
        <v>556</v>
      </c>
      <c r="AA6991" s="2">
        <v>10</v>
      </c>
      <c r="AB6991" s="2">
        <v>71.569999999999993</v>
      </c>
      <c r="AK6991" s="2">
        <v>1</v>
      </c>
      <c r="AL6991" s="2">
        <v>2</v>
      </c>
      <c r="AM6991" s="2" t="s">
        <v>54</v>
      </c>
      <c r="AO6991" s="2">
        <v>73</v>
      </c>
      <c r="AP6991" s="2">
        <v>3</v>
      </c>
    </row>
    <row r="6992" spans="8:42" ht="32.450000000000003" hidden="1" customHeight="1">
      <c r="H6992" s="2">
        <v>1</v>
      </c>
      <c r="I6992" s="5">
        <v>43945</v>
      </c>
      <c r="J6992" s="2" t="s">
        <v>45</v>
      </c>
      <c r="K6992" s="2">
        <v>88000</v>
      </c>
      <c r="L6992" s="2">
        <v>40</v>
      </c>
      <c r="N6992" s="2">
        <v>0</v>
      </c>
      <c r="O6992" s="2" t="s">
        <v>47</v>
      </c>
      <c r="P6992" s="2">
        <v>200</v>
      </c>
      <c r="Q6992" s="2" t="s">
        <v>6678</v>
      </c>
      <c r="R6992" s="2">
        <v>814</v>
      </c>
      <c r="S6992" s="2" t="s">
        <v>6488</v>
      </c>
      <c r="T6992" s="2" t="s">
        <v>6489</v>
      </c>
      <c r="U6992" s="2" t="s">
        <v>74</v>
      </c>
      <c r="V6992" s="2" t="s">
        <v>886</v>
      </c>
      <c r="X6992" s="2" t="s">
        <v>86</v>
      </c>
      <c r="Y6992" s="2">
        <v>327</v>
      </c>
      <c r="AA6992" s="2">
        <v>31</v>
      </c>
      <c r="AB6992" s="2">
        <v>34.5</v>
      </c>
      <c r="AK6992" s="2">
        <v>1</v>
      </c>
      <c r="AL6992" s="2">
        <v>1</v>
      </c>
      <c r="AM6992" s="2" t="s">
        <v>70</v>
      </c>
      <c r="AO6992" s="2">
        <v>73</v>
      </c>
      <c r="AP6992" s="2">
        <v>4</v>
      </c>
    </row>
    <row r="6993" spans="8:42" ht="32.450000000000003" customHeight="1">
      <c r="H6993" s="2">
        <v>1</v>
      </c>
      <c r="I6993" s="5">
        <v>43951</v>
      </c>
      <c r="J6993" s="2" t="s">
        <v>45</v>
      </c>
      <c r="K6993" s="2">
        <v>185000</v>
      </c>
      <c r="L6993" s="2">
        <v>25</v>
      </c>
      <c r="N6993" s="2">
        <v>0</v>
      </c>
      <c r="O6993" s="2" t="s">
        <v>47</v>
      </c>
      <c r="P6993" s="2">
        <v>3420</v>
      </c>
      <c r="Q6993" s="2" t="s">
        <v>6654</v>
      </c>
      <c r="R6993" s="2">
        <v>818</v>
      </c>
      <c r="S6993" s="2" t="s">
        <v>6500</v>
      </c>
      <c r="T6993" s="2" t="s">
        <v>5987</v>
      </c>
      <c r="U6993" s="2" t="s">
        <v>74</v>
      </c>
      <c r="V6993" s="2" t="s">
        <v>3465</v>
      </c>
      <c r="X6993" s="2" t="s">
        <v>84</v>
      </c>
      <c r="Y6993" s="2">
        <v>76</v>
      </c>
      <c r="AA6993" s="2">
        <v>3</v>
      </c>
      <c r="AB6993" s="2">
        <v>29.98</v>
      </c>
      <c r="AK6993" s="2">
        <v>1</v>
      </c>
      <c r="AL6993" s="2">
        <v>2</v>
      </c>
      <c r="AM6993" s="2" t="s">
        <v>54</v>
      </c>
      <c r="AO6993" s="2">
        <v>32</v>
      </c>
      <c r="AP6993" s="2">
        <v>1</v>
      </c>
    </row>
    <row r="6994" spans="8:42" ht="32.450000000000003" hidden="1" customHeight="1">
      <c r="H6994" s="2">
        <v>1</v>
      </c>
      <c r="I6994" s="5">
        <v>43969</v>
      </c>
      <c r="J6994" s="2" t="s">
        <v>45</v>
      </c>
      <c r="K6994" s="2">
        <v>600000</v>
      </c>
      <c r="L6994" s="2">
        <v>59</v>
      </c>
      <c r="N6994" s="2">
        <v>15</v>
      </c>
      <c r="O6994" s="2" t="s">
        <v>161</v>
      </c>
      <c r="P6994" s="2">
        <v>1385</v>
      </c>
      <c r="Q6994" s="2" t="s">
        <v>6639</v>
      </c>
      <c r="R6994" s="2">
        <v>822</v>
      </c>
      <c r="S6994" s="2" t="s">
        <v>6514</v>
      </c>
      <c r="T6994" s="2" t="s">
        <v>6515</v>
      </c>
      <c r="U6994" s="2" t="s">
        <v>74</v>
      </c>
      <c r="V6994" s="2" t="s">
        <v>6516</v>
      </c>
      <c r="X6994" s="2" t="s">
        <v>1071</v>
      </c>
      <c r="Y6994" s="2">
        <v>67</v>
      </c>
      <c r="AA6994" s="2">
        <v>7</v>
      </c>
      <c r="AB6994" s="2">
        <v>83</v>
      </c>
      <c r="AK6994" s="2">
        <v>2</v>
      </c>
      <c r="AL6994" s="2">
        <v>2</v>
      </c>
      <c r="AM6994" s="2" t="s">
        <v>54</v>
      </c>
      <c r="AO6994" s="2">
        <v>68</v>
      </c>
      <c r="AP6994" s="2">
        <v>3</v>
      </c>
    </row>
    <row r="6995" spans="8:42" ht="32.450000000000003" hidden="1" customHeight="1">
      <c r="H6995" s="2">
        <v>1</v>
      </c>
      <c r="I6995" s="5">
        <v>43969</v>
      </c>
      <c r="J6995" s="2" t="s">
        <v>45</v>
      </c>
      <c r="K6995" s="2">
        <v>112700</v>
      </c>
      <c r="L6995" s="2">
        <v>32</v>
      </c>
      <c r="N6995" s="2">
        <v>0</v>
      </c>
      <c r="O6995" s="2" t="s">
        <v>47</v>
      </c>
      <c r="P6995" s="2">
        <v>325</v>
      </c>
      <c r="Q6995" s="2" t="s">
        <v>2534</v>
      </c>
      <c r="R6995" s="2">
        <v>823</v>
      </c>
      <c r="S6995" s="2" t="s">
        <v>6485</v>
      </c>
      <c r="T6995" s="2" t="s">
        <v>6518</v>
      </c>
      <c r="U6995" s="2" t="s">
        <v>74</v>
      </c>
      <c r="V6995" s="2" t="s">
        <v>4298</v>
      </c>
      <c r="X6995" s="2" t="s">
        <v>6625</v>
      </c>
      <c r="Y6995" s="2">
        <v>32</v>
      </c>
      <c r="AA6995" s="2">
        <v>130</v>
      </c>
      <c r="AB6995" s="2">
        <v>36.22</v>
      </c>
      <c r="AK6995" s="2">
        <v>1</v>
      </c>
      <c r="AL6995" s="2">
        <v>2</v>
      </c>
      <c r="AM6995" s="2" t="s">
        <v>54</v>
      </c>
      <c r="AO6995" s="2">
        <v>36</v>
      </c>
      <c r="AP6995" s="2">
        <v>2</v>
      </c>
    </row>
    <row r="6996" spans="8:42" ht="32.450000000000003" hidden="1" customHeight="1">
      <c r="H6996" s="2">
        <v>1</v>
      </c>
      <c r="I6996" s="5">
        <v>43965</v>
      </c>
      <c r="J6996" s="2" t="s">
        <v>45</v>
      </c>
      <c r="K6996" s="2">
        <v>301800</v>
      </c>
      <c r="L6996" s="2">
        <v>219</v>
      </c>
      <c r="N6996" s="2">
        <v>15</v>
      </c>
      <c r="O6996" s="2" t="s">
        <v>161</v>
      </c>
      <c r="P6996" s="2">
        <v>1850</v>
      </c>
      <c r="Q6996" s="2" t="s">
        <v>1354</v>
      </c>
      <c r="R6996" s="2">
        <v>809</v>
      </c>
      <c r="S6996" s="2" t="s">
        <v>6472</v>
      </c>
      <c r="T6996" s="2" t="s">
        <v>6473</v>
      </c>
      <c r="U6996" s="2" t="s">
        <v>74</v>
      </c>
      <c r="V6996" s="2" t="s">
        <v>2267</v>
      </c>
      <c r="X6996" s="2" t="s">
        <v>75</v>
      </c>
      <c r="Y6996" s="2">
        <v>19</v>
      </c>
      <c r="AA6996" s="2">
        <v>70</v>
      </c>
      <c r="AB6996" s="2">
        <v>24.35</v>
      </c>
      <c r="AK6996" s="2">
        <v>1</v>
      </c>
      <c r="AL6996" s="2">
        <v>2</v>
      </c>
      <c r="AM6996" s="2" t="s">
        <v>54</v>
      </c>
      <c r="AO6996" s="2">
        <v>121</v>
      </c>
      <c r="AP6996" s="2">
        <v>4</v>
      </c>
    </row>
    <row r="6997" spans="8:42" ht="32.450000000000003" hidden="1" customHeight="1">
      <c r="H6997" s="2">
        <v>1</v>
      </c>
      <c r="I6997" s="5">
        <v>43951</v>
      </c>
      <c r="J6997" s="2" t="s">
        <v>45</v>
      </c>
      <c r="K6997" s="2">
        <v>425000</v>
      </c>
      <c r="L6997" s="2">
        <v>4</v>
      </c>
      <c r="N6997" s="2">
        <v>12</v>
      </c>
      <c r="O6997" s="2" t="s">
        <v>231</v>
      </c>
      <c r="P6997" s="2">
        <v>1511</v>
      </c>
      <c r="Q6997" s="2" t="s">
        <v>6679</v>
      </c>
      <c r="R6997" s="2">
        <v>809</v>
      </c>
      <c r="S6997" s="2" t="s">
        <v>6472</v>
      </c>
      <c r="T6997" s="2" t="s">
        <v>6473</v>
      </c>
      <c r="U6997" s="2" t="s">
        <v>74</v>
      </c>
      <c r="V6997" s="2" t="s">
        <v>2267</v>
      </c>
      <c r="X6997" s="2" t="s">
        <v>75</v>
      </c>
      <c r="Y6997" s="2">
        <v>199</v>
      </c>
      <c r="AA6997" s="2">
        <v>4907</v>
      </c>
      <c r="AB6997" s="2">
        <v>67.36</v>
      </c>
      <c r="AK6997" s="2">
        <v>1</v>
      </c>
      <c r="AL6997" s="2">
        <v>2</v>
      </c>
      <c r="AM6997" s="2" t="s">
        <v>54</v>
      </c>
      <c r="AO6997" s="2">
        <v>69</v>
      </c>
      <c r="AP6997" s="2">
        <v>2</v>
      </c>
    </row>
    <row r="6998" spans="8:42" ht="32.450000000000003" hidden="1" customHeight="1">
      <c r="H6998" s="2">
        <v>1</v>
      </c>
      <c r="I6998" s="5">
        <v>43963</v>
      </c>
      <c r="J6998" s="2" t="s">
        <v>45</v>
      </c>
      <c r="K6998" s="2">
        <v>315000</v>
      </c>
      <c r="L6998" s="2">
        <v>8</v>
      </c>
      <c r="N6998" s="2">
        <v>0</v>
      </c>
      <c r="O6998" s="2" t="s">
        <v>47</v>
      </c>
      <c r="P6998" s="2">
        <v>1454</v>
      </c>
      <c r="Q6998" s="2" t="s">
        <v>6660</v>
      </c>
      <c r="R6998" s="2">
        <v>833</v>
      </c>
      <c r="S6998" s="2" t="s">
        <v>6565</v>
      </c>
      <c r="T6998" s="2" t="s">
        <v>6515</v>
      </c>
      <c r="U6998" s="2" t="s">
        <v>74</v>
      </c>
      <c r="V6998" s="2" t="s">
        <v>6516</v>
      </c>
      <c r="X6998" s="2" t="s">
        <v>108</v>
      </c>
      <c r="Y6998" s="2">
        <v>213</v>
      </c>
      <c r="AA6998" s="2">
        <v>1</v>
      </c>
      <c r="AB6998" s="2">
        <v>91.9</v>
      </c>
      <c r="AK6998" s="2">
        <v>1</v>
      </c>
      <c r="AL6998" s="2">
        <v>1</v>
      </c>
      <c r="AM6998" s="2" t="s">
        <v>70</v>
      </c>
      <c r="AO6998" s="2">
        <v>93</v>
      </c>
      <c r="AP6998" s="2">
        <v>4</v>
      </c>
    </row>
    <row r="6999" spans="8:42" ht="32.450000000000003" hidden="1" customHeight="1">
      <c r="H6999" s="2">
        <v>1</v>
      </c>
      <c r="I6999" s="5">
        <v>43970</v>
      </c>
      <c r="J6999" s="2" t="s">
        <v>45</v>
      </c>
      <c r="K6999" s="2">
        <v>155000</v>
      </c>
      <c r="L6999" s="2">
        <v>1</v>
      </c>
      <c r="N6999" s="2">
        <v>0</v>
      </c>
      <c r="O6999" s="2" t="s">
        <v>47</v>
      </c>
      <c r="P6999" s="2">
        <v>465</v>
      </c>
      <c r="Q6999" s="2" t="s">
        <v>6258</v>
      </c>
      <c r="R6999" s="2">
        <v>814</v>
      </c>
      <c r="S6999" s="2" t="s">
        <v>6488</v>
      </c>
      <c r="T6999" s="2" t="s">
        <v>6489</v>
      </c>
      <c r="U6999" s="2" t="s">
        <v>74</v>
      </c>
      <c r="V6999" s="2" t="s">
        <v>886</v>
      </c>
      <c r="X6999" s="2" t="s">
        <v>108</v>
      </c>
      <c r="Y6999" s="2">
        <v>58</v>
      </c>
      <c r="AA6999" s="2">
        <v>683</v>
      </c>
      <c r="AB6999" s="2">
        <v>90.13</v>
      </c>
      <c r="AK6999" s="2">
        <v>1</v>
      </c>
      <c r="AL6999" s="2">
        <v>2</v>
      </c>
      <c r="AM6999" s="2" t="s">
        <v>54</v>
      </c>
      <c r="AO6999" s="2">
        <v>90</v>
      </c>
      <c r="AP6999" s="2">
        <v>4</v>
      </c>
    </row>
    <row r="7000" spans="8:42" ht="32.450000000000003" hidden="1" customHeight="1">
      <c r="H7000" s="2">
        <v>1</v>
      </c>
      <c r="I7000" s="5">
        <v>43965</v>
      </c>
      <c r="J7000" s="2" t="s">
        <v>45</v>
      </c>
      <c r="K7000" s="2">
        <v>93000</v>
      </c>
      <c r="L7000" s="2">
        <v>13</v>
      </c>
      <c r="N7000" s="2">
        <v>0</v>
      </c>
      <c r="O7000" s="2" t="s">
        <v>47</v>
      </c>
      <c r="P7000" s="2">
        <v>85</v>
      </c>
      <c r="Q7000" s="2" t="s">
        <v>325</v>
      </c>
      <c r="R7000" s="2">
        <v>814</v>
      </c>
      <c r="S7000" s="2" t="s">
        <v>6488</v>
      </c>
      <c r="T7000" s="2" t="s">
        <v>6489</v>
      </c>
      <c r="U7000" s="2" t="s">
        <v>74</v>
      </c>
      <c r="V7000" s="2" t="s">
        <v>886</v>
      </c>
      <c r="X7000" s="2" t="s">
        <v>91</v>
      </c>
      <c r="Y7000" s="2">
        <v>246</v>
      </c>
      <c r="AA7000" s="2">
        <v>3</v>
      </c>
      <c r="AB7000" s="2">
        <v>23.84</v>
      </c>
      <c r="AK7000" s="2">
        <v>1</v>
      </c>
      <c r="AL7000" s="2">
        <v>2</v>
      </c>
      <c r="AM7000" s="2" t="s">
        <v>54</v>
      </c>
      <c r="AO7000" s="2">
        <v>24</v>
      </c>
      <c r="AP7000" s="2">
        <v>1</v>
      </c>
    </row>
    <row r="7001" spans="8:42" ht="32.450000000000003" hidden="1" customHeight="1">
      <c r="H7001" s="2">
        <v>1</v>
      </c>
      <c r="I7001" s="5">
        <v>43951</v>
      </c>
      <c r="J7001" s="2" t="s">
        <v>45</v>
      </c>
      <c r="K7001" s="2">
        <v>65000</v>
      </c>
      <c r="L7001" s="2">
        <v>76</v>
      </c>
      <c r="N7001" s="2">
        <v>0</v>
      </c>
      <c r="O7001" s="2" t="s">
        <v>47</v>
      </c>
      <c r="P7001" s="2">
        <v>211</v>
      </c>
      <c r="Q7001" s="2" t="s">
        <v>6680</v>
      </c>
      <c r="R7001" s="2">
        <v>849</v>
      </c>
      <c r="S7001" s="2" t="s">
        <v>6540</v>
      </c>
      <c r="T7001" s="2" t="s">
        <v>6647</v>
      </c>
      <c r="U7001" s="2" t="s">
        <v>74</v>
      </c>
      <c r="V7001" s="2" t="s">
        <v>3532</v>
      </c>
      <c r="X7001" s="2" t="s">
        <v>91</v>
      </c>
      <c r="Y7001" s="2">
        <v>77</v>
      </c>
      <c r="AA7001" s="2">
        <v>62</v>
      </c>
      <c r="AB7001" s="2">
        <v>28.25</v>
      </c>
      <c r="AK7001" s="2">
        <v>1</v>
      </c>
      <c r="AL7001" s="2">
        <v>2</v>
      </c>
      <c r="AM7001" s="2" t="s">
        <v>54</v>
      </c>
      <c r="AO7001" s="2">
        <v>28</v>
      </c>
      <c r="AP7001" s="2">
        <v>1</v>
      </c>
    </row>
    <row r="7002" spans="8:42" ht="32.450000000000003" hidden="1" customHeight="1">
      <c r="H7002" s="2">
        <v>1</v>
      </c>
      <c r="I7002" s="5">
        <v>43965</v>
      </c>
      <c r="J7002" s="2" t="s">
        <v>45</v>
      </c>
      <c r="K7002" s="2">
        <v>135000</v>
      </c>
      <c r="L7002" s="2">
        <v>5000</v>
      </c>
      <c r="N7002" s="2">
        <v>25</v>
      </c>
      <c r="O7002" s="2" t="s">
        <v>1164</v>
      </c>
      <c r="P7002" s="2">
        <v>916</v>
      </c>
      <c r="Q7002" s="2" t="s">
        <v>1852</v>
      </c>
      <c r="R7002" s="2">
        <v>825</v>
      </c>
      <c r="S7002" s="2" t="s">
        <v>6527</v>
      </c>
      <c r="T7002" s="2" t="s">
        <v>6528</v>
      </c>
      <c r="U7002" s="2" t="s">
        <v>74</v>
      </c>
      <c r="V7002" s="2" t="s">
        <v>4741</v>
      </c>
      <c r="X7002" s="2" t="s">
        <v>64</v>
      </c>
      <c r="Y7002" s="2">
        <v>191</v>
      </c>
      <c r="AA7002" s="2">
        <v>27</v>
      </c>
      <c r="AB7002" s="2">
        <v>80.040000000000006</v>
      </c>
      <c r="AK7002" s="2">
        <v>1</v>
      </c>
      <c r="AL7002" s="2">
        <v>1</v>
      </c>
      <c r="AM7002" s="2" t="s">
        <v>70</v>
      </c>
      <c r="AO7002" s="2">
        <v>79</v>
      </c>
      <c r="AP7002" s="2">
        <v>4</v>
      </c>
    </row>
    <row r="7003" spans="8:42" ht="32.450000000000003" hidden="1" customHeight="1">
      <c r="H7003" s="2">
        <v>1</v>
      </c>
      <c r="I7003" s="5">
        <v>43976</v>
      </c>
      <c r="J7003" s="2" t="s">
        <v>45</v>
      </c>
      <c r="K7003" s="2">
        <v>169000</v>
      </c>
      <c r="L7003" s="2">
        <v>9009</v>
      </c>
      <c r="N7003" s="2">
        <v>18</v>
      </c>
      <c r="O7003" s="2" t="s">
        <v>514</v>
      </c>
      <c r="P7003" s="2" t="s">
        <v>3296</v>
      </c>
      <c r="Q7003" s="2" t="s">
        <v>6681</v>
      </c>
      <c r="R7003" s="2">
        <v>810</v>
      </c>
      <c r="S7003" s="2" t="s">
        <v>6474</v>
      </c>
      <c r="T7003" s="2" t="s">
        <v>6475</v>
      </c>
      <c r="U7003" s="2" t="s">
        <v>74</v>
      </c>
      <c r="V7003" s="2" t="s">
        <v>592</v>
      </c>
      <c r="X7003" s="2" t="s">
        <v>64</v>
      </c>
      <c r="Y7003" s="2">
        <v>245</v>
      </c>
      <c r="AA7003" s="2">
        <v>26</v>
      </c>
      <c r="AB7003" s="2">
        <v>70.2</v>
      </c>
      <c r="AK7003" s="2">
        <v>3</v>
      </c>
      <c r="AL7003" s="2">
        <v>2</v>
      </c>
      <c r="AM7003" s="2" t="s">
        <v>54</v>
      </c>
      <c r="AO7003" s="2">
        <v>69</v>
      </c>
      <c r="AP7003" s="2">
        <v>3</v>
      </c>
    </row>
    <row r="7004" spans="8:42" ht="32.450000000000003" hidden="1" customHeight="1">
      <c r="H7004" s="2">
        <v>1</v>
      </c>
      <c r="I7004" s="5">
        <v>43971</v>
      </c>
      <c r="J7004" s="2" t="s">
        <v>45</v>
      </c>
      <c r="K7004" s="2">
        <v>282000</v>
      </c>
      <c r="L7004" s="2">
        <v>119</v>
      </c>
      <c r="M7004" s="2" t="s">
        <v>1023</v>
      </c>
      <c r="N7004" s="2">
        <v>5</v>
      </c>
      <c r="O7004" s="2" t="s">
        <v>117</v>
      </c>
      <c r="P7004" s="2">
        <v>251</v>
      </c>
      <c r="Q7004" s="2" t="s">
        <v>6682</v>
      </c>
      <c r="R7004" s="2">
        <v>832</v>
      </c>
      <c r="S7004" s="2" t="s">
        <v>6555</v>
      </c>
      <c r="T7004" s="2" t="s">
        <v>6556</v>
      </c>
      <c r="U7004" s="2" t="s">
        <v>74</v>
      </c>
      <c r="V7004" s="2" t="s">
        <v>6557</v>
      </c>
      <c r="X7004" s="2" t="s">
        <v>170</v>
      </c>
      <c r="Y7004" s="2">
        <v>322</v>
      </c>
      <c r="AA7004" s="2">
        <v>3</v>
      </c>
      <c r="AB7004" s="2">
        <v>91.65</v>
      </c>
      <c r="AK7004" s="2">
        <v>1</v>
      </c>
      <c r="AL7004" s="2">
        <v>1</v>
      </c>
      <c r="AM7004" s="2" t="s">
        <v>70</v>
      </c>
      <c r="AO7004" s="2">
        <v>93</v>
      </c>
      <c r="AP7004" s="2">
        <v>4</v>
      </c>
    </row>
    <row r="7005" spans="8:42" ht="32.450000000000003" hidden="1" customHeight="1">
      <c r="H7005" s="2">
        <v>1</v>
      </c>
      <c r="I7005" s="5">
        <v>43973</v>
      </c>
      <c r="J7005" s="2" t="s">
        <v>45</v>
      </c>
      <c r="K7005" s="2">
        <v>87200</v>
      </c>
      <c r="L7005" s="2">
        <v>80</v>
      </c>
      <c r="N7005" s="2">
        <v>3</v>
      </c>
      <c r="O7005" s="2" t="s">
        <v>92</v>
      </c>
      <c r="P7005" s="2">
        <v>943</v>
      </c>
      <c r="Q7005" s="2" t="s">
        <v>6683</v>
      </c>
      <c r="R7005" s="2">
        <v>849</v>
      </c>
      <c r="S7005" s="2" t="s">
        <v>6540</v>
      </c>
      <c r="T7005" s="2" t="s">
        <v>6647</v>
      </c>
      <c r="U7005" s="2" t="s">
        <v>74</v>
      </c>
      <c r="V7005" s="2" t="s">
        <v>3532</v>
      </c>
      <c r="X7005" s="2" t="s">
        <v>100</v>
      </c>
      <c r="Y7005" s="2">
        <v>69</v>
      </c>
      <c r="AA7005" s="2">
        <v>4</v>
      </c>
      <c r="AB7005" s="2">
        <v>42.52</v>
      </c>
      <c r="AK7005" s="2">
        <v>2</v>
      </c>
      <c r="AL7005" s="2">
        <v>2</v>
      </c>
      <c r="AM7005" s="2" t="s">
        <v>54</v>
      </c>
      <c r="AO7005" s="2">
        <v>42</v>
      </c>
      <c r="AP7005" s="2">
        <v>2</v>
      </c>
    </row>
    <row r="7006" spans="8:42" ht="32.450000000000003" hidden="1" customHeight="1">
      <c r="H7006" s="2">
        <v>1</v>
      </c>
      <c r="I7006" s="5">
        <v>43964</v>
      </c>
      <c r="J7006" s="2" t="s">
        <v>45</v>
      </c>
      <c r="K7006" s="2">
        <v>125000</v>
      </c>
      <c r="L7006" s="2">
        <v>23</v>
      </c>
      <c r="N7006" s="2">
        <v>1</v>
      </c>
      <c r="O7006" s="2" t="s">
        <v>59</v>
      </c>
      <c r="P7006" s="2">
        <v>580</v>
      </c>
      <c r="Q7006" s="2" t="s">
        <v>222</v>
      </c>
      <c r="R7006" s="2">
        <v>841</v>
      </c>
      <c r="S7006" s="2" t="s">
        <v>6614</v>
      </c>
      <c r="T7006" s="2" t="s">
        <v>6615</v>
      </c>
      <c r="U7006" s="2" t="s">
        <v>74</v>
      </c>
      <c r="V7006" s="2" t="s">
        <v>3648</v>
      </c>
      <c r="X7006" s="2" t="s">
        <v>161</v>
      </c>
      <c r="Y7006" s="2">
        <v>111</v>
      </c>
      <c r="AA7006" s="2">
        <v>48</v>
      </c>
      <c r="AB7006" s="2">
        <v>35.799999999999997</v>
      </c>
      <c r="AK7006" s="2">
        <v>2</v>
      </c>
      <c r="AL7006" s="2">
        <v>2</v>
      </c>
      <c r="AM7006" s="2" t="s">
        <v>54</v>
      </c>
      <c r="AO7006" s="2">
        <v>36</v>
      </c>
      <c r="AP7006" s="2">
        <v>1</v>
      </c>
    </row>
    <row r="7007" spans="8:42" ht="32.450000000000003" hidden="1" customHeight="1">
      <c r="H7007" s="2">
        <v>1</v>
      </c>
      <c r="I7007" s="5">
        <v>43945</v>
      </c>
      <c r="J7007" s="2" t="s">
        <v>45</v>
      </c>
      <c r="K7007" s="2">
        <v>105000</v>
      </c>
      <c r="L7007" s="2">
        <v>8</v>
      </c>
      <c r="N7007" s="2">
        <v>1</v>
      </c>
      <c r="O7007" s="2" t="s">
        <v>59</v>
      </c>
      <c r="P7007" s="2">
        <v>1800</v>
      </c>
      <c r="Q7007" s="2" t="s">
        <v>6684</v>
      </c>
      <c r="R7007" s="2">
        <v>830</v>
      </c>
      <c r="S7007" s="2" t="s">
        <v>6505</v>
      </c>
      <c r="T7007" s="2" t="s">
        <v>6548</v>
      </c>
      <c r="U7007" s="2" t="s">
        <v>74</v>
      </c>
      <c r="V7007" s="2" t="s">
        <v>4531</v>
      </c>
      <c r="X7007" s="2" t="s">
        <v>91</v>
      </c>
      <c r="Y7007" s="2">
        <v>65</v>
      </c>
      <c r="AA7007" s="2">
        <v>17</v>
      </c>
      <c r="AB7007" s="2">
        <v>31.68</v>
      </c>
      <c r="AK7007" s="2">
        <v>1</v>
      </c>
      <c r="AL7007" s="2">
        <v>2</v>
      </c>
      <c r="AM7007" s="2" t="s">
        <v>54</v>
      </c>
      <c r="AO7007" s="2">
        <v>31</v>
      </c>
      <c r="AP7007" s="2">
        <v>2</v>
      </c>
    </row>
    <row r="7008" spans="8:42" ht="32.450000000000003" hidden="1" customHeight="1">
      <c r="H7008" s="2">
        <v>1</v>
      </c>
      <c r="I7008" s="5">
        <v>43963</v>
      </c>
      <c r="J7008" s="2" t="s">
        <v>45</v>
      </c>
      <c r="K7008" s="2">
        <v>200573</v>
      </c>
      <c r="L7008" s="2">
        <v>5</v>
      </c>
      <c r="N7008" s="2">
        <v>0</v>
      </c>
      <c r="O7008" s="2" t="s">
        <v>47</v>
      </c>
      <c r="P7008" s="2">
        <v>711</v>
      </c>
      <c r="Q7008" s="2" t="s">
        <v>6685</v>
      </c>
      <c r="R7008" s="2">
        <v>815</v>
      </c>
      <c r="S7008" s="2" t="s">
        <v>6490</v>
      </c>
      <c r="T7008" s="2" t="s">
        <v>6491</v>
      </c>
      <c r="U7008" s="2" t="s">
        <v>74</v>
      </c>
      <c r="V7008" s="2" t="s">
        <v>6492</v>
      </c>
      <c r="X7008" s="2" t="s">
        <v>110</v>
      </c>
      <c r="Y7008" s="2">
        <v>629</v>
      </c>
      <c r="AA7008" s="2">
        <v>23</v>
      </c>
      <c r="AB7008" s="2">
        <v>89.09</v>
      </c>
      <c r="AK7008" s="2">
        <v>1</v>
      </c>
      <c r="AL7008" s="2">
        <v>2</v>
      </c>
      <c r="AM7008" s="2" t="s">
        <v>54</v>
      </c>
      <c r="AO7008" s="2">
        <v>89</v>
      </c>
      <c r="AP7008" s="2">
        <v>4</v>
      </c>
    </row>
    <row r="7009" spans="8:42" ht="32.450000000000003" hidden="1" customHeight="1">
      <c r="H7009" s="2">
        <v>1</v>
      </c>
      <c r="I7009" s="5">
        <v>43956</v>
      </c>
      <c r="J7009" s="2" t="s">
        <v>45</v>
      </c>
      <c r="K7009" s="2">
        <v>78600</v>
      </c>
      <c r="L7009" s="2">
        <v>18</v>
      </c>
      <c r="N7009" s="2">
        <v>0</v>
      </c>
      <c r="O7009" s="2" t="s">
        <v>47</v>
      </c>
      <c r="P7009" s="2">
        <v>32</v>
      </c>
      <c r="Q7009" s="2" t="s">
        <v>6539</v>
      </c>
      <c r="R7009" s="2">
        <v>828</v>
      </c>
      <c r="S7009" s="2" t="s">
        <v>6540</v>
      </c>
      <c r="T7009" s="2" t="s">
        <v>6541</v>
      </c>
      <c r="U7009" s="2" t="s">
        <v>74</v>
      </c>
      <c r="V7009" s="2" t="s">
        <v>3869</v>
      </c>
      <c r="X7009" s="2" t="s">
        <v>53</v>
      </c>
      <c r="Y7009" s="2">
        <v>352</v>
      </c>
      <c r="AA7009" s="2">
        <v>82</v>
      </c>
      <c r="AB7009" s="2">
        <v>37</v>
      </c>
      <c r="AK7009" s="2">
        <v>1</v>
      </c>
      <c r="AL7009" s="2">
        <v>2</v>
      </c>
      <c r="AM7009" s="2" t="s">
        <v>54</v>
      </c>
      <c r="AO7009" s="2">
        <v>35</v>
      </c>
      <c r="AP7009" s="2">
        <v>2</v>
      </c>
    </row>
    <row r="7010" spans="8:42" ht="32.450000000000003" hidden="1" customHeight="1">
      <c r="H7010" s="2">
        <v>1</v>
      </c>
      <c r="I7010" s="5">
        <v>43963</v>
      </c>
      <c r="J7010" s="2" t="s">
        <v>45</v>
      </c>
      <c r="K7010" s="2">
        <v>87700</v>
      </c>
      <c r="L7010" s="2">
        <v>55</v>
      </c>
      <c r="N7010" s="2">
        <v>3</v>
      </c>
      <c r="O7010" s="2" t="s">
        <v>92</v>
      </c>
      <c r="P7010" s="2">
        <v>136</v>
      </c>
      <c r="Q7010" s="2" t="s">
        <v>172</v>
      </c>
      <c r="R7010" s="2">
        <v>849</v>
      </c>
      <c r="S7010" s="2" t="s">
        <v>6540</v>
      </c>
      <c r="T7010" s="2" t="s">
        <v>6647</v>
      </c>
      <c r="U7010" s="2" t="s">
        <v>74</v>
      </c>
      <c r="V7010" s="2" t="s">
        <v>3532</v>
      </c>
      <c r="X7010" s="2" t="s">
        <v>159</v>
      </c>
      <c r="Y7010" s="2">
        <v>339</v>
      </c>
      <c r="AA7010" s="2">
        <v>26</v>
      </c>
      <c r="AB7010" s="2">
        <v>41.17</v>
      </c>
      <c r="AK7010" s="2">
        <v>1</v>
      </c>
      <c r="AL7010" s="2">
        <v>2</v>
      </c>
      <c r="AM7010" s="2" t="s">
        <v>54</v>
      </c>
      <c r="AO7010" s="2">
        <v>41</v>
      </c>
      <c r="AP7010" s="2">
        <v>2</v>
      </c>
    </row>
    <row r="7011" spans="8:42" ht="32.450000000000003" hidden="1" customHeight="1">
      <c r="H7011" s="2">
        <v>1</v>
      </c>
      <c r="I7011" s="5">
        <v>43957</v>
      </c>
      <c r="J7011" s="2" t="s">
        <v>45</v>
      </c>
      <c r="K7011" s="2">
        <v>88000</v>
      </c>
      <c r="L7011" s="2">
        <v>61</v>
      </c>
      <c r="N7011" s="2">
        <v>0</v>
      </c>
      <c r="O7011" s="2" t="s">
        <v>47</v>
      </c>
      <c r="P7011" s="2">
        <v>211</v>
      </c>
      <c r="Q7011" s="2" t="s">
        <v>6680</v>
      </c>
      <c r="R7011" s="2">
        <v>849</v>
      </c>
      <c r="S7011" s="2" t="s">
        <v>6540</v>
      </c>
      <c r="T7011" s="2" t="s">
        <v>6647</v>
      </c>
      <c r="U7011" s="2" t="s">
        <v>74</v>
      </c>
      <c r="V7011" s="2" t="s">
        <v>3532</v>
      </c>
      <c r="X7011" s="2" t="s">
        <v>91</v>
      </c>
      <c r="Y7011" s="2">
        <v>504</v>
      </c>
      <c r="AA7011" s="2">
        <v>16</v>
      </c>
      <c r="AB7011" s="2">
        <v>43.22</v>
      </c>
      <c r="AK7011" s="2">
        <v>1</v>
      </c>
      <c r="AL7011" s="2">
        <v>2</v>
      </c>
      <c r="AM7011" s="2" t="s">
        <v>54</v>
      </c>
      <c r="AO7011" s="2">
        <v>42</v>
      </c>
      <c r="AP7011" s="2">
        <v>2</v>
      </c>
    </row>
    <row r="7012" spans="8:42" ht="32.450000000000003" hidden="1" customHeight="1">
      <c r="H7012" s="2">
        <v>1</v>
      </c>
      <c r="I7012" s="5">
        <v>43963</v>
      </c>
      <c r="J7012" s="2" t="s">
        <v>45</v>
      </c>
      <c r="K7012" s="2">
        <v>72000</v>
      </c>
      <c r="L7012" s="2">
        <v>13</v>
      </c>
      <c r="N7012" s="2">
        <v>0</v>
      </c>
      <c r="O7012" s="2" t="s">
        <v>47</v>
      </c>
      <c r="P7012" s="2">
        <v>85</v>
      </c>
      <c r="Q7012" s="2" t="s">
        <v>325</v>
      </c>
      <c r="R7012" s="2">
        <v>814</v>
      </c>
      <c r="S7012" s="2" t="s">
        <v>6488</v>
      </c>
      <c r="T7012" s="2" t="s">
        <v>6489</v>
      </c>
      <c r="U7012" s="2" t="s">
        <v>74</v>
      </c>
      <c r="V7012" s="2" t="s">
        <v>886</v>
      </c>
      <c r="X7012" s="2" t="s">
        <v>91</v>
      </c>
      <c r="Y7012" s="2">
        <v>246</v>
      </c>
      <c r="AA7012" s="2">
        <v>8</v>
      </c>
      <c r="AB7012" s="2">
        <v>22.45</v>
      </c>
      <c r="AK7012" s="2">
        <v>1</v>
      </c>
      <c r="AL7012" s="2">
        <v>2</v>
      </c>
      <c r="AM7012" s="2" t="s">
        <v>54</v>
      </c>
      <c r="AO7012" s="2">
        <v>21</v>
      </c>
      <c r="AP7012" s="2">
        <v>1</v>
      </c>
    </row>
    <row r="7013" spans="8:42" ht="32.450000000000003" hidden="1" customHeight="1">
      <c r="H7013" s="2">
        <v>1</v>
      </c>
      <c r="I7013" s="5">
        <v>43963</v>
      </c>
      <c r="J7013" s="2" t="s">
        <v>45</v>
      </c>
      <c r="K7013" s="2">
        <v>407500</v>
      </c>
      <c r="L7013" s="2">
        <v>112</v>
      </c>
      <c r="N7013" s="2">
        <v>1</v>
      </c>
      <c r="O7013" s="2" t="s">
        <v>59</v>
      </c>
      <c r="P7013" s="2">
        <v>540</v>
      </c>
      <c r="Q7013" s="2" t="s">
        <v>6686</v>
      </c>
      <c r="R7013" s="2">
        <v>813</v>
      </c>
      <c r="S7013" s="2" t="s">
        <v>6485</v>
      </c>
      <c r="T7013" s="2" t="s">
        <v>6486</v>
      </c>
      <c r="U7013" s="2" t="s">
        <v>74</v>
      </c>
      <c r="V7013" s="2" t="s">
        <v>282</v>
      </c>
      <c r="X7013" s="2" t="s">
        <v>199</v>
      </c>
      <c r="Y7013" s="2">
        <v>428</v>
      </c>
      <c r="AA7013" s="2">
        <v>1</v>
      </c>
      <c r="AB7013" s="2">
        <v>80</v>
      </c>
      <c r="AK7013" s="2">
        <v>1</v>
      </c>
      <c r="AL7013" s="2">
        <v>1</v>
      </c>
      <c r="AM7013" s="2" t="s">
        <v>70</v>
      </c>
      <c r="AO7013" s="2">
        <v>92</v>
      </c>
      <c r="AP7013" s="2">
        <v>4</v>
      </c>
    </row>
    <row r="7014" spans="8:42" ht="32.450000000000003" hidden="1" customHeight="1">
      <c r="H7014" s="2">
        <v>1</v>
      </c>
      <c r="I7014" s="5">
        <v>43963</v>
      </c>
      <c r="J7014" s="2" t="s">
        <v>45</v>
      </c>
      <c r="K7014" s="2">
        <v>77000</v>
      </c>
      <c r="L7014" s="2">
        <v>5</v>
      </c>
      <c r="N7014" s="2">
        <v>8</v>
      </c>
      <c r="P7014" s="2" t="s">
        <v>1547</v>
      </c>
      <c r="Q7014" s="2" t="s">
        <v>6687</v>
      </c>
      <c r="R7014" s="2">
        <v>842</v>
      </c>
      <c r="S7014" s="2" t="s">
        <v>6617</v>
      </c>
      <c r="T7014" s="2" t="s">
        <v>6618</v>
      </c>
      <c r="U7014" s="2" t="s">
        <v>74</v>
      </c>
      <c r="V7014" s="2" t="s">
        <v>378</v>
      </c>
      <c r="X7014" s="2" t="s">
        <v>69</v>
      </c>
      <c r="Y7014" s="2">
        <v>1119</v>
      </c>
      <c r="AA7014" s="2">
        <v>1</v>
      </c>
      <c r="AB7014" s="2">
        <v>193.75</v>
      </c>
      <c r="AK7014" s="2">
        <v>1</v>
      </c>
      <c r="AL7014" s="2">
        <v>1</v>
      </c>
      <c r="AM7014" s="2" t="s">
        <v>70</v>
      </c>
      <c r="AO7014" s="2">
        <v>95</v>
      </c>
      <c r="AP7014" s="2">
        <v>4</v>
      </c>
    </row>
    <row r="7015" spans="8:42" ht="32.450000000000003" hidden="1" customHeight="1">
      <c r="H7015" s="2">
        <v>1</v>
      </c>
      <c r="I7015" s="5">
        <v>43976</v>
      </c>
      <c r="J7015" s="2" t="s">
        <v>45</v>
      </c>
      <c r="K7015" s="2">
        <v>130000</v>
      </c>
      <c r="L7015" s="2">
        <v>1672</v>
      </c>
      <c r="N7015" s="2">
        <v>1</v>
      </c>
      <c r="O7015" s="2" t="s">
        <v>59</v>
      </c>
      <c r="P7015" s="2">
        <v>337</v>
      </c>
      <c r="Q7015" s="2" t="s">
        <v>3406</v>
      </c>
      <c r="R7015" s="2">
        <v>811</v>
      </c>
      <c r="S7015" s="2" t="s">
        <v>6220</v>
      </c>
      <c r="T7015" s="2" t="s">
        <v>6477</v>
      </c>
      <c r="U7015" s="2" t="s">
        <v>74</v>
      </c>
      <c r="V7015" s="2" t="s">
        <v>6478</v>
      </c>
      <c r="X7015" s="2" t="s">
        <v>1069</v>
      </c>
      <c r="Y7015" s="2">
        <v>363</v>
      </c>
      <c r="AA7015" s="2">
        <v>22</v>
      </c>
      <c r="AB7015" s="2">
        <v>42.87</v>
      </c>
      <c r="AK7015" s="2">
        <v>1</v>
      </c>
      <c r="AL7015" s="2">
        <v>2</v>
      </c>
      <c r="AM7015" s="2" t="s">
        <v>54</v>
      </c>
      <c r="AO7015" s="2">
        <v>43</v>
      </c>
      <c r="AP7015" s="2">
        <v>2</v>
      </c>
    </row>
    <row r="7016" spans="8:42" ht="32.450000000000003" hidden="1" customHeight="1">
      <c r="H7016" s="2">
        <v>1</v>
      </c>
      <c r="I7016" s="5">
        <v>43962</v>
      </c>
      <c r="J7016" s="2" t="s">
        <v>45</v>
      </c>
      <c r="K7016" s="2">
        <v>149000</v>
      </c>
      <c r="L7016" s="2">
        <v>2</v>
      </c>
      <c r="N7016" s="2">
        <v>0</v>
      </c>
      <c r="O7016" s="2" t="s">
        <v>47</v>
      </c>
      <c r="P7016" s="2">
        <v>110</v>
      </c>
      <c r="Q7016" s="2" t="s">
        <v>6637</v>
      </c>
      <c r="R7016" s="2">
        <v>813</v>
      </c>
      <c r="S7016" s="2" t="s">
        <v>6485</v>
      </c>
      <c r="T7016" s="2" t="s">
        <v>6486</v>
      </c>
      <c r="U7016" s="2" t="s">
        <v>74</v>
      </c>
      <c r="V7016" s="2" t="s">
        <v>282</v>
      </c>
      <c r="X7016" s="2" t="s">
        <v>1520</v>
      </c>
      <c r="Y7016" s="2">
        <v>380</v>
      </c>
      <c r="AA7016" s="2">
        <v>408</v>
      </c>
      <c r="AB7016" s="2">
        <v>38.51</v>
      </c>
      <c r="AK7016" s="2">
        <v>1</v>
      </c>
      <c r="AL7016" s="2">
        <v>2</v>
      </c>
      <c r="AM7016" s="2" t="s">
        <v>54</v>
      </c>
      <c r="AO7016" s="2">
        <v>38</v>
      </c>
      <c r="AP7016" s="2">
        <v>2</v>
      </c>
    </row>
    <row r="7017" spans="8:42" ht="32.450000000000003" hidden="1" customHeight="1">
      <c r="H7017" s="2">
        <v>1</v>
      </c>
      <c r="I7017" s="5">
        <v>43963</v>
      </c>
      <c r="J7017" s="2" t="s">
        <v>45</v>
      </c>
      <c r="K7017" s="2">
        <v>259052</v>
      </c>
      <c r="L7017" s="2">
        <v>55</v>
      </c>
      <c r="N7017" s="2">
        <v>4</v>
      </c>
      <c r="O7017" s="2" t="s">
        <v>95</v>
      </c>
      <c r="P7017" s="2">
        <v>1050</v>
      </c>
      <c r="Q7017" s="2" t="s">
        <v>6688</v>
      </c>
      <c r="R7017" s="2">
        <v>809</v>
      </c>
      <c r="S7017" s="2" t="s">
        <v>6472</v>
      </c>
      <c r="T7017" s="2" t="s">
        <v>6473</v>
      </c>
      <c r="U7017" s="2" t="s">
        <v>74</v>
      </c>
      <c r="V7017" s="2" t="s">
        <v>2267</v>
      </c>
      <c r="X7017" s="2" t="s">
        <v>75</v>
      </c>
      <c r="Y7017" s="2">
        <v>1023</v>
      </c>
      <c r="AA7017" s="2">
        <v>61</v>
      </c>
      <c r="AB7017" s="2">
        <v>39.21</v>
      </c>
      <c r="AK7017" s="2">
        <v>1</v>
      </c>
      <c r="AL7017" s="2">
        <v>2</v>
      </c>
      <c r="AM7017" s="2" t="s">
        <v>54</v>
      </c>
      <c r="AO7017" s="2">
        <v>39</v>
      </c>
      <c r="AP7017" s="2">
        <v>2</v>
      </c>
    </row>
    <row r="7018" spans="8:42" ht="32.450000000000003" hidden="1" customHeight="1">
      <c r="H7018" s="2">
        <v>1</v>
      </c>
      <c r="I7018" s="5">
        <v>43950</v>
      </c>
      <c r="J7018" s="2" t="s">
        <v>45</v>
      </c>
      <c r="K7018" s="2">
        <v>375200</v>
      </c>
      <c r="L7018" s="2">
        <v>30</v>
      </c>
      <c r="N7018" s="2">
        <v>0</v>
      </c>
      <c r="O7018" s="2" t="s">
        <v>47</v>
      </c>
      <c r="P7018" s="2">
        <v>900</v>
      </c>
      <c r="Q7018" s="2" t="s">
        <v>6689</v>
      </c>
      <c r="R7018" s="2">
        <v>809</v>
      </c>
      <c r="S7018" s="2" t="s">
        <v>6472</v>
      </c>
      <c r="T7018" s="2" t="s">
        <v>6473</v>
      </c>
      <c r="U7018" s="2" t="s">
        <v>74</v>
      </c>
      <c r="V7018" s="2" t="s">
        <v>2267</v>
      </c>
      <c r="X7018" s="2" t="s">
        <v>64</v>
      </c>
      <c r="Y7018" s="2">
        <v>422</v>
      </c>
      <c r="AA7018" s="2">
        <v>77</v>
      </c>
      <c r="AB7018" s="2">
        <v>58.06</v>
      </c>
      <c r="AK7018" s="2">
        <v>1</v>
      </c>
      <c r="AL7018" s="2">
        <v>2</v>
      </c>
      <c r="AM7018" s="2" t="s">
        <v>54</v>
      </c>
      <c r="AO7018" s="2">
        <v>59</v>
      </c>
      <c r="AP7018" s="2">
        <v>3</v>
      </c>
    </row>
    <row r="7019" spans="8:42" ht="32.450000000000003" hidden="1" customHeight="1">
      <c r="H7019" s="2">
        <v>1</v>
      </c>
      <c r="I7019" s="5">
        <v>43956</v>
      </c>
      <c r="J7019" s="2" t="s">
        <v>45</v>
      </c>
      <c r="K7019" s="2">
        <v>128500</v>
      </c>
      <c r="L7019" s="2">
        <v>19</v>
      </c>
      <c r="N7019" s="2">
        <v>0</v>
      </c>
      <c r="O7019" s="2" t="s">
        <v>47</v>
      </c>
      <c r="P7019" s="2">
        <v>1493</v>
      </c>
      <c r="Q7019" s="2" t="s">
        <v>6593</v>
      </c>
      <c r="R7019" s="2">
        <v>814</v>
      </c>
      <c r="S7019" s="2" t="s">
        <v>6488</v>
      </c>
      <c r="T7019" s="2" t="s">
        <v>6489</v>
      </c>
      <c r="U7019" s="2" t="s">
        <v>74</v>
      </c>
      <c r="V7019" s="2" t="s">
        <v>886</v>
      </c>
      <c r="X7019" s="2" t="s">
        <v>100</v>
      </c>
      <c r="Y7019" s="2">
        <v>474</v>
      </c>
      <c r="AA7019" s="2">
        <v>27</v>
      </c>
      <c r="AB7019" s="2">
        <v>54.89</v>
      </c>
      <c r="AK7019" s="2">
        <v>1</v>
      </c>
      <c r="AL7019" s="2">
        <v>2</v>
      </c>
      <c r="AM7019" s="2" t="s">
        <v>54</v>
      </c>
      <c r="AO7019" s="2">
        <v>42</v>
      </c>
      <c r="AP7019" s="2">
        <v>2</v>
      </c>
    </row>
    <row r="7020" spans="8:42" ht="32.450000000000003" hidden="1" customHeight="1">
      <c r="H7020" s="2">
        <v>1</v>
      </c>
      <c r="I7020" s="5">
        <v>43963</v>
      </c>
      <c r="J7020" s="2" t="s">
        <v>45</v>
      </c>
      <c r="K7020" s="2">
        <v>95250</v>
      </c>
      <c r="L7020" s="2">
        <v>68</v>
      </c>
      <c r="N7020" s="2">
        <v>4</v>
      </c>
      <c r="O7020" s="2" t="s">
        <v>95</v>
      </c>
      <c r="P7020" s="2">
        <v>1765</v>
      </c>
      <c r="Q7020" s="2" t="s">
        <v>263</v>
      </c>
      <c r="R7020" s="2">
        <v>814</v>
      </c>
      <c r="S7020" s="2" t="s">
        <v>6488</v>
      </c>
      <c r="T7020" s="2" t="s">
        <v>6489</v>
      </c>
      <c r="U7020" s="2" t="s">
        <v>74</v>
      </c>
      <c r="V7020" s="2" t="s">
        <v>886</v>
      </c>
      <c r="X7020" s="2" t="s">
        <v>86</v>
      </c>
      <c r="Y7020" s="2">
        <v>755</v>
      </c>
      <c r="AA7020" s="2">
        <v>2</v>
      </c>
      <c r="AB7020" s="2">
        <v>35.6</v>
      </c>
      <c r="AK7020" s="2">
        <v>1</v>
      </c>
      <c r="AL7020" s="2">
        <v>2</v>
      </c>
      <c r="AM7020" s="2" t="s">
        <v>54</v>
      </c>
      <c r="AO7020" s="2">
        <v>42</v>
      </c>
      <c r="AP7020" s="2">
        <v>2</v>
      </c>
    </row>
    <row r="7021" spans="8:42" ht="32.450000000000003" hidden="1" customHeight="1">
      <c r="H7021" s="2">
        <v>1</v>
      </c>
      <c r="I7021" s="5">
        <v>43955</v>
      </c>
      <c r="J7021" s="2" t="s">
        <v>45</v>
      </c>
      <c r="K7021" s="2">
        <v>143050</v>
      </c>
      <c r="L7021" s="2">
        <v>52</v>
      </c>
      <c r="N7021" s="2">
        <v>15</v>
      </c>
      <c r="O7021" s="2" t="s">
        <v>161</v>
      </c>
      <c r="P7021" s="2">
        <v>1730</v>
      </c>
      <c r="Q7021" s="2" t="s">
        <v>6570</v>
      </c>
      <c r="R7021" s="2">
        <v>809</v>
      </c>
      <c r="S7021" s="2" t="s">
        <v>6472</v>
      </c>
      <c r="T7021" s="2" t="s">
        <v>6473</v>
      </c>
      <c r="U7021" s="2" t="s">
        <v>74</v>
      </c>
      <c r="V7021" s="2" t="s">
        <v>2267</v>
      </c>
      <c r="X7021" s="2" t="s">
        <v>91</v>
      </c>
      <c r="Y7021" s="2">
        <v>268</v>
      </c>
      <c r="AA7021" s="2">
        <v>57</v>
      </c>
      <c r="AB7021" s="2">
        <v>18.29</v>
      </c>
      <c r="AK7021" s="2">
        <v>1</v>
      </c>
      <c r="AL7021" s="2">
        <v>2</v>
      </c>
      <c r="AM7021" s="2" t="s">
        <v>54</v>
      </c>
      <c r="AO7021" s="2">
        <v>19</v>
      </c>
      <c r="AP7021" s="2">
        <v>1</v>
      </c>
    </row>
    <row r="7022" spans="8:42" ht="32.450000000000003" hidden="1" customHeight="1">
      <c r="H7022" s="2">
        <v>1</v>
      </c>
      <c r="I7022" s="5">
        <v>43976</v>
      </c>
      <c r="J7022" s="2" t="s">
        <v>45</v>
      </c>
      <c r="K7022" s="2">
        <v>224000</v>
      </c>
      <c r="L7022" s="2">
        <v>2</v>
      </c>
      <c r="N7022" s="2">
        <v>12</v>
      </c>
      <c r="O7022" s="2" t="s">
        <v>231</v>
      </c>
      <c r="P7022" s="2">
        <v>1407</v>
      </c>
      <c r="Q7022" s="2" t="s">
        <v>6690</v>
      </c>
      <c r="R7022" s="2">
        <v>815</v>
      </c>
      <c r="S7022" s="2" t="s">
        <v>6490</v>
      </c>
      <c r="T7022" s="2" t="s">
        <v>6491</v>
      </c>
      <c r="U7022" s="2" t="s">
        <v>74</v>
      </c>
      <c r="V7022" s="2" t="s">
        <v>6492</v>
      </c>
      <c r="X7022" s="2" t="s">
        <v>86</v>
      </c>
      <c r="Y7022" s="2">
        <v>83</v>
      </c>
      <c r="AA7022" s="2">
        <v>23</v>
      </c>
      <c r="AB7022" s="2">
        <v>74.319999999999993</v>
      </c>
      <c r="AK7022" s="2">
        <v>1</v>
      </c>
      <c r="AL7022" s="2">
        <v>2</v>
      </c>
      <c r="AM7022" s="2" t="s">
        <v>54</v>
      </c>
      <c r="AO7022" s="2">
        <v>72</v>
      </c>
      <c r="AP7022" s="2">
        <v>3</v>
      </c>
    </row>
    <row r="7023" spans="8:42" ht="32.450000000000003" hidden="1" customHeight="1">
      <c r="H7023" s="2">
        <v>1</v>
      </c>
      <c r="I7023" s="5">
        <v>43956</v>
      </c>
      <c r="J7023" s="2" t="s">
        <v>45</v>
      </c>
      <c r="K7023" s="2">
        <v>140000</v>
      </c>
      <c r="L7023" s="2">
        <v>61</v>
      </c>
      <c r="N7023" s="2">
        <v>0</v>
      </c>
      <c r="O7023" s="2" t="s">
        <v>47</v>
      </c>
      <c r="P7023" s="2">
        <v>211</v>
      </c>
      <c r="Q7023" s="2" t="s">
        <v>6680</v>
      </c>
      <c r="R7023" s="2">
        <v>849</v>
      </c>
      <c r="S7023" s="2" t="s">
        <v>6540</v>
      </c>
      <c r="T7023" s="2" t="s">
        <v>6647</v>
      </c>
      <c r="U7023" s="2" t="s">
        <v>74</v>
      </c>
      <c r="V7023" s="2" t="s">
        <v>3532</v>
      </c>
      <c r="X7023" s="2" t="s">
        <v>91</v>
      </c>
      <c r="Y7023" s="2">
        <v>504</v>
      </c>
      <c r="AA7023" s="2">
        <v>28</v>
      </c>
      <c r="AB7023" s="2">
        <v>60.58</v>
      </c>
      <c r="AK7023" s="2">
        <v>1</v>
      </c>
      <c r="AL7023" s="2">
        <v>2</v>
      </c>
      <c r="AM7023" s="2" t="s">
        <v>54</v>
      </c>
      <c r="AO7023" s="2">
        <v>60</v>
      </c>
      <c r="AP7023" s="2">
        <v>3</v>
      </c>
    </row>
    <row r="7024" spans="8:42" ht="32.450000000000003" hidden="1" customHeight="1">
      <c r="H7024" s="2">
        <v>1</v>
      </c>
      <c r="I7024" s="5">
        <v>43965</v>
      </c>
      <c r="J7024" s="2" t="s">
        <v>45</v>
      </c>
      <c r="K7024" s="2">
        <v>87000</v>
      </c>
      <c r="L7024" s="2">
        <v>12</v>
      </c>
      <c r="M7024" s="2" t="s">
        <v>53</v>
      </c>
      <c r="N7024" s="2">
        <v>4</v>
      </c>
      <c r="O7024" s="2" t="s">
        <v>95</v>
      </c>
      <c r="P7024" s="2">
        <v>660</v>
      </c>
      <c r="Q7024" s="2" t="s">
        <v>2412</v>
      </c>
      <c r="R7024" s="2">
        <v>831</v>
      </c>
      <c r="S7024" s="2" t="s">
        <v>6494</v>
      </c>
      <c r="T7024" s="2" t="s">
        <v>6551</v>
      </c>
      <c r="U7024" s="2" t="s">
        <v>74</v>
      </c>
      <c r="V7024" s="2" t="s">
        <v>4781</v>
      </c>
      <c r="X7024" s="2" t="s">
        <v>91</v>
      </c>
      <c r="Y7024" s="2">
        <v>103</v>
      </c>
      <c r="AA7024" s="2">
        <v>4</v>
      </c>
      <c r="AB7024" s="2">
        <v>70.73</v>
      </c>
      <c r="AK7024" s="2">
        <v>1</v>
      </c>
      <c r="AL7024" s="2">
        <v>2</v>
      </c>
      <c r="AM7024" s="2" t="s">
        <v>54</v>
      </c>
      <c r="AO7024" s="2">
        <v>66</v>
      </c>
      <c r="AP7024" s="2">
        <v>3</v>
      </c>
    </row>
    <row r="7025" spans="8:42" ht="32.450000000000003" hidden="1" customHeight="1">
      <c r="H7025" s="2">
        <v>1</v>
      </c>
      <c r="I7025" s="5">
        <v>43965</v>
      </c>
      <c r="J7025" s="2" t="s">
        <v>45</v>
      </c>
      <c r="K7025" s="2">
        <v>260000</v>
      </c>
      <c r="L7025" s="2">
        <v>16</v>
      </c>
      <c r="N7025" s="2">
        <v>1</v>
      </c>
      <c r="O7025" s="2" t="s">
        <v>59</v>
      </c>
      <c r="P7025" s="2">
        <v>2000</v>
      </c>
      <c r="Q7025" s="2" t="s">
        <v>6691</v>
      </c>
      <c r="R7025" s="2">
        <v>809</v>
      </c>
      <c r="S7025" s="2" t="s">
        <v>6472</v>
      </c>
      <c r="T7025" s="2" t="s">
        <v>6473</v>
      </c>
      <c r="U7025" s="2" t="s">
        <v>74</v>
      </c>
      <c r="V7025" s="2" t="s">
        <v>2267</v>
      </c>
      <c r="X7025" s="2" t="s">
        <v>454</v>
      </c>
      <c r="Y7025" s="2">
        <v>151</v>
      </c>
      <c r="AA7025" s="2">
        <v>1</v>
      </c>
      <c r="AB7025" s="2">
        <v>42.85</v>
      </c>
      <c r="AK7025" s="2">
        <v>2</v>
      </c>
      <c r="AL7025" s="2">
        <v>2</v>
      </c>
      <c r="AM7025" s="2" t="s">
        <v>54</v>
      </c>
      <c r="AO7025" s="2">
        <v>47</v>
      </c>
      <c r="AP7025" s="2">
        <v>2</v>
      </c>
    </row>
    <row r="7026" spans="8:42" ht="32.450000000000003" hidden="1" customHeight="1">
      <c r="H7026" s="2">
        <v>1</v>
      </c>
      <c r="I7026" s="5">
        <v>43969</v>
      </c>
      <c r="J7026" s="2" t="s">
        <v>45</v>
      </c>
      <c r="K7026" s="2">
        <v>203400</v>
      </c>
      <c r="L7026" s="2">
        <v>3</v>
      </c>
      <c r="N7026" s="2">
        <v>0</v>
      </c>
      <c r="O7026" s="2" t="s">
        <v>47</v>
      </c>
      <c r="P7026" s="2">
        <v>1920</v>
      </c>
      <c r="Q7026" s="2" t="s">
        <v>6692</v>
      </c>
      <c r="R7026" s="2">
        <v>812</v>
      </c>
      <c r="S7026" s="2" t="s">
        <v>6480</v>
      </c>
      <c r="T7026" s="2" t="s">
        <v>6481</v>
      </c>
      <c r="U7026" s="2" t="s">
        <v>74</v>
      </c>
      <c r="V7026" s="2" t="s">
        <v>6482</v>
      </c>
      <c r="X7026" s="2" t="s">
        <v>6619</v>
      </c>
      <c r="Y7026" s="2">
        <v>916</v>
      </c>
      <c r="AA7026" s="2">
        <v>5</v>
      </c>
      <c r="AB7026" s="2">
        <v>47.56</v>
      </c>
      <c r="AK7026" s="2">
        <v>1</v>
      </c>
      <c r="AL7026" s="2">
        <v>2</v>
      </c>
      <c r="AM7026" s="2" t="s">
        <v>54</v>
      </c>
      <c r="AO7026" s="2">
        <v>56</v>
      </c>
      <c r="AP7026" s="2">
        <v>2</v>
      </c>
    </row>
    <row r="7027" spans="8:42" ht="32.450000000000003" hidden="1" customHeight="1">
      <c r="H7027" s="2">
        <v>1</v>
      </c>
      <c r="I7027" s="5">
        <v>43969</v>
      </c>
      <c r="J7027" s="2" t="s">
        <v>45</v>
      </c>
      <c r="K7027" s="2">
        <v>77500</v>
      </c>
      <c r="L7027" s="2">
        <v>54</v>
      </c>
      <c r="N7027" s="2">
        <v>0</v>
      </c>
      <c r="O7027" s="2" t="s">
        <v>47</v>
      </c>
      <c r="P7027" s="2">
        <v>310</v>
      </c>
      <c r="Q7027" s="2" t="s">
        <v>6693</v>
      </c>
      <c r="R7027" s="2">
        <v>819</v>
      </c>
      <c r="S7027" s="2" t="s">
        <v>6502</v>
      </c>
      <c r="T7027" s="2" t="s">
        <v>6503</v>
      </c>
      <c r="U7027" s="2" t="s">
        <v>74</v>
      </c>
      <c r="V7027" s="2" t="s">
        <v>5038</v>
      </c>
      <c r="X7027" s="2" t="s">
        <v>121</v>
      </c>
      <c r="Y7027" s="2">
        <v>155</v>
      </c>
      <c r="AA7027" s="2">
        <v>3</v>
      </c>
      <c r="AB7027" s="2">
        <v>34.130000000000003</v>
      </c>
      <c r="AK7027" s="2">
        <v>2</v>
      </c>
      <c r="AL7027" s="2">
        <v>2</v>
      </c>
      <c r="AM7027" s="2" t="s">
        <v>54</v>
      </c>
      <c r="AO7027" s="2">
        <v>31</v>
      </c>
      <c r="AP7027" s="2">
        <v>2</v>
      </c>
    </row>
    <row r="7028" spans="8:42" ht="32.450000000000003" hidden="1" customHeight="1">
      <c r="H7028" s="2">
        <v>1</v>
      </c>
      <c r="I7028" s="5">
        <v>43971</v>
      </c>
      <c r="J7028" s="2" t="s">
        <v>45</v>
      </c>
      <c r="K7028" s="2">
        <v>167000</v>
      </c>
      <c r="L7028" s="2">
        <v>418</v>
      </c>
      <c r="N7028" s="2">
        <v>15</v>
      </c>
      <c r="O7028" s="2" t="s">
        <v>161</v>
      </c>
      <c r="P7028" s="2">
        <v>1850</v>
      </c>
      <c r="Q7028" s="2" t="s">
        <v>1354</v>
      </c>
      <c r="R7028" s="2">
        <v>809</v>
      </c>
      <c r="S7028" s="2" t="s">
        <v>6472</v>
      </c>
      <c r="T7028" s="2" t="s">
        <v>6473</v>
      </c>
      <c r="U7028" s="2" t="s">
        <v>74</v>
      </c>
      <c r="V7028" s="2" t="s">
        <v>2267</v>
      </c>
      <c r="X7028" s="2" t="s">
        <v>127</v>
      </c>
      <c r="Y7028" s="2">
        <v>364</v>
      </c>
      <c r="AA7028" s="2">
        <v>75</v>
      </c>
      <c r="AB7028" s="2">
        <v>24.22</v>
      </c>
      <c r="AK7028" s="2">
        <v>1</v>
      </c>
      <c r="AL7028" s="2">
        <v>2</v>
      </c>
      <c r="AM7028" s="2" t="s">
        <v>54</v>
      </c>
      <c r="AO7028" s="2">
        <v>24</v>
      </c>
      <c r="AP7028" s="2">
        <v>1</v>
      </c>
    </row>
    <row r="7029" spans="8:42" ht="32.450000000000003" hidden="1" customHeight="1">
      <c r="H7029" s="2">
        <v>1</v>
      </c>
      <c r="I7029" s="5">
        <v>43951</v>
      </c>
      <c r="J7029" s="2" t="s">
        <v>45</v>
      </c>
      <c r="K7029" s="2">
        <v>255000</v>
      </c>
      <c r="L7029" s="2">
        <v>80</v>
      </c>
      <c r="N7029" s="2">
        <v>0</v>
      </c>
      <c r="O7029" s="2" t="s">
        <v>47</v>
      </c>
      <c r="P7029" s="2">
        <v>570</v>
      </c>
      <c r="Q7029" s="2" t="s">
        <v>6694</v>
      </c>
      <c r="R7029" s="2">
        <v>832</v>
      </c>
      <c r="S7029" s="2" t="s">
        <v>6555</v>
      </c>
      <c r="T7029" s="2" t="s">
        <v>6556</v>
      </c>
      <c r="U7029" s="2" t="s">
        <v>74</v>
      </c>
      <c r="V7029" s="2" t="s">
        <v>6557</v>
      </c>
      <c r="X7029" s="2" t="s">
        <v>146</v>
      </c>
      <c r="Y7029" s="2">
        <v>43</v>
      </c>
      <c r="AA7029" s="2">
        <v>40</v>
      </c>
      <c r="AB7029" s="2">
        <v>90.73</v>
      </c>
      <c r="AK7029" s="2">
        <v>1</v>
      </c>
      <c r="AL7029" s="2">
        <v>1</v>
      </c>
      <c r="AM7029" s="2" t="s">
        <v>70</v>
      </c>
      <c r="AO7029" s="2">
        <v>90</v>
      </c>
      <c r="AP7029" s="2">
        <v>4</v>
      </c>
    </row>
    <row r="7030" spans="8:42" ht="32.450000000000003" hidden="1" customHeight="1">
      <c r="H7030" s="2">
        <v>1</v>
      </c>
      <c r="I7030" s="5">
        <v>43965</v>
      </c>
      <c r="J7030" s="2" t="s">
        <v>45</v>
      </c>
      <c r="K7030" s="2">
        <v>198000</v>
      </c>
      <c r="L7030" s="2">
        <v>6</v>
      </c>
      <c r="N7030" s="2">
        <v>0</v>
      </c>
      <c r="O7030" s="2" t="s">
        <v>47</v>
      </c>
      <c r="P7030" s="2">
        <v>811</v>
      </c>
      <c r="Q7030" s="2" t="s">
        <v>6501</v>
      </c>
      <c r="R7030" s="2">
        <v>819</v>
      </c>
      <c r="S7030" s="2" t="s">
        <v>6502</v>
      </c>
      <c r="T7030" s="2" t="s">
        <v>6503</v>
      </c>
      <c r="U7030" s="2" t="s">
        <v>74</v>
      </c>
      <c r="V7030" s="2" t="s">
        <v>5038</v>
      </c>
      <c r="X7030" s="2" t="s">
        <v>116</v>
      </c>
      <c r="Y7030" s="2">
        <v>345</v>
      </c>
      <c r="AA7030" s="2">
        <v>6</v>
      </c>
      <c r="AB7030" s="2">
        <v>81.31</v>
      </c>
      <c r="AK7030" s="2">
        <v>1</v>
      </c>
      <c r="AL7030" s="2">
        <v>1</v>
      </c>
      <c r="AM7030" s="2" t="s">
        <v>70</v>
      </c>
      <c r="AO7030" s="2">
        <v>80</v>
      </c>
      <c r="AP7030" s="2">
        <v>4</v>
      </c>
    </row>
    <row r="7031" spans="8:42" ht="32.450000000000003" customHeight="1">
      <c r="H7031" s="2">
        <v>1</v>
      </c>
      <c r="I7031" s="5">
        <v>43958</v>
      </c>
      <c r="J7031" s="2" t="s">
        <v>45</v>
      </c>
      <c r="K7031" s="2">
        <v>142000</v>
      </c>
      <c r="L7031" s="2">
        <v>75</v>
      </c>
      <c r="N7031" s="2">
        <v>4</v>
      </c>
      <c r="O7031" s="2" t="s">
        <v>95</v>
      </c>
      <c r="P7031" s="2">
        <v>5425</v>
      </c>
      <c r="Q7031" s="2" t="s">
        <v>6695</v>
      </c>
      <c r="R7031" s="2">
        <v>818</v>
      </c>
      <c r="S7031" s="2" t="s">
        <v>6500</v>
      </c>
      <c r="T7031" s="2" t="s">
        <v>5987</v>
      </c>
      <c r="U7031" s="2" t="s">
        <v>74</v>
      </c>
      <c r="V7031" s="2" t="s">
        <v>3465</v>
      </c>
      <c r="X7031" s="2" t="s">
        <v>346</v>
      </c>
      <c r="Y7031" s="2">
        <v>172</v>
      </c>
      <c r="AA7031" s="2">
        <v>4</v>
      </c>
      <c r="AB7031" s="2">
        <v>31.91</v>
      </c>
      <c r="AK7031" s="2">
        <v>1</v>
      </c>
      <c r="AL7031" s="2">
        <v>1</v>
      </c>
      <c r="AM7031" s="2" t="s">
        <v>70</v>
      </c>
      <c r="AO7031" s="2">
        <v>32</v>
      </c>
      <c r="AP7031" s="2">
        <v>2</v>
      </c>
    </row>
    <row r="7032" spans="8:42" ht="32.450000000000003" hidden="1" customHeight="1">
      <c r="H7032" s="2">
        <v>1</v>
      </c>
      <c r="I7032" s="5">
        <v>43979</v>
      </c>
      <c r="J7032" s="2" t="s">
        <v>45</v>
      </c>
      <c r="K7032" s="2">
        <v>152000</v>
      </c>
      <c r="L7032" s="2">
        <v>51</v>
      </c>
      <c r="N7032" s="2">
        <v>2</v>
      </c>
      <c r="O7032" s="2" t="s">
        <v>89</v>
      </c>
      <c r="P7032" s="2">
        <v>194</v>
      </c>
      <c r="Q7032" s="2" t="s">
        <v>2416</v>
      </c>
      <c r="R7032" s="2">
        <v>813</v>
      </c>
      <c r="S7032" s="2" t="s">
        <v>6485</v>
      </c>
      <c r="T7032" s="2" t="s">
        <v>6486</v>
      </c>
      <c r="U7032" s="2" t="s">
        <v>74</v>
      </c>
      <c r="V7032" s="2" t="s">
        <v>282</v>
      </c>
      <c r="X7032" s="2" t="s">
        <v>1305</v>
      </c>
      <c r="Y7032" s="2">
        <v>418</v>
      </c>
      <c r="AA7032" s="2">
        <v>107</v>
      </c>
      <c r="AB7032" s="2">
        <v>42.62</v>
      </c>
      <c r="AK7032" s="2">
        <v>1</v>
      </c>
      <c r="AL7032" s="2">
        <v>2</v>
      </c>
      <c r="AM7032" s="2" t="s">
        <v>54</v>
      </c>
      <c r="AO7032" s="2">
        <v>43</v>
      </c>
      <c r="AP7032" s="2">
        <v>2</v>
      </c>
    </row>
    <row r="7033" spans="8:42" ht="32.450000000000003" hidden="1" customHeight="1">
      <c r="H7033" s="2">
        <v>1</v>
      </c>
      <c r="I7033" s="5">
        <v>43980</v>
      </c>
      <c r="J7033" s="2" t="s">
        <v>45</v>
      </c>
      <c r="K7033" s="2">
        <v>165861</v>
      </c>
      <c r="L7033" s="2">
        <v>2</v>
      </c>
      <c r="N7033" s="2">
        <v>0</v>
      </c>
      <c r="O7033" s="2" t="s">
        <v>47</v>
      </c>
      <c r="P7033" s="2">
        <v>320</v>
      </c>
      <c r="Q7033" s="2" t="s">
        <v>426</v>
      </c>
      <c r="R7033" s="2">
        <v>813</v>
      </c>
      <c r="S7033" s="2" t="s">
        <v>6485</v>
      </c>
      <c r="T7033" s="2" t="s">
        <v>6486</v>
      </c>
      <c r="U7033" s="2" t="s">
        <v>74</v>
      </c>
      <c r="V7033" s="2" t="s">
        <v>282</v>
      </c>
      <c r="X7033" s="2" t="s">
        <v>170</v>
      </c>
      <c r="Y7033" s="2">
        <v>85</v>
      </c>
      <c r="AA7033" s="2">
        <v>10</v>
      </c>
      <c r="AB7033" s="2">
        <v>73.400000000000006</v>
      </c>
      <c r="AK7033" s="2">
        <v>1</v>
      </c>
      <c r="AL7033" s="2">
        <v>2</v>
      </c>
      <c r="AM7033" s="2" t="s">
        <v>54</v>
      </c>
      <c r="AO7033" s="2">
        <v>66</v>
      </c>
      <c r="AP7033" s="2">
        <v>1</v>
      </c>
    </row>
    <row r="7034" spans="8:42" ht="32.450000000000003" customHeight="1">
      <c r="H7034" s="2">
        <v>1</v>
      </c>
      <c r="I7034" s="5">
        <v>43964</v>
      </c>
      <c r="J7034" s="2" t="s">
        <v>45</v>
      </c>
      <c r="K7034" s="2">
        <v>165000</v>
      </c>
      <c r="L7034" s="2">
        <v>372</v>
      </c>
      <c r="N7034" s="2">
        <v>1</v>
      </c>
      <c r="O7034" s="2" t="s">
        <v>59</v>
      </c>
      <c r="P7034" s="2">
        <v>8920</v>
      </c>
      <c r="Q7034" s="2" t="s">
        <v>501</v>
      </c>
      <c r="R7034" s="2">
        <v>818</v>
      </c>
      <c r="S7034" s="2" t="s">
        <v>6500</v>
      </c>
      <c r="T7034" s="2" t="s">
        <v>5987</v>
      </c>
      <c r="U7034" s="2" t="s">
        <v>74</v>
      </c>
      <c r="V7034" s="2" t="s">
        <v>3465</v>
      </c>
      <c r="X7034" s="2" t="s">
        <v>75</v>
      </c>
      <c r="Y7034" s="2">
        <v>101</v>
      </c>
      <c r="AA7034" s="2">
        <v>116</v>
      </c>
      <c r="AB7034" s="2">
        <v>48.42</v>
      </c>
      <c r="AK7034" s="2">
        <v>1</v>
      </c>
      <c r="AL7034" s="2">
        <v>2</v>
      </c>
      <c r="AM7034" s="2" t="s">
        <v>54</v>
      </c>
      <c r="AO7034" s="2">
        <v>48</v>
      </c>
      <c r="AP7034" s="2">
        <v>2</v>
      </c>
    </row>
    <row r="7035" spans="8:42" ht="32.450000000000003" hidden="1" customHeight="1">
      <c r="H7035" s="2">
        <v>1</v>
      </c>
      <c r="I7035" s="5">
        <v>43976</v>
      </c>
      <c r="J7035" s="2" t="s">
        <v>45</v>
      </c>
      <c r="K7035" s="2">
        <v>265000</v>
      </c>
      <c r="L7035" s="2">
        <v>14</v>
      </c>
      <c r="N7035" s="2">
        <v>0</v>
      </c>
      <c r="O7035" s="2" t="s">
        <v>47</v>
      </c>
      <c r="P7035" s="2">
        <v>760</v>
      </c>
      <c r="Q7035" s="2" t="s">
        <v>6696</v>
      </c>
      <c r="R7035" s="2">
        <v>809</v>
      </c>
      <c r="S7035" s="2" t="s">
        <v>6472</v>
      </c>
      <c r="T7035" s="2" t="s">
        <v>6473</v>
      </c>
      <c r="U7035" s="2" t="s">
        <v>74</v>
      </c>
      <c r="V7035" s="2" t="s">
        <v>2267</v>
      </c>
      <c r="X7035" s="2" t="s">
        <v>75</v>
      </c>
      <c r="Y7035" s="2">
        <v>521</v>
      </c>
      <c r="AA7035" s="2">
        <v>1</v>
      </c>
      <c r="AB7035" s="2">
        <v>38.5</v>
      </c>
      <c r="AK7035" s="2">
        <v>1</v>
      </c>
      <c r="AL7035" s="2">
        <v>2</v>
      </c>
      <c r="AM7035" s="2" t="s">
        <v>54</v>
      </c>
      <c r="AO7035" s="2">
        <v>45</v>
      </c>
      <c r="AP7035" s="2">
        <v>2</v>
      </c>
    </row>
    <row r="7036" spans="8:42" ht="32.450000000000003" hidden="1" customHeight="1">
      <c r="H7036" s="2">
        <v>1</v>
      </c>
      <c r="I7036" s="5">
        <v>43965</v>
      </c>
      <c r="J7036" s="2" t="s">
        <v>45</v>
      </c>
      <c r="K7036" s="2">
        <v>221800</v>
      </c>
      <c r="L7036" s="2">
        <v>47</v>
      </c>
      <c r="N7036" s="2">
        <v>1</v>
      </c>
      <c r="O7036" s="2" t="s">
        <v>59</v>
      </c>
      <c r="P7036" s="2">
        <v>830</v>
      </c>
      <c r="Q7036" s="2" t="s">
        <v>426</v>
      </c>
      <c r="R7036" s="2">
        <v>809</v>
      </c>
      <c r="S7036" s="2" t="s">
        <v>6472</v>
      </c>
      <c r="T7036" s="2" t="s">
        <v>6473</v>
      </c>
      <c r="U7036" s="2" t="s">
        <v>74</v>
      </c>
      <c r="V7036" s="2" t="s">
        <v>2267</v>
      </c>
      <c r="X7036" s="2" t="s">
        <v>64</v>
      </c>
      <c r="Y7036" s="2">
        <v>471</v>
      </c>
      <c r="AA7036" s="2">
        <v>14</v>
      </c>
      <c r="AB7036" s="2">
        <v>27.31</v>
      </c>
      <c r="AK7036" s="2">
        <v>1</v>
      </c>
      <c r="AL7036" s="2">
        <v>2</v>
      </c>
      <c r="AM7036" s="2" t="s">
        <v>54</v>
      </c>
      <c r="AO7036" s="2">
        <v>28</v>
      </c>
      <c r="AP7036" s="2">
        <v>2</v>
      </c>
    </row>
    <row r="7037" spans="8:42" ht="32.450000000000003" hidden="1" customHeight="1">
      <c r="H7037" s="2">
        <v>1</v>
      </c>
      <c r="I7037" s="5">
        <v>43971</v>
      </c>
      <c r="J7037" s="2" t="s">
        <v>45</v>
      </c>
      <c r="K7037" s="2">
        <v>143400</v>
      </c>
      <c r="L7037" s="2">
        <v>9001</v>
      </c>
      <c r="N7037" s="2">
        <v>1</v>
      </c>
      <c r="O7037" s="2" t="s">
        <v>59</v>
      </c>
      <c r="P7037" s="2">
        <v>659</v>
      </c>
      <c r="Q7037" s="2" t="s">
        <v>2262</v>
      </c>
      <c r="R7037" s="2">
        <v>819</v>
      </c>
      <c r="S7037" s="2" t="s">
        <v>6502</v>
      </c>
      <c r="T7037" s="2" t="s">
        <v>6503</v>
      </c>
      <c r="U7037" s="2" t="s">
        <v>74</v>
      </c>
      <c r="V7037" s="2" t="s">
        <v>5038</v>
      </c>
      <c r="X7037" s="2" t="s">
        <v>264</v>
      </c>
      <c r="Y7037" s="2">
        <v>200</v>
      </c>
      <c r="AA7037" s="2">
        <v>50</v>
      </c>
      <c r="AB7037" s="2">
        <v>80.2</v>
      </c>
      <c r="AK7037" s="2">
        <v>1</v>
      </c>
      <c r="AL7037" s="2">
        <v>2</v>
      </c>
      <c r="AM7037" s="2" t="s">
        <v>54</v>
      </c>
      <c r="AO7037" s="2">
        <v>76</v>
      </c>
      <c r="AP7037" s="2">
        <v>4</v>
      </c>
    </row>
    <row r="7038" spans="8:42" ht="32.450000000000003" hidden="1" customHeight="1">
      <c r="H7038" s="2">
        <v>1</v>
      </c>
      <c r="I7038" s="5">
        <v>43980</v>
      </c>
      <c r="J7038" s="2" t="s">
        <v>45</v>
      </c>
      <c r="K7038" s="2">
        <v>190000</v>
      </c>
      <c r="L7038" s="2">
        <v>11</v>
      </c>
      <c r="N7038" s="2">
        <v>0</v>
      </c>
      <c r="O7038" s="2" t="s">
        <v>47</v>
      </c>
      <c r="P7038" s="2">
        <v>1493</v>
      </c>
      <c r="Q7038" s="2" t="s">
        <v>6593</v>
      </c>
      <c r="R7038" s="2">
        <v>814</v>
      </c>
      <c r="S7038" s="2" t="s">
        <v>6488</v>
      </c>
      <c r="T7038" s="2" t="s">
        <v>6489</v>
      </c>
      <c r="U7038" s="2" t="s">
        <v>74</v>
      </c>
      <c r="V7038" s="2" t="s">
        <v>886</v>
      </c>
      <c r="X7038" s="2" t="s">
        <v>100</v>
      </c>
      <c r="Y7038" s="2">
        <v>293</v>
      </c>
      <c r="AA7038" s="2">
        <v>79</v>
      </c>
      <c r="AB7038" s="2">
        <v>103.58</v>
      </c>
      <c r="AK7038" s="2">
        <v>1</v>
      </c>
      <c r="AL7038" s="2">
        <v>2</v>
      </c>
      <c r="AM7038" s="2" t="s">
        <v>54</v>
      </c>
      <c r="AO7038" s="2">
        <v>102</v>
      </c>
      <c r="AP7038" s="2">
        <v>6</v>
      </c>
    </row>
    <row r="7039" spans="8:42" ht="32.450000000000003" hidden="1" customHeight="1">
      <c r="H7039" s="2">
        <v>1</v>
      </c>
      <c r="I7039" s="5">
        <v>43980</v>
      </c>
      <c r="J7039" s="2" t="s">
        <v>45</v>
      </c>
      <c r="K7039" s="2">
        <v>170000</v>
      </c>
      <c r="L7039" s="2">
        <v>1</v>
      </c>
      <c r="N7039" s="2">
        <v>0</v>
      </c>
      <c r="O7039" s="2" t="s">
        <v>47</v>
      </c>
      <c r="P7039" s="2">
        <v>513</v>
      </c>
      <c r="Q7039" s="2" t="s">
        <v>3594</v>
      </c>
      <c r="R7039" s="2">
        <v>819</v>
      </c>
      <c r="S7039" s="2" t="s">
        <v>6502</v>
      </c>
      <c r="T7039" s="2" t="s">
        <v>6503</v>
      </c>
      <c r="U7039" s="2" t="s">
        <v>74</v>
      </c>
      <c r="V7039" s="2" t="s">
        <v>5038</v>
      </c>
      <c r="X7039" s="2" t="s">
        <v>146</v>
      </c>
      <c r="Y7039" s="2">
        <v>252</v>
      </c>
      <c r="AA7039" s="2">
        <v>21</v>
      </c>
      <c r="AB7039" s="2">
        <v>89.04</v>
      </c>
      <c r="AK7039" s="2">
        <v>2</v>
      </c>
      <c r="AL7039" s="2">
        <v>2</v>
      </c>
      <c r="AM7039" s="2" t="s">
        <v>54</v>
      </c>
      <c r="AO7039" s="2">
        <v>91</v>
      </c>
      <c r="AP7039" s="2">
        <v>5</v>
      </c>
    </row>
    <row r="7040" spans="8:42" ht="32.450000000000003" hidden="1" customHeight="1">
      <c r="H7040" s="2">
        <v>1</v>
      </c>
      <c r="I7040" s="5">
        <v>43964</v>
      </c>
      <c r="J7040" s="2" t="s">
        <v>45</v>
      </c>
      <c r="K7040" s="2">
        <v>180000</v>
      </c>
      <c r="L7040" s="2">
        <v>12</v>
      </c>
      <c r="N7040" s="2">
        <v>0</v>
      </c>
      <c r="O7040" s="2" t="s">
        <v>47</v>
      </c>
      <c r="P7040" s="2">
        <v>785</v>
      </c>
      <c r="Q7040" s="2" t="s">
        <v>6544</v>
      </c>
      <c r="R7040" s="2">
        <v>829</v>
      </c>
      <c r="S7040" s="2" t="s">
        <v>6545</v>
      </c>
      <c r="T7040" s="2" t="s">
        <v>6546</v>
      </c>
      <c r="U7040" s="2" t="s">
        <v>74</v>
      </c>
      <c r="V7040" s="2" t="s">
        <v>1472</v>
      </c>
      <c r="X7040" s="2" t="s">
        <v>1069</v>
      </c>
      <c r="Y7040" s="2">
        <v>96</v>
      </c>
      <c r="AA7040" s="2">
        <v>20</v>
      </c>
      <c r="AB7040" s="2">
        <v>51.71</v>
      </c>
      <c r="AK7040" s="2">
        <v>2</v>
      </c>
      <c r="AL7040" s="2">
        <v>2</v>
      </c>
      <c r="AM7040" s="2" t="s">
        <v>54</v>
      </c>
      <c r="AO7040" s="2">
        <v>51</v>
      </c>
      <c r="AP7040" s="2">
        <v>2</v>
      </c>
    </row>
    <row r="7041" spans="8:42" ht="32.450000000000003" hidden="1" customHeight="1">
      <c r="H7041" s="2">
        <v>1</v>
      </c>
      <c r="I7041" s="5">
        <v>43970</v>
      </c>
      <c r="J7041" s="2" t="s">
        <v>45</v>
      </c>
      <c r="K7041" s="2">
        <v>355000</v>
      </c>
      <c r="L7041" s="2">
        <v>38</v>
      </c>
      <c r="N7041" s="2">
        <v>0</v>
      </c>
      <c r="O7041" s="2" t="s">
        <v>47</v>
      </c>
      <c r="P7041" s="2">
        <v>29</v>
      </c>
      <c r="Q7041" s="2" t="s">
        <v>6697</v>
      </c>
      <c r="R7041" s="2">
        <v>823</v>
      </c>
      <c r="S7041" s="2" t="s">
        <v>6485</v>
      </c>
      <c r="T7041" s="2" t="s">
        <v>6518</v>
      </c>
      <c r="U7041" s="2" t="s">
        <v>74</v>
      </c>
      <c r="V7041" s="2" t="s">
        <v>4298</v>
      </c>
      <c r="X7041" s="2" t="s">
        <v>150</v>
      </c>
      <c r="Y7041" s="2">
        <v>53</v>
      </c>
      <c r="AA7041" s="2">
        <v>9</v>
      </c>
      <c r="AB7041" s="2">
        <v>91.13</v>
      </c>
      <c r="AK7041" s="2">
        <v>1</v>
      </c>
      <c r="AL7041" s="2">
        <v>1</v>
      </c>
      <c r="AM7041" s="2" t="s">
        <v>70</v>
      </c>
      <c r="AO7041" s="2">
        <v>76</v>
      </c>
      <c r="AP7041" s="2">
        <v>4</v>
      </c>
    </row>
    <row r="7042" spans="8:42" ht="32.450000000000003" hidden="1" customHeight="1">
      <c r="H7042" s="2">
        <v>1</v>
      </c>
      <c r="I7042" s="5">
        <v>43970</v>
      </c>
      <c r="J7042" s="2" t="s">
        <v>45</v>
      </c>
      <c r="K7042" s="2">
        <v>432600</v>
      </c>
      <c r="L7042" s="2">
        <v>2</v>
      </c>
      <c r="N7042" s="2">
        <v>0</v>
      </c>
      <c r="O7042" s="2" t="s">
        <v>47</v>
      </c>
      <c r="P7042" s="2">
        <v>250</v>
      </c>
      <c r="Q7042" s="2" t="s">
        <v>6444</v>
      </c>
      <c r="R7042" s="2">
        <v>833</v>
      </c>
      <c r="S7042" s="2" t="s">
        <v>6565</v>
      </c>
      <c r="T7042" s="2" t="s">
        <v>6515</v>
      </c>
      <c r="U7042" s="2" t="s">
        <v>74</v>
      </c>
      <c r="V7042" s="2" t="s">
        <v>6516</v>
      </c>
      <c r="X7042" s="2" t="s">
        <v>346</v>
      </c>
      <c r="Y7042" s="2">
        <v>302</v>
      </c>
      <c r="AA7042" s="2">
        <v>1</v>
      </c>
      <c r="AB7042" s="2">
        <v>68.87</v>
      </c>
      <c r="AK7042" s="2">
        <v>3</v>
      </c>
      <c r="AL7042" s="2">
        <v>2</v>
      </c>
      <c r="AM7042" s="2" t="s">
        <v>54</v>
      </c>
      <c r="AO7042" s="2">
        <v>68</v>
      </c>
      <c r="AP7042" s="2">
        <v>3</v>
      </c>
    </row>
    <row r="7043" spans="8:42" ht="32.450000000000003" hidden="1" customHeight="1">
      <c r="H7043" s="2">
        <v>1</v>
      </c>
      <c r="I7043" s="5">
        <v>43966</v>
      </c>
      <c r="J7043" s="2" t="s">
        <v>45</v>
      </c>
      <c r="K7043" s="2">
        <v>257373</v>
      </c>
      <c r="L7043" s="2">
        <v>72</v>
      </c>
      <c r="N7043" s="2">
        <v>4</v>
      </c>
      <c r="O7043" s="2" t="s">
        <v>95</v>
      </c>
      <c r="P7043" s="2">
        <v>1270</v>
      </c>
      <c r="Q7043" s="2" t="s">
        <v>6526</v>
      </c>
      <c r="R7043" s="2">
        <v>809</v>
      </c>
      <c r="S7043" s="2" t="s">
        <v>6472</v>
      </c>
      <c r="T7043" s="2" t="s">
        <v>6473</v>
      </c>
      <c r="U7043" s="2" t="s">
        <v>74</v>
      </c>
      <c r="V7043" s="2" t="s">
        <v>2267</v>
      </c>
      <c r="X7043" s="2" t="s">
        <v>127</v>
      </c>
      <c r="Y7043" s="2">
        <v>246</v>
      </c>
      <c r="AA7043" s="2">
        <v>12</v>
      </c>
      <c r="AB7043" s="2">
        <v>51.39</v>
      </c>
      <c r="AK7043" s="2">
        <v>2</v>
      </c>
      <c r="AL7043" s="2">
        <v>2</v>
      </c>
      <c r="AM7043" s="2" t="s">
        <v>54</v>
      </c>
      <c r="AO7043" s="2">
        <v>52</v>
      </c>
      <c r="AP7043" s="2">
        <v>2</v>
      </c>
    </row>
    <row r="7044" spans="8:42" ht="32.450000000000003" hidden="1" customHeight="1">
      <c r="H7044" s="2">
        <v>1</v>
      </c>
      <c r="I7044" s="5">
        <v>43970</v>
      </c>
      <c r="J7044" s="2" t="s">
        <v>45</v>
      </c>
      <c r="K7044" s="2">
        <v>159000</v>
      </c>
      <c r="L7044" s="2">
        <v>46</v>
      </c>
      <c r="N7044" s="2">
        <v>15</v>
      </c>
      <c r="O7044" s="2" t="s">
        <v>161</v>
      </c>
      <c r="P7044" s="2">
        <v>186</v>
      </c>
      <c r="Q7044" s="2" t="s">
        <v>6648</v>
      </c>
      <c r="R7044" s="2">
        <v>813</v>
      </c>
      <c r="S7044" s="2" t="s">
        <v>6485</v>
      </c>
      <c r="T7044" s="2" t="s">
        <v>6486</v>
      </c>
      <c r="U7044" s="2" t="s">
        <v>74</v>
      </c>
      <c r="V7044" s="2" t="s">
        <v>282</v>
      </c>
      <c r="X7044" s="2" t="s">
        <v>508</v>
      </c>
      <c r="Y7044" s="2">
        <v>232</v>
      </c>
      <c r="AA7044" s="2">
        <v>19</v>
      </c>
      <c r="AB7044" s="2">
        <v>63.05</v>
      </c>
      <c r="AK7044" s="2">
        <v>3</v>
      </c>
      <c r="AL7044" s="2">
        <v>2</v>
      </c>
      <c r="AM7044" s="2" t="s">
        <v>54</v>
      </c>
      <c r="AO7044" s="2">
        <v>64</v>
      </c>
      <c r="AP7044" s="2">
        <v>3</v>
      </c>
    </row>
    <row r="7045" spans="8:42" ht="32.450000000000003" hidden="1" customHeight="1">
      <c r="H7045" s="2">
        <v>1</v>
      </c>
      <c r="I7045" s="5">
        <v>43964</v>
      </c>
      <c r="J7045" s="2" t="s">
        <v>45</v>
      </c>
      <c r="K7045" s="2">
        <v>130180</v>
      </c>
      <c r="L7045" s="2">
        <v>3</v>
      </c>
      <c r="N7045" s="2">
        <v>0</v>
      </c>
      <c r="O7045" s="2" t="s">
        <v>47</v>
      </c>
      <c r="P7045" s="2">
        <v>3150</v>
      </c>
      <c r="Q7045" s="2" t="s">
        <v>263</v>
      </c>
      <c r="R7045" s="2">
        <v>812</v>
      </c>
      <c r="S7045" s="2" t="s">
        <v>6480</v>
      </c>
      <c r="T7045" s="2" t="s">
        <v>6481</v>
      </c>
      <c r="U7045" s="2" t="s">
        <v>74</v>
      </c>
      <c r="V7045" s="2" t="s">
        <v>6482</v>
      </c>
      <c r="X7045" s="2" t="s">
        <v>6619</v>
      </c>
      <c r="Y7045" s="2">
        <v>613</v>
      </c>
      <c r="AA7045" s="2">
        <v>72</v>
      </c>
      <c r="AB7045" s="2">
        <v>27.45</v>
      </c>
      <c r="AK7045" s="2">
        <v>1</v>
      </c>
      <c r="AL7045" s="2">
        <v>2</v>
      </c>
      <c r="AM7045" s="2" t="s">
        <v>54</v>
      </c>
      <c r="AO7045" s="2">
        <v>26</v>
      </c>
      <c r="AP7045" s="2">
        <v>1</v>
      </c>
    </row>
    <row r="7046" spans="8:42" ht="32.450000000000003" hidden="1" customHeight="1">
      <c r="H7046" s="2">
        <v>1</v>
      </c>
      <c r="I7046" s="5">
        <v>43970</v>
      </c>
      <c r="J7046" s="2" t="s">
        <v>45</v>
      </c>
      <c r="K7046" s="2">
        <v>262000</v>
      </c>
      <c r="L7046" s="2">
        <v>2</v>
      </c>
      <c r="N7046" s="2">
        <v>0</v>
      </c>
      <c r="O7046" s="2" t="s">
        <v>47</v>
      </c>
      <c r="P7046" s="2">
        <v>187</v>
      </c>
      <c r="Q7046" s="2" t="s">
        <v>6258</v>
      </c>
      <c r="R7046" s="2">
        <v>829</v>
      </c>
      <c r="S7046" s="2" t="s">
        <v>6545</v>
      </c>
      <c r="T7046" s="2" t="s">
        <v>6546</v>
      </c>
      <c r="U7046" s="2" t="s">
        <v>74</v>
      </c>
      <c r="V7046" s="2" t="s">
        <v>1472</v>
      </c>
      <c r="X7046" s="2" t="s">
        <v>108</v>
      </c>
      <c r="Y7046" s="2">
        <v>1</v>
      </c>
      <c r="AA7046" s="2">
        <v>12</v>
      </c>
      <c r="AB7046" s="2">
        <v>53.04</v>
      </c>
      <c r="AK7046" s="2">
        <v>1</v>
      </c>
      <c r="AL7046" s="2">
        <v>1</v>
      </c>
      <c r="AM7046" s="2" t="s">
        <v>70</v>
      </c>
      <c r="AO7046" s="2">
        <v>60</v>
      </c>
      <c r="AP7046" s="2">
        <v>3</v>
      </c>
    </row>
    <row r="7047" spans="8:42" ht="32.450000000000003" hidden="1" customHeight="1">
      <c r="H7047" s="2">
        <v>1</v>
      </c>
      <c r="I7047" s="5">
        <v>43976</v>
      </c>
      <c r="J7047" s="2" t="s">
        <v>45</v>
      </c>
      <c r="K7047" s="2">
        <v>88000</v>
      </c>
      <c r="L7047" s="2">
        <v>19</v>
      </c>
      <c r="N7047" s="2">
        <v>1</v>
      </c>
      <c r="O7047" s="2" t="s">
        <v>59</v>
      </c>
      <c r="P7047" s="2">
        <v>62</v>
      </c>
      <c r="Q7047" s="2" t="s">
        <v>6648</v>
      </c>
      <c r="R7047" s="2">
        <v>853</v>
      </c>
      <c r="S7047" s="2" t="s">
        <v>6469</v>
      </c>
      <c r="T7047" s="2" t="s">
        <v>6698</v>
      </c>
      <c r="U7047" s="2" t="s">
        <v>74</v>
      </c>
      <c r="V7047" s="2" t="s">
        <v>5672</v>
      </c>
      <c r="X7047" s="2" t="s">
        <v>75</v>
      </c>
      <c r="Y7047" s="2">
        <v>11</v>
      </c>
      <c r="AA7047" s="2">
        <v>13</v>
      </c>
      <c r="AB7047" s="2">
        <v>28.62</v>
      </c>
      <c r="AK7047" s="2">
        <v>1</v>
      </c>
      <c r="AL7047" s="2">
        <v>2</v>
      </c>
      <c r="AM7047" s="2" t="s">
        <v>54</v>
      </c>
      <c r="AO7047" s="2">
        <v>28</v>
      </c>
      <c r="AP7047" s="2">
        <v>1</v>
      </c>
    </row>
    <row r="7048" spans="8:42" ht="32.450000000000003" hidden="1" customHeight="1">
      <c r="H7048" s="2">
        <v>1</v>
      </c>
      <c r="I7048" s="5">
        <v>43971</v>
      </c>
      <c r="J7048" s="2" t="s">
        <v>45</v>
      </c>
      <c r="K7048" s="2">
        <v>206000</v>
      </c>
      <c r="L7048" s="2">
        <v>18</v>
      </c>
      <c r="M7048" s="2" t="s">
        <v>1023</v>
      </c>
      <c r="N7048" s="2">
        <v>1</v>
      </c>
      <c r="O7048" s="2" t="s">
        <v>59</v>
      </c>
      <c r="P7048" s="2">
        <v>138</v>
      </c>
      <c r="Q7048" s="2" t="s">
        <v>6699</v>
      </c>
      <c r="R7048" s="2">
        <v>813</v>
      </c>
      <c r="S7048" s="2" t="s">
        <v>6485</v>
      </c>
      <c r="T7048" s="2" t="s">
        <v>6486</v>
      </c>
      <c r="U7048" s="2" t="s">
        <v>74</v>
      </c>
      <c r="V7048" s="2" t="s">
        <v>282</v>
      </c>
      <c r="X7048" s="2" t="s">
        <v>533</v>
      </c>
      <c r="Y7048" s="2">
        <v>311</v>
      </c>
      <c r="AA7048" s="2">
        <v>3</v>
      </c>
      <c r="AB7048" s="2">
        <v>46.1</v>
      </c>
      <c r="AK7048" s="2">
        <v>1</v>
      </c>
      <c r="AL7048" s="2">
        <v>1</v>
      </c>
      <c r="AM7048" s="2" t="s">
        <v>70</v>
      </c>
      <c r="AO7048" s="2">
        <v>48</v>
      </c>
      <c r="AP7048" s="2">
        <v>3</v>
      </c>
    </row>
    <row r="7049" spans="8:42" ht="32.450000000000003" hidden="1" customHeight="1">
      <c r="H7049" s="2">
        <v>1</v>
      </c>
      <c r="I7049" s="5">
        <v>43969</v>
      </c>
      <c r="J7049" s="2" t="s">
        <v>45</v>
      </c>
      <c r="K7049" s="2">
        <v>248900</v>
      </c>
      <c r="L7049" s="2">
        <v>6</v>
      </c>
      <c r="N7049" s="2">
        <v>8</v>
      </c>
      <c r="P7049" s="2" t="s">
        <v>3257</v>
      </c>
      <c r="Q7049" s="2" t="s">
        <v>6700</v>
      </c>
      <c r="R7049" s="2">
        <v>830</v>
      </c>
      <c r="S7049" s="2" t="s">
        <v>6505</v>
      </c>
      <c r="T7049" s="2" t="s">
        <v>6548</v>
      </c>
      <c r="U7049" s="2" t="s">
        <v>74</v>
      </c>
      <c r="V7049" s="2" t="s">
        <v>4531</v>
      </c>
      <c r="X7049" s="2" t="s">
        <v>91</v>
      </c>
      <c r="Y7049" s="2">
        <v>249</v>
      </c>
      <c r="AA7049" s="2">
        <v>6</v>
      </c>
      <c r="AB7049" s="2">
        <v>78.73</v>
      </c>
      <c r="AK7049" s="2">
        <v>1</v>
      </c>
      <c r="AL7049" s="2">
        <v>1</v>
      </c>
      <c r="AM7049" s="2" t="s">
        <v>70</v>
      </c>
      <c r="AO7049" s="2">
        <v>81</v>
      </c>
      <c r="AP7049" s="2">
        <v>4</v>
      </c>
    </row>
    <row r="7050" spans="8:42" ht="32.450000000000003" hidden="1" customHeight="1">
      <c r="H7050" s="2">
        <v>1</v>
      </c>
      <c r="I7050" s="5">
        <v>43977</v>
      </c>
      <c r="J7050" s="2" t="s">
        <v>45</v>
      </c>
      <c r="K7050" s="2">
        <v>940000</v>
      </c>
      <c r="L7050" s="2">
        <v>10</v>
      </c>
      <c r="N7050" s="2">
        <v>1</v>
      </c>
      <c r="O7050" s="2" t="s">
        <v>59</v>
      </c>
      <c r="P7050" s="2">
        <v>1845</v>
      </c>
      <c r="Q7050" s="2" t="s">
        <v>6701</v>
      </c>
      <c r="R7050" s="2">
        <v>854</v>
      </c>
      <c r="S7050" s="2" t="s">
        <v>6702</v>
      </c>
      <c r="T7050" s="2" t="s">
        <v>6481</v>
      </c>
      <c r="U7050" s="2" t="s">
        <v>74</v>
      </c>
      <c r="V7050" s="2" t="s">
        <v>6482</v>
      </c>
      <c r="X7050" s="2" t="s">
        <v>533</v>
      </c>
      <c r="Y7050" s="2">
        <v>173</v>
      </c>
      <c r="AA7050" s="2">
        <v>4</v>
      </c>
      <c r="AB7050" s="2">
        <v>124.92</v>
      </c>
      <c r="AK7050" s="2">
        <v>1</v>
      </c>
      <c r="AL7050" s="2">
        <v>2</v>
      </c>
      <c r="AM7050" s="2" t="s">
        <v>54</v>
      </c>
      <c r="AO7050" s="2">
        <v>70</v>
      </c>
      <c r="AP7050" s="2">
        <v>3</v>
      </c>
    </row>
    <row r="7051" spans="8:42" ht="32.450000000000003" customHeight="1">
      <c r="H7051" s="2">
        <v>1</v>
      </c>
      <c r="I7051" s="5">
        <v>43984</v>
      </c>
      <c r="J7051" s="2" t="s">
        <v>45</v>
      </c>
      <c r="K7051" s="2">
        <v>290000</v>
      </c>
      <c r="L7051" s="2">
        <v>60</v>
      </c>
      <c r="M7051" s="2" t="s">
        <v>53</v>
      </c>
      <c r="N7051" s="2">
        <v>0</v>
      </c>
      <c r="O7051" s="2" t="s">
        <v>47</v>
      </c>
      <c r="P7051" s="2">
        <v>6755</v>
      </c>
      <c r="Q7051" s="2" t="s">
        <v>6512</v>
      </c>
      <c r="R7051" s="2">
        <v>818</v>
      </c>
      <c r="S7051" s="2" t="s">
        <v>6500</v>
      </c>
      <c r="T7051" s="2" t="s">
        <v>5987</v>
      </c>
      <c r="U7051" s="2" t="s">
        <v>74</v>
      </c>
      <c r="V7051" s="2" t="s">
        <v>3465</v>
      </c>
      <c r="X7051" s="2" t="s">
        <v>84</v>
      </c>
      <c r="Y7051" s="2">
        <v>29</v>
      </c>
      <c r="AA7051" s="2">
        <v>3</v>
      </c>
      <c r="AB7051" s="2">
        <v>52.08</v>
      </c>
      <c r="AK7051" s="2">
        <v>2</v>
      </c>
      <c r="AL7051" s="2">
        <v>1</v>
      </c>
      <c r="AM7051" s="2" t="s">
        <v>70</v>
      </c>
      <c r="AO7051" s="2">
        <v>52</v>
      </c>
      <c r="AP7051" s="2">
        <v>2</v>
      </c>
    </row>
    <row r="7052" spans="8:42" ht="32.450000000000003" hidden="1" customHeight="1">
      <c r="H7052" s="2">
        <v>1</v>
      </c>
      <c r="I7052" s="5">
        <v>43985</v>
      </c>
      <c r="J7052" s="2" t="s">
        <v>45</v>
      </c>
      <c r="K7052" s="2">
        <v>146000</v>
      </c>
      <c r="L7052" s="2">
        <v>27</v>
      </c>
      <c r="N7052" s="2">
        <v>0</v>
      </c>
      <c r="O7052" s="2" t="s">
        <v>47</v>
      </c>
      <c r="P7052" s="2">
        <v>617</v>
      </c>
      <c r="Q7052" s="2" t="s">
        <v>6703</v>
      </c>
      <c r="R7052" s="2">
        <v>819</v>
      </c>
      <c r="S7052" s="2" t="s">
        <v>6502</v>
      </c>
      <c r="T7052" s="2" t="s">
        <v>6503</v>
      </c>
      <c r="U7052" s="2" t="s">
        <v>74</v>
      </c>
      <c r="V7052" s="2" t="s">
        <v>5038</v>
      </c>
      <c r="X7052" s="2" t="s">
        <v>146</v>
      </c>
      <c r="Y7052" s="2">
        <v>330</v>
      </c>
      <c r="AA7052" s="2">
        <v>5</v>
      </c>
      <c r="AB7052" s="2">
        <v>59.45</v>
      </c>
      <c r="AK7052" s="2">
        <v>1</v>
      </c>
      <c r="AL7052" s="2">
        <v>1</v>
      </c>
      <c r="AM7052" s="2" t="s">
        <v>70</v>
      </c>
      <c r="AO7052" s="2">
        <v>61</v>
      </c>
      <c r="AP7052" s="2">
        <v>3</v>
      </c>
    </row>
    <row r="7053" spans="8:42" ht="32.450000000000003" hidden="1" customHeight="1">
      <c r="H7053" s="2">
        <v>1</v>
      </c>
      <c r="I7053" s="5">
        <v>43980</v>
      </c>
      <c r="J7053" s="2" t="s">
        <v>45</v>
      </c>
      <c r="K7053" s="2">
        <v>1096150</v>
      </c>
      <c r="L7053" s="2">
        <v>1</v>
      </c>
      <c r="N7053" s="2">
        <v>1</v>
      </c>
      <c r="O7053" s="2" t="s">
        <v>59</v>
      </c>
      <c r="P7053" s="2">
        <v>1250</v>
      </c>
      <c r="Q7053" s="2" t="s">
        <v>6704</v>
      </c>
      <c r="R7053" s="2">
        <v>822</v>
      </c>
      <c r="S7053" s="2" t="s">
        <v>6514</v>
      </c>
      <c r="T7053" s="2" t="s">
        <v>6515</v>
      </c>
      <c r="U7053" s="2" t="s">
        <v>74</v>
      </c>
      <c r="V7053" s="2" t="s">
        <v>6516</v>
      </c>
      <c r="X7053" s="2" t="s">
        <v>993</v>
      </c>
      <c r="Y7053" s="2">
        <v>79</v>
      </c>
      <c r="AA7053" s="2">
        <v>1</v>
      </c>
      <c r="AB7053" s="2">
        <v>122.62</v>
      </c>
      <c r="AK7053" s="2">
        <v>1</v>
      </c>
      <c r="AL7053" s="2">
        <v>2</v>
      </c>
      <c r="AM7053" s="2" t="s">
        <v>54</v>
      </c>
      <c r="AO7053" s="2">
        <v>53</v>
      </c>
      <c r="AP7053" s="2">
        <v>3</v>
      </c>
    </row>
    <row r="7054" spans="8:42" ht="32.450000000000003" hidden="1" customHeight="1">
      <c r="H7054" s="2">
        <v>1</v>
      </c>
      <c r="I7054" s="5">
        <v>43970</v>
      </c>
      <c r="J7054" s="2" t="s">
        <v>45</v>
      </c>
      <c r="K7054" s="2">
        <v>430000</v>
      </c>
      <c r="L7054" s="2">
        <v>8</v>
      </c>
      <c r="N7054" s="2">
        <v>0</v>
      </c>
      <c r="O7054" s="2" t="s">
        <v>47</v>
      </c>
      <c r="P7054" s="2">
        <v>146</v>
      </c>
      <c r="Q7054" s="2" t="s">
        <v>6705</v>
      </c>
      <c r="R7054" s="2">
        <v>829</v>
      </c>
      <c r="S7054" s="2" t="s">
        <v>6545</v>
      </c>
      <c r="T7054" s="2" t="s">
        <v>6546</v>
      </c>
      <c r="U7054" s="2" t="s">
        <v>74</v>
      </c>
      <c r="V7054" s="2" t="s">
        <v>1472</v>
      </c>
      <c r="X7054" s="2" t="s">
        <v>121</v>
      </c>
      <c r="Y7054" s="2">
        <v>1</v>
      </c>
      <c r="AA7054" s="2">
        <v>903</v>
      </c>
      <c r="AB7054" s="2">
        <v>118.7</v>
      </c>
      <c r="AK7054" s="2">
        <v>1</v>
      </c>
      <c r="AL7054" s="2">
        <v>1</v>
      </c>
      <c r="AM7054" s="2" t="s">
        <v>70</v>
      </c>
      <c r="AO7054" s="2">
        <v>129</v>
      </c>
      <c r="AP7054" s="2">
        <v>5</v>
      </c>
    </row>
    <row r="7055" spans="8:42" ht="32.450000000000003" hidden="1" customHeight="1">
      <c r="H7055" s="2">
        <v>1</v>
      </c>
      <c r="I7055" s="5">
        <v>43973</v>
      </c>
      <c r="J7055" s="2" t="s">
        <v>45</v>
      </c>
      <c r="K7055" s="2">
        <v>100000</v>
      </c>
      <c r="L7055" s="2">
        <v>295</v>
      </c>
      <c r="N7055" s="2">
        <v>3</v>
      </c>
      <c r="O7055" s="2" t="s">
        <v>92</v>
      </c>
      <c r="P7055" s="2">
        <v>965</v>
      </c>
      <c r="Q7055" s="2" t="s">
        <v>6706</v>
      </c>
      <c r="R7055" s="2">
        <v>849</v>
      </c>
      <c r="S7055" s="2" t="s">
        <v>6540</v>
      </c>
      <c r="T7055" s="2" t="s">
        <v>6647</v>
      </c>
      <c r="U7055" s="2" t="s">
        <v>74</v>
      </c>
      <c r="V7055" s="2" t="s">
        <v>3532</v>
      </c>
      <c r="X7055" s="2" t="s">
        <v>502</v>
      </c>
      <c r="Y7055" s="2">
        <v>71</v>
      </c>
      <c r="AA7055" s="2">
        <v>3</v>
      </c>
      <c r="AB7055" s="2">
        <v>59.51</v>
      </c>
      <c r="AK7055" s="2">
        <v>1</v>
      </c>
      <c r="AL7055" s="2">
        <v>2</v>
      </c>
      <c r="AM7055" s="2" t="s">
        <v>54</v>
      </c>
      <c r="AO7055" s="2">
        <v>60</v>
      </c>
      <c r="AP7055" s="2">
        <v>2</v>
      </c>
    </row>
    <row r="7056" spans="8:42" ht="32.450000000000003" hidden="1" customHeight="1">
      <c r="H7056" s="2">
        <v>1</v>
      </c>
      <c r="I7056" s="5">
        <v>43979</v>
      </c>
      <c r="J7056" s="2" t="s">
        <v>45</v>
      </c>
      <c r="K7056" s="2">
        <v>122000</v>
      </c>
      <c r="L7056" s="2">
        <v>8</v>
      </c>
      <c r="N7056" s="2">
        <v>0</v>
      </c>
      <c r="O7056" s="2" t="s">
        <v>47</v>
      </c>
      <c r="P7056" s="2">
        <v>815</v>
      </c>
      <c r="Q7056" s="2" t="s">
        <v>6707</v>
      </c>
      <c r="R7056" s="2">
        <v>829</v>
      </c>
      <c r="S7056" s="2" t="s">
        <v>6545</v>
      </c>
      <c r="T7056" s="2" t="s">
        <v>6546</v>
      </c>
      <c r="U7056" s="2" t="s">
        <v>74</v>
      </c>
      <c r="V7056" s="2" t="s">
        <v>1472</v>
      </c>
      <c r="X7056" s="2" t="s">
        <v>161</v>
      </c>
      <c r="Y7056" s="2">
        <v>87</v>
      </c>
      <c r="AA7056" s="2">
        <v>32</v>
      </c>
      <c r="AB7056" s="2">
        <v>28.05</v>
      </c>
      <c r="AK7056" s="2">
        <v>3</v>
      </c>
      <c r="AL7056" s="2">
        <v>2</v>
      </c>
      <c r="AM7056" s="2" t="s">
        <v>54</v>
      </c>
      <c r="AO7056" s="2">
        <v>28</v>
      </c>
      <c r="AP7056" s="2">
        <v>1</v>
      </c>
    </row>
    <row r="7057" spans="8:42" ht="32.450000000000003" hidden="1" customHeight="1">
      <c r="H7057" s="2">
        <v>1</v>
      </c>
      <c r="I7057" s="5">
        <v>43970</v>
      </c>
      <c r="J7057" s="2" t="s">
        <v>45</v>
      </c>
      <c r="K7057" s="2">
        <v>120000</v>
      </c>
      <c r="L7057" s="2">
        <v>14</v>
      </c>
      <c r="N7057" s="2">
        <v>0</v>
      </c>
      <c r="O7057" s="2" t="s">
        <v>47</v>
      </c>
      <c r="P7057" s="2">
        <v>403</v>
      </c>
      <c r="Q7057" s="2" t="s">
        <v>6708</v>
      </c>
      <c r="R7057" s="2">
        <v>819</v>
      </c>
      <c r="S7057" s="2" t="s">
        <v>6502</v>
      </c>
      <c r="T7057" s="2" t="s">
        <v>6503</v>
      </c>
      <c r="U7057" s="2" t="s">
        <v>74</v>
      </c>
      <c r="V7057" s="2" t="s">
        <v>5038</v>
      </c>
      <c r="X7057" s="2" t="s">
        <v>268</v>
      </c>
      <c r="Y7057" s="2">
        <v>990</v>
      </c>
      <c r="AA7057" s="2">
        <v>92</v>
      </c>
      <c r="AB7057" s="2">
        <v>80.97</v>
      </c>
      <c r="AK7057" s="2">
        <v>1</v>
      </c>
      <c r="AL7057" s="2">
        <v>2</v>
      </c>
      <c r="AM7057" s="2" t="s">
        <v>54</v>
      </c>
      <c r="AO7057" s="2">
        <v>81</v>
      </c>
      <c r="AP7057" s="2">
        <v>4</v>
      </c>
    </row>
    <row r="7058" spans="8:42" ht="32.450000000000003" hidden="1" customHeight="1">
      <c r="H7058" s="2">
        <v>1</v>
      </c>
      <c r="I7058" s="5">
        <v>43987</v>
      </c>
      <c r="J7058" s="2" t="s">
        <v>45</v>
      </c>
      <c r="K7058" s="2">
        <v>400000</v>
      </c>
      <c r="L7058" s="2">
        <v>104</v>
      </c>
      <c r="N7058" s="2">
        <v>15</v>
      </c>
      <c r="O7058" s="2" t="s">
        <v>161</v>
      </c>
      <c r="P7058" s="2">
        <v>1850</v>
      </c>
      <c r="Q7058" s="2" t="s">
        <v>1354</v>
      </c>
      <c r="R7058" s="2">
        <v>809</v>
      </c>
      <c r="S7058" s="2" t="s">
        <v>6472</v>
      </c>
      <c r="T7058" s="2" t="s">
        <v>6473</v>
      </c>
      <c r="U7058" s="2" t="s">
        <v>74</v>
      </c>
      <c r="V7058" s="2" t="s">
        <v>2267</v>
      </c>
      <c r="X7058" s="2" t="s">
        <v>223</v>
      </c>
      <c r="Y7058" s="2">
        <v>68</v>
      </c>
      <c r="AA7058" s="2">
        <v>4</v>
      </c>
      <c r="AB7058" s="2">
        <v>81.319999999999993</v>
      </c>
      <c r="AK7058" s="2">
        <v>2</v>
      </c>
      <c r="AL7058" s="2">
        <v>2</v>
      </c>
      <c r="AM7058" s="2" t="s">
        <v>54</v>
      </c>
      <c r="AO7058" s="2">
        <v>80</v>
      </c>
      <c r="AP7058" s="2">
        <v>3</v>
      </c>
    </row>
    <row r="7059" spans="8:42" ht="32.450000000000003" hidden="1" customHeight="1">
      <c r="H7059" s="2">
        <v>1</v>
      </c>
      <c r="I7059" s="5">
        <v>43971</v>
      </c>
      <c r="J7059" s="2" t="s">
        <v>45</v>
      </c>
      <c r="K7059" s="2">
        <v>110000</v>
      </c>
      <c r="L7059" s="2">
        <v>94</v>
      </c>
      <c r="N7059" s="2">
        <v>4</v>
      </c>
      <c r="O7059" s="2" t="s">
        <v>95</v>
      </c>
      <c r="P7059" s="2">
        <v>510</v>
      </c>
      <c r="Q7059" s="2" t="s">
        <v>6709</v>
      </c>
      <c r="R7059" s="2">
        <v>809</v>
      </c>
      <c r="S7059" s="2" t="s">
        <v>6472</v>
      </c>
      <c r="T7059" s="2" t="s">
        <v>6473</v>
      </c>
      <c r="U7059" s="2" t="s">
        <v>74</v>
      </c>
      <c r="V7059" s="2" t="s">
        <v>2267</v>
      </c>
      <c r="X7059" s="2" t="s">
        <v>159</v>
      </c>
      <c r="Y7059" s="2">
        <v>9</v>
      </c>
      <c r="AA7059" s="2">
        <v>450</v>
      </c>
      <c r="AB7059" s="2">
        <v>20.010000000000002</v>
      </c>
      <c r="AK7059" s="2">
        <v>1</v>
      </c>
      <c r="AL7059" s="2">
        <v>2</v>
      </c>
      <c r="AM7059" s="2" t="s">
        <v>54</v>
      </c>
      <c r="AO7059" s="2">
        <v>20</v>
      </c>
      <c r="AP7059" s="2">
        <v>1</v>
      </c>
    </row>
    <row r="7060" spans="8:42" ht="32.450000000000003" hidden="1" customHeight="1">
      <c r="H7060" s="2">
        <v>1</v>
      </c>
      <c r="I7060" s="5">
        <v>43984</v>
      </c>
      <c r="J7060" s="2" t="s">
        <v>45</v>
      </c>
      <c r="K7060" s="2">
        <v>118200</v>
      </c>
      <c r="L7060" s="2">
        <v>32</v>
      </c>
      <c r="N7060" s="2">
        <v>0</v>
      </c>
      <c r="O7060" s="2" t="s">
        <v>47</v>
      </c>
      <c r="P7060" s="2">
        <v>325</v>
      </c>
      <c r="Q7060" s="2" t="s">
        <v>2534</v>
      </c>
      <c r="R7060" s="2">
        <v>823</v>
      </c>
      <c r="S7060" s="2" t="s">
        <v>6485</v>
      </c>
      <c r="T7060" s="2" t="s">
        <v>6518</v>
      </c>
      <c r="U7060" s="2" t="s">
        <v>74</v>
      </c>
      <c r="V7060" s="2" t="s">
        <v>4298</v>
      </c>
      <c r="X7060" s="2" t="s">
        <v>6625</v>
      </c>
      <c r="Y7060" s="2">
        <v>32</v>
      </c>
      <c r="AA7060" s="2">
        <v>136</v>
      </c>
      <c r="AB7060" s="2">
        <v>35.799999999999997</v>
      </c>
      <c r="AK7060" s="2">
        <v>1</v>
      </c>
      <c r="AL7060" s="2">
        <v>2</v>
      </c>
      <c r="AM7060" s="2" t="s">
        <v>54</v>
      </c>
      <c r="AO7060" s="2">
        <v>36</v>
      </c>
      <c r="AP7060" s="2">
        <v>2</v>
      </c>
    </row>
    <row r="7061" spans="8:42" ht="32.450000000000003" hidden="1" customHeight="1">
      <c r="H7061" s="2">
        <v>1</v>
      </c>
      <c r="I7061" s="5">
        <v>43970</v>
      </c>
      <c r="J7061" s="2" t="s">
        <v>45</v>
      </c>
      <c r="K7061" s="2">
        <v>118310</v>
      </c>
      <c r="L7061" s="2">
        <v>1</v>
      </c>
      <c r="N7061" s="2">
        <v>0</v>
      </c>
      <c r="O7061" s="2" t="s">
        <v>47</v>
      </c>
      <c r="P7061" s="2">
        <v>1546</v>
      </c>
      <c r="Q7061" s="2" t="s">
        <v>5733</v>
      </c>
      <c r="R7061" s="2">
        <v>814</v>
      </c>
      <c r="S7061" s="2" t="s">
        <v>6488</v>
      </c>
      <c r="T7061" s="2" t="s">
        <v>6489</v>
      </c>
      <c r="U7061" s="2" t="s">
        <v>74</v>
      </c>
      <c r="V7061" s="2" t="s">
        <v>886</v>
      </c>
      <c r="X7061" s="2" t="s">
        <v>116</v>
      </c>
      <c r="Y7061" s="2">
        <v>720</v>
      </c>
      <c r="AA7061" s="2">
        <v>84</v>
      </c>
      <c r="AB7061" s="2">
        <v>75.97</v>
      </c>
      <c r="AK7061" s="2">
        <v>1</v>
      </c>
      <c r="AL7061" s="2">
        <v>2</v>
      </c>
      <c r="AM7061" s="2" t="s">
        <v>54</v>
      </c>
      <c r="AO7061" s="2">
        <v>76</v>
      </c>
      <c r="AP7061" s="2">
        <v>4</v>
      </c>
    </row>
    <row r="7062" spans="8:42" ht="32.450000000000003" hidden="1" customHeight="1">
      <c r="H7062" s="2">
        <v>1</v>
      </c>
      <c r="I7062" s="5">
        <v>43978</v>
      </c>
      <c r="J7062" s="2" t="s">
        <v>45</v>
      </c>
      <c r="K7062" s="2">
        <v>201700</v>
      </c>
      <c r="L7062" s="2">
        <v>78</v>
      </c>
      <c r="N7062" s="2">
        <v>1</v>
      </c>
      <c r="O7062" s="2" t="s">
        <v>59</v>
      </c>
      <c r="P7062" s="2">
        <v>540</v>
      </c>
      <c r="Q7062" s="2" t="s">
        <v>6686</v>
      </c>
      <c r="R7062" s="2">
        <v>813</v>
      </c>
      <c r="S7062" s="2" t="s">
        <v>6485</v>
      </c>
      <c r="T7062" s="2" t="s">
        <v>6486</v>
      </c>
      <c r="U7062" s="2" t="s">
        <v>74</v>
      </c>
      <c r="V7062" s="2" t="s">
        <v>282</v>
      </c>
      <c r="X7062" s="2" t="s">
        <v>199</v>
      </c>
      <c r="Y7062" s="2">
        <v>362</v>
      </c>
      <c r="AA7062" s="2">
        <v>3</v>
      </c>
      <c r="AB7062" s="2">
        <v>63.88</v>
      </c>
      <c r="AK7062" s="2">
        <v>1</v>
      </c>
      <c r="AL7062" s="2">
        <v>2</v>
      </c>
      <c r="AM7062" s="2" t="s">
        <v>54</v>
      </c>
      <c r="AO7062" s="2">
        <v>63</v>
      </c>
      <c r="AP7062" s="2">
        <v>3</v>
      </c>
    </row>
    <row r="7063" spans="8:42" ht="32.450000000000003" customHeight="1">
      <c r="H7063" s="2">
        <v>1</v>
      </c>
      <c r="I7063" s="5">
        <v>43979</v>
      </c>
      <c r="J7063" s="2" t="s">
        <v>45</v>
      </c>
      <c r="K7063" s="2">
        <v>671000</v>
      </c>
      <c r="L7063" s="2">
        <v>1</v>
      </c>
      <c r="N7063" s="2">
        <v>0</v>
      </c>
      <c r="O7063" s="2" t="s">
        <v>47</v>
      </c>
      <c r="P7063" s="2">
        <v>2825</v>
      </c>
      <c r="Q7063" s="2" t="s">
        <v>6710</v>
      </c>
      <c r="R7063" s="2">
        <v>818</v>
      </c>
      <c r="S7063" s="2" t="s">
        <v>6500</v>
      </c>
      <c r="T7063" s="2" t="s">
        <v>5987</v>
      </c>
      <c r="U7063" s="2" t="s">
        <v>74</v>
      </c>
      <c r="V7063" s="2" t="s">
        <v>3465</v>
      </c>
      <c r="X7063" s="2" t="s">
        <v>148</v>
      </c>
      <c r="Y7063" s="2">
        <v>219</v>
      </c>
      <c r="AA7063" s="2">
        <v>2</v>
      </c>
      <c r="AB7063" s="2">
        <v>122.27</v>
      </c>
      <c r="AK7063" s="2">
        <v>1</v>
      </c>
      <c r="AL7063" s="2">
        <v>2</v>
      </c>
      <c r="AM7063" s="2" t="s">
        <v>54</v>
      </c>
      <c r="AO7063" s="2">
        <v>129</v>
      </c>
      <c r="AP7063" s="2">
        <v>4</v>
      </c>
    </row>
    <row r="7064" spans="8:42" ht="32.450000000000003" hidden="1" customHeight="1">
      <c r="H7064" s="2">
        <v>1</v>
      </c>
      <c r="I7064" s="5">
        <v>43962</v>
      </c>
      <c r="J7064" s="2" t="s">
        <v>45</v>
      </c>
      <c r="K7064" s="2">
        <v>210000</v>
      </c>
      <c r="L7064" s="2">
        <v>9</v>
      </c>
      <c r="N7064" s="2">
        <v>3</v>
      </c>
      <c r="O7064" s="2" t="s">
        <v>92</v>
      </c>
      <c r="P7064" s="2">
        <v>103</v>
      </c>
      <c r="Q7064" s="2" t="s">
        <v>6626</v>
      </c>
      <c r="R7064" s="2">
        <v>837</v>
      </c>
      <c r="S7064" s="2" t="s">
        <v>6591</v>
      </c>
      <c r="T7064" s="2" t="s">
        <v>6592</v>
      </c>
      <c r="U7064" s="2" t="s">
        <v>74</v>
      </c>
      <c r="V7064" s="2" t="s">
        <v>618</v>
      </c>
      <c r="X7064" s="2" t="s">
        <v>896</v>
      </c>
      <c r="Y7064" s="2">
        <v>148</v>
      </c>
      <c r="AA7064" s="2">
        <v>28</v>
      </c>
      <c r="AB7064" s="2">
        <v>82.55</v>
      </c>
      <c r="AK7064" s="2">
        <v>1</v>
      </c>
      <c r="AL7064" s="2">
        <v>1</v>
      </c>
      <c r="AM7064" s="2" t="s">
        <v>70</v>
      </c>
      <c r="AO7064" s="2">
        <v>82</v>
      </c>
      <c r="AP7064" s="2">
        <v>4</v>
      </c>
    </row>
    <row r="7065" spans="8:42" ht="32.450000000000003" hidden="1" customHeight="1">
      <c r="H7065" s="2">
        <v>1</v>
      </c>
      <c r="I7065" s="5">
        <v>43970</v>
      </c>
      <c r="J7065" s="2" t="s">
        <v>45</v>
      </c>
      <c r="K7065" s="2">
        <v>220000</v>
      </c>
      <c r="L7065" s="2">
        <v>9</v>
      </c>
      <c r="N7065" s="2">
        <v>0</v>
      </c>
      <c r="O7065" s="2" t="s">
        <v>47</v>
      </c>
      <c r="P7065" s="2">
        <v>798</v>
      </c>
      <c r="Q7065" s="2" t="s">
        <v>6711</v>
      </c>
      <c r="R7065" s="2">
        <v>829</v>
      </c>
      <c r="S7065" s="2" t="s">
        <v>6545</v>
      </c>
      <c r="T7065" s="2" t="s">
        <v>6546</v>
      </c>
      <c r="U7065" s="2" t="s">
        <v>74</v>
      </c>
      <c r="V7065" s="2" t="s">
        <v>1472</v>
      </c>
      <c r="X7065" s="2" t="s">
        <v>108</v>
      </c>
      <c r="Y7065" s="2">
        <v>9</v>
      </c>
      <c r="AA7065" s="2">
        <v>40</v>
      </c>
      <c r="AB7065" s="2">
        <v>31.99</v>
      </c>
      <c r="AK7065" s="2">
        <v>1</v>
      </c>
      <c r="AL7065" s="2">
        <v>1</v>
      </c>
      <c r="AM7065" s="2" t="s">
        <v>70</v>
      </c>
      <c r="AO7065" s="2">
        <v>32</v>
      </c>
      <c r="AP7065" s="2">
        <v>2</v>
      </c>
    </row>
    <row r="7066" spans="8:42" ht="32.450000000000003" hidden="1" customHeight="1">
      <c r="H7066" s="2">
        <v>1</v>
      </c>
      <c r="I7066" s="5">
        <v>43985</v>
      </c>
      <c r="J7066" s="2" t="s">
        <v>45</v>
      </c>
      <c r="K7066" s="2">
        <v>275000</v>
      </c>
      <c r="L7066" s="2">
        <v>2</v>
      </c>
      <c r="N7066" s="2">
        <v>0</v>
      </c>
      <c r="O7066" s="2" t="s">
        <v>47</v>
      </c>
      <c r="P7066" s="2">
        <v>505</v>
      </c>
      <c r="Q7066" s="2" t="s">
        <v>6712</v>
      </c>
      <c r="R7066" s="2">
        <v>822</v>
      </c>
      <c r="S7066" s="2" t="s">
        <v>6514</v>
      </c>
      <c r="T7066" s="2" t="s">
        <v>6515</v>
      </c>
      <c r="U7066" s="2" t="s">
        <v>74</v>
      </c>
      <c r="V7066" s="2" t="s">
        <v>6516</v>
      </c>
      <c r="X7066" s="2" t="s">
        <v>1071</v>
      </c>
      <c r="Y7066" s="2">
        <v>164</v>
      </c>
      <c r="AA7066" s="2">
        <v>237</v>
      </c>
      <c r="AB7066" s="2">
        <v>30.59</v>
      </c>
      <c r="AK7066" s="2">
        <v>1</v>
      </c>
      <c r="AL7066" s="2">
        <v>2</v>
      </c>
      <c r="AM7066" s="2" t="s">
        <v>54</v>
      </c>
      <c r="AO7066" s="2">
        <v>27</v>
      </c>
      <c r="AP7066" s="2">
        <v>2</v>
      </c>
    </row>
    <row r="7067" spans="8:42" ht="32.450000000000003" hidden="1" customHeight="1">
      <c r="H7067" s="2">
        <v>1</v>
      </c>
      <c r="I7067" s="5">
        <v>43976</v>
      </c>
      <c r="J7067" s="2" t="s">
        <v>45</v>
      </c>
      <c r="K7067" s="2">
        <v>463000</v>
      </c>
      <c r="L7067" s="2">
        <v>20</v>
      </c>
      <c r="M7067" s="2" t="s">
        <v>53</v>
      </c>
      <c r="N7067" s="2">
        <v>1</v>
      </c>
      <c r="O7067" s="2" t="s">
        <v>59</v>
      </c>
      <c r="P7067" s="2">
        <v>830</v>
      </c>
      <c r="Q7067" s="2" t="s">
        <v>6713</v>
      </c>
      <c r="R7067" s="2">
        <v>817</v>
      </c>
      <c r="S7067" s="2" t="s">
        <v>6497</v>
      </c>
      <c r="T7067" s="2" t="s">
        <v>6498</v>
      </c>
      <c r="U7067" s="2" t="s">
        <v>74</v>
      </c>
      <c r="V7067" s="2" t="s">
        <v>805</v>
      </c>
      <c r="X7067" s="2" t="s">
        <v>536</v>
      </c>
      <c r="Y7067" s="2">
        <v>109</v>
      </c>
      <c r="AA7067" s="2">
        <v>2</v>
      </c>
      <c r="AB7067" s="2">
        <v>119.32</v>
      </c>
      <c r="AK7067" s="2">
        <v>1</v>
      </c>
      <c r="AL7067" s="2">
        <v>1</v>
      </c>
      <c r="AM7067" s="2" t="s">
        <v>70</v>
      </c>
      <c r="AO7067" s="2">
        <v>105</v>
      </c>
      <c r="AP7067" s="2">
        <v>5</v>
      </c>
    </row>
    <row r="7068" spans="8:42" ht="32.450000000000003" customHeight="1">
      <c r="H7068" s="2">
        <v>1</v>
      </c>
      <c r="I7068" s="5">
        <v>43978</v>
      </c>
      <c r="J7068" s="2" t="s">
        <v>45</v>
      </c>
      <c r="K7068" s="2">
        <v>174000</v>
      </c>
      <c r="L7068" s="2">
        <v>372</v>
      </c>
      <c r="N7068" s="2">
        <v>1</v>
      </c>
      <c r="O7068" s="2" t="s">
        <v>59</v>
      </c>
      <c r="P7068" s="2">
        <v>8920</v>
      </c>
      <c r="Q7068" s="2" t="s">
        <v>501</v>
      </c>
      <c r="R7068" s="2">
        <v>818</v>
      </c>
      <c r="S7068" s="2" t="s">
        <v>6500</v>
      </c>
      <c r="T7068" s="2" t="s">
        <v>5987</v>
      </c>
      <c r="U7068" s="2" t="s">
        <v>74</v>
      </c>
      <c r="V7068" s="2" t="s">
        <v>3465</v>
      </c>
      <c r="X7068" s="2" t="s">
        <v>75</v>
      </c>
      <c r="Y7068" s="2">
        <v>101</v>
      </c>
      <c r="AA7068" s="2">
        <v>166</v>
      </c>
      <c r="AB7068" s="2">
        <v>46.09</v>
      </c>
      <c r="AK7068" s="2">
        <v>1</v>
      </c>
      <c r="AL7068" s="2">
        <v>2</v>
      </c>
      <c r="AM7068" s="2" t="s">
        <v>54</v>
      </c>
      <c r="AO7068" s="2">
        <v>46</v>
      </c>
      <c r="AP7068" s="2">
        <v>2</v>
      </c>
    </row>
    <row r="7069" spans="8:42" ht="32.450000000000003" hidden="1" customHeight="1">
      <c r="H7069" s="2">
        <v>1</v>
      </c>
      <c r="I7069" s="5">
        <v>43979</v>
      </c>
      <c r="J7069" s="2" t="s">
        <v>45</v>
      </c>
      <c r="K7069" s="2">
        <v>210480</v>
      </c>
      <c r="L7069" s="2">
        <v>13</v>
      </c>
      <c r="N7069" s="2">
        <v>12</v>
      </c>
      <c r="O7069" s="2" t="s">
        <v>231</v>
      </c>
      <c r="P7069" s="2">
        <v>11</v>
      </c>
      <c r="Q7069" s="2" t="s">
        <v>6714</v>
      </c>
      <c r="R7069" s="2">
        <v>855</v>
      </c>
      <c r="S7069" s="2" t="s">
        <v>6715</v>
      </c>
      <c r="T7069" s="2" t="s">
        <v>6716</v>
      </c>
      <c r="U7069" s="2" t="s">
        <v>74</v>
      </c>
      <c r="V7069" s="2" t="s">
        <v>272</v>
      </c>
      <c r="X7069" s="2" t="s">
        <v>46</v>
      </c>
      <c r="Y7069" s="2">
        <v>1847</v>
      </c>
      <c r="AA7069" s="2">
        <v>8</v>
      </c>
      <c r="AB7069" s="2">
        <v>76.73</v>
      </c>
      <c r="AK7069" s="2">
        <v>1</v>
      </c>
      <c r="AL7069" s="2">
        <v>1</v>
      </c>
      <c r="AM7069" s="2" t="s">
        <v>70</v>
      </c>
      <c r="AO7069" s="2">
        <v>79</v>
      </c>
      <c r="AP7069" s="2">
        <v>4</v>
      </c>
    </row>
    <row r="7070" spans="8:42" ht="32.450000000000003" hidden="1" customHeight="1">
      <c r="H7070" s="2">
        <v>1</v>
      </c>
      <c r="I7070" s="5">
        <v>43980</v>
      </c>
      <c r="J7070" s="2" t="s">
        <v>45</v>
      </c>
      <c r="K7070" s="2">
        <v>110000</v>
      </c>
      <c r="L7070" s="2">
        <v>41</v>
      </c>
      <c r="N7070" s="2">
        <v>5</v>
      </c>
      <c r="O7070" s="2" t="s">
        <v>117</v>
      </c>
      <c r="P7070" s="2">
        <v>21</v>
      </c>
      <c r="Q7070" s="2" t="s">
        <v>230</v>
      </c>
      <c r="R7070" s="2">
        <v>856</v>
      </c>
      <c r="S7070" s="2" t="s">
        <v>6509</v>
      </c>
      <c r="T7070" s="2" t="s">
        <v>6717</v>
      </c>
      <c r="U7070" s="2" t="s">
        <v>74</v>
      </c>
      <c r="V7070" s="2" t="s">
        <v>6718</v>
      </c>
      <c r="X7070" s="2" t="s">
        <v>53</v>
      </c>
      <c r="Y7070" s="2">
        <v>807</v>
      </c>
      <c r="AA7070" s="2">
        <v>9</v>
      </c>
      <c r="AB7070" s="2">
        <v>57.6</v>
      </c>
      <c r="AK7070" s="2">
        <v>1</v>
      </c>
      <c r="AL7070" s="2">
        <v>1</v>
      </c>
      <c r="AM7070" s="2" t="s">
        <v>70</v>
      </c>
      <c r="AO7070" s="2">
        <v>56</v>
      </c>
      <c r="AP7070" s="2">
        <v>3</v>
      </c>
    </row>
    <row r="7071" spans="8:42" ht="32.450000000000003" hidden="1" customHeight="1">
      <c r="H7071" s="2">
        <v>1</v>
      </c>
      <c r="I7071" s="5">
        <v>43987</v>
      </c>
      <c r="J7071" s="2" t="s">
        <v>45</v>
      </c>
      <c r="K7071" s="2">
        <v>591000</v>
      </c>
      <c r="L7071" s="2">
        <v>38</v>
      </c>
      <c r="N7071" s="2">
        <v>24</v>
      </c>
      <c r="O7071" s="2" t="s">
        <v>1009</v>
      </c>
      <c r="P7071" s="2">
        <v>265</v>
      </c>
      <c r="Q7071" s="2" t="s">
        <v>6719</v>
      </c>
      <c r="R7071" s="2">
        <v>809</v>
      </c>
      <c r="S7071" s="2" t="s">
        <v>6472</v>
      </c>
      <c r="T7071" s="2" t="s">
        <v>6473</v>
      </c>
      <c r="U7071" s="2" t="s">
        <v>74</v>
      </c>
      <c r="V7071" s="2" t="s">
        <v>2267</v>
      </c>
      <c r="X7071" s="2" t="s">
        <v>100</v>
      </c>
      <c r="Y7071" s="2">
        <v>750</v>
      </c>
      <c r="AA7071" s="2">
        <v>37</v>
      </c>
      <c r="AB7071" s="2">
        <v>75.41</v>
      </c>
      <c r="AK7071" s="2">
        <v>1</v>
      </c>
      <c r="AL7071" s="2">
        <v>2</v>
      </c>
      <c r="AM7071" s="2" t="s">
        <v>54</v>
      </c>
      <c r="AO7071" s="2">
        <v>75</v>
      </c>
      <c r="AP7071" s="2">
        <v>3</v>
      </c>
    </row>
    <row r="7072" spans="8:42" ht="32.450000000000003" hidden="1" customHeight="1">
      <c r="H7072" s="2">
        <v>1</v>
      </c>
      <c r="I7072" s="5">
        <v>43976</v>
      </c>
      <c r="J7072" s="2" t="s">
        <v>45</v>
      </c>
      <c r="K7072" s="2">
        <v>135000</v>
      </c>
      <c r="L7072" s="2">
        <v>4</v>
      </c>
      <c r="N7072" s="2">
        <v>0</v>
      </c>
      <c r="O7072" s="2" t="s">
        <v>47</v>
      </c>
      <c r="P7072" s="2">
        <v>234</v>
      </c>
      <c r="Q7072" s="2" t="s">
        <v>6720</v>
      </c>
      <c r="R7072" s="2">
        <v>844</v>
      </c>
      <c r="S7072" s="2" t="s">
        <v>6623</v>
      </c>
      <c r="T7072" s="2" t="s">
        <v>6624</v>
      </c>
      <c r="U7072" s="2" t="s">
        <v>74</v>
      </c>
      <c r="V7072" s="2" t="s">
        <v>1484</v>
      </c>
      <c r="X7072" s="2" t="s">
        <v>127</v>
      </c>
      <c r="Y7072" s="2">
        <v>2220</v>
      </c>
      <c r="AA7072" s="2">
        <v>19</v>
      </c>
      <c r="AB7072" s="2">
        <v>40.07</v>
      </c>
      <c r="AK7072" s="2">
        <v>1</v>
      </c>
      <c r="AL7072" s="2">
        <v>2</v>
      </c>
      <c r="AM7072" s="2" t="s">
        <v>54</v>
      </c>
      <c r="AO7072" s="2">
        <v>40</v>
      </c>
      <c r="AP7072" s="2">
        <v>2</v>
      </c>
    </row>
    <row r="7073" spans="8:42" ht="32.450000000000003" hidden="1" customHeight="1">
      <c r="H7073" s="2">
        <v>1</v>
      </c>
      <c r="I7073" s="5">
        <v>43970</v>
      </c>
      <c r="J7073" s="2" t="s">
        <v>45</v>
      </c>
      <c r="K7073" s="2">
        <v>107000</v>
      </c>
      <c r="L7073" s="2">
        <v>22</v>
      </c>
      <c r="N7073" s="2">
        <v>0</v>
      </c>
      <c r="O7073" s="2" t="s">
        <v>47</v>
      </c>
      <c r="P7073" s="2">
        <v>420</v>
      </c>
      <c r="Q7073" s="2" t="s">
        <v>322</v>
      </c>
      <c r="R7073" s="2">
        <v>839</v>
      </c>
      <c r="S7073" s="2" t="s">
        <v>6576</v>
      </c>
      <c r="T7073" s="2" t="s">
        <v>6596</v>
      </c>
      <c r="U7073" s="2" t="s">
        <v>74</v>
      </c>
      <c r="V7073" s="2" t="s">
        <v>524</v>
      </c>
      <c r="X7073" s="2" t="s">
        <v>938</v>
      </c>
      <c r="Y7073" s="2">
        <v>41</v>
      </c>
      <c r="AA7073" s="2">
        <v>13</v>
      </c>
      <c r="AB7073" s="2">
        <v>47.7</v>
      </c>
      <c r="AK7073" s="2">
        <v>1</v>
      </c>
      <c r="AL7073" s="2">
        <v>2</v>
      </c>
      <c r="AM7073" s="2" t="s">
        <v>54</v>
      </c>
      <c r="AO7073" s="2">
        <v>46</v>
      </c>
      <c r="AP7073" s="2">
        <v>2</v>
      </c>
    </row>
    <row r="7074" spans="8:42" ht="32.450000000000003" hidden="1" customHeight="1">
      <c r="H7074" s="2">
        <v>1</v>
      </c>
      <c r="I7074" s="5">
        <v>43971</v>
      </c>
      <c r="J7074" s="2" t="s">
        <v>45</v>
      </c>
      <c r="K7074" s="2">
        <v>105000</v>
      </c>
      <c r="L7074" s="2">
        <v>1</v>
      </c>
      <c r="N7074" s="2">
        <v>0</v>
      </c>
      <c r="O7074" s="2" t="s">
        <v>47</v>
      </c>
      <c r="P7074" s="2">
        <v>215</v>
      </c>
      <c r="Q7074" s="2" t="s">
        <v>2907</v>
      </c>
      <c r="R7074" s="2">
        <v>814</v>
      </c>
      <c r="S7074" s="2" t="s">
        <v>6488</v>
      </c>
      <c r="T7074" s="2" t="s">
        <v>6489</v>
      </c>
      <c r="U7074" s="2" t="s">
        <v>74</v>
      </c>
      <c r="V7074" s="2" t="s">
        <v>886</v>
      </c>
      <c r="X7074" s="2" t="s">
        <v>91</v>
      </c>
      <c r="Y7074" s="2">
        <v>178</v>
      </c>
      <c r="AA7074" s="2">
        <v>61</v>
      </c>
      <c r="AB7074" s="2">
        <v>55.03</v>
      </c>
      <c r="AK7074" s="2">
        <v>2</v>
      </c>
      <c r="AL7074" s="2">
        <v>2</v>
      </c>
      <c r="AM7074" s="2" t="s">
        <v>54</v>
      </c>
      <c r="AO7074" s="2">
        <v>58</v>
      </c>
      <c r="AP7074" s="2">
        <v>3</v>
      </c>
    </row>
    <row r="7075" spans="8:42" ht="32.450000000000003" hidden="1" customHeight="1">
      <c r="H7075" s="2">
        <v>1</v>
      </c>
      <c r="I7075" s="5">
        <v>43987</v>
      </c>
      <c r="J7075" s="2" t="s">
        <v>45</v>
      </c>
      <c r="K7075" s="2">
        <v>222500</v>
      </c>
      <c r="L7075" s="2">
        <v>8</v>
      </c>
      <c r="N7075" s="2">
        <v>0</v>
      </c>
      <c r="O7075" s="2" t="s">
        <v>47</v>
      </c>
      <c r="P7075" s="2">
        <v>980</v>
      </c>
      <c r="Q7075" s="2" t="s">
        <v>6636</v>
      </c>
      <c r="R7075" s="2">
        <v>809</v>
      </c>
      <c r="S7075" s="2" t="s">
        <v>6472</v>
      </c>
      <c r="T7075" s="2" t="s">
        <v>6473</v>
      </c>
      <c r="U7075" s="2" t="s">
        <v>74</v>
      </c>
      <c r="V7075" s="2" t="s">
        <v>2267</v>
      </c>
      <c r="X7075" s="2" t="s">
        <v>64</v>
      </c>
      <c r="Y7075" s="2">
        <v>586</v>
      </c>
      <c r="AA7075" s="2">
        <v>66</v>
      </c>
      <c r="AB7075" s="2">
        <v>35</v>
      </c>
      <c r="AK7075" s="2">
        <v>1</v>
      </c>
      <c r="AL7075" s="2">
        <v>2</v>
      </c>
      <c r="AM7075" s="2" t="s">
        <v>54</v>
      </c>
      <c r="AO7075" s="2">
        <v>35</v>
      </c>
      <c r="AP7075" s="2">
        <v>2</v>
      </c>
    </row>
    <row r="7076" spans="8:42" ht="32.450000000000003" hidden="1" customHeight="1">
      <c r="H7076" s="2">
        <v>1</v>
      </c>
      <c r="I7076" s="5">
        <v>43990</v>
      </c>
      <c r="J7076" s="2" t="s">
        <v>45</v>
      </c>
      <c r="K7076" s="2">
        <v>145800</v>
      </c>
      <c r="L7076" s="2">
        <v>11</v>
      </c>
      <c r="N7076" s="2">
        <v>0</v>
      </c>
      <c r="O7076" s="2" t="s">
        <v>47</v>
      </c>
      <c r="P7076" s="2">
        <v>123</v>
      </c>
      <c r="Q7076" s="2" t="s">
        <v>6721</v>
      </c>
      <c r="R7076" s="2">
        <v>814</v>
      </c>
      <c r="S7076" s="2" t="s">
        <v>6488</v>
      </c>
      <c r="T7076" s="2" t="s">
        <v>6489</v>
      </c>
      <c r="U7076" s="2" t="s">
        <v>74</v>
      </c>
      <c r="V7076" s="2" t="s">
        <v>886</v>
      </c>
      <c r="X7076" s="2" t="s">
        <v>91</v>
      </c>
      <c r="Y7076" s="2">
        <v>279</v>
      </c>
      <c r="AA7076" s="2">
        <v>17</v>
      </c>
      <c r="AB7076" s="2">
        <v>69.510000000000005</v>
      </c>
      <c r="AK7076" s="2">
        <v>1</v>
      </c>
      <c r="AL7076" s="2">
        <v>2</v>
      </c>
      <c r="AM7076" s="2" t="s">
        <v>54</v>
      </c>
      <c r="AO7076" s="2">
        <v>64</v>
      </c>
      <c r="AP7076" s="2">
        <v>3</v>
      </c>
    </row>
    <row r="7077" spans="8:42" ht="32.450000000000003" hidden="1" customHeight="1">
      <c r="H7077" s="2">
        <v>1</v>
      </c>
      <c r="I7077" s="5">
        <v>43971</v>
      </c>
      <c r="J7077" s="2" t="s">
        <v>45</v>
      </c>
      <c r="K7077" s="2">
        <v>116300</v>
      </c>
      <c r="L7077" s="2">
        <v>12</v>
      </c>
      <c r="N7077" s="2">
        <v>2</v>
      </c>
      <c r="O7077" s="2" t="s">
        <v>89</v>
      </c>
      <c r="P7077" s="2">
        <v>220</v>
      </c>
      <c r="Q7077" s="2" t="s">
        <v>6722</v>
      </c>
      <c r="R7077" s="2">
        <v>809</v>
      </c>
      <c r="S7077" s="2" t="s">
        <v>6472</v>
      </c>
      <c r="T7077" s="2" t="s">
        <v>6473</v>
      </c>
      <c r="U7077" s="2" t="s">
        <v>74</v>
      </c>
      <c r="V7077" s="2" t="s">
        <v>2267</v>
      </c>
      <c r="X7077" s="2" t="s">
        <v>159</v>
      </c>
      <c r="Y7077" s="2">
        <v>211</v>
      </c>
      <c r="AA7077" s="2">
        <v>10</v>
      </c>
      <c r="AB7077" s="2">
        <v>21</v>
      </c>
      <c r="AK7077" s="2">
        <v>1</v>
      </c>
      <c r="AL7077" s="2">
        <v>2</v>
      </c>
      <c r="AM7077" s="2" t="s">
        <v>54</v>
      </c>
      <c r="AO7077" s="2">
        <v>22</v>
      </c>
      <c r="AP7077" s="2">
        <v>1</v>
      </c>
    </row>
    <row r="7078" spans="8:42" ht="32.450000000000003" hidden="1" customHeight="1">
      <c r="H7078" s="2">
        <v>1</v>
      </c>
      <c r="I7078" s="5">
        <v>43993</v>
      </c>
      <c r="J7078" s="2" t="s">
        <v>45</v>
      </c>
      <c r="K7078" s="2">
        <v>230000</v>
      </c>
      <c r="L7078" s="2">
        <v>28</v>
      </c>
      <c r="N7078" s="2">
        <v>0</v>
      </c>
      <c r="O7078" s="2" t="s">
        <v>47</v>
      </c>
      <c r="P7078" s="2">
        <v>410</v>
      </c>
      <c r="Q7078" s="2" t="s">
        <v>6723</v>
      </c>
      <c r="R7078" s="2">
        <v>839</v>
      </c>
      <c r="S7078" s="2" t="s">
        <v>6576</v>
      </c>
      <c r="T7078" s="2" t="s">
        <v>6596</v>
      </c>
      <c r="U7078" s="2" t="s">
        <v>74</v>
      </c>
      <c r="V7078" s="2" t="s">
        <v>524</v>
      </c>
      <c r="X7078" s="2" t="s">
        <v>155</v>
      </c>
      <c r="Y7078" s="2">
        <v>132</v>
      </c>
      <c r="AA7078" s="2">
        <v>1</v>
      </c>
      <c r="AB7078" s="2">
        <v>87.38</v>
      </c>
      <c r="AK7078" s="2">
        <v>1</v>
      </c>
      <c r="AL7078" s="2">
        <v>2</v>
      </c>
      <c r="AM7078" s="2" t="s">
        <v>54</v>
      </c>
      <c r="AO7078" s="2">
        <v>52</v>
      </c>
      <c r="AP7078" s="2">
        <v>2</v>
      </c>
    </row>
    <row r="7079" spans="8:42" ht="32.450000000000003" hidden="1" customHeight="1">
      <c r="H7079" s="2">
        <v>1</v>
      </c>
      <c r="I7079" s="5">
        <v>43985</v>
      </c>
      <c r="J7079" s="2" t="s">
        <v>45</v>
      </c>
      <c r="K7079" s="2">
        <v>146700</v>
      </c>
      <c r="L7079" s="2">
        <v>2</v>
      </c>
      <c r="N7079" s="2">
        <v>0</v>
      </c>
      <c r="O7079" s="2" t="s">
        <v>47</v>
      </c>
      <c r="P7079" s="2">
        <v>110</v>
      </c>
      <c r="Q7079" s="2" t="s">
        <v>6637</v>
      </c>
      <c r="R7079" s="2">
        <v>813</v>
      </c>
      <c r="S7079" s="2" t="s">
        <v>6485</v>
      </c>
      <c r="T7079" s="2" t="s">
        <v>6486</v>
      </c>
      <c r="U7079" s="2" t="s">
        <v>74</v>
      </c>
      <c r="V7079" s="2" t="s">
        <v>282</v>
      </c>
      <c r="X7079" s="2" t="s">
        <v>1520</v>
      </c>
      <c r="Y7079" s="2">
        <v>380</v>
      </c>
      <c r="AA7079" s="2">
        <v>172</v>
      </c>
      <c r="AB7079" s="2">
        <v>39.380000000000003</v>
      </c>
      <c r="AK7079" s="2">
        <v>1</v>
      </c>
      <c r="AL7079" s="2">
        <v>2</v>
      </c>
      <c r="AM7079" s="2" t="s">
        <v>54</v>
      </c>
      <c r="AO7079" s="2">
        <v>40</v>
      </c>
      <c r="AP7079" s="2">
        <v>2</v>
      </c>
    </row>
    <row r="7080" spans="8:42" ht="32.450000000000003" customHeight="1">
      <c r="H7080" s="2">
        <v>1</v>
      </c>
      <c r="I7080" s="5">
        <v>43990</v>
      </c>
      <c r="J7080" s="2" t="s">
        <v>45</v>
      </c>
      <c r="K7080" s="2">
        <v>141238</v>
      </c>
      <c r="L7080" s="2">
        <v>24</v>
      </c>
      <c r="N7080" s="2">
        <v>0</v>
      </c>
      <c r="O7080" s="2" t="s">
        <v>47</v>
      </c>
      <c r="P7080" s="2">
        <v>835</v>
      </c>
      <c r="Q7080" s="2" t="s">
        <v>6724</v>
      </c>
      <c r="R7080" s="2">
        <v>818</v>
      </c>
      <c r="S7080" s="2" t="s">
        <v>6500</v>
      </c>
      <c r="T7080" s="2" t="s">
        <v>5987</v>
      </c>
      <c r="U7080" s="2" t="s">
        <v>74</v>
      </c>
      <c r="V7080" s="2" t="s">
        <v>3465</v>
      </c>
      <c r="X7080" s="2" t="s">
        <v>161</v>
      </c>
      <c r="Y7080" s="2">
        <v>179</v>
      </c>
      <c r="AA7080" s="2">
        <v>10</v>
      </c>
      <c r="AB7080" s="2">
        <v>32.200000000000003</v>
      </c>
      <c r="AK7080" s="2">
        <v>1</v>
      </c>
      <c r="AL7080" s="2">
        <v>2</v>
      </c>
      <c r="AM7080" s="2" t="s">
        <v>54</v>
      </c>
      <c r="AO7080" s="2">
        <v>32</v>
      </c>
      <c r="AP7080" s="2">
        <v>1</v>
      </c>
    </row>
    <row r="7081" spans="8:42" ht="32.450000000000003" hidden="1" customHeight="1">
      <c r="H7081" s="2">
        <v>1</v>
      </c>
      <c r="I7081" s="5">
        <v>43987</v>
      </c>
      <c r="J7081" s="2" t="s">
        <v>45</v>
      </c>
      <c r="K7081" s="2">
        <v>223000</v>
      </c>
      <c r="L7081" s="2">
        <v>50</v>
      </c>
      <c r="N7081" s="2">
        <v>15</v>
      </c>
      <c r="O7081" s="2" t="s">
        <v>161</v>
      </c>
      <c r="P7081" s="2">
        <v>1850</v>
      </c>
      <c r="Q7081" s="2" t="s">
        <v>1354</v>
      </c>
      <c r="R7081" s="2">
        <v>809</v>
      </c>
      <c r="S7081" s="2" t="s">
        <v>6472</v>
      </c>
      <c r="T7081" s="2" t="s">
        <v>6473</v>
      </c>
      <c r="U7081" s="2" t="s">
        <v>74</v>
      </c>
      <c r="V7081" s="2" t="s">
        <v>2267</v>
      </c>
      <c r="X7081" s="2" t="s">
        <v>108</v>
      </c>
      <c r="Y7081" s="2">
        <v>815</v>
      </c>
      <c r="AA7081" s="2">
        <v>41</v>
      </c>
      <c r="AB7081" s="2">
        <v>37.5</v>
      </c>
      <c r="AK7081" s="2">
        <v>1</v>
      </c>
      <c r="AL7081" s="2">
        <v>2</v>
      </c>
      <c r="AM7081" s="2" t="s">
        <v>54</v>
      </c>
      <c r="AO7081" s="2">
        <v>38</v>
      </c>
      <c r="AP7081" s="2">
        <v>1</v>
      </c>
    </row>
    <row r="7082" spans="8:42" ht="32.450000000000003" hidden="1" customHeight="1">
      <c r="H7082" s="2">
        <v>1</v>
      </c>
      <c r="I7082" s="5">
        <v>43969</v>
      </c>
      <c r="J7082" s="2" t="s">
        <v>45</v>
      </c>
      <c r="K7082" s="2">
        <v>208900</v>
      </c>
      <c r="L7082" s="2">
        <v>19</v>
      </c>
      <c r="N7082" s="2">
        <v>0</v>
      </c>
      <c r="O7082" s="2" t="s">
        <v>47</v>
      </c>
      <c r="P7082" s="2">
        <v>26</v>
      </c>
      <c r="Q7082" s="2" t="s">
        <v>6620</v>
      </c>
      <c r="R7082" s="2">
        <v>843</v>
      </c>
      <c r="S7082" s="2" t="s">
        <v>6621</v>
      </c>
      <c r="T7082" s="2" t="s">
        <v>6622</v>
      </c>
      <c r="U7082" s="2" t="s">
        <v>74</v>
      </c>
      <c r="V7082" s="2" t="s">
        <v>1850</v>
      </c>
      <c r="X7082" s="2" t="s">
        <v>155</v>
      </c>
      <c r="Y7082" s="2">
        <v>23</v>
      </c>
      <c r="AA7082" s="2">
        <v>39</v>
      </c>
      <c r="AB7082" s="2">
        <v>81.73</v>
      </c>
      <c r="AK7082" s="2">
        <v>1</v>
      </c>
      <c r="AL7082" s="2">
        <v>1</v>
      </c>
      <c r="AM7082" s="2" t="s">
        <v>70</v>
      </c>
      <c r="AO7082" s="2">
        <v>83</v>
      </c>
      <c r="AP7082" s="2">
        <v>4</v>
      </c>
    </row>
    <row r="7083" spans="8:42" ht="32.450000000000003" hidden="1" customHeight="1">
      <c r="H7083" s="2">
        <v>1</v>
      </c>
      <c r="I7083" s="5">
        <v>43977</v>
      </c>
      <c r="J7083" s="2" t="s">
        <v>45</v>
      </c>
      <c r="K7083" s="2">
        <v>210000</v>
      </c>
      <c r="L7083" s="2">
        <v>9</v>
      </c>
      <c r="N7083" s="2">
        <v>0</v>
      </c>
      <c r="O7083" s="2" t="s">
        <v>47</v>
      </c>
      <c r="P7083" s="2">
        <v>2150</v>
      </c>
      <c r="Q7083" s="2" t="s">
        <v>6725</v>
      </c>
      <c r="R7083" s="2">
        <v>809</v>
      </c>
      <c r="S7083" s="2" t="s">
        <v>6472</v>
      </c>
      <c r="T7083" s="2" t="s">
        <v>6473</v>
      </c>
      <c r="U7083" s="2" t="s">
        <v>74</v>
      </c>
      <c r="V7083" s="2" t="s">
        <v>2267</v>
      </c>
      <c r="X7083" s="2" t="s">
        <v>75</v>
      </c>
      <c r="Y7083" s="2">
        <v>485</v>
      </c>
      <c r="AA7083" s="2">
        <v>7</v>
      </c>
      <c r="AB7083" s="2">
        <v>36.520000000000003</v>
      </c>
      <c r="AK7083" s="2">
        <v>1</v>
      </c>
      <c r="AL7083" s="2">
        <v>2</v>
      </c>
      <c r="AM7083" s="2" t="s">
        <v>54</v>
      </c>
      <c r="AO7083" s="2">
        <v>41</v>
      </c>
      <c r="AP7083" s="2">
        <v>2</v>
      </c>
    </row>
    <row r="7084" spans="8:42" ht="32.450000000000003" hidden="1" customHeight="1">
      <c r="H7084" s="2">
        <v>1</v>
      </c>
      <c r="I7084" s="5">
        <v>43980</v>
      </c>
      <c r="J7084" s="2" t="s">
        <v>45</v>
      </c>
      <c r="K7084" s="2">
        <v>246000</v>
      </c>
      <c r="L7084" s="2">
        <v>3</v>
      </c>
      <c r="N7084" s="2">
        <v>2</v>
      </c>
      <c r="O7084" s="2" t="s">
        <v>89</v>
      </c>
      <c r="P7084" s="2">
        <v>978</v>
      </c>
      <c r="Q7084" s="2" t="s">
        <v>6504</v>
      </c>
      <c r="R7084" s="2">
        <v>829</v>
      </c>
      <c r="S7084" s="2" t="s">
        <v>6545</v>
      </c>
      <c r="T7084" s="2" t="s">
        <v>6546</v>
      </c>
      <c r="U7084" s="2" t="s">
        <v>74</v>
      </c>
      <c r="V7084" s="2" t="s">
        <v>1472</v>
      </c>
      <c r="X7084" s="2" t="s">
        <v>108</v>
      </c>
      <c r="Y7084" s="2">
        <v>8</v>
      </c>
      <c r="AA7084" s="2">
        <v>17</v>
      </c>
      <c r="AB7084" s="2">
        <v>38.92</v>
      </c>
      <c r="AK7084" s="2">
        <v>1</v>
      </c>
      <c r="AL7084" s="2">
        <v>1</v>
      </c>
      <c r="AM7084" s="2" t="s">
        <v>70</v>
      </c>
      <c r="AO7084" s="2">
        <v>37</v>
      </c>
      <c r="AP7084" s="2">
        <v>3</v>
      </c>
    </row>
    <row r="7085" spans="8:42" ht="32.450000000000003" hidden="1" customHeight="1">
      <c r="H7085" s="2">
        <v>1</v>
      </c>
      <c r="I7085" s="5">
        <v>43985</v>
      </c>
      <c r="J7085" s="2" t="s">
        <v>45</v>
      </c>
      <c r="K7085" s="2">
        <v>130000</v>
      </c>
      <c r="L7085" s="2">
        <v>9002</v>
      </c>
      <c r="N7085" s="2">
        <v>3</v>
      </c>
      <c r="O7085" s="2" t="s">
        <v>92</v>
      </c>
      <c r="P7085" s="2">
        <v>95</v>
      </c>
      <c r="Q7085" s="2" t="s">
        <v>6726</v>
      </c>
      <c r="R7085" s="2">
        <v>841</v>
      </c>
      <c r="S7085" s="2" t="s">
        <v>6614</v>
      </c>
      <c r="T7085" s="2" t="s">
        <v>6615</v>
      </c>
      <c r="U7085" s="2" t="s">
        <v>74</v>
      </c>
      <c r="V7085" s="2" t="s">
        <v>3648</v>
      </c>
      <c r="X7085" s="2" t="s">
        <v>564</v>
      </c>
      <c r="Y7085" s="2">
        <v>812</v>
      </c>
      <c r="AA7085" s="2">
        <v>92</v>
      </c>
      <c r="AB7085" s="2">
        <v>61.27</v>
      </c>
      <c r="AK7085" s="2">
        <v>1</v>
      </c>
      <c r="AL7085" s="2">
        <v>1</v>
      </c>
      <c r="AM7085" s="2" t="s">
        <v>70</v>
      </c>
      <c r="AO7085" s="2">
        <v>61</v>
      </c>
      <c r="AP7085" s="2">
        <v>3</v>
      </c>
    </row>
    <row r="7086" spans="8:42" ht="32.450000000000003" customHeight="1">
      <c r="H7086" s="2">
        <v>1</v>
      </c>
      <c r="I7086" s="5">
        <v>43980</v>
      </c>
      <c r="J7086" s="2" t="s">
        <v>45</v>
      </c>
      <c r="K7086" s="2">
        <v>228000</v>
      </c>
      <c r="L7086" s="2">
        <v>372</v>
      </c>
      <c r="N7086" s="2">
        <v>1</v>
      </c>
      <c r="O7086" s="2" t="s">
        <v>59</v>
      </c>
      <c r="P7086" s="2">
        <v>8920</v>
      </c>
      <c r="Q7086" s="2" t="s">
        <v>501</v>
      </c>
      <c r="R7086" s="2">
        <v>818</v>
      </c>
      <c r="S7086" s="2" t="s">
        <v>6500</v>
      </c>
      <c r="T7086" s="2" t="s">
        <v>5987</v>
      </c>
      <c r="U7086" s="2" t="s">
        <v>74</v>
      </c>
      <c r="V7086" s="2" t="s">
        <v>3465</v>
      </c>
      <c r="X7086" s="2" t="s">
        <v>75</v>
      </c>
      <c r="Y7086" s="2">
        <v>101</v>
      </c>
      <c r="AA7086" s="2">
        <v>148</v>
      </c>
      <c r="AB7086" s="2">
        <v>63.85</v>
      </c>
      <c r="AK7086" s="2">
        <v>1</v>
      </c>
      <c r="AL7086" s="2">
        <v>2</v>
      </c>
      <c r="AM7086" s="2" t="s">
        <v>54</v>
      </c>
      <c r="AO7086" s="2">
        <v>67</v>
      </c>
      <c r="AP7086" s="2">
        <v>3</v>
      </c>
    </row>
    <row r="7087" spans="8:42" ht="32.450000000000003" hidden="1" customHeight="1">
      <c r="H7087" s="2">
        <v>1</v>
      </c>
      <c r="I7087" s="5">
        <v>43971</v>
      </c>
      <c r="J7087" s="2" t="s">
        <v>45</v>
      </c>
      <c r="K7087" s="2">
        <v>188300</v>
      </c>
      <c r="L7087" s="2">
        <v>27</v>
      </c>
      <c r="N7087" s="2">
        <v>1</v>
      </c>
      <c r="O7087" s="2" t="s">
        <v>59</v>
      </c>
      <c r="P7087" s="2">
        <v>55</v>
      </c>
      <c r="Q7087" s="2" t="s">
        <v>55</v>
      </c>
      <c r="R7087" s="2">
        <v>857</v>
      </c>
      <c r="S7087" s="2" t="s">
        <v>6727</v>
      </c>
      <c r="T7087" s="2" t="s">
        <v>6728</v>
      </c>
      <c r="U7087" s="2" t="s">
        <v>74</v>
      </c>
      <c r="V7087" s="2" t="s">
        <v>3320</v>
      </c>
      <c r="X7087" s="2" t="s">
        <v>223</v>
      </c>
      <c r="Y7087" s="2">
        <v>89</v>
      </c>
      <c r="AA7087" s="2">
        <v>2</v>
      </c>
      <c r="AB7087" s="2">
        <v>51.36</v>
      </c>
      <c r="AK7087" s="2">
        <v>1</v>
      </c>
      <c r="AL7087" s="2">
        <v>2</v>
      </c>
      <c r="AM7087" s="2" t="s">
        <v>54</v>
      </c>
      <c r="AO7087" s="2">
        <v>34</v>
      </c>
      <c r="AP7087" s="2">
        <v>2</v>
      </c>
    </row>
    <row r="7088" spans="8:42" ht="32.450000000000003" hidden="1" customHeight="1">
      <c r="H7088" s="2">
        <v>1</v>
      </c>
      <c r="I7088" s="5">
        <v>43980</v>
      </c>
      <c r="J7088" s="2" t="s">
        <v>45</v>
      </c>
      <c r="K7088" s="2">
        <v>115700</v>
      </c>
      <c r="L7088" s="2">
        <v>32</v>
      </c>
      <c r="N7088" s="2">
        <v>0</v>
      </c>
      <c r="O7088" s="2" t="s">
        <v>47</v>
      </c>
      <c r="P7088" s="2">
        <v>325</v>
      </c>
      <c r="Q7088" s="2" t="s">
        <v>2534</v>
      </c>
      <c r="R7088" s="2">
        <v>823</v>
      </c>
      <c r="S7088" s="2" t="s">
        <v>6485</v>
      </c>
      <c r="T7088" s="2" t="s">
        <v>6518</v>
      </c>
      <c r="U7088" s="2" t="s">
        <v>74</v>
      </c>
      <c r="V7088" s="2" t="s">
        <v>4298</v>
      </c>
      <c r="X7088" s="2" t="s">
        <v>6625</v>
      </c>
      <c r="Y7088" s="2">
        <v>32</v>
      </c>
      <c r="AA7088" s="2">
        <v>122</v>
      </c>
      <c r="AB7088" s="2">
        <v>36.31</v>
      </c>
      <c r="AK7088" s="2">
        <v>1</v>
      </c>
      <c r="AL7088" s="2">
        <v>2</v>
      </c>
      <c r="AM7088" s="2" t="s">
        <v>54</v>
      </c>
      <c r="AO7088" s="2">
        <v>36</v>
      </c>
      <c r="AP7088" s="2">
        <v>2</v>
      </c>
    </row>
    <row r="7089" spans="8:42" ht="32.450000000000003" hidden="1" customHeight="1">
      <c r="H7089" s="2">
        <v>1</v>
      </c>
      <c r="I7089" s="5">
        <v>43971</v>
      </c>
      <c r="J7089" s="2" t="s">
        <v>45</v>
      </c>
      <c r="K7089" s="2">
        <v>220000</v>
      </c>
      <c r="L7089" s="2">
        <v>5</v>
      </c>
      <c r="M7089" s="2" t="s">
        <v>53</v>
      </c>
      <c r="N7089" s="2">
        <v>8</v>
      </c>
      <c r="P7089" s="2" t="s">
        <v>956</v>
      </c>
      <c r="Q7089" s="2" t="s">
        <v>6729</v>
      </c>
      <c r="R7089" s="2">
        <v>827</v>
      </c>
      <c r="S7089" s="2" t="s">
        <v>6505</v>
      </c>
      <c r="T7089" s="2" t="s">
        <v>6535</v>
      </c>
      <c r="U7089" s="2" t="s">
        <v>74</v>
      </c>
      <c r="V7089" s="2" t="s">
        <v>6536</v>
      </c>
      <c r="X7089" s="2" t="s">
        <v>159</v>
      </c>
      <c r="Y7089" s="2">
        <v>52</v>
      </c>
      <c r="AA7089" s="2">
        <v>3</v>
      </c>
      <c r="AB7089" s="2">
        <v>64.16</v>
      </c>
      <c r="AK7089" s="2">
        <v>1</v>
      </c>
      <c r="AL7089" s="2">
        <v>2</v>
      </c>
      <c r="AM7089" s="2" t="s">
        <v>54</v>
      </c>
      <c r="AO7089" s="2">
        <v>65</v>
      </c>
      <c r="AP7089" s="2">
        <v>3</v>
      </c>
    </row>
    <row r="7090" spans="8:42" ht="32.450000000000003" hidden="1" customHeight="1">
      <c r="H7090" s="2">
        <v>1</v>
      </c>
      <c r="I7090" s="5">
        <v>43970</v>
      </c>
      <c r="J7090" s="2" t="s">
        <v>45</v>
      </c>
      <c r="K7090" s="2">
        <v>245000</v>
      </c>
      <c r="L7090" s="2">
        <v>80</v>
      </c>
      <c r="N7090" s="2">
        <v>0</v>
      </c>
      <c r="O7090" s="2" t="s">
        <v>47</v>
      </c>
      <c r="P7090" s="2">
        <v>570</v>
      </c>
      <c r="Q7090" s="2" t="s">
        <v>6694</v>
      </c>
      <c r="R7090" s="2">
        <v>832</v>
      </c>
      <c r="S7090" s="2" t="s">
        <v>6555</v>
      </c>
      <c r="T7090" s="2" t="s">
        <v>6556</v>
      </c>
      <c r="U7090" s="2" t="s">
        <v>74</v>
      </c>
      <c r="V7090" s="2" t="s">
        <v>6557</v>
      </c>
      <c r="X7090" s="2" t="s">
        <v>146</v>
      </c>
      <c r="Y7090" s="2">
        <v>43</v>
      </c>
      <c r="AA7090" s="2">
        <v>11</v>
      </c>
      <c r="AB7090" s="2">
        <v>93.38</v>
      </c>
      <c r="AK7090" s="2">
        <v>1</v>
      </c>
      <c r="AL7090" s="2">
        <v>1</v>
      </c>
      <c r="AM7090" s="2" t="s">
        <v>70</v>
      </c>
      <c r="AO7090" s="2">
        <v>89</v>
      </c>
      <c r="AP7090" s="2">
        <v>4</v>
      </c>
    </row>
    <row r="7091" spans="8:42" ht="32.450000000000003" hidden="1" customHeight="1">
      <c r="H7091" s="2">
        <v>1</v>
      </c>
      <c r="I7091" s="5">
        <v>43977</v>
      </c>
      <c r="J7091" s="2" t="s">
        <v>45</v>
      </c>
      <c r="K7091" s="2">
        <v>129870</v>
      </c>
      <c r="L7091" s="2">
        <v>3</v>
      </c>
      <c r="N7091" s="2">
        <v>5</v>
      </c>
      <c r="O7091" s="2" t="s">
        <v>117</v>
      </c>
      <c r="P7091" s="2">
        <v>118</v>
      </c>
      <c r="Q7091" s="2" t="s">
        <v>6585</v>
      </c>
      <c r="R7091" s="2">
        <v>836</v>
      </c>
      <c r="S7091" s="2" t="s">
        <v>6586</v>
      </c>
      <c r="T7091" s="2" t="s">
        <v>6587</v>
      </c>
      <c r="U7091" s="2" t="s">
        <v>74</v>
      </c>
      <c r="V7091" s="2" t="s">
        <v>6588</v>
      </c>
      <c r="X7091" s="2" t="s">
        <v>64</v>
      </c>
      <c r="Y7091" s="2">
        <v>471</v>
      </c>
      <c r="AA7091" s="2">
        <v>3</v>
      </c>
      <c r="AB7091" s="2">
        <v>33.299999999999997</v>
      </c>
      <c r="AK7091" s="2">
        <v>1</v>
      </c>
      <c r="AL7091" s="2">
        <v>2</v>
      </c>
      <c r="AM7091" s="2" t="s">
        <v>54</v>
      </c>
      <c r="AO7091" s="2">
        <v>28</v>
      </c>
      <c r="AP7091" s="2">
        <v>1</v>
      </c>
    </row>
    <row r="7092" spans="8:42" ht="32.450000000000003" hidden="1" customHeight="1">
      <c r="H7092" s="2">
        <v>1</v>
      </c>
      <c r="I7092" s="5">
        <v>43990</v>
      </c>
      <c r="J7092" s="2" t="s">
        <v>45</v>
      </c>
      <c r="K7092" s="2">
        <v>55000</v>
      </c>
      <c r="L7092" s="2">
        <v>58</v>
      </c>
      <c r="N7092" s="2">
        <v>0</v>
      </c>
      <c r="O7092" s="2" t="s">
        <v>47</v>
      </c>
      <c r="P7092" s="2">
        <v>1479</v>
      </c>
      <c r="Q7092" s="2" t="s">
        <v>6730</v>
      </c>
      <c r="R7092" s="2">
        <v>812</v>
      </c>
      <c r="S7092" s="2" t="s">
        <v>6480</v>
      </c>
      <c r="T7092" s="2" t="s">
        <v>6481</v>
      </c>
      <c r="U7092" s="2" t="s">
        <v>74</v>
      </c>
      <c r="V7092" s="2" t="s">
        <v>6482</v>
      </c>
      <c r="X7092" s="2" t="s">
        <v>1703</v>
      </c>
      <c r="Y7092" s="2">
        <v>92</v>
      </c>
      <c r="AA7092" s="2">
        <v>3</v>
      </c>
      <c r="AB7092" s="2">
        <v>17.25</v>
      </c>
      <c r="AK7092" s="2">
        <v>1</v>
      </c>
      <c r="AL7092" s="2">
        <v>2</v>
      </c>
      <c r="AM7092" s="2" t="s">
        <v>54</v>
      </c>
      <c r="AO7092" s="2">
        <v>16</v>
      </c>
      <c r="AP7092" s="2">
        <v>1</v>
      </c>
    </row>
    <row r="7093" spans="8:42" ht="32.450000000000003" hidden="1" customHeight="1">
      <c r="H7093" s="2">
        <v>1</v>
      </c>
      <c r="I7093" s="5">
        <v>43977</v>
      </c>
      <c r="J7093" s="2" t="s">
        <v>45</v>
      </c>
      <c r="K7093" s="2">
        <v>470000</v>
      </c>
      <c r="L7093" s="2">
        <v>10</v>
      </c>
      <c r="N7093" s="2">
        <v>1</v>
      </c>
      <c r="O7093" s="2" t="s">
        <v>59</v>
      </c>
      <c r="P7093" s="2">
        <v>1845</v>
      </c>
      <c r="Q7093" s="2" t="s">
        <v>6701</v>
      </c>
      <c r="R7093" s="2">
        <v>854</v>
      </c>
      <c r="S7093" s="2" t="s">
        <v>6702</v>
      </c>
      <c r="T7093" s="2" t="s">
        <v>6481</v>
      </c>
      <c r="U7093" s="2" t="s">
        <v>74</v>
      </c>
      <c r="V7093" s="2" t="s">
        <v>6482</v>
      </c>
      <c r="X7093" s="2" t="s">
        <v>533</v>
      </c>
      <c r="Y7093" s="2">
        <v>173</v>
      </c>
      <c r="AA7093" s="2">
        <v>3</v>
      </c>
      <c r="AB7093" s="2">
        <v>70.22</v>
      </c>
      <c r="AK7093" s="2">
        <v>1</v>
      </c>
      <c r="AL7093" s="2">
        <v>2</v>
      </c>
      <c r="AM7093" s="2" t="s">
        <v>54</v>
      </c>
      <c r="AO7093" s="2">
        <v>60</v>
      </c>
      <c r="AP7093" s="2">
        <v>3</v>
      </c>
    </row>
    <row r="7094" spans="8:42" ht="32.450000000000003" customHeight="1">
      <c r="H7094" s="2">
        <v>1</v>
      </c>
      <c r="I7094" s="5">
        <v>43980</v>
      </c>
      <c r="J7094" s="2" t="s">
        <v>45</v>
      </c>
      <c r="K7094" s="2">
        <v>282000</v>
      </c>
      <c r="L7094" s="2">
        <v>13</v>
      </c>
      <c r="N7094" s="2">
        <v>0</v>
      </c>
      <c r="O7094" s="2" t="s">
        <v>47</v>
      </c>
      <c r="P7094" s="2">
        <v>1530</v>
      </c>
      <c r="Q7094" s="2" t="s">
        <v>6731</v>
      </c>
      <c r="R7094" s="2">
        <v>818</v>
      </c>
      <c r="S7094" s="2" t="s">
        <v>6500</v>
      </c>
      <c r="T7094" s="2" t="s">
        <v>5987</v>
      </c>
      <c r="U7094" s="2" t="s">
        <v>74</v>
      </c>
      <c r="V7094" s="2" t="s">
        <v>3465</v>
      </c>
      <c r="X7094" s="2" t="s">
        <v>110</v>
      </c>
      <c r="Y7094" s="2">
        <v>50</v>
      </c>
      <c r="AA7094" s="2">
        <v>5</v>
      </c>
      <c r="AB7094" s="2">
        <v>74.94</v>
      </c>
      <c r="AK7094" s="2">
        <v>1</v>
      </c>
      <c r="AL7094" s="2">
        <v>1</v>
      </c>
      <c r="AM7094" s="2" t="s">
        <v>70</v>
      </c>
      <c r="AO7094" s="2">
        <v>47</v>
      </c>
      <c r="AP7094" s="2">
        <v>2</v>
      </c>
    </row>
    <row r="7095" spans="8:42" ht="32.450000000000003" hidden="1" customHeight="1">
      <c r="H7095" s="2">
        <v>1</v>
      </c>
      <c r="I7095" s="5">
        <v>43994</v>
      </c>
      <c r="J7095" s="2" t="s">
        <v>45</v>
      </c>
      <c r="K7095" s="2">
        <v>399950</v>
      </c>
      <c r="L7095" s="2">
        <v>21</v>
      </c>
      <c r="N7095" s="2">
        <v>2</v>
      </c>
      <c r="O7095" s="2" t="s">
        <v>89</v>
      </c>
      <c r="P7095" s="2">
        <v>650</v>
      </c>
      <c r="Q7095" s="2" t="s">
        <v>6732</v>
      </c>
      <c r="R7095" s="2">
        <v>809</v>
      </c>
      <c r="S7095" s="2" t="s">
        <v>6472</v>
      </c>
      <c r="T7095" s="2" t="s">
        <v>6473</v>
      </c>
      <c r="U7095" s="2" t="s">
        <v>74</v>
      </c>
      <c r="V7095" s="2" t="s">
        <v>2267</v>
      </c>
      <c r="X7095" s="2" t="s">
        <v>91</v>
      </c>
      <c r="Y7095" s="2">
        <v>345</v>
      </c>
      <c r="AA7095" s="2">
        <v>9</v>
      </c>
      <c r="AB7095" s="2">
        <v>57.5</v>
      </c>
      <c r="AK7095" s="2">
        <v>1</v>
      </c>
      <c r="AL7095" s="2">
        <v>1</v>
      </c>
      <c r="AM7095" s="2" t="s">
        <v>70</v>
      </c>
      <c r="AO7095" s="2">
        <v>58</v>
      </c>
      <c r="AP7095" s="2">
        <v>3</v>
      </c>
    </row>
    <row r="7096" spans="8:42" ht="32.450000000000003" hidden="1" customHeight="1">
      <c r="H7096" s="2">
        <v>1</v>
      </c>
      <c r="I7096" s="5">
        <v>43999</v>
      </c>
      <c r="J7096" s="2" t="s">
        <v>45</v>
      </c>
      <c r="K7096" s="2">
        <v>117000</v>
      </c>
      <c r="L7096" s="2">
        <v>21</v>
      </c>
      <c r="N7096" s="2">
        <v>0</v>
      </c>
      <c r="O7096" s="2" t="s">
        <v>47</v>
      </c>
      <c r="P7096" s="2">
        <v>1493</v>
      </c>
      <c r="Q7096" s="2" t="s">
        <v>6593</v>
      </c>
      <c r="R7096" s="2">
        <v>814</v>
      </c>
      <c r="S7096" s="2" t="s">
        <v>6488</v>
      </c>
      <c r="T7096" s="2" t="s">
        <v>6489</v>
      </c>
      <c r="U7096" s="2" t="s">
        <v>74</v>
      </c>
      <c r="V7096" s="2" t="s">
        <v>886</v>
      </c>
      <c r="X7096" s="2" t="s">
        <v>100</v>
      </c>
      <c r="Y7096" s="2">
        <v>474</v>
      </c>
      <c r="AA7096" s="2">
        <v>66</v>
      </c>
      <c r="AB7096" s="2">
        <v>38.76</v>
      </c>
      <c r="AK7096" s="2">
        <v>1</v>
      </c>
      <c r="AL7096" s="2">
        <v>2</v>
      </c>
      <c r="AM7096" s="2" t="s">
        <v>54</v>
      </c>
      <c r="AO7096" s="2">
        <v>38</v>
      </c>
      <c r="AP7096" s="2">
        <v>1</v>
      </c>
    </row>
    <row r="7097" spans="8:42" ht="32.450000000000003" hidden="1" customHeight="1">
      <c r="H7097" s="2">
        <v>1</v>
      </c>
      <c r="I7097" s="5">
        <v>43991</v>
      </c>
      <c r="J7097" s="2" t="s">
        <v>45</v>
      </c>
      <c r="K7097" s="2">
        <v>215000</v>
      </c>
      <c r="L7097" s="2">
        <v>60</v>
      </c>
      <c r="N7097" s="2">
        <v>4</v>
      </c>
      <c r="O7097" s="2" t="s">
        <v>95</v>
      </c>
      <c r="P7097" s="2">
        <v>840</v>
      </c>
      <c r="Q7097" s="2" t="s">
        <v>96</v>
      </c>
      <c r="R7097" s="2">
        <v>813</v>
      </c>
      <c r="S7097" s="2" t="s">
        <v>6485</v>
      </c>
      <c r="T7097" s="2" t="s">
        <v>6486</v>
      </c>
      <c r="U7097" s="2" t="s">
        <v>74</v>
      </c>
      <c r="V7097" s="2" t="s">
        <v>282</v>
      </c>
      <c r="X7097" s="2" t="s">
        <v>240</v>
      </c>
      <c r="Y7097" s="2">
        <v>194</v>
      </c>
      <c r="AA7097" s="2">
        <v>2</v>
      </c>
      <c r="AB7097" s="2">
        <v>92.12</v>
      </c>
      <c r="AK7097" s="2">
        <v>1</v>
      </c>
      <c r="AL7097" s="2">
        <v>2</v>
      </c>
      <c r="AM7097" s="2" t="s">
        <v>54</v>
      </c>
      <c r="AO7097" s="2">
        <v>70</v>
      </c>
      <c r="AP7097" s="2">
        <v>4</v>
      </c>
    </row>
    <row r="7098" spans="8:42" ht="32.450000000000003" hidden="1" customHeight="1">
      <c r="H7098" s="2">
        <v>1</v>
      </c>
      <c r="I7098" s="5">
        <v>43980</v>
      </c>
      <c r="J7098" s="2" t="s">
        <v>45</v>
      </c>
      <c r="K7098" s="2">
        <v>713810</v>
      </c>
      <c r="L7098" s="2">
        <v>106</v>
      </c>
      <c r="N7098" s="2">
        <v>1</v>
      </c>
      <c r="O7098" s="2" t="s">
        <v>59</v>
      </c>
      <c r="P7098" s="2">
        <v>1730</v>
      </c>
      <c r="Q7098" s="2" t="s">
        <v>6513</v>
      </c>
      <c r="R7098" s="2">
        <v>822</v>
      </c>
      <c r="S7098" s="2" t="s">
        <v>6514</v>
      </c>
      <c r="T7098" s="2" t="s">
        <v>6515</v>
      </c>
      <c r="U7098" s="2" t="s">
        <v>74</v>
      </c>
      <c r="V7098" s="2" t="s">
        <v>6516</v>
      </c>
      <c r="X7098" s="2" t="s">
        <v>1143</v>
      </c>
      <c r="Y7098" s="2">
        <v>189</v>
      </c>
      <c r="AA7098" s="2">
        <v>4</v>
      </c>
      <c r="AB7098" s="2">
        <v>80.989999999999995</v>
      </c>
      <c r="AK7098" s="2">
        <v>1</v>
      </c>
      <c r="AL7098" s="2">
        <v>1</v>
      </c>
      <c r="AM7098" s="2" t="s">
        <v>70</v>
      </c>
      <c r="AO7098" s="2">
        <v>82</v>
      </c>
      <c r="AP7098" s="2">
        <v>4</v>
      </c>
    </row>
    <row r="7099" spans="8:42" ht="32.450000000000003" hidden="1" customHeight="1">
      <c r="H7099" s="2">
        <v>1</v>
      </c>
      <c r="I7099" s="5">
        <v>43994</v>
      </c>
      <c r="J7099" s="2" t="s">
        <v>45</v>
      </c>
      <c r="K7099" s="2">
        <v>184000</v>
      </c>
      <c r="L7099" s="2">
        <v>12</v>
      </c>
      <c r="N7099" s="2">
        <v>1</v>
      </c>
      <c r="O7099" s="2" t="s">
        <v>59</v>
      </c>
      <c r="P7099" s="2">
        <v>2050</v>
      </c>
      <c r="Q7099" s="2" t="s">
        <v>171</v>
      </c>
      <c r="R7099" s="2">
        <v>809</v>
      </c>
      <c r="S7099" s="2" t="s">
        <v>6472</v>
      </c>
      <c r="T7099" s="2" t="s">
        <v>6473</v>
      </c>
      <c r="U7099" s="2" t="s">
        <v>74</v>
      </c>
      <c r="V7099" s="2" t="s">
        <v>2267</v>
      </c>
      <c r="X7099" s="2" t="s">
        <v>91</v>
      </c>
      <c r="Y7099" s="2">
        <v>311</v>
      </c>
      <c r="AA7099" s="2">
        <v>27</v>
      </c>
      <c r="AB7099" s="2">
        <v>35.18</v>
      </c>
      <c r="AK7099" s="2">
        <v>1</v>
      </c>
      <c r="AL7099" s="2">
        <v>2</v>
      </c>
      <c r="AM7099" s="2" t="s">
        <v>54</v>
      </c>
      <c r="AO7099" s="2">
        <v>28</v>
      </c>
      <c r="AP7099" s="2">
        <v>1</v>
      </c>
    </row>
    <row r="7100" spans="8:42" ht="32.450000000000003" hidden="1" customHeight="1">
      <c r="H7100" s="2">
        <v>1</v>
      </c>
      <c r="I7100" s="5">
        <v>43973</v>
      </c>
      <c r="J7100" s="2" t="s">
        <v>45</v>
      </c>
      <c r="K7100" s="2">
        <v>140000</v>
      </c>
      <c r="N7100" s="2">
        <v>10</v>
      </c>
      <c r="O7100" s="2" t="s">
        <v>224</v>
      </c>
      <c r="P7100" s="2">
        <v>354</v>
      </c>
      <c r="Q7100" s="2" t="s">
        <v>6733</v>
      </c>
      <c r="R7100" s="2">
        <v>812</v>
      </c>
      <c r="S7100" s="2" t="s">
        <v>6480</v>
      </c>
      <c r="T7100" s="2" t="s">
        <v>6481</v>
      </c>
      <c r="U7100" s="2" t="s">
        <v>74</v>
      </c>
      <c r="V7100" s="2" t="s">
        <v>6482</v>
      </c>
      <c r="X7100" s="2" t="s">
        <v>6734</v>
      </c>
      <c r="Y7100" s="2">
        <v>115</v>
      </c>
      <c r="AA7100" s="2">
        <v>114</v>
      </c>
      <c r="AB7100" s="2">
        <v>34.08</v>
      </c>
      <c r="AK7100" s="2">
        <v>1</v>
      </c>
      <c r="AL7100" s="2">
        <v>2</v>
      </c>
      <c r="AM7100" s="2" t="s">
        <v>54</v>
      </c>
      <c r="AO7100" s="2">
        <v>35</v>
      </c>
      <c r="AP7100" s="2">
        <v>2</v>
      </c>
    </row>
    <row r="7101" spans="8:42" ht="32.450000000000003" hidden="1" customHeight="1">
      <c r="H7101" s="2">
        <v>1</v>
      </c>
      <c r="I7101" s="5">
        <v>43977</v>
      </c>
      <c r="J7101" s="2" t="s">
        <v>45</v>
      </c>
      <c r="K7101" s="2">
        <v>154000</v>
      </c>
      <c r="L7101" s="2">
        <v>2</v>
      </c>
      <c r="N7101" s="2">
        <v>2</v>
      </c>
      <c r="O7101" s="2" t="s">
        <v>89</v>
      </c>
      <c r="P7101" s="2">
        <v>436</v>
      </c>
      <c r="Q7101" s="2" t="s">
        <v>6523</v>
      </c>
      <c r="R7101" s="2">
        <v>808</v>
      </c>
      <c r="S7101" s="2" t="s">
        <v>6469</v>
      </c>
      <c r="T7101" s="2" t="s">
        <v>6470</v>
      </c>
      <c r="U7101" s="2" t="s">
        <v>74</v>
      </c>
      <c r="V7101" s="2" t="s">
        <v>4717</v>
      </c>
      <c r="X7101" s="2" t="s">
        <v>150</v>
      </c>
      <c r="Y7101" s="2">
        <v>281</v>
      </c>
      <c r="AA7101" s="2">
        <v>1</v>
      </c>
      <c r="AB7101" s="2">
        <v>41</v>
      </c>
      <c r="AK7101" s="2">
        <v>3</v>
      </c>
      <c r="AL7101" s="2">
        <v>2</v>
      </c>
      <c r="AM7101" s="2" t="s">
        <v>54</v>
      </c>
      <c r="AO7101" s="2">
        <v>41</v>
      </c>
      <c r="AP7101" s="2">
        <v>2</v>
      </c>
    </row>
    <row r="7102" spans="8:42" ht="32.450000000000003" hidden="1" customHeight="1">
      <c r="H7102" s="2">
        <v>1</v>
      </c>
      <c r="I7102" s="5">
        <v>43980</v>
      </c>
      <c r="J7102" s="2" t="s">
        <v>45</v>
      </c>
      <c r="K7102" s="2">
        <v>230000</v>
      </c>
      <c r="L7102" s="2">
        <v>72</v>
      </c>
      <c r="N7102" s="2">
        <v>4</v>
      </c>
      <c r="O7102" s="2" t="s">
        <v>95</v>
      </c>
      <c r="P7102" s="2">
        <v>1270</v>
      </c>
      <c r="Q7102" s="2" t="s">
        <v>6526</v>
      </c>
      <c r="R7102" s="2">
        <v>809</v>
      </c>
      <c r="S7102" s="2" t="s">
        <v>6472</v>
      </c>
      <c r="T7102" s="2" t="s">
        <v>6473</v>
      </c>
      <c r="U7102" s="2" t="s">
        <v>74</v>
      </c>
      <c r="V7102" s="2" t="s">
        <v>2267</v>
      </c>
      <c r="X7102" s="2" t="s">
        <v>127</v>
      </c>
      <c r="Y7102" s="2">
        <v>246</v>
      </c>
      <c r="AA7102" s="2">
        <v>13</v>
      </c>
      <c r="AB7102" s="2">
        <v>54.67</v>
      </c>
      <c r="AK7102" s="2">
        <v>2</v>
      </c>
      <c r="AL7102" s="2">
        <v>2</v>
      </c>
      <c r="AM7102" s="2" t="s">
        <v>54</v>
      </c>
      <c r="AO7102" s="2">
        <v>54</v>
      </c>
      <c r="AP7102" s="2">
        <v>3</v>
      </c>
    </row>
    <row r="7103" spans="8:42" ht="32.450000000000003" hidden="1" customHeight="1">
      <c r="H7103" s="2">
        <v>1</v>
      </c>
      <c r="I7103" s="5">
        <v>43994</v>
      </c>
      <c r="J7103" s="2" t="s">
        <v>45</v>
      </c>
      <c r="K7103" s="2">
        <v>124010</v>
      </c>
      <c r="L7103" s="2">
        <v>19</v>
      </c>
      <c r="N7103" s="2">
        <v>1</v>
      </c>
      <c r="O7103" s="2" t="s">
        <v>59</v>
      </c>
      <c r="P7103" s="2">
        <v>62</v>
      </c>
      <c r="Q7103" s="2" t="s">
        <v>6648</v>
      </c>
      <c r="R7103" s="2">
        <v>853</v>
      </c>
      <c r="S7103" s="2" t="s">
        <v>6469</v>
      </c>
      <c r="T7103" s="2" t="s">
        <v>6698</v>
      </c>
      <c r="U7103" s="2" t="s">
        <v>74</v>
      </c>
      <c r="V7103" s="2" t="s">
        <v>5672</v>
      </c>
      <c r="X7103" s="2" t="s">
        <v>75</v>
      </c>
      <c r="Y7103" s="2">
        <v>11</v>
      </c>
      <c r="AA7103" s="2">
        <v>19</v>
      </c>
      <c r="AB7103" s="2">
        <v>44.04</v>
      </c>
      <c r="AK7103" s="2">
        <v>1</v>
      </c>
      <c r="AL7103" s="2">
        <v>2</v>
      </c>
      <c r="AM7103" s="2" t="s">
        <v>54</v>
      </c>
      <c r="AO7103" s="2">
        <v>44</v>
      </c>
      <c r="AP7103" s="2">
        <v>2</v>
      </c>
    </row>
    <row r="7104" spans="8:42" ht="32.450000000000003" hidden="1" customHeight="1">
      <c r="H7104" s="2">
        <v>1</v>
      </c>
      <c r="I7104" s="5">
        <v>43999</v>
      </c>
      <c r="J7104" s="2" t="s">
        <v>45</v>
      </c>
      <c r="K7104" s="2">
        <v>194000</v>
      </c>
      <c r="L7104" s="2">
        <v>1</v>
      </c>
      <c r="N7104" s="2">
        <v>0</v>
      </c>
      <c r="O7104" s="2" t="s">
        <v>47</v>
      </c>
      <c r="P7104" s="2">
        <v>2550</v>
      </c>
      <c r="Q7104" s="2" t="s">
        <v>3415</v>
      </c>
      <c r="R7104" s="2">
        <v>812</v>
      </c>
      <c r="S7104" s="2" t="s">
        <v>6480</v>
      </c>
      <c r="T7104" s="2" t="s">
        <v>6481</v>
      </c>
      <c r="U7104" s="2" t="s">
        <v>74</v>
      </c>
      <c r="V7104" s="2" t="s">
        <v>6482</v>
      </c>
      <c r="X7104" s="2" t="s">
        <v>6735</v>
      </c>
      <c r="Y7104" s="2">
        <v>783</v>
      </c>
      <c r="AA7104" s="2">
        <v>31</v>
      </c>
      <c r="AB7104" s="2">
        <v>42.56</v>
      </c>
      <c r="AK7104" s="2">
        <v>1</v>
      </c>
      <c r="AL7104" s="2">
        <v>2</v>
      </c>
      <c r="AM7104" s="2" t="s">
        <v>54</v>
      </c>
      <c r="AO7104" s="2">
        <v>46</v>
      </c>
      <c r="AP7104" s="2">
        <v>2</v>
      </c>
    </row>
    <row r="7105" spans="8:42" ht="32.450000000000003" hidden="1" customHeight="1">
      <c r="H7105" s="2">
        <v>1</v>
      </c>
      <c r="I7105" s="5">
        <v>43980</v>
      </c>
      <c r="J7105" s="2" t="s">
        <v>45</v>
      </c>
      <c r="K7105" s="2">
        <v>94787</v>
      </c>
      <c r="L7105" s="2">
        <v>1</v>
      </c>
      <c r="N7105" s="2">
        <v>1</v>
      </c>
      <c r="O7105" s="2" t="s">
        <v>59</v>
      </c>
      <c r="P7105" s="2">
        <v>827</v>
      </c>
      <c r="Q7105" s="2" t="s">
        <v>5820</v>
      </c>
      <c r="R7105" s="2">
        <v>815</v>
      </c>
      <c r="S7105" s="2" t="s">
        <v>6490</v>
      </c>
      <c r="T7105" s="2" t="s">
        <v>6491</v>
      </c>
      <c r="U7105" s="2" t="s">
        <v>74</v>
      </c>
      <c r="V7105" s="2" t="s">
        <v>6492</v>
      </c>
      <c r="X7105" s="2" t="s">
        <v>268</v>
      </c>
      <c r="Y7105" s="2">
        <v>155</v>
      </c>
      <c r="AA7105" s="2">
        <v>78</v>
      </c>
      <c r="AB7105" s="2">
        <v>64.8</v>
      </c>
      <c r="AK7105" s="2">
        <v>1</v>
      </c>
      <c r="AL7105" s="2">
        <v>2</v>
      </c>
      <c r="AM7105" s="2" t="s">
        <v>54</v>
      </c>
      <c r="AO7105" s="2">
        <v>65</v>
      </c>
      <c r="AP7105" s="2">
        <v>3</v>
      </c>
    </row>
    <row r="7106" spans="8:42" ht="32.450000000000003" hidden="1" customHeight="1">
      <c r="H7106" s="2">
        <v>1</v>
      </c>
      <c r="I7106" s="5">
        <v>43999</v>
      </c>
      <c r="J7106" s="2" t="s">
        <v>45</v>
      </c>
      <c r="K7106" s="2">
        <v>108072</v>
      </c>
      <c r="L7106" s="2">
        <v>28</v>
      </c>
      <c r="N7106" s="2">
        <v>0</v>
      </c>
      <c r="O7106" s="2" t="s">
        <v>47</v>
      </c>
      <c r="P7106" s="2">
        <v>85</v>
      </c>
      <c r="Q7106" s="2" t="s">
        <v>325</v>
      </c>
      <c r="R7106" s="2">
        <v>814</v>
      </c>
      <c r="S7106" s="2" t="s">
        <v>6488</v>
      </c>
      <c r="T7106" s="2" t="s">
        <v>6489</v>
      </c>
      <c r="U7106" s="2" t="s">
        <v>74</v>
      </c>
      <c r="V7106" s="2" t="s">
        <v>886</v>
      </c>
      <c r="X7106" s="2" t="s">
        <v>91</v>
      </c>
      <c r="Y7106" s="2">
        <v>305</v>
      </c>
      <c r="AA7106" s="2">
        <v>7</v>
      </c>
      <c r="AB7106" s="2">
        <v>76.38</v>
      </c>
      <c r="AK7106" s="2">
        <v>1</v>
      </c>
      <c r="AL7106" s="2">
        <v>2</v>
      </c>
      <c r="AM7106" s="2" t="s">
        <v>54</v>
      </c>
      <c r="AO7106" s="2">
        <v>72</v>
      </c>
      <c r="AP7106" s="2">
        <v>4</v>
      </c>
    </row>
    <row r="7107" spans="8:42" ht="32.450000000000003" hidden="1" customHeight="1">
      <c r="H7107" s="2">
        <v>1</v>
      </c>
      <c r="I7107" s="5">
        <v>44004</v>
      </c>
      <c r="J7107" s="2" t="s">
        <v>45</v>
      </c>
      <c r="K7107" s="2">
        <v>158000</v>
      </c>
      <c r="L7107" s="2">
        <v>37</v>
      </c>
      <c r="N7107" s="2">
        <v>4</v>
      </c>
      <c r="O7107" s="2" t="s">
        <v>95</v>
      </c>
      <c r="P7107" s="2">
        <v>790</v>
      </c>
      <c r="Q7107" s="2" t="s">
        <v>222</v>
      </c>
      <c r="R7107" s="2">
        <v>813</v>
      </c>
      <c r="S7107" s="2" t="s">
        <v>6485</v>
      </c>
      <c r="T7107" s="2" t="s">
        <v>6486</v>
      </c>
      <c r="U7107" s="2" t="s">
        <v>74</v>
      </c>
      <c r="V7107" s="2" t="s">
        <v>282</v>
      </c>
      <c r="X7107" s="2" t="s">
        <v>408</v>
      </c>
      <c r="Y7107" s="2">
        <v>98</v>
      </c>
      <c r="AA7107" s="2">
        <v>17</v>
      </c>
      <c r="AB7107" s="2">
        <v>41.34</v>
      </c>
      <c r="AK7107" s="2">
        <v>2</v>
      </c>
      <c r="AL7107" s="2">
        <v>2</v>
      </c>
      <c r="AM7107" s="2" t="s">
        <v>54</v>
      </c>
      <c r="AO7107" s="2">
        <v>41</v>
      </c>
      <c r="AP7107" s="2">
        <v>2</v>
      </c>
    </row>
    <row r="7108" spans="8:42" ht="32.450000000000003" hidden="1" customHeight="1">
      <c r="H7108" s="2">
        <v>1</v>
      </c>
      <c r="I7108" s="5">
        <v>43978</v>
      </c>
      <c r="J7108" s="2" t="s">
        <v>45</v>
      </c>
      <c r="K7108" s="2">
        <v>140000</v>
      </c>
      <c r="L7108" s="2">
        <v>4</v>
      </c>
      <c r="N7108" s="2">
        <v>0</v>
      </c>
      <c r="O7108" s="2" t="s">
        <v>47</v>
      </c>
      <c r="P7108" s="2">
        <v>453</v>
      </c>
      <c r="Q7108" s="2" t="s">
        <v>6736</v>
      </c>
      <c r="R7108" s="2">
        <v>823</v>
      </c>
      <c r="S7108" s="2" t="s">
        <v>6485</v>
      </c>
      <c r="T7108" s="2" t="s">
        <v>6518</v>
      </c>
      <c r="U7108" s="2" t="s">
        <v>74</v>
      </c>
      <c r="V7108" s="2" t="s">
        <v>4298</v>
      </c>
      <c r="X7108" s="2" t="s">
        <v>408</v>
      </c>
      <c r="Y7108" s="2">
        <v>28</v>
      </c>
      <c r="AA7108" s="2">
        <v>14</v>
      </c>
      <c r="AB7108" s="2">
        <v>51.15</v>
      </c>
      <c r="AK7108" s="2">
        <v>1</v>
      </c>
      <c r="AL7108" s="2">
        <v>2</v>
      </c>
      <c r="AM7108" s="2" t="s">
        <v>54</v>
      </c>
      <c r="AO7108" s="2">
        <v>50</v>
      </c>
      <c r="AP7108" s="2">
        <v>2</v>
      </c>
    </row>
    <row r="7109" spans="8:42" ht="32.450000000000003" hidden="1" customHeight="1">
      <c r="H7109" s="2">
        <v>1</v>
      </c>
      <c r="I7109" s="5">
        <v>43990</v>
      </c>
      <c r="J7109" s="2" t="s">
        <v>45</v>
      </c>
      <c r="K7109" s="2">
        <v>104240</v>
      </c>
      <c r="L7109" s="2">
        <v>79</v>
      </c>
      <c r="N7109" s="2">
        <v>1</v>
      </c>
      <c r="O7109" s="2" t="s">
        <v>59</v>
      </c>
      <c r="P7109" s="2">
        <v>861</v>
      </c>
      <c r="Q7109" s="2" t="s">
        <v>222</v>
      </c>
      <c r="R7109" s="2">
        <v>858</v>
      </c>
      <c r="S7109" s="2" t="s">
        <v>6520</v>
      </c>
      <c r="T7109" s="2" t="s">
        <v>6737</v>
      </c>
      <c r="U7109" s="2" t="s">
        <v>74</v>
      </c>
      <c r="V7109" s="2" t="s">
        <v>6738</v>
      </c>
      <c r="X7109" s="2" t="s">
        <v>564</v>
      </c>
      <c r="Y7109" s="2">
        <v>1817</v>
      </c>
      <c r="AA7109" s="2">
        <v>14</v>
      </c>
      <c r="AB7109" s="2">
        <v>55.91</v>
      </c>
      <c r="AK7109" s="2">
        <v>1</v>
      </c>
      <c r="AL7109" s="2">
        <v>2</v>
      </c>
      <c r="AM7109" s="2" t="s">
        <v>54</v>
      </c>
      <c r="AO7109" s="2">
        <v>67</v>
      </c>
      <c r="AP7109" s="2">
        <v>2</v>
      </c>
    </row>
    <row r="7110" spans="8:42" ht="32.450000000000003" hidden="1" customHeight="1">
      <c r="H7110" s="2">
        <v>1</v>
      </c>
      <c r="I7110" s="5">
        <v>43987</v>
      </c>
      <c r="J7110" s="2" t="s">
        <v>45</v>
      </c>
      <c r="K7110" s="2">
        <v>144400</v>
      </c>
      <c r="L7110" s="2">
        <v>13</v>
      </c>
      <c r="N7110" s="2">
        <v>1</v>
      </c>
      <c r="O7110" s="2" t="s">
        <v>59</v>
      </c>
      <c r="P7110" s="2">
        <v>422</v>
      </c>
      <c r="Q7110" s="2" t="s">
        <v>1551</v>
      </c>
      <c r="R7110" s="2">
        <v>841</v>
      </c>
      <c r="S7110" s="2" t="s">
        <v>6614</v>
      </c>
      <c r="T7110" s="2" t="s">
        <v>6615</v>
      </c>
      <c r="U7110" s="2" t="s">
        <v>74</v>
      </c>
      <c r="V7110" s="2" t="s">
        <v>3648</v>
      </c>
      <c r="X7110" s="2" t="s">
        <v>170</v>
      </c>
      <c r="Y7110" s="2">
        <v>75</v>
      </c>
      <c r="AA7110" s="2">
        <v>148</v>
      </c>
      <c r="AB7110" s="2">
        <v>42.9</v>
      </c>
      <c r="AK7110" s="2">
        <v>2</v>
      </c>
      <c r="AL7110" s="2">
        <v>2</v>
      </c>
      <c r="AM7110" s="2" t="s">
        <v>54</v>
      </c>
      <c r="AO7110" s="2">
        <v>48</v>
      </c>
      <c r="AP7110" s="2">
        <v>2</v>
      </c>
    </row>
    <row r="7111" spans="8:42" ht="32.450000000000003" hidden="1" customHeight="1">
      <c r="H7111" s="2">
        <v>1</v>
      </c>
      <c r="I7111" s="5">
        <v>43994</v>
      </c>
      <c r="J7111" s="2" t="s">
        <v>45</v>
      </c>
      <c r="K7111" s="2">
        <v>210000</v>
      </c>
      <c r="L7111" s="2">
        <v>9</v>
      </c>
      <c r="M7111" s="2" t="s">
        <v>53</v>
      </c>
      <c r="N7111" s="2">
        <v>0</v>
      </c>
      <c r="O7111" s="2" t="s">
        <v>47</v>
      </c>
      <c r="P7111" s="2">
        <v>1353</v>
      </c>
      <c r="Q7111" s="2" t="s">
        <v>6739</v>
      </c>
      <c r="R7111" s="2">
        <v>815</v>
      </c>
      <c r="S7111" s="2" t="s">
        <v>6490</v>
      </c>
      <c r="T7111" s="2" t="s">
        <v>6491</v>
      </c>
      <c r="U7111" s="2" t="s">
        <v>74</v>
      </c>
      <c r="V7111" s="2" t="s">
        <v>6492</v>
      </c>
      <c r="X7111" s="2" t="s">
        <v>127</v>
      </c>
      <c r="Y7111" s="2">
        <v>19</v>
      </c>
      <c r="AA7111" s="2">
        <v>11</v>
      </c>
      <c r="AB7111" s="2">
        <v>54.67</v>
      </c>
      <c r="AK7111" s="2">
        <v>1</v>
      </c>
      <c r="AL7111" s="2">
        <v>2</v>
      </c>
      <c r="AM7111" s="2" t="s">
        <v>54</v>
      </c>
      <c r="AO7111" s="2">
        <v>51</v>
      </c>
      <c r="AP7111" s="2">
        <v>3</v>
      </c>
    </row>
    <row r="7112" spans="8:42" ht="32.450000000000003" customHeight="1">
      <c r="H7112" s="2">
        <v>1</v>
      </c>
      <c r="I7112" s="5">
        <v>43997</v>
      </c>
      <c r="J7112" s="2" t="s">
        <v>45</v>
      </c>
      <c r="K7112" s="2">
        <v>120000</v>
      </c>
      <c r="L7112" s="2">
        <v>7</v>
      </c>
      <c r="N7112" s="2">
        <v>1</v>
      </c>
      <c r="O7112" s="2" t="s">
        <v>59</v>
      </c>
      <c r="P7112" s="2">
        <v>8920</v>
      </c>
      <c r="Q7112" s="2" t="s">
        <v>501</v>
      </c>
      <c r="R7112" s="2">
        <v>818</v>
      </c>
      <c r="S7112" s="2" t="s">
        <v>6500</v>
      </c>
      <c r="T7112" s="2" t="s">
        <v>5987</v>
      </c>
      <c r="U7112" s="2" t="s">
        <v>74</v>
      </c>
      <c r="V7112" s="2" t="s">
        <v>3465</v>
      </c>
      <c r="X7112" s="2" t="s">
        <v>161</v>
      </c>
      <c r="Y7112" s="2">
        <v>5</v>
      </c>
      <c r="AA7112" s="2">
        <v>12</v>
      </c>
      <c r="AB7112" s="2">
        <v>29.46</v>
      </c>
      <c r="AK7112" s="2">
        <v>1</v>
      </c>
      <c r="AL7112" s="2">
        <v>2</v>
      </c>
      <c r="AM7112" s="2" t="s">
        <v>54</v>
      </c>
      <c r="AO7112" s="2">
        <v>30</v>
      </c>
      <c r="AP7112" s="2">
        <v>1</v>
      </c>
    </row>
    <row r="7113" spans="8:42" ht="32.450000000000003" hidden="1" customHeight="1">
      <c r="H7113" s="2">
        <v>1</v>
      </c>
      <c r="I7113" s="5">
        <v>43979</v>
      </c>
      <c r="J7113" s="2" t="s">
        <v>45</v>
      </c>
      <c r="K7113" s="2">
        <v>138004</v>
      </c>
      <c r="L7113" s="2">
        <v>2</v>
      </c>
      <c r="N7113" s="2">
        <v>0</v>
      </c>
      <c r="O7113" s="2" t="s">
        <v>47</v>
      </c>
      <c r="P7113" s="2">
        <v>1561</v>
      </c>
      <c r="Q7113" s="2" t="s">
        <v>6740</v>
      </c>
      <c r="R7113" s="2">
        <v>814</v>
      </c>
      <c r="S7113" s="2" t="s">
        <v>6488</v>
      </c>
      <c r="T7113" s="2" t="s">
        <v>6489</v>
      </c>
      <c r="U7113" s="2" t="s">
        <v>74</v>
      </c>
      <c r="V7113" s="2" t="s">
        <v>886</v>
      </c>
      <c r="X7113" s="2" t="s">
        <v>116</v>
      </c>
      <c r="Y7113" s="2">
        <v>720</v>
      </c>
      <c r="AA7113" s="2">
        <v>239</v>
      </c>
      <c r="AB7113" s="2">
        <v>97.85</v>
      </c>
      <c r="AK7113" s="2">
        <v>1</v>
      </c>
      <c r="AL7113" s="2">
        <v>2</v>
      </c>
      <c r="AM7113" s="2" t="s">
        <v>54</v>
      </c>
      <c r="AO7113" s="2">
        <v>93</v>
      </c>
      <c r="AP7113" s="2">
        <v>5</v>
      </c>
    </row>
    <row r="7114" spans="8:42" ht="32.450000000000003" hidden="1" customHeight="1">
      <c r="H7114" s="2">
        <v>1</v>
      </c>
      <c r="I7114" s="5">
        <v>43993</v>
      </c>
      <c r="J7114" s="2" t="s">
        <v>45</v>
      </c>
      <c r="K7114" s="2">
        <v>118600</v>
      </c>
      <c r="L7114" s="2">
        <v>5000</v>
      </c>
      <c r="N7114" s="2">
        <v>25</v>
      </c>
      <c r="O7114" s="2" t="s">
        <v>1164</v>
      </c>
      <c r="P7114" s="2">
        <v>916</v>
      </c>
      <c r="Q7114" s="2" t="s">
        <v>1852</v>
      </c>
      <c r="R7114" s="2">
        <v>825</v>
      </c>
      <c r="S7114" s="2" t="s">
        <v>6527</v>
      </c>
      <c r="T7114" s="2" t="s">
        <v>6528</v>
      </c>
      <c r="U7114" s="2" t="s">
        <v>74</v>
      </c>
      <c r="V7114" s="2" t="s">
        <v>4741</v>
      </c>
      <c r="X7114" s="2" t="s">
        <v>64</v>
      </c>
      <c r="Y7114" s="2">
        <v>191</v>
      </c>
      <c r="AA7114" s="2">
        <v>3</v>
      </c>
      <c r="AB7114" s="2">
        <v>57.71</v>
      </c>
      <c r="AK7114" s="2">
        <v>1</v>
      </c>
      <c r="AL7114" s="2">
        <v>1</v>
      </c>
      <c r="AM7114" s="2" t="s">
        <v>70</v>
      </c>
      <c r="AO7114" s="2">
        <v>57</v>
      </c>
      <c r="AP7114" s="2">
        <v>3</v>
      </c>
    </row>
    <row r="7115" spans="8:42" ht="32.450000000000003" hidden="1" customHeight="1">
      <c r="H7115" s="2">
        <v>1</v>
      </c>
      <c r="I7115" s="5">
        <v>43984</v>
      </c>
      <c r="J7115" s="2" t="s">
        <v>45</v>
      </c>
      <c r="K7115" s="2">
        <v>110000</v>
      </c>
      <c r="L7115" s="2">
        <v>10</v>
      </c>
      <c r="N7115" s="2">
        <v>2</v>
      </c>
      <c r="O7115" s="2" t="s">
        <v>89</v>
      </c>
      <c r="P7115" s="2">
        <v>93</v>
      </c>
      <c r="Q7115" s="2" t="s">
        <v>6665</v>
      </c>
      <c r="R7115" s="2">
        <v>851</v>
      </c>
      <c r="S7115" s="2" t="s">
        <v>6469</v>
      </c>
      <c r="T7115" s="2" t="s">
        <v>6662</v>
      </c>
      <c r="U7115" s="2" t="s">
        <v>74</v>
      </c>
      <c r="V7115" s="2" t="s">
        <v>4705</v>
      </c>
      <c r="X7115" s="2" t="s">
        <v>116</v>
      </c>
      <c r="Y7115" s="2">
        <v>726</v>
      </c>
      <c r="AA7115" s="2">
        <v>10</v>
      </c>
      <c r="AB7115" s="2">
        <v>33.520000000000003</v>
      </c>
      <c r="AK7115" s="2">
        <v>3</v>
      </c>
      <c r="AL7115" s="2">
        <v>2</v>
      </c>
      <c r="AM7115" s="2" t="s">
        <v>54</v>
      </c>
      <c r="AO7115" s="2">
        <v>33</v>
      </c>
      <c r="AP7115" s="2">
        <v>2</v>
      </c>
    </row>
    <row r="7116" spans="8:42" ht="32.450000000000003" hidden="1" customHeight="1">
      <c r="H7116" s="2">
        <v>1</v>
      </c>
      <c r="I7116" s="5">
        <v>43985</v>
      </c>
      <c r="J7116" s="2" t="s">
        <v>45</v>
      </c>
      <c r="K7116" s="2">
        <v>165000</v>
      </c>
      <c r="L7116" s="2">
        <v>66</v>
      </c>
      <c r="N7116" s="2">
        <v>4</v>
      </c>
      <c r="O7116" s="2" t="s">
        <v>95</v>
      </c>
      <c r="P7116" s="2">
        <v>840</v>
      </c>
      <c r="Q7116" s="2" t="s">
        <v>96</v>
      </c>
      <c r="R7116" s="2">
        <v>813</v>
      </c>
      <c r="S7116" s="2" t="s">
        <v>6485</v>
      </c>
      <c r="T7116" s="2" t="s">
        <v>6486</v>
      </c>
      <c r="U7116" s="2" t="s">
        <v>74</v>
      </c>
      <c r="V7116" s="2" t="s">
        <v>282</v>
      </c>
      <c r="X7116" s="2" t="s">
        <v>240</v>
      </c>
      <c r="Y7116" s="2">
        <v>185</v>
      </c>
      <c r="AA7116" s="2">
        <v>12</v>
      </c>
      <c r="AB7116" s="2">
        <v>57.43</v>
      </c>
      <c r="AK7116" s="2">
        <v>4</v>
      </c>
      <c r="AL7116" s="2">
        <v>2</v>
      </c>
      <c r="AM7116" s="2" t="s">
        <v>54</v>
      </c>
      <c r="AO7116" s="2">
        <v>56</v>
      </c>
      <c r="AP7116" s="2">
        <v>3</v>
      </c>
    </row>
    <row r="7117" spans="8:42" ht="32.450000000000003" hidden="1" customHeight="1">
      <c r="H7117" s="2">
        <v>1</v>
      </c>
      <c r="I7117" s="5">
        <v>43999</v>
      </c>
      <c r="J7117" s="2" t="s">
        <v>45</v>
      </c>
      <c r="K7117" s="2">
        <v>121000</v>
      </c>
      <c r="L7117" s="2">
        <v>17</v>
      </c>
      <c r="N7117" s="2">
        <v>1</v>
      </c>
      <c r="O7117" s="2" t="s">
        <v>59</v>
      </c>
      <c r="P7117" s="2">
        <v>962</v>
      </c>
      <c r="Q7117" s="2" t="s">
        <v>2222</v>
      </c>
      <c r="R7117" s="2">
        <v>829</v>
      </c>
      <c r="S7117" s="2" t="s">
        <v>6545</v>
      </c>
      <c r="T7117" s="2" t="s">
        <v>6546</v>
      </c>
      <c r="U7117" s="2" t="s">
        <v>74</v>
      </c>
      <c r="V7117" s="2" t="s">
        <v>1472</v>
      </c>
      <c r="X7117" s="2" t="s">
        <v>100</v>
      </c>
      <c r="Y7117" s="2">
        <v>100</v>
      </c>
      <c r="AA7117" s="2">
        <v>80</v>
      </c>
      <c r="AB7117" s="2">
        <v>73.12</v>
      </c>
      <c r="AK7117" s="2">
        <v>1</v>
      </c>
      <c r="AL7117" s="2">
        <v>2</v>
      </c>
      <c r="AM7117" s="2" t="s">
        <v>54</v>
      </c>
      <c r="AO7117" s="2">
        <v>66</v>
      </c>
      <c r="AP7117" s="2">
        <v>4</v>
      </c>
    </row>
    <row r="7118" spans="8:42" ht="32.450000000000003" hidden="1" customHeight="1">
      <c r="H7118" s="2">
        <v>1</v>
      </c>
      <c r="I7118" s="5">
        <v>43995</v>
      </c>
      <c r="J7118" s="2" t="s">
        <v>45</v>
      </c>
      <c r="K7118" s="2">
        <v>119000</v>
      </c>
      <c r="L7118" s="2">
        <v>5</v>
      </c>
      <c r="M7118" s="2" t="s">
        <v>53</v>
      </c>
      <c r="N7118" s="2">
        <v>1</v>
      </c>
      <c r="O7118" s="2" t="s">
        <v>59</v>
      </c>
      <c r="P7118" s="2">
        <v>37</v>
      </c>
      <c r="Q7118" s="2" t="s">
        <v>505</v>
      </c>
      <c r="R7118" s="2">
        <v>842</v>
      </c>
      <c r="S7118" s="2" t="s">
        <v>6617</v>
      </c>
      <c r="T7118" s="2" t="s">
        <v>6618</v>
      </c>
      <c r="U7118" s="2" t="s">
        <v>74</v>
      </c>
      <c r="V7118" s="2" t="s">
        <v>378</v>
      </c>
      <c r="X7118" s="2" t="s">
        <v>69</v>
      </c>
      <c r="Y7118" s="2">
        <v>1150</v>
      </c>
      <c r="AA7118" s="2">
        <v>3</v>
      </c>
      <c r="AB7118" s="2">
        <v>71.61</v>
      </c>
      <c r="AK7118" s="2">
        <v>1</v>
      </c>
      <c r="AL7118" s="2">
        <v>2</v>
      </c>
      <c r="AM7118" s="2" t="s">
        <v>54</v>
      </c>
      <c r="AO7118" s="2">
        <v>58</v>
      </c>
      <c r="AP7118" s="2">
        <v>3</v>
      </c>
    </row>
    <row r="7119" spans="8:42" ht="32.450000000000003" hidden="1" customHeight="1">
      <c r="H7119" s="2">
        <v>1</v>
      </c>
      <c r="I7119" s="5">
        <v>43979</v>
      </c>
      <c r="J7119" s="2" t="s">
        <v>45</v>
      </c>
      <c r="K7119" s="2">
        <v>193400</v>
      </c>
      <c r="L7119" s="2">
        <v>46</v>
      </c>
      <c r="N7119" s="2">
        <v>1</v>
      </c>
      <c r="O7119" s="2" t="s">
        <v>59</v>
      </c>
      <c r="P7119" s="2">
        <v>995</v>
      </c>
      <c r="Q7119" s="2" t="s">
        <v>163</v>
      </c>
      <c r="R7119" s="2">
        <v>833</v>
      </c>
      <c r="S7119" s="2" t="s">
        <v>6565</v>
      </c>
      <c r="T7119" s="2" t="s">
        <v>6515</v>
      </c>
      <c r="U7119" s="2" t="s">
        <v>74</v>
      </c>
      <c r="V7119" s="2" t="s">
        <v>6516</v>
      </c>
      <c r="X7119" s="2" t="s">
        <v>108</v>
      </c>
      <c r="Y7119" s="2">
        <v>148</v>
      </c>
      <c r="AA7119" s="2">
        <v>20</v>
      </c>
      <c r="AB7119" s="2">
        <v>64.64</v>
      </c>
      <c r="AK7119" s="2">
        <v>3</v>
      </c>
      <c r="AL7119" s="2">
        <v>1</v>
      </c>
      <c r="AM7119" s="2" t="s">
        <v>70</v>
      </c>
      <c r="AO7119" s="2">
        <v>65</v>
      </c>
      <c r="AP7119" s="2">
        <v>3</v>
      </c>
    </row>
    <row r="7120" spans="8:42" ht="32.450000000000003" hidden="1" customHeight="1">
      <c r="H7120" s="2">
        <v>1</v>
      </c>
      <c r="I7120" s="5">
        <v>44005</v>
      </c>
      <c r="J7120" s="2" t="s">
        <v>45</v>
      </c>
      <c r="K7120" s="2">
        <v>320000</v>
      </c>
      <c r="L7120" s="2">
        <v>17</v>
      </c>
      <c r="M7120" s="2" t="s">
        <v>69</v>
      </c>
      <c r="N7120" s="2">
        <v>0</v>
      </c>
      <c r="O7120" s="2" t="s">
        <v>47</v>
      </c>
      <c r="P7120" s="2">
        <v>2002</v>
      </c>
      <c r="Q7120" s="2" t="s">
        <v>6562</v>
      </c>
      <c r="R7120" s="2">
        <v>809</v>
      </c>
      <c r="S7120" s="2" t="s">
        <v>6472</v>
      </c>
      <c r="T7120" s="2" t="s">
        <v>6473</v>
      </c>
      <c r="U7120" s="2" t="s">
        <v>74</v>
      </c>
      <c r="V7120" s="2" t="s">
        <v>2267</v>
      </c>
      <c r="X7120" s="2" t="s">
        <v>116</v>
      </c>
      <c r="Y7120" s="2">
        <v>349</v>
      </c>
      <c r="AA7120" s="2">
        <v>14</v>
      </c>
      <c r="AB7120" s="2">
        <v>78.930000000000007</v>
      </c>
      <c r="AK7120" s="2">
        <v>1</v>
      </c>
      <c r="AL7120" s="2">
        <v>2</v>
      </c>
      <c r="AM7120" s="2" t="s">
        <v>54</v>
      </c>
      <c r="AO7120" s="2">
        <v>78</v>
      </c>
      <c r="AP7120" s="2">
        <v>3</v>
      </c>
    </row>
    <row r="7121" spans="8:42" ht="32.450000000000003" hidden="1" customHeight="1">
      <c r="H7121" s="2">
        <v>1</v>
      </c>
      <c r="I7121" s="5">
        <v>43992</v>
      </c>
      <c r="J7121" s="2" t="s">
        <v>45</v>
      </c>
      <c r="K7121" s="2">
        <v>105000</v>
      </c>
      <c r="L7121" s="2">
        <v>20</v>
      </c>
      <c r="N7121" s="2">
        <v>1</v>
      </c>
      <c r="O7121" s="2" t="s">
        <v>59</v>
      </c>
      <c r="P7121" s="2">
        <v>659</v>
      </c>
      <c r="Q7121" s="2" t="s">
        <v>2262</v>
      </c>
      <c r="R7121" s="2">
        <v>819</v>
      </c>
      <c r="S7121" s="2" t="s">
        <v>6502</v>
      </c>
      <c r="T7121" s="2" t="s">
        <v>6503</v>
      </c>
      <c r="U7121" s="2" t="s">
        <v>74</v>
      </c>
      <c r="V7121" s="2" t="s">
        <v>5038</v>
      </c>
      <c r="X7121" s="2" t="s">
        <v>264</v>
      </c>
      <c r="Y7121" s="2">
        <v>322</v>
      </c>
      <c r="AA7121" s="2">
        <v>33</v>
      </c>
      <c r="AB7121" s="2">
        <v>42.68</v>
      </c>
      <c r="AK7121" s="2">
        <v>1</v>
      </c>
      <c r="AL7121" s="2">
        <v>2</v>
      </c>
      <c r="AM7121" s="2" t="s">
        <v>54</v>
      </c>
      <c r="AO7121" s="2">
        <v>41</v>
      </c>
      <c r="AP7121" s="2">
        <v>2</v>
      </c>
    </row>
    <row r="7122" spans="8:42" ht="32.450000000000003" hidden="1" customHeight="1">
      <c r="H7122" s="2">
        <v>1</v>
      </c>
      <c r="I7122" s="5">
        <v>44005</v>
      </c>
      <c r="J7122" s="2" t="s">
        <v>45</v>
      </c>
      <c r="K7122" s="2">
        <v>233000</v>
      </c>
      <c r="L7122" s="2">
        <v>3</v>
      </c>
      <c r="N7122" s="2">
        <v>0</v>
      </c>
      <c r="O7122" s="2" t="s">
        <v>47</v>
      </c>
      <c r="P7122" s="2">
        <v>1308</v>
      </c>
      <c r="Q7122" s="2" t="s">
        <v>6741</v>
      </c>
      <c r="R7122" s="2">
        <v>812</v>
      </c>
      <c r="S7122" s="2" t="s">
        <v>6480</v>
      </c>
      <c r="T7122" s="2" t="s">
        <v>6481</v>
      </c>
      <c r="U7122" s="2" t="s">
        <v>74</v>
      </c>
      <c r="V7122" s="2" t="s">
        <v>6482</v>
      </c>
      <c r="X7122" s="2" t="s">
        <v>6669</v>
      </c>
      <c r="Y7122" s="2">
        <v>554</v>
      </c>
      <c r="AA7122" s="2">
        <v>18</v>
      </c>
      <c r="AB7122" s="2">
        <v>42.08</v>
      </c>
      <c r="AK7122" s="2">
        <v>1</v>
      </c>
      <c r="AL7122" s="2">
        <v>2</v>
      </c>
      <c r="AM7122" s="2" t="s">
        <v>54</v>
      </c>
      <c r="AO7122" s="2">
        <v>43</v>
      </c>
      <c r="AP7122" s="2">
        <v>2</v>
      </c>
    </row>
    <row r="7123" spans="8:42" ht="32.450000000000003" hidden="1" customHeight="1">
      <c r="H7123" s="2">
        <v>1</v>
      </c>
      <c r="I7123" s="5">
        <v>43998</v>
      </c>
      <c r="J7123" s="2" t="s">
        <v>45</v>
      </c>
      <c r="K7123" s="2">
        <v>340000</v>
      </c>
      <c r="L7123" s="2">
        <v>5</v>
      </c>
      <c r="N7123" s="2">
        <v>2</v>
      </c>
      <c r="O7123" s="2" t="s">
        <v>89</v>
      </c>
      <c r="P7123" s="2">
        <v>66</v>
      </c>
      <c r="Q7123" s="2" t="s">
        <v>6742</v>
      </c>
      <c r="R7123" s="2">
        <v>829</v>
      </c>
      <c r="S7123" s="2" t="s">
        <v>6545</v>
      </c>
      <c r="T7123" s="2" t="s">
        <v>6546</v>
      </c>
      <c r="U7123" s="2" t="s">
        <v>74</v>
      </c>
      <c r="V7123" s="2" t="s">
        <v>1472</v>
      </c>
      <c r="X7123" s="2" t="s">
        <v>86</v>
      </c>
      <c r="Y7123" s="2">
        <v>31</v>
      </c>
      <c r="AA7123" s="2">
        <v>4</v>
      </c>
      <c r="AB7123" s="2">
        <v>76.38</v>
      </c>
      <c r="AK7123" s="2">
        <v>1</v>
      </c>
      <c r="AL7123" s="2">
        <v>2</v>
      </c>
      <c r="AM7123" s="2" t="s">
        <v>54</v>
      </c>
      <c r="AO7123" s="2">
        <v>77</v>
      </c>
      <c r="AP7123" s="2">
        <v>2</v>
      </c>
    </row>
    <row r="7124" spans="8:42" ht="32.450000000000003" hidden="1" customHeight="1">
      <c r="H7124" s="2">
        <v>1</v>
      </c>
      <c r="I7124" s="5">
        <v>44000</v>
      </c>
      <c r="J7124" s="2" t="s">
        <v>45</v>
      </c>
      <c r="K7124" s="2">
        <v>130000</v>
      </c>
      <c r="L7124" s="2">
        <v>80</v>
      </c>
      <c r="N7124" s="2">
        <v>3</v>
      </c>
      <c r="O7124" s="2" t="s">
        <v>92</v>
      </c>
      <c r="P7124" s="2">
        <v>943</v>
      </c>
      <c r="Q7124" s="2" t="s">
        <v>6683</v>
      </c>
      <c r="R7124" s="2">
        <v>849</v>
      </c>
      <c r="S7124" s="2" t="s">
        <v>6540</v>
      </c>
      <c r="T7124" s="2" t="s">
        <v>6647</v>
      </c>
      <c r="U7124" s="2" t="s">
        <v>74</v>
      </c>
      <c r="V7124" s="2" t="s">
        <v>3532</v>
      </c>
      <c r="X7124" s="2" t="s">
        <v>100</v>
      </c>
      <c r="Y7124" s="2">
        <v>69</v>
      </c>
      <c r="AA7124" s="2">
        <v>72</v>
      </c>
      <c r="AB7124" s="2">
        <v>83.27</v>
      </c>
      <c r="AK7124" s="2">
        <v>1</v>
      </c>
      <c r="AL7124" s="2">
        <v>1</v>
      </c>
      <c r="AM7124" s="2" t="s">
        <v>70</v>
      </c>
      <c r="AO7124" s="2">
        <v>81</v>
      </c>
      <c r="AP7124" s="2">
        <v>4</v>
      </c>
    </row>
    <row r="7125" spans="8:42" ht="32.450000000000003" hidden="1" customHeight="1">
      <c r="H7125" s="2">
        <v>1</v>
      </c>
      <c r="I7125" s="5">
        <v>43979</v>
      </c>
      <c r="J7125" s="2" t="s">
        <v>45</v>
      </c>
      <c r="K7125" s="2">
        <v>104500</v>
      </c>
      <c r="L7125" s="2">
        <v>21</v>
      </c>
      <c r="N7125" s="2">
        <v>0</v>
      </c>
      <c r="O7125" s="2" t="s">
        <v>47</v>
      </c>
      <c r="P7125" s="2">
        <v>252</v>
      </c>
      <c r="Q7125" s="2" t="s">
        <v>372</v>
      </c>
      <c r="R7125" s="2">
        <v>819</v>
      </c>
      <c r="S7125" s="2" t="s">
        <v>6502</v>
      </c>
      <c r="T7125" s="2" t="s">
        <v>6503</v>
      </c>
      <c r="U7125" s="2" t="s">
        <v>74</v>
      </c>
      <c r="V7125" s="2" t="s">
        <v>5038</v>
      </c>
      <c r="X7125" s="2" t="s">
        <v>502</v>
      </c>
      <c r="Y7125" s="2">
        <v>78</v>
      </c>
      <c r="AA7125" s="2">
        <v>1004</v>
      </c>
      <c r="AB7125" s="2">
        <v>36.89</v>
      </c>
      <c r="AK7125" s="2">
        <v>1</v>
      </c>
      <c r="AL7125" s="2">
        <v>2</v>
      </c>
      <c r="AM7125" s="2" t="s">
        <v>54</v>
      </c>
      <c r="AO7125" s="2">
        <v>36</v>
      </c>
      <c r="AP7125" s="2">
        <v>2</v>
      </c>
    </row>
    <row r="7126" spans="8:42" ht="32.450000000000003" customHeight="1">
      <c r="H7126" s="2">
        <v>1</v>
      </c>
      <c r="I7126" s="5">
        <v>43986</v>
      </c>
      <c r="J7126" s="2" t="s">
        <v>45</v>
      </c>
      <c r="K7126" s="2">
        <v>229000</v>
      </c>
      <c r="L7126" s="2">
        <v>40</v>
      </c>
      <c r="N7126" s="2">
        <v>0</v>
      </c>
      <c r="O7126" s="2" t="s">
        <v>47</v>
      </c>
      <c r="P7126" s="2">
        <v>7665</v>
      </c>
      <c r="Q7126" s="2" t="s">
        <v>6743</v>
      </c>
      <c r="R7126" s="2">
        <v>818</v>
      </c>
      <c r="S7126" s="2" t="s">
        <v>6500</v>
      </c>
      <c r="T7126" s="2" t="s">
        <v>5987</v>
      </c>
      <c r="U7126" s="2" t="s">
        <v>74</v>
      </c>
      <c r="V7126" s="2" t="s">
        <v>3465</v>
      </c>
      <c r="X7126" s="2" t="s">
        <v>161</v>
      </c>
      <c r="Y7126" s="2">
        <v>215</v>
      </c>
      <c r="AA7126" s="2">
        <v>712</v>
      </c>
      <c r="AB7126" s="2">
        <v>66.650000000000006</v>
      </c>
      <c r="AK7126" s="2">
        <v>1</v>
      </c>
      <c r="AL7126" s="2">
        <v>2</v>
      </c>
      <c r="AM7126" s="2" t="s">
        <v>54</v>
      </c>
      <c r="AO7126" s="2">
        <v>67</v>
      </c>
      <c r="AP7126" s="2">
        <v>3</v>
      </c>
    </row>
    <row r="7127" spans="8:42" ht="32.450000000000003" hidden="1" customHeight="1">
      <c r="H7127" s="2">
        <v>1</v>
      </c>
      <c r="I7127" s="5">
        <v>44008</v>
      </c>
      <c r="J7127" s="2" t="s">
        <v>45</v>
      </c>
      <c r="K7127" s="2">
        <v>120500</v>
      </c>
      <c r="L7127" s="2">
        <v>21</v>
      </c>
      <c r="N7127" s="2">
        <v>0</v>
      </c>
      <c r="O7127" s="2" t="s">
        <v>47</v>
      </c>
      <c r="P7127" s="2">
        <v>252</v>
      </c>
      <c r="Q7127" s="2" t="s">
        <v>372</v>
      </c>
      <c r="R7127" s="2">
        <v>819</v>
      </c>
      <c r="S7127" s="2" t="s">
        <v>6502</v>
      </c>
      <c r="T7127" s="2" t="s">
        <v>6503</v>
      </c>
      <c r="U7127" s="2" t="s">
        <v>74</v>
      </c>
      <c r="V7127" s="2" t="s">
        <v>5038</v>
      </c>
      <c r="X7127" s="2" t="s">
        <v>502</v>
      </c>
      <c r="Y7127" s="2">
        <v>78</v>
      </c>
      <c r="AA7127" s="2">
        <v>1010</v>
      </c>
      <c r="AB7127" s="2">
        <v>40.39</v>
      </c>
      <c r="AK7127" s="2">
        <v>1</v>
      </c>
      <c r="AL7127" s="2">
        <v>2</v>
      </c>
      <c r="AM7127" s="2" t="s">
        <v>54</v>
      </c>
      <c r="AO7127" s="2">
        <v>41</v>
      </c>
      <c r="AP7127" s="2">
        <v>2</v>
      </c>
    </row>
    <row r="7128" spans="8:42" ht="32.450000000000003" hidden="1" customHeight="1">
      <c r="H7128" s="2">
        <v>1</v>
      </c>
      <c r="I7128" s="5">
        <v>43992</v>
      </c>
      <c r="J7128" s="2" t="s">
        <v>45</v>
      </c>
      <c r="K7128" s="2">
        <v>158000</v>
      </c>
      <c r="L7128" s="2">
        <v>64</v>
      </c>
      <c r="N7128" s="2">
        <v>4</v>
      </c>
      <c r="O7128" s="2" t="s">
        <v>95</v>
      </c>
      <c r="P7128" s="2">
        <v>1050</v>
      </c>
      <c r="Q7128" s="2" t="s">
        <v>6688</v>
      </c>
      <c r="R7128" s="2">
        <v>809</v>
      </c>
      <c r="S7128" s="2" t="s">
        <v>6472</v>
      </c>
      <c r="T7128" s="2" t="s">
        <v>6473</v>
      </c>
      <c r="U7128" s="2" t="s">
        <v>74</v>
      </c>
      <c r="V7128" s="2" t="s">
        <v>2267</v>
      </c>
      <c r="X7128" s="2" t="s">
        <v>75</v>
      </c>
      <c r="Y7128" s="2">
        <v>418</v>
      </c>
      <c r="AA7128" s="2">
        <v>10</v>
      </c>
      <c r="AB7128" s="2">
        <v>29.43</v>
      </c>
      <c r="AK7128" s="2">
        <v>1</v>
      </c>
      <c r="AL7128" s="2">
        <v>2</v>
      </c>
      <c r="AM7128" s="2" t="s">
        <v>54</v>
      </c>
      <c r="AO7128" s="2">
        <v>29</v>
      </c>
      <c r="AP7128" s="2">
        <v>1</v>
      </c>
    </row>
    <row r="7129" spans="8:42" ht="32.450000000000003" hidden="1" customHeight="1">
      <c r="H7129" s="2">
        <v>1</v>
      </c>
      <c r="I7129" s="5">
        <v>43985</v>
      </c>
      <c r="J7129" s="2" t="s">
        <v>45</v>
      </c>
      <c r="K7129" s="2">
        <v>120000</v>
      </c>
      <c r="L7129" s="2">
        <v>165</v>
      </c>
      <c r="N7129" s="2">
        <v>0</v>
      </c>
      <c r="O7129" s="2" t="s">
        <v>47</v>
      </c>
      <c r="P7129" s="2">
        <v>489</v>
      </c>
      <c r="Q7129" s="2" t="s">
        <v>6664</v>
      </c>
      <c r="R7129" s="2">
        <v>811</v>
      </c>
      <c r="S7129" s="2" t="s">
        <v>6220</v>
      </c>
      <c r="T7129" s="2" t="s">
        <v>6477</v>
      </c>
      <c r="U7129" s="2" t="s">
        <v>74</v>
      </c>
      <c r="V7129" s="2" t="s">
        <v>6478</v>
      </c>
      <c r="X7129" s="2" t="s">
        <v>64</v>
      </c>
      <c r="Y7129" s="2">
        <v>143</v>
      </c>
      <c r="AA7129" s="2">
        <v>26</v>
      </c>
      <c r="AB7129" s="2">
        <v>42.22</v>
      </c>
      <c r="AK7129" s="2">
        <v>1</v>
      </c>
      <c r="AL7129" s="2">
        <v>2</v>
      </c>
      <c r="AM7129" s="2" t="s">
        <v>54</v>
      </c>
      <c r="AO7129" s="2">
        <v>42</v>
      </c>
      <c r="AP7129" s="2">
        <v>2</v>
      </c>
    </row>
    <row r="7130" spans="8:42" ht="32.450000000000003" hidden="1" customHeight="1">
      <c r="H7130" s="2">
        <v>1</v>
      </c>
      <c r="I7130" s="5">
        <v>44005</v>
      </c>
      <c r="J7130" s="2" t="s">
        <v>45</v>
      </c>
      <c r="K7130" s="2">
        <v>140000</v>
      </c>
      <c r="L7130" s="2">
        <v>13</v>
      </c>
      <c r="N7130" s="2">
        <v>0</v>
      </c>
      <c r="O7130" s="2" t="s">
        <v>47</v>
      </c>
      <c r="P7130" s="2">
        <v>85</v>
      </c>
      <c r="Q7130" s="2" t="s">
        <v>325</v>
      </c>
      <c r="R7130" s="2">
        <v>814</v>
      </c>
      <c r="S7130" s="2" t="s">
        <v>6488</v>
      </c>
      <c r="T7130" s="2" t="s">
        <v>6489</v>
      </c>
      <c r="U7130" s="2" t="s">
        <v>74</v>
      </c>
      <c r="V7130" s="2" t="s">
        <v>886</v>
      </c>
      <c r="X7130" s="2" t="s">
        <v>91</v>
      </c>
      <c r="Y7130" s="2">
        <v>246</v>
      </c>
      <c r="AA7130" s="2">
        <v>42</v>
      </c>
      <c r="AB7130" s="2">
        <v>42.08</v>
      </c>
      <c r="AK7130" s="2">
        <v>1</v>
      </c>
      <c r="AL7130" s="2">
        <v>2</v>
      </c>
      <c r="AM7130" s="2" t="s">
        <v>54</v>
      </c>
      <c r="AO7130" s="2">
        <v>42</v>
      </c>
      <c r="AP7130" s="2">
        <v>1</v>
      </c>
    </row>
    <row r="7131" spans="8:42" ht="32.450000000000003" hidden="1" customHeight="1">
      <c r="H7131" s="2">
        <v>1</v>
      </c>
      <c r="I7131" s="5">
        <v>44001</v>
      </c>
      <c r="J7131" s="2" t="s">
        <v>45</v>
      </c>
      <c r="K7131" s="2">
        <v>120750</v>
      </c>
      <c r="L7131" s="2">
        <v>33</v>
      </c>
      <c r="N7131" s="2">
        <v>0</v>
      </c>
      <c r="O7131" s="2" t="s">
        <v>47</v>
      </c>
      <c r="P7131" s="2">
        <v>460</v>
      </c>
      <c r="Q7131" s="2" t="s">
        <v>968</v>
      </c>
      <c r="R7131" s="2">
        <v>813</v>
      </c>
      <c r="S7131" s="2" t="s">
        <v>6485</v>
      </c>
      <c r="T7131" s="2" t="s">
        <v>6486</v>
      </c>
      <c r="U7131" s="2" t="s">
        <v>74</v>
      </c>
      <c r="V7131" s="2" t="s">
        <v>282</v>
      </c>
      <c r="X7131" s="2" t="s">
        <v>5382</v>
      </c>
      <c r="Y7131" s="2">
        <v>451</v>
      </c>
      <c r="AA7131" s="2">
        <v>2</v>
      </c>
      <c r="AB7131" s="2">
        <v>39.32</v>
      </c>
      <c r="AK7131" s="2">
        <v>1</v>
      </c>
      <c r="AL7131" s="2">
        <v>2</v>
      </c>
      <c r="AM7131" s="2" t="s">
        <v>54</v>
      </c>
      <c r="AO7131" s="2">
        <v>38</v>
      </c>
      <c r="AP7131" s="2">
        <v>2</v>
      </c>
    </row>
    <row r="7132" spans="8:42" ht="32.450000000000003" hidden="1" customHeight="1">
      <c r="H7132" s="2">
        <v>1</v>
      </c>
      <c r="I7132" s="5">
        <v>44001</v>
      </c>
      <c r="J7132" s="2" t="s">
        <v>45</v>
      </c>
      <c r="K7132" s="2">
        <v>63000</v>
      </c>
      <c r="L7132" s="2">
        <v>9000</v>
      </c>
      <c r="N7132" s="2">
        <v>8</v>
      </c>
      <c r="P7132" s="2">
        <v>1337</v>
      </c>
      <c r="Q7132" s="2" t="s">
        <v>6550</v>
      </c>
      <c r="R7132" s="2">
        <v>831</v>
      </c>
      <c r="S7132" s="2" t="s">
        <v>6494</v>
      </c>
      <c r="T7132" s="2" t="s">
        <v>6551</v>
      </c>
      <c r="U7132" s="2" t="s">
        <v>74</v>
      </c>
      <c r="V7132" s="2" t="s">
        <v>4781</v>
      </c>
      <c r="X7132" s="2" t="s">
        <v>217</v>
      </c>
      <c r="Y7132" s="2">
        <v>34</v>
      </c>
      <c r="AA7132" s="2">
        <v>177</v>
      </c>
      <c r="AB7132" s="2">
        <v>41.29</v>
      </c>
      <c r="AK7132" s="2">
        <v>1</v>
      </c>
      <c r="AL7132" s="2">
        <v>2</v>
      </c>
      <c r="AM7132" s="2" t="s">
        <v>54</v>
      </c>
      <c r="AO7132" s="2">
        <v>41</v>
      </c>
      <c r="AP7132" s="2">
        <v>2</v>
      </c>
    </row>
    <row r="7133" spans="8:42" ht="32.450000000000003" hidden="1" customHeight="1">
      <c r="H7133" s="2">
        <v>1</v>
      </c>
      <c r="I7133" s="5">
        <v>44006</v>
      </c>
      <c r="J7133" s="2" t="s">
        <v>45</v>
      </c>
      <c r="K7133" s="2">
        <v>168000</v>
      </c>
      <c r="L7133" s="2">
        <v>7</v>
      </c>
      <c r="N7133" s="2">
        <v>0</v>
      </c>
      <c r="O7133" s="2" t="s">
        <v>47</v>
      </c>
      <c r="P7133" s="2">
        <v>820</v>
      </c>
      <c r="Q7133" s="2" t="s">
        <v>2420</v>
      </c>
      <c r="R7133" s="2">
        <v>829</v>
      </c>
      <c r="S7133" s="2" t="s">
        <v>6545</v>
      </c>
      <c r="T7133" s="2" t="s">
        <v>6546</v>
      </c>
      <c r="U7133" s="2" t="s">
        <v>74</v>
      </c>
      <c r="V7133" s="2" t="s">
        <v>1472</v>
      </c>
      <c r="X7133" s="2" t="s">
        <v>1069</v>
      </c>
      <c r="Y7133" s="2">
        <v>63</v>
      </c>
      <c r="AA7133" s="2">
        <v>52</v>
      </c>
      <c r="AB7133" s="2">
        <v>46.63</v>
      </c>
      <c r="AK7133" s="2">
        <v>2</v>
      </c>
      <c r="AL7133" s="2">
        <v>2</v>
      </c>
      <c r="AM7133" s="2" t="s">
        <v>54</v>
      </c>
      <c r="AO7133" s="2">
        <v>47</v>
      </c>
      <c r="AP7133" s="2">
        <v>2</v>
      </c>
    </row>
    <row r="7134" spans="8:42" ht="32.450000000000003" hidden="1" customHeight="1">
      <c r="H7134" s="2">
        <v>1</v>
      </c>
      <c r="I7134" s="5">
        <v>44004</v>
      </c>
      <c r="J7134" s="2" t="s">
        <v>45</v>
      </c>
      <c r="K7134" s="2">
        <v>185000</v>
      </c>
      <c r="L7134" s="2">
        <v>1</v>
      </c>
      <c r="M7134" s="2" t="s">
        <v>53</v>
      </c>
      <c r="N7134" s="2">
        <v>0</v>
      </c>
      <c r="O7134" s="2" t="s">
        <v>47</v>
      </c>
      <c r="P7134" s="2">
        <v>415</v>
      </c>
      <c r="Q7134" s="2" t="s">
        <v>6744</v>
      </c>
      <c r="R7134" s="2">
        <v>819</v>
      </c>
      <c r="S7134" s="2" t="s">
        <v>6502</v>
      </c>
      <c r="T7134" s="2" t="s">
        <v>6503</v>
      </c>
      <c r="U7134" s="2" t="s">
        <v>74</v>
      </c>
      <c r="V7134" s="2" t="s">
        <v>5038</v>
      </c>
      <c r="X7134" s="2" t="s">
        <v>148</v>
      </c>
      <c r="Y7134" s="2">
        <v>438</v>
      </c>
      <c r="AA7134" s="2">
        <v>38</v>
      </c>
      <c r="AB7134" s="2">
        <v>65.81</v>
      </c>
      <c r="AK7134" s="2">
        <v>1</v>
      </c>
      <c r="AL7134" s="2">
        <v>2</v>
      </c>
      <c r="AM7134" s="2" t="s">
        <v>54</v>
      </c>
      <c r="AO7134" s="2">
        <v>66</v>
      </c>
      <c r="AP7134" s="2">
        <v>3</v>
      </c>
    </row>
    <row r="7135" spans="8:42" ht="32.450000000000003" hidden="1" customHeight="1">
      <c r="H7135" s="2">
        <v>1</v>
      </c>
      <c r="I7135" s="5">
        <v>43985</v>
      </c>
      <c r="J7135" s="2" t="s">
        <v>45</v>
      </c>
      <c r="K7135" s="2">
        <v>277050</v>
      </c>
      <c r="L7135" s="2">
        <v>9001</v>
      </c>
      <c r="N7135" s="2">
        <v>2</v>
      </c>
      <c r="O7135" s="2" t="s">
        <v>89</v>
      </c>
      <c r="P7135" s="2">
        <v>2230</v>
      </c>
      <c r="Q7135" s="2" t="s">
        <v>6613</v>
      </c>
      <c r="R7135" s="2">
        <v>809</v>
      </c>
      <c r="S7135" s="2" t="s">
        <v>6472</v>
      </c>
      <c r="T7135" s="2" t="s">
        <v>6473</v>
      </c>
      <c r="U7135" s="2" t="s">
        <v>74</v>
      </c>
      <c r="V7135" s="2" t="s">
        <v>2267</v>
      </c>
      <c r="X7135" s="2" t="s">
        <v>148</v>
      </c>
      <c r="Y7135" s="2">
        <v>199</v>
      </c>
      <c r="AA7135" s="2">
        <v>23</v>
      </c>
      <c r="AB7135" s="2">
        <v>44.4</v>
      </c>
      <c r="AK7135" s="2">
        <v>1</v>
      </c>
      <c r="AL7135" s="2">
        <v>2</v>
      </c>
      <c r="AM7135" s="2" t="s">
        <v>54</v>
      </c>
      <c r="AO7135" s="2">
        <v>44</v>
      </c>
      <c r="AP7135" s="2">
        <v>2</v>
      </c>
    </row>
    <row r="7136" spans="8:42" ht="32.450000000000003" hidden="1" customHeight="1">
      <c r="H7136" s="2">
        <v>1</v>
      </c>
      <c r="I7136" s="5">
        <v>43993</v>
      </c>
      <c r="J7136" s="2" t="s">
        <v>45</v>
      </c>
      <c r="K7136" s="2">
        <v>144250</v>
      </c>
      <c r="L7136" s="2">
        <v>11</v>
      </c>
      <c r="N7136" s="2">
        <v>0</v>
      </c>
      <c r="O7136" s="2" t="s">
        <v>47</v>
      </c>
      <c r="P7136" s="2">
        <v>215</v>
      </c>
      <c r="Q7136" s="2" t="s">
        <v>2907</v>
      </c>
      <c r="R7136" s="2">
        <v>814</v>
      </c>
      <c r="S7136" s="2" t="s">
        <v>6488</v>
      </c>
      <c r="T7136" s="2" t="s">
        <v>6489</v>
      </c>
      <c r="U7136" s="2" t="s">
        <v>74</v>
      </c>
      <c r="V7136" s="2" t="s">
        <v>886</v>
      </c>
      <c r="X7136" s="2" t="s">
        <v>91</v>
      </c>
      <c r="Y7136" s="2">
        <v>178</v>
      </c>
      <c r="AA7136" s="2">
        <v>284</v>
      </c>
      <c r="AB7136" s="2">
        <v>66.510000000000005</v>
      </c>
      <c r="AK7136" s="2">
        <v>1</v>
      </c>
      <c r="AL7136" s="2">
        <v>2</v>
      </c>
      <c r="AM7136" s="2" t="s">
        <v>54</v>
      </c>
      <c r="AO7136" s="2">
        <v>60</v>
      </c>
      <c r="AP7136" s="2">
        <v>3</v>
      </c>
    </row>
    <row r="7137" spans="8:42" ht="32.450000000000003" hidden="1" customHeight="1">
      <c r="H7137" s="2">
        <v>1</v>
      </c>
      <c r="I7137" s="5">
        <v>43997</v>
      </c>
      <c r="J7137" s="2" t="s">
        <v>45</v>
      </c>
      <c r="K7137" s="2">
        <v>91500</v>
      </c>
      <c r="L7137" s="2">
        <v>55</v>
      </c>
      <c r="N7137" s="2">
        <v>3</v>
      </c>
      <c r="O7137" s="2" t="s">
        <v>92</v>
      </c>
      <c r="P7137" s="2">
        <v>136</v>
      </c>
      <c r="Q7137" s="2" t="s">
        <v>172</v>
      </c>
      <c r="R7137" s="2">
        <v>849</v>
      </c>
      <c r="S7137" s="2" t="s">
        <v>6540</v>
      </c>
      <c r="T7137" s="2" t="s">
        <v>6647</v>
      </c>
      <c r="U7137" s="2" t="s">
        <v>74</v>
      </c>
      <c r="V7137" s="2" t="s">
        <v>3532</v>
      </c>
      <c r="X7137" s="2" t="s">
        <v>159</v>
      </c>
      <c r="Y7137" s="2">
        <v>339</v>
      </c>
      <c r="AA7137" s="2">
        <v>49</v>
      </c>
      <c r="AB7137" s="2">
        <v>40.81</v>
      </c>
      <c r="AK7137" s="2">
        <v>1</v>
      </c>
      <c r="AL7137" s="2">
        <v>2</v>
      </c>
      <c r="AM7137" s="2" t="s">
        <v>54</v>
      </c>
      <c r="AO7137" s="2">
        <v>41</v>
      </c>
      <c r="AP7137" s="2">
        <v>2</v>
      </c>
    </row>
    <row r="7138" spans="8:42" ht="32.450000000000003" hidden="1" customHeight="1">
      <c r="H7138" s="2">
        <v>1</v>
      </c>
      <c r="I7138" s="5">
        <v>43997</v>
      </c>
      <c r="J7138" s="2" t="s">
        <v>45</v>
      </c>
      <c r="K7138" s="2">
        <v>317450</v>
      </c>
      <c r="L7138" s="2">
        <v>28</v>
      </c>
      <c r="N7138" s="2">
        <v>0</v>
      </c>
      <c r="O7138" s="2" t="s">
        <v>47</v>
      </c>
      <c r="P7138" s="2">
        <v>282</v>
      </c>
      <c r="Q7138" s="2" t="s">
        <v>3330</v>
      </c>
      <c r="R7138" s="2">
        <v>810</v>
      </c>
      <c r="S7138" s="2" t="s">
        <v>6474</v>
      </c>
      <c r="T7138" s="2" t="s">
        <v>6475</v>
      </c>
      <c r="U7138" s="2" t="s">
        <v>74</v>
      </c>
      <c r="V7138" s="2" t="s">
        <v>592</v>
      </c>
      <c r="X7138" s="2" t="s">
        <v>502</v>
      </c>
      <c r="Y7138" s="2">
        <v>1</v>
      </c>
      <c r="AA7138" s="2">
        <v>28</v>
      </c>
      <c r="AB7138" s="2">
        <v>107.08</v>
      </c>
      <c r="AK7138" s="2">
        <v>1</v>
      </c>
      <c r="AL7138" s="2">
        <v>1</v>
      </c>
      <c r="AM7138" s="2" t="s">
        <v>70</v>
      </c>
      <c r="AO7138" s="2">
        <v>105</v>
      </c>
      <c r="AP7138" s="2">
        <v>4</v>
      </c>
    </row>
    <row r="7139" spans="8:42" ht="32.450000000000003" hidden="1" customHeight="1">
      <c r="H7139" s="2">
        <v>1</v>
      </c>
      <c r="I7139" s="5">
        <v>43994</v>
      </c>
      <c r="J7139" s="2" t="s">
        <v>45</v>
      </c>
      <c r="K7139" s="2">
        <v>186000</v>
      </c>
      <c r="L7139" s="2">
        <v>25</v>
      </c>
      <c r="N7139" s="2">
        <v>0</v>
      </c>
      <c r="O7139" s="2" t="s">
        <v>47</v>
      </c>
      <c r="P7139" s="2">
        <v>234</v>
      </c>
      <c r="Q7139" s="2" t="s">
        <v>6720</v>
      </c>
      <c r="R7139" s="2">
        <v>844</v>
      </c>
      <c r="S7139" s="2" t="s">
        <v>6623</v>
      </c>
      <c r="T7139" s="2" t="s">
        <v>6624</v>
      </c>
      <c r="U7139" s="2" t="s">
        <v>74</v>
      </c>
      <c r="V7139" s="2" t="s">
        <v>1484</v>
      </c>
      <c r="X7139" s="2" t="s">
        <v>127</v>
      </c>
      <c r="Y7139" s="2">
        <v>1856</v>
      </c>
      <c r="AA7139" s="2">
        <v>8</v>
      </c>
      <c r="AB7139" s="2">
        <v>69.34</v>
      </c>
      <c r="AK7139" s="2">
        <v>1</v>
      </c>
      <c r="AL7139" s="2">
        <v>1</v>
      </c>
      <c r="AM7139" s="2" t="s">
        <v>70</v>
      </c>
      <c r="AO7139" s="2">
        <v>70</v>
      </c>
      <c r="AP7139" s="2">
        <v>3</v>
      </c>
    </row>
    <row r="7140" spans="8:42" ht="32.450000000000003" hidden="1" customHeight="1">
      <c r="H7140" s="2">
        <v>1</v>
      </c>
      <c r="I7140" s="5">
        <v>44008</v>
      </c>
      <c r="J7140" s="2" t="s">
        <v>45</v>
      </c>
      <c r="K7140" s="2">
        <v>138100</v>
      </c>
      <c r="L7140" s="2">
        <v>20</v>
      </c>
      <c r="N7140" s="2">
        <v>0</v>
      </c>
      <c r="O7140" s="2" t="s">
        <v>47</v>
      </c>
      <c r="P7140" s="2">
        <v>1658</v>
      </c>
      <c r="Q7140" s="2" t="s">
        <v>6745</v>
      </c>
      <c r="R7140" s="2">
        <v>814</v>
      </c>
      <c r="S7140" s="2" t="s">
        <v>6488</v>
      </c>
      <c r="T7140" s="2" t="s">
        <v>6489</v>
      </c>
      <c r="U7140" s="2" t="s">
        <v>74</v>
      </c>
      <c r="V7140" s="2" t="s">
        <v>886</v>
      </c>
      <c r="X7140" s="2" t="s">
        <v>91</v>
      </c>
      <c r="Y7140" s="2">
        <v>283</v>
      </c>
      <c r="AA7140" s="2">
        <v>60</v>
      </c>
      <c r="AB7140" s="2">
        <v>103.84</v>
      </c>
      <c r="AK7140" s="2">
        <v>1</v>
      </c>
      <c r="AL7140" s="2">
        <v>2</v>
      </c>
      <c r="AM7140" s="2" t="s">
        <v>54</v>
      </c>
      <c r="AO7140" s="2">
        <v>100</v>
      </c>
      <c r="AP7140" s="2">
        <v>5</v>
      </c>
    </row>
    <row r="7141" spans="8:42" ht="32.450000000000003" hidden="1" customHeight="1">
      <c r="H7141" s="2">
        <v>1</v>
      </c>
      <c r="I7141" s="5">
        <v>43999</v>
      </c>
      <c r="J7141" s="2" t="s">
        <v>45</v>
      </c>
      <c r="K7141" s="2">
        <v>215000</v>
      </c>
      <c r="L7141" s="2">
        <v>40</v>
      </c>
      <c r="N7141" s="2">
        <v>0</v>
      </c>
      <c r="O7141" s="2" t="s">
        <v>47</v>
      </c>
      <c r="P7141" s="2">
        <v>332</v>
      </c>
      <c r="Q7141" s="2" t="s">
        <v>241</v>
      </c>
      <c r="R7141" s="2">
        <v>811</v>
      </c>
      <c r="S7141" s="2" t="s">
        <v>6220</v>
      </c>
      <c r="T7141" s="2" t="s">
        <v>6477</v>
      </c>
      <c r="U7141" s="2" t="s">
        <v>74</v>
      </c>
      <c r="V7141" s="2" t="s">
        <v>6478</v>
      </c>
      <c r="X7141" s="2" t="s">
        <v>108</v>
      </c>
      <c r="Y7141" s="2">
        <v>280</v>
      </c>
      <c r="AA7141" s="2">
        <v>40</v>
      </c>
      <c r="AB7141" s="2">
        <v>68.72</v>
      </c>
      <c r="AK7141" s="2">
        <v>1</v>
      </c>
      <c r="AL7141" s="2">
        <v>1</v>
      </c>
      <c r="AM7141" s="2" t="s">
        <v>70</v>
      </c>
      <c r="AO7141" s="2">
        <v>70</v>
      </c>
      <c r="AP7141" s="2">
        <v>3</v>
      </c>
    </row>
    <row r="7142" spans="8:42" ht="32.450000000000003" hidden="1" customHeight="1">
      <c r="H7142" s="2">
        <v>1</v>
      </c>
      <c r="I7142" s="5">
        <v>43999</v>
      </c>
      <c r="J7142" s="2" t="s">
        <v>45</v>
      </c>
      <c r="K7142" s="2">
        <v>120000</v>
      </c>
      <c r="L7142" s="2">
        <v>29</v>
      </c>
      <c r="N7142" s="2">
        <v>0</v>
      </c>
      <c r="O7142" s="2" t="s">
        <v>47</v>
      </c>
      <c r="P7142" s="2">
        <v>2049</v>
      </c>
      <c r="Q7142" s="2" t="s">
        <v>6746</v>
      </c>
      <c r="R7142" s="2">
        <v>812</v>
      </c>
      <c r="S7142" s="2" t="s">
        <v>6480</v>
      </c>
      <c r="T7142" s="2" t="s">
        <v>6481</v>
      </c>
      <c r="U7142" s="2" t="s">
        <v>74</v>
      </c>
      <c r="V7142" s="2" t="s">
        <v>6482</v>
      </c>
      <c r="X7142" s="2" t="s">
        <v>6747</v>
      </c>
      <c r="Y7142" s="2">
        <v>469</v>
      </c>
      <c r="AA7142" s="2">
        <v>6</v>
      </c>
      <c r="AB7142" s="2">
        <v>72.7</v>
      </c>
      <c r="AK7142" s="2">
        <v>1</v>
      </c>
      <c r="AL7142" s="2">
        <v>2</v>
      </c>
      <c r="AM7142" s="2" t="s">
        <v>54</v>
      </c>
      <c r="AO7142" s="2">
        <v>73</v>
      </c>
      <c r="AP7142" s="2">
        <v>4</v>
      </c>
    </row>
    <row r="7143" spans="8:42" ht="32.450000000000003" hidden="1" customHeight="1">
      <c r="H7143" s="2">
        <v>1</v>
      </c>
      <c r="I7143" s="5">
        <v>44005</v>
      </c>
      <c r="J7143" s="2" t="s">
        <v>45</v>
      </c>
      <c r="K7143" s="2">
        <v>346667.94</v>
      </c>
      <c r="L7143" s="2">
        <v>10</v>
      </c>
      <c r="N7143" s="2">
        <v>18</v>
      </c>
      <c r="O7143" s="2" t="s">
        <v>514</v>
      </c>
      <c r="P7143" s="2" t="s">
        <v>3883</v>
      </c>
      <c r="Q7143" s="2" t="s">
        <v>6748</v>
      </c>
      <c r="R7143" s="2">
        <v>837</v>
      </c>
      <c r="S7143" s="2" t="s">
        <v>6591</v>
      </c>
      <c r="T7143" s="2" t="s">
        <v>6592</v>
      </c>
      <c r="U7143" s="2" t="s">
        <v>74</v>
      </c>
      <c r="V7143" s="2" t="s">
        <v>618</v>
      </c>
      <c r="X7143" s="2" t="s">
        <v>1867</v>
      </c>
      <c r="Y7143" s="2">
        <v>36</v>
      </c>
      <c r="AA7143" s="2">
        <v>10</v>
      </c>
      <c r="AB7143" s="2">
        <v>87</v>
      </c>
      <c r="AK7143" s="2">
        <v>1</v>
      </c>
      <c r="AL7143" s="2">
        <v>1</v>
      </c>
      <c r="AM7143" s="2" t="s">
        <v>70</v>
      </c>
      <c r="AO7143" s="2">
        <v>87</v>
      </c>
      <c r="AP7143" s="2">
        <v>4</v>
      </c>
    </row>
    <row r="7144" spans="8:42" ht="32.450000000000003" hidden="1" customHeight="1">
      <c r="H7144" s="2">
        <v>1</v>
      </c>
      <c r="I7144" s="5">
        <v>43987</v>
      </c>
      <c r="J7144" s="2" t="s">
        <v>45</v>
      </c>
      <c r="K7144" s="2">
        <v>55000</v>
      </c>
      <c r="L7144" s="2">
        <v>4</v>
      </c>
      <c r="N7144" s="2">
        <v>0</v>
      </c>
      <c r="O7144" s="2" t="s">
        <v>47</v>
      </c>
      <c r="P7144" s="2">
        <v>1571</v>
      </c>
      <c r="Q7144" s="2" t="s">
        <v>2231</v>
      </c>
      <c r="R7144" s="2">
        <v>814</v>
      </c>
      <c r="S7144" s="2" t="s">
        <v>6488</v>
      </c>
      <c r="T7144" s="2" t="s">
        <v>6489</v>
      </c>
      <c r="U7144" s="2" t="s">
        <v>74</v>
      </c>
      <c r="V7144" s="2" t="s">
        <v>886</v>
      </c>
      <c r="X7144" s="2" t="s">
        <v>179</v>
      </c>
      <c r="Y7144" s="2">
        <v>51</v>
      </c>
      <c r="AA7144" s="2">
        <v>9</v>
      </c>
      <c r="AB7144" s="2">
        <v>18.27</v>
      </c>
      <c r="AK7144" s="2">
        <v>1</v>
      </c>
      <c r="AL7144" s="2">
        <v>2</v>
      </c>
      <c r="AM7144" s="2" t="s">
        <v>54</v>
      </c>
      <c r="AO7144" s="2">
        <v>18</v>
      </c>
      <c r="AP7144" s="2">
        <v>1</v>
      </c>
    </row>
    <row r="7145" spans="8:42" ht="32.450000000000003" hidden="1" customHeight="1">
      <c r="H7145" s="2">
        <v>1</v>
      </c>
      <c r="I7145" s="5">
        <v>43998</v>
      </c>
      <c r="J7145" s="2" t="s">
        <v>45</v>
      </c>
      <c r="K7145" s="2">
        <v>469950</v>
      </c>
      <c r="L7145" s="2">
        <v>135</v>
      </c>
      <c r="N7145" s="2">
        <v>4</v>
      </c>
      <c r="O7145" s="2" t="s">
        <v>95</v>
      </c>
      <c r="P7145" s="2">
        <v>1270</v>
      </c>
      <c r="Q7145" s="2" t="s">
        <v>6526</v>
      </c>
      <c r="R7145" s="2">
        <v>809</v>
      </c>
      <c r="S7145" s="2" t="s">
        <v>6472</v>
      </c>
      <c r="T7145" s="2" t="s">
        <v>6473</v>
      </c>
      <c r="U7145" s="2" t="s">
        <v>74</v>
      </c>
      <c r="V7145" s="2" t="s">
        <v>2267</v>
      </c>
      <c r="X7145" s="2" t="s">
        <v>127</v>
      </c>
      <c r="Y7145" s="2">
        <v>188</v>
      </c>
      <c r="AA7145" s="2">
        <v>5</v>
      </c>
      <c r="AB7145" s="2">
        <v>120.93</v>
      </c>
      <c r="AK7145" s="2">
        <v>1</v>
      </c>
      <c r="AL7145" s="2">
        <v>2</v>
      </c>
      <c r="AM7145" s="2" t="s">
        <v>54</v>
      </c>
      <c r="AO7145" s="2">
        <v>120</v>
      </c>
      <c r="AP7145" s="2">
        <v>4</v>
      </c>
    </row>
    <row r="7146" spans="8:42" ht="32.450000000000003" hidden="1" customHeight="1">
      <c r="H7146" s="2">
        <v>1</v>
      </c>
      <c r="I7146" s="5">
        <v>43997</v>
      </c>
      <c r="J7146" s="2" t="s">
        <v>45</v>
      </c>
      <c r="K7146" s="2">
        <v>228400</v>
      </c>
      <c r="L7146" s="2">
        <v>11</v>
      </c>
      <c r="N7146" s="2">
        <v>1</v>
      </c>
      <c r="O7146" s="2" t="s">
        <v>59</v>
      </c>
      <c r="P7146" s="2">
        <v>827</v>
      </c>
      <c r="Q7146" s="2" t="s">
        <v>5820</v>
      </c>
      <c r="R7146" s="2">
        <v>815</v>
      </c>
      <c r="S7146" s="2" t="s">
        <v>6490</v>
      </c>
      <c r="T7146" s="2" t="s">
        <v>6491</v>
      </c>
      <c r="U7146" s="2" t="s">
        <v>74</v>
      </c>
      <c r="V7146" s="2" t="s">
        <v>6492</v>
      </c>
      <c r="X7146" s="2" t="s">
        <v>86</v>
      </c>
      <c r="Y7146" s="2">
        <v>145</v>
      </c>
      <c r="AA7146" s="2">
        <v>258</v>
      </c>
      <c r="AB7146" s="2">
        <v>69.14</v>
      </c>
      <c r="AK7146" s="2">
        <v>1</v>
      </c>
      <c r="AL7146" s="2">
        <v>2</v>
      </c>
      <c r="AM7146" s="2" t="s">
        <v>54</v>
      </c>
      <c r="AO7146" s="2">
        <v>69</v>
      </c>
      <c r="AP7146" s="2">
        <v>3</v>
      </c>
    </row>
    <row r="7147" spans="8:42" ht="32.450000000000003" hidden="1" customHeight="1">
      <c r="H7147" s="2">
        <v>1</v>
      </c>
      <c r="I7147" s="5">
        <v>44005</v>
      </c>
      <c r="J7147" s="2" t="s">
        <v>45</v>
      </c>
      <c r="K7147" s="2">
        <v>235000</v>
      </c>
      <c r="L7147" s="2">
        <v>615</v>
      </c>
      <c r="N7147" s="2">
        <v>8</v>
      </c>
      <c r="P7147" s="2" t="s">
        <v>6749</v>
      </c>
      <c r="Q7147" s="2" t="s">
        <v>6750</v>
      </c>
      <c r="R7147" s="2">
        <v>859</v>
      </c>
      <c r="S7147" s="2" t="s">
        <v>6474</v>
      </c>
      <c r="T7147" s="2" t="s">
        <v>6751</v>
      </c>
      <c r="U7147" s="2" t="s">
        <v>74</v>
      </c>
      <c r="V7147" s="2" t="s">
        <v>2439</v>
      </c>
      <c r="X7147" s="2" t="s">
        <v>454</v>
      </c>
      <c r="Y7147" s="2">
        <v>169</v>
      </c>
      <c r="AA7147" s="2">
        <v>1213</v>
      </c>
      <c r="AB7147" s="2">
        <v>80.48</v>
      </c>
      <c r="AK7147" s="2">
        <v>1</v>
      </c>
      <c r="AL7147" s="2">
        <v>1</v>
      </c>
      <c r="AM7147" s="2" t="s">
        <v>70</v>
      </c>
      <c r="AO7147" s="2">
        <v>66</v>
      </c>
      <c r="AP7147" s="2">
        <v>3</v>
      </c>
    </row>
    <row r="7148" spans="8:42" ht="32.450000000000003" hidden="1" customHeight="1">
      <c r="H7148" s="2">
        <v>1</v>
      </c>
      <c r="I7148" s="5">
        <v>44000</v>
      </c>
      <c r="J7148" s="2" t="s">
        <v>45</v>
      </c>
      <c r="K7148" s="2">
        <v>154000</v>
      </c>
      <c r="L7148" s="2">
        <v>2</v>
      </c>
      <c r="N7148" s="2">
        <v>2</v>
      </c>
      <c r="O7148" s="2" t="s">
        <v>89</v>
      </c>
      <c r="P7148" s="2">
        <v>1747</v>
      </c>
      <c r="Q7148" s="2" t="s">
        <v>4629</v>
      </c>
      <c r="R7148" s="2">
        <v>814</v>
      </c>
      <c r="S7148" s="2" t="s">
        <v>6488</v>
      </c>
      <c r="T7148" s="2" t="s">
        <v>6489</v>
      </c>
      <c r="U7148" s="2" t="s">
        <v>74</v>
      </c>
      <c r="V7148" s="2" t="s">
        <v>886</v>
      </c>
      <c r="X7148" s="2" t="s">
        <v>146</v>
      </c>
      <c r="Y7148" s="2">
        <v>100</v>
      </c>
      <c r="AA7148" s="2">
        <v>143</v>
      </c>
      <c r="AB7148" s="2">
        <v>54.34</v>
      </c>
      <c r="AK7148" s="2">
        <v>1</v>
      </c>
      <c r="AL7148" s="2">
        <v>2</v>
      </c>
      <c r="AM7148" s="2" t="s">
        <v>54</v>
      </c>
      <c r="AO7148" s="2">
        <v>54</v>
      </c>
      <c r="AP7148" s="2">
        <v>2</v>
      </c>
    </row>
    <row r="7149" spans="8:42" ht="32.450000000000003" customHeight="1">
      <c r="H7149" s="2">
        <v>1</v>
      </c>
      <c r="I7149" s="5">
        <v>44007</v>
      </c>
      <c r="J7149" s="2" t="s">
        <v>45</v>
      </c>
      <c r="K7149" s="2">
        <v>164180</v>
      </c>
      <c r="L7149" s="2">
        <v>8</v>
      </c>
      <c r="N7149" s="2">
        <v>43</v>
      </c>
      <c r="O7149" s="2" t="s">
        <v>2058</v>
      </c>
      <c r="P7149" s="2">
        <v>3415</v>
      </c>
      <c r="Q7149" s="2" t="s">
        <v>6654</v>
      </c>
      <c r="R7149" s="2">
        <v>818</v>
      </c>
      <c r="S7149" s="2" t="s">
        <v>6500</v>
      </c>
      <c r="T7149" s="2" t="s">
        <v>5987</v>
      </c>
      <c r="U7149" s="2" t="s">
        <v>74</v>
      </c>
      <c r="V7149" s="2" t="s">
        <v>3465</v>
      </c>
      <c r="X7149" s="2" t="s">
        <v>84</v>
      </c>
      <c r="Y7149" s="2">
        <v>80</v>
      </c>
      <c r="AA7149" s="2">
        <v>1</v>
      </c>
      <c r="AB7149" s="2">
        <v>39.42</v>
      </c>
      <c r="AK7149" s="2">
        <v>1</v>
      </c>
      <c r="AL7149" s="2">
        <v>2</v>
      </c>
      <c r="AM7149" s="2" t="s">
        <v>54</v>
      </c>
      <c r="AO7149" s="2">
        <v>39</v>
      </c>
      <c r="AP7149" s="2">
        <v>2</v>
      </c>
    </row>
    <row r="7150" spans="8:42" ht="32.450000000000003" hidden="1" customHeight="1">
      <c r="H7150" s="2">
        <v>1</v>
      </c>
      <c r="I7150" s="5">
        <v>44004</v>
      </c>
      <c r="J7150" s="2" t="s">
        <v>45</v>
      </c>
      <c r="K7150" s="2">
        <v>226000</v>
      </c>
      <c r="L7150" s="2">
        <v>1</v>
      </c>
      <c r="N7150" s="2">
        <v>0</v>
      </c>
      <c r="O7150" s="2" t="s">
        <v>47</v>
      </c>
      <c r="P7150" s="2">
        <v>83</v>
      </c>
      <c r="Q7150" s="2" t="s">
        <v>6752</v>
      </c>
      <c r="R7150" s="2">
        <v>827</v>
      </c>
      <c r="S7150" s="2" t="s">
        <v>6505</v>
      </c>
      <c r="T7150" s="2" t="s">
        <v>6535</v>
      </c>
      <c r="U7150" s="2" t="s">
        <v>74</v>
      </c>
      <c r="V7150" s="2" t="s">
        <v>6536</v>
      </c>
      <c r="X7150" s="2" t="s">
        <v>127</v>
      </c>
      <c r="Y7150" s="2">
        <v>355</v>
      </c>
      <c r="AA7150" s="2">
        <v>33</v>
      </c>
      <c r="AB7150" s="2">
        <v>59.69</v>
      </c>
      <c r="AK7150" s="2">
        <v>1</v>
      </c>
      <c r="AL7150" s="2">
        <v>2</v>
      </c>
      <c r="AM7150" s="2" t="s">
        <v>54</v>
      </c>
      <c r="AO7150" s="2">
        <v>59</v>
      </c>
      <c r="AP7150" s="2">
        <v>2</v>
      </c>
    </row>
    <row r="7151" spans="8:42" ht="32.450000000000003" hidden="1" customHeight="1">
      <c r="H7151" s="2">
        <v>1</v>
      </c>
      <c r="I7151" s="5">
        <v>44011</v>
      </c>
      <c r="J7151" s="2" t="s">
        <v>45</v>
      </c>
      <c r="K7151" s="2">
        <v>78500</v>
      </c>
      <c r="L7151" s="2">
        <v>1</v>
      </c>
      <c r="N7151" s="2">
        <v>0</v>
      </c>
      <c r="O7151" s="2" t="s">
        <v>47</v>
      </c>
      <c r="P7151" s="2">
        <v>1247</v>
      </c>
      <c r="Q7151" s="2" t="s">
        <v>6608</v>
      </c>
      <c r="R7151" s="2">
        <v>814</v>
      </c>
      <c r="S7151" s="2" t="s">
        <v>6488</v>
      </c>
      <c r="T7151" s="2" t="s">
        <v>6489</v>
      </c>
      <c r="U7151" s="2" t="s">
        <v>74</v>
      </c>
      <c r="V7151" s="2" t="s">
        <v>886</v>
      </c>
      <c r="X7151" s="2" t="s">
        <v>108</v>
      </c>
      <c r="Y7151" s="2">
        <v>58</v>
      </c>
      <c r="AA7151" s="2">
        <v>25</v>
      </c>
      <c r="AB7151" s="2">
        <v>16.940000000000001</v>
      </c>
      <c r="AK7151" s="2">
        <v>1</v>
      </c>
      <c r="AL7151" s="2">
        <v>2</v>
      </c>
      <c r="AM7151" s="2" t="s">
        <v>54</v>
      </c>
      <c r="AO7151" s="2">
        <v>16</v>
      </c>
      <c r="AP7151" s="2">
        <v>1</v>
      </c>
    </row>
    <row r="7152" spans="8:42" ht="32.450000000000003" hidden="1" customHeight="1">
      <c r="H7152" s="2">
        <v>1</v>
      </c>
      <c r="I7152" s="5">
        <v>44006</v>
      </c>
      <c r="J7152" s="2" t="s">
        <v>45</v>
      </c>
      <c r="K7152" s="2">
        <v>273100</v>
      </c>
      <c r="L7152" s="2">
        <v>1</v>
      </c>
      <c r="N7152" s="2">
        <v>2</v>
      </c>
      <c r="O7152" s="2" t="s">
        <v>89</v>
      </c>
      <c r="P7152" s="2">
        <v>857</v>
      </c>
      <c r="Q7152" s="2" t="s">
        <v>6753</v>
      </c>
      <c r="R7152" s="2">
        <v>815</v>
      </c>
      <c r="S7152" s="2" t="s">
        <v>6490</v>
      </c>
      <c r="T7152" s="2" t="s">
        <v>6491</v>
      </c>
      <c r="U7152" s="2" t="s">
        <v>74</v>
      </c>
      <c r="V7152" s="2" t="s">
        <v>6492</v>
      </c>
      <c r="X7152" s="2" t="s">
        <v>454</v>
      </c>
      <c r="Y7152" s="2">
        <v>388</v>
      </c>
      <c r="AA7152" s="2">
        <v>21</v>
      </c>
      <c r="AB7152" s="2">
        <v>70.290000000000006</v>
      </c>
      <c r="AK7152" s="2">
        <v>1</v>
      </c>
      <c r="AL7152" s="2">
        <v>2</v>
      </c>
      <c r="AM7152" s="2" t="s">
        <v>54</v>
      </c>
      <c r="AO7152" s="2">
        <v>71</v>
      </c>
      <c r="AP7152" s="2">
        <v>3</v>
      </c>
    </row>
    <row r="7153" spans="8:42" ht="32.450000000000003" hidden="1" customHeight="1">
      <c r="H7153" s="2">
        <v>1</v>
      </c>
      <c r="I7153" s="5">
        <v>44004</v>
      </c>
      <c r="J7153" s="2" t="s">
        <v>45</v>
      </c>
      <c r="K7153" s="2">
        <v>400000</v>
      </c>
      <c r="L7153" s="2">
        <v>20</v>
      </c>
      <c r="N7153" s="2">
        <v>1</v>
      </c>
      <c r="O7153" s="2" t="s">
        <v>59</v>
      </c>
      <c r="P7153" s="2">
        <v>962</v>
      </c>
      <c r="Q7153" s="2" t="s">
        <v>2222</v>
      </c>
      <c r="R7153" s="2">
        <v>829</v>
      </c>
      <c r="S7153" s="2" t="s">
        <v>6545</v>
      </c>
      <c r="T7153" s="2" t="s">
        <v>6546</v>
      </c>
      <c r="U7153" s="2" t="s">
        <v>74</v>
      </c>
      <c r="V7153" s="2" t="s">
        <v>1472</v>
      </c>
      <c r="X7153" s="2" t="s">
        <v>100</v>
      </c>
      <c r="Y7153" s="2">
        <v>100</v>
      </c>
      <c r="AA7153" s="2">
        <v>87</v>
      </c>
      <c r="AB7153" s="2">
        <v>88</v>
      </c>
      <c r="AK7153" s="2">
        <v>1</v>
      </c>
      <c r="AL7153" s="2">
        <v>1</v>
      </c>
      <c r="AM7153" s="2" t="s">
        <v>70</v>
      </c>
      <c r="AO7153" s="2">
        <v>104</v>
      </c>
      <c r="AP7153" s="2">
        <v>5</v>
      </c>
    </row>
    <row r="7154" spans="8:42" ht="32.450000000000003" hidden="1" customHeight="1">
      <c r="H7154" s="2">
        <v>1</v>
      </c>
      <c r="I7154" s="5">
        <v>44008</v>
      </c>
      <c r="J7154" s="2" t="s">
        <v>45</v>
      </c>
      <c r="K7154" s="2">
        <v>70000</v>
      </c>
      <c r="L7154" s="2">
        <v>12</v>
      </c>
      <c r="N7154" s="2">
        <v>3</v>
      </c>
      <c r="O7154" s="2" t="s">
        <v>92</v>
      </c>
      <c r="P7154" s="2">
        <v>100</v>
      </c>
      <c r="Q7154" s="2" t="s">
        <v>6754</v>
      </c>
      <c r="R7154" s="2">
        <v>860</v>
      </c>
      <c r="S7154" s="2" t="s">
        <v>6755</v>
      </c>
      <c r="T7154" s="2" t="s">
        <v>6756</v>
      </c>
      <c r="U7154" s="2" t="s">
        <v>74</v>
      </c>
      <c r="V7154" s="2" t="s">
        <v>6757</v>
      </c>
      <c r="X7154" s="2" t="s">
        <v>146</v>
      </c>
      <c r="Y7154" s="2">
        <v>540</v>
      </c>
      <c r="AA7154" s="2">
        <v>47</v>
      </c>
      <c r="AB7154" s="2">
        <v>41.58</v>
      </c>
      <c r="AK7154" s="2">
        <v>2</v>
      </c>
      <c r="AL7154" s="2">
        <v>2</v>
      </c>
      <c r="AM7154" s="2" t="s">
        <v>54</v>
      </c>
      <c r="AO7154" s="2">
        <v>41</v>
      </c>
      <c r="AP7154" s="2">
        <v>2</v>
      </c>
    </row>
    <row r="7155" spans="8:42" ht="32.450000000000003" hidden="1" customHeight="1">
      <c r="H7155" s="2">
        <v>1</v>
      </c>
      <c r="I7155" s="5">
        <v>44011</v>
      </c>
      <c r="J7155" s="2" t="s">
        <v>45</v>
      </c>
      <c r="K7155" s="2">
        <v>92000</v>
      </c>
      <c r="L7155" s="2">
        <v>22</v>
      </c>
      <c r="N7155" s="2">
        <v>2</v>
      </c>
      <c r="O7155" s="2" t="s">
        <v>89</v>
      </c>
      <c r="P7155" s="2">
        <v>77</v>
      </c>
      <c r="Q7155" s="2" t="s">
        <v>6508</v>
      </c>
      <c r="R7155" s="2">
        <v>821</v>
      </c>
      <c r="S7155" s="2" t="s">
        <v>6509</v>
      </c>
      <c r="T7155" s="2" t="s">
        <v>6510</v>
      </c>
      <c r="U7155" s="2" t="s">
        <v>74</v>
      </c>
      <c r="V7155" s="2" t="s">
        <v>5453</v>
      </c>
      <c r="X7155" s="2" t="s">
        <v>69</v>
      </c>
      <c r="Y7155" s="2">
        <v>1040</v>
      </c>
      <c r="AA7155" s="2">
        <v>9</v>
      </c>
      <c r="AB7155" s="2">
        <v>50.88</v>
      </c>
      <c r="AK7155" s="2">
        <v>1</v>
      </c>
      <c r="AL7155" s="2">
        <v>2</v>
      </c>
      <c r="AM7155" s="2" t="s">
        <v>54</v>
      </c>
      <c r="AO7155" s="2">
        <v>50</v>
      </c>
      <c r="AP7155" s="2">
        <v>2</v>
      </c>
    </row>
    <row r="7156" spans="8:42" ht="32.450000000000003" hidden="1" customHeight="1">
      <c r="H7156" s="2">
        <v>1</v>
      </c>
      <c r="I7156" s="5">
        <v>44005</v>
      </c>
      <c r="J7156" s="2" t="s">
        <v>45</v>
      </c>
      <c r="K7156" s="2">
        <v>126500</v>
      </c>
      <c r="L7156" s="2">
        <v>9001</v>
      </c>
      <c r="N7156" s="2">
        <v>18</v>
      </c>
      <c r="O7156" s="2" t="s">
        <v>514</v>
      </c>
      <c r="P7156" s="2" t="s">
        <v>2298</v>
      </c>
      <c r="Q7156" s="2" t="s">
        <v>6598</v>
      </c>
      <c r="R7156" s="2">
        <v>819</v>
      </c>
      <c r="S7156" s="2" t="s">
        <v>6502</v>
      </c>
      <c r="T7156" s="2" t="s">
        <v>6503</v>
      </c>
      <c r="U7156" s="2" t="s">
        <v>74</v>
      </c>
      <c r="V7156" s="2" t="s">
        <v>5038</v>
      </c>
      <c r="X7156" s="2" t="s">
        <v>75</v>
      </c>
      <c r="Y7156" s="2">
        <v>308</v>
      </c>
      <c r="AA7156" s="2">
        <v>48</v>
      </c>
      <c r="AB7156" s="2">
        <v>71.790000000000006</v>
      </c>
      <c r="AK7156" s="2">
        <v>1</v>
      </c>
      <c r="AL7156" s="2">
        <v>2</v>
      </c>
      <c r="AM7156" s="2" t="s">
        <v>54</v>
      </c>
      <c r="AO7156" s="2">
        <v>74</v>
      </c>
      <c r="AP7156" s="2">
        <v>4</v>
      </c>
    </row>
    <row r="7157" spans="8:42" ht="32.450000000000003" hidden="1" customHeight="1">
      <c r="H7157" s="2">
        <v>1</v>
      </c>
      <c r="I7157" s="5">
        <v>44007</v>
      </c>
      <c r="J7157" s="2" t="s">
        <v>45</v>
      </c>
      <c r="K7157" s="2">
        <v>85000</v>
      </c>
      <c r="L7157" s="2">
        <v>2</v>
      </c>
      <c r="N7157" s="2">
        <v>2</v>
      </c>
      <c r="O7157" s="2" t="s">
        <v>89</v>
      </c>
      <c r="P7157" s="2">
        <v>77</v>
      </c>
      <c r="Q7157" s="2" t="s">
        <v>6508</v>
      </c>
      <c r="R7157" s="2">
        <v>821</v>
      </c>
      <c r="S7157" s="2" t="s">
        <v>6509</v>
      </c>
      <c r="T7157" s="2" t="s">
        <v>6510</v>
      </c>
      <c r="U7157" s="2" t="s">
        <v>74</v>
      </c>
      <c r="V7157" s="2" t="s">
        <v>5453</v>
      </c>
      <c r="X7157" s="2" t="s">
        <v>69</v>
      </c>
      <c r="Y7157" s="2">
        <v>998</v>
      </c>
      <c r="AA7157" s="2">
        <v>3</v>
      </c>
      <c r="AB7157" s="2">
        <v>43.49</v>
      </c>
      <c r="AK7157" s="2">
        <v>1</v>
      </c>
      <c r="AL7157" s="2">
        <v>2</v>
      </c>
      <c r="AM7157" s="2" t="s">
        <v>54</v>
      </c>
      <c r="AO7157" s="2">
        <v>43</v>
      </c>
      <c r="AP7157" s="2">
        <v>2</v>
      </c>
    </row>
    <row r="7158" spans="8:42" ht="32.450000000000003" hidden="1" customHeight="1">
      <c r="H7158" s="2">
        <v>1</v>
      </c>
      <c r="I7158" s="5">
        <v>43992</v>
      </c>
      <c r="J7158" s="2" t="s">
        <v>45</v>
      </c>
      <c r="K7158" s="2">
        <v>160000</v>
      </c>
      <c r="L7158" s="2">
        <v>55</v>
      </c>
      <c r="N7158" s="2">
        <v>3</v>
      </c>
      <c r="O7158" s="2" t="s">
        <v>92</v>
      </c>
      <c r="P7158" s="2">
        <v>136</v>
      </c>
      <c r="Q7158" s="2" t="s">
        <v>172</v>
      </c>
      <c r="R7158" s="2">
        <v>849</v>
      </c>
      <c r="S7158" s="2" t="s">
        <v>6540</v>
      </c>
      <c r="T7158" s="2" t="s">
        <v>6647</v>
      </c>
      <c r="U7158" s="2" t="s">
        <v>74</v>
      </c>
      <c r="V7158" s="2" t="s">
        <v>3532</v>
      </c>
      <c r="X7158" s="2" t="s">
        <v>159</v>
      </c>
      <c r="Y7158" s="2">
        <v>339</v>
      </c>
      <c r="AA7158" s="2">
        <v>28</v>
      </c>
      <c r="AB7158" s="2">
        <v>73.58</v>
      </c>
      <c r="AK7158" s="2">
        <v>1</v>
      </c>
      <c r="AL7158" s="2">
        <v>2</v>
      </c>
      <c r="AM7158" s="2" t="s">
        <v>54</v>
      </c>
      <c r="AO7158" s="2">
        <v>73</v>
      </c>
      <c r="AP7158" s="2">
        <v>4</v>
      </c>
    </row>
    <row r="7159" spans="8:42" ht="32.450000000000003" hidden="1" customHeight="1">
      <c r="H7159" s="2">
        <v>1</v>
      </c>
      <c r="I7159" s="5">
        <v>43994</v>
      </c>
      <c r="J7159" s="2" t="s">
        <v>45</v>
      </c>
      <c r="K7159" s="2">
        <v>805230</v>
      </c>
      <c r="L7159" s="2">
        <v>106</v>
      </c>
      <c r="N7159" s="2">
        <v>1</v>
      </c>
      <c r="O7159" s="2" t="s">
        <v>59</v>
      </c>
      <c r="P7159" s="2">
        <v>1730</v>
      </c>
      <c r="Q7159" s="2" t="s">
        <v>6513</v>
      </c>
      <c r="R7159" s="2">
        <v>822</v>
      </c>
      <c r="S7159" s="2" t="s">
        <v>6514</v>
      </c>
      <c r="T7159" s="2" t="s">
        <v>6515</v>
      </c>
      <c r="U7159" s="2" t="s">
        <v>74</v>
      </c>
      <c r="V7159" s="2" t="s">
        <v>6516</v>
      </c>
      <c r="X7159" s="2" t="s">
        <v>1143</v>
      </c>
      <c r="Y7159" s="2">
        <v>189</v>
      </c>
      <c r="AA7159" s="2">
        <v>5</v>
      </c>
      <c r="AB7159" s="2">
        <v>82.07</v>
      </c>
      <c r="AK7159" s="2">
        <v>1</v>
      </c>
      <c r="AL7159" s="2">
        <v>1</v>
      </c>
      <c r="AM7159" s="2" t="s">
        <v>70</v>
      </c>
      <c r="AO7159" s="2">
        <v>83</v>
      </c>
      <c r="AP7159" s="2">
        <v>4</v>
      </c>
    </row>
    <row r="7160" spans="8:42" ht="32.450000000000003" hidden="1" customHeight="1">
      <c r="H7160" s="2">
        <v>1</v>
      </c>
      <c r="I7160" s="5">
        <v>44011</v>
      </c>
      <c r="J7160" s="2" t="s">
        <v>45</v>
      </c>
      <c r="K7160" s="2">
        <v>250000</v>
      </c>
      <c r="L7160" s="2">
        <v>9000</v>
      </c>
      <c r="N7160" s="2">
        <v>2</v>
      </c>
      <c r="O7160" s="2" t="s">
        <v>89</v>
      </c>
      <c r="P7160" s="2">
        <v>1926</v>
      </c>
      <c r="Q7160" s="2" t="s">
        <v>6758</v>
      </c>
      <c r="R7160" s="2">
        <v>812</v>
      </c>
      <c r="S7160" s="2" t="s">
        <v>6480</v>
      </c>
      <c r="T7160" s="2" t="s">
        <v>6481</v>
      </c>
      <c r="U7160" s="2" t="s">
        <v>74</v>
      </c>
      <c r="V7160" s="2" t="s">
        <v>6482</v>
      </c>
      <c r="X7160" s="2" t="s">
        <v>1305</v>
      </c>
      <c r="Y7160" s="2">
        <v>978</v>
      </c>
      <c r="AA7160" s="2">
        <v>83</v>
      </c>
      <c r="AB7160" s="2">
        <v>71.83</v>
      </c>
      <c r="AK7160" s="2">
        <v>1</v>
      </c>
      <c r="AL7160" s="2">
        <v>1</v>
      </c>
      <c r="AM7160" s="2" t="s">
        <v>70</v>
      </c>
      <c r="AO7160" s="2">
        <v>72</v>
      </c>
      <c r="AP7160" s="2">
        <v>3</v>
      </c>
    </row>
    <row r="7161" spans="8:42" ht="32.450000000000003" hidden="1" customHeight="1">
      <c r="H7161" s="2">
        <v>1</v>
      </c>
      <c r="I7161" s="5">
        <v>44011</v>
      </c>
      <c r="J7161" s="2" t="s">
        <v>45</v>
      </c>
      <c r="K7161" s="2">
        <v>218000</v>
      </c>
      <c r="L7161" s="2">
        <v>30</v>
      </c>
      <c r="N7161" s="2">
        <v>0</v>
      </c>
      <c r="O7161" s="2" t="s">
        <v>47</v>
      </c>
      <c r="P7161" s="2">
        <v>2049</v>
      </c>
      <c r="Q7161" s="2" t="s">
        <v>6746</v>
      </c>
      <c r="R7161" s="2">
        <v>812</v>
      </c>
      <c r="S7161" s="2" t="s">
        <v>6480</v>
      </c>
      <c r="T7161" s="2" t="s">
        <v>6481</v>
      </c>
      <c r="U7161" s="2" t="s">
        <v>74</v>
      </c>
      <c r="V7161" s="2" t="s">
        <v>6482</v>
      </c>
      <c r="X7161" s="2" t="s">
        <v>6747</v>
      </c>
      <c r="Y7161" s="2">
        <v>469</v>
      </c>
      <c r="AA7161" s="2">
        <v>11</v>
      </c>
      <c r="AB7161" s="2">
        <v>71.05</v>
      </c>
      <c r="AK7161" s="2">
        <v>1</v>
      </c>
      <c r="AL7161" s="2">
        <v>2</v>
      </c>
      <c r="AM7161" s="2" t="s">
        <v>54</v>
      </c>
      <c r="AO7161" s="2">
        <v>73</v>
      </c>
      <c r="AP7161" s="2">
        <v>4</v>
      </c>
    </row>
    <row r="7162" spans="8:42" ht="32.450000000000003" hidden="1" customHeight="1">
      <c r="H7162" s="2">
        <v>1</v>
      </c>
      <c r="I7162" s="5">
        <v>43992</v>
      </c>
      <c r="J7162" s="2" t="s">
        <v>45</v>
      </c>
      <c r="K7162" s="2">
        <v>220000</v>
      </c>
      <c r="L7162" s="2">
        <v>24</v>
      </c>
      <c r="N7162" s="2">
        <v>15</v>
      </c>
      <c r="O7162" s="2" t="s">
        <v>161</v>
      </c>
      <c r="P7162" s="2">
        <v>1730</v>
      </c>
      <c r="Q7162" s="2" t="s">
        <v>6570</v>
      </c>
      <c r="R7162" s="2">
        <v>809</v>
      </c>
      <c r="S7162" s="2" t="s">
        <v>6472</v>
      </c>
      <c r="T7162" s="2" t="s">
        <v>6473</v>
      </c>
      <c r="U7162" s="2" t="s">
        <v>74</v>
      </c>
      <c r="V7162" s="2" t="s">
        <v>2267</v>
      </c>
      <c r="X7162" s="2" t="s">
        <v>91</v>
      </c>
      <c r="Y7162" s="2">
        <v>353</v>
      </c>
      <c r="AA7162" s="2">
        <v>92</v>
      </c>
      <c r="AB7162" s="2">
        <v>38.700000000000003</v>
      </c>
      <c r="AK7162" s="2">
        <v>1</v>
      </c>
      <c r="AL7162" s="2">
        <v>2</v>
      </c>
      <c r="AM7162" s="2" t="s">
        <v>54</v>
      </c>
      <c r="AO7162" s="2">
        <v>33</v>
      </c>
      <c r="AP7162" s="2">
        <v>1</v>
      </c>
    </row>
    <row r="7163" spans="8:42" ht="32.450000000000003" hidden="1" customHeight="1">
      <c r="H7163" s="2">
        <v>1</v>
      </c>
      <c r="I7163" s="5">
        <v>44012</v>
      </c>
      <c r="J7163" s="2" t="s">
        <v>45</v>
      </c>
      <c r="K7163" s="2">
        <v>177500</v>
      </c>
      <c r="L7163" s="2">
        <v>13</v>
      </c>
      <c r="N7163" s="2">
        <v>0</v>
      </c>
      <c r="O7163" s="2" t="s">
        <v>47</v>
      </c>
      <c r="P7163" s="2">
        <v>22</v>
      </c>
      <c r="Q7163" s="2" t="s">
        <v>6759</v>
      </c>
      <c r="R7163" s="2">
        <v>823</v>
      </c>
      <c r="S7163" s="2" t="s">
        <v>6485</v>
      </c>
      <c r="T7163" s="2" t="s">
        <v>6518</v>
      </c>
      <c r="U7163" s="2" t="s">
        <v>74</v>
      </c>
      <c r="V7163" s="2" t="s">
        <v>4298</v>
      </c>
      <c r="X7163" s="2" t="s">
        <v>408</v>
      </c>
      <c r="Y7163" s="2">
        <v>264</v>
      </c>
      <c r="AA7163" s="2">
        <v>86</v>
      </c>
      <c r="AB7163" s="2">
        <v>48.63</v>
      </c>
      <c r="AK7163" s="2">
        <v>1</v>
      </c>
      <c r="AL7163" s="2">
        <v>2</v>
      </c>
      <c r="AM7163" s="2" t="s">
        <v>54</v>
      </c>
      <c r="AO7163" s="2">
        <v>43</v>
      </c>
      <c r="AP7163" s="2">
        <v>2</v>
      </c>
    </row>
    <row r="7164" spans="8:42" ht="32.450000000000003" hidden="1" customHeight="1">
      <c r="H7164" s="2">
        <v>1</v>
      </c>
      <c r="I7164" s="5">
        <v>44012</v>
      </c>
      <c r="J7164" s="2" t="s">
        <v>45</v>
      </c>
      <c r="K7164" s="2">
        <v>75000</v>
      </c>
      <c r="L7164" s="2">
        <v>5004</v>
      </c>
      <c r="N7164" s="2">
        <v>8</v>
      </c>
      <c r="P7164" s="2">
        <v>1111</v>
      </c>
      <c r="Q7164" s="2" t="s">
        <v>6657</v>
      </c>
      <c r="R7164" s="2">
        <v>831</v>
      </c>
      <c r="S7164" s="2" t="s">
        <v>6494</v>
      </c>
      <c r="T7164" s="2" t="s">
        <v>6551</v>
      </c>
      <c r="U7164" s="2" t="s">
        <v>74</v>
      </c>
      <c r="V7164" s="2" t="s">
        <v>4781</v>
      </c>
      <c r="X7164" s="2" t="s">
        <v>217</v>
      </c>
      <c r="Y7164" s="2">
        <v>1150</v>
      </c>
      <c r="AA7164" s="2">
        <v>411</v>
      </c>
      <c r="AB7164" s="2">
        <v>44.5</v>
      </c>
      <c r="AK7164" s="2">
        <v>1</v>
      </c>
      <c r="AL7164" s="2">
        <v>2</v>
      </c>
      <c r="AM7164" s="2" t="s">
        <v>54</v>
      </c>
      <c r="AO7164" s="2">
        <v>43</v>
      </c>
      <c r="AP7164" s="2">
        <v>2</v>
      </c>
    </row>
    <row r="7165" spans="8:42" ht="32.450000000000003" hidden="1" customHeight="1">
      <c r="H7165" s="2">
        <v>1</v>
      </c>
      <c r="I7165" s="5">
        <v>43998</v>
      </c>
      <c r="J7165" s="2" t="s">
        <v>45</v>
      </c>
      <c r="K7165" s="2">
        <v>238000</v>
      </c>
      <c r="L7165" s="2">
        <v>7</v>
      </c>
      <c r="N7165" s="2">
        <v>1</v>
      </c>
      <c r="O7165" s="2" t="s">
        <v>59</v>
      </c>
      <c r="P7165" s="2">
        <v>664</v>
      </c>
      <c r="Q7165" s="2" t="s">
        <v>6760</v>
      </c>
      <c r="R7165" s="2">
        <v>817</v>
      </c>
      <c r="S7165" s="2" t="s">
        <v>6497</v>
      </c>
      <c r="T7165" s="2" t="s">
        <v>6498</v>
      </c>
      <c r="U7165" s="2" t="s">
        <v>74</v>
      </c>
      <c r="V7165" s="2" t="s">
        <v>805</v>
      </c>
      <c r="X7165" s="2" t="s">
        <v>116</v>
      </c>
      <c r="Y7165" s="2">
        <v>161</v>
      </c>
      <c r="AA7165" s="2">
        <v>34</v>
      </c>
      <c r="AB7165" s="2">
        <v>47.3</v>
      </c>
      <c r="AK7165" s="2">
        <v>1</v>
      </c>
      <c r="AL7165" s="2">
        <v>2</v>
      </c>
      <c r="AM7165" s="2" t="s">
        <v>54</v>
      </c>
      <c r="AO7165" s="2">
        <v>47</v>
      </c>
      <c r="AP7165" s="2">
        <v>2</v>
      </c>
    </row>
    <row r="7166" spans="8:42" ht="32.450000000000003" hidden="1" customHeight="1">
      <c r="H7166" s="2">
        <v>1</v>
      </c>
      <c r="I7166" s="5">
        <v>44005</v>
      </c>
      <c r="J7166" s="2" t="s">
        <v>45</v>
      </c>
      <c r="K7166" s="2">
        <v>112000</v>
      </c>
      <c r="L7166" s="2">
        <v>4</v>
      </c>
      <c r="N7166" s="2">
        <v>0</v>
      </c>
      <c r="O7166" s="2" t="s">
        <v>47</v>
      </c>
      <c r="P7166" s="2">
        <v>1571</v>
      </c>
      <c r="Q7166" s="2" t="s">
        <v>2231</v>
      </c>
      <c r="R7166" s="2">
        <v>814</v>
      </c>
      <c r="S7166" s="2" t="s">
        <v>6488</v>
      </c>
      <c r="T7166" s="2" t="s">
        <v>6489</v>
      </c>
      <c r="U7166" s="2" t="s">
        <v>74</v>
      </c>
      <c r="V7166" s="2" t="s">
        <v>886</v>
      </c>
      <c r="X7166" s="2" t="s">
        <v>179</v>
      </c>
      <c r="Y7166" s="2">
        <v>51</v>
      </c>
      <c r="AA7166" s="2">
        <v>17</v>
      </c>
      <c r="AB7166" s="2">
        <v>17.579999999999998</v>
      </c>
      <c r="AK7166" s="2">
        <v>1</v>
      </c>
      <c r="AL7166" s="2">
        <v>2</v>
      </c>
      <c r="AM7166" s="2" t="s">
        <v>54</v>
      </c>
      <c r="AO7166" s="2">
        <v>18</v>
      </c>
      <c r="AP7166" s="2">
        <v>1</v>
      </c>
    </row>
    <row r="7167" spans="8:42" ht="32.450000000000003" hidden="1" customHeight="1">
      <c r="H7167" s="2">
        <v>1</v>
      </c>
      <c r="I7167" s="5">
        <v>44012</v>
      </c>
      <c r="J7167" s="2" t="s">
        <v>45</v>
      </c>
      <c r="K7167" s="2">
        <v>870000</v>
      </c>
      <c r="L7167" s="2">
        <v>8</v>
      </c>
      <c r="N7167" s="2">
        <v>0</v>
      </c>
      <c r="O7167" s="2" t="s">
        <v>47</v>
      </c>
      <c r="P7167" s="2">
        <v>1875</v>
      </c>
      <c r="Q7167" s="2" t="s">
        <v>6761</v>
      </c>
      <c r="R7167" s="2">
        <v>812</v>
      </c>
      <c r="S7167" s="2" t="s">
        <v>6480</v>
      </c>
      <c r="T7167" s="2" t="s">
        <v>6481</v>
      </c>
      <c r="U7167" s="2" t="s">
        <v>74</v>
      </c>
      <c r="V7167" s="2" t="s">
        <v>6482</v>
      </c>
      <c r="X7167" s="2" t="s">
        <v>6543</v>
      </c>
      <c r="Y7167" s="2">
        <v>44</v>
      </c>
      <c r="AA7167" s="2">
        <v>20</v>
      </c>
      <c r="AB7167" s="2">
        <v>95.74</v>
      </c>
      <c r="AK7167" s="2">
        <v>1</v>
      </c>
      <c r="AL7167" s="2">
        <v>2</v>
      </c>
      <c r="AM7167" s="2" t="s">
        <v>54</v>
      </c>
      <c r="AO7167" s="2">
        <v>95</v>
      </c>
      <c r="AP7167" s="2">
        <v>4</v>
      </c>
    </row>
    <row r="7168" spans="8:42" ht="32.450000000000003" hidden="1" customHeight="1">
      <c r="H7168" s="2">
        <v>1</v>
      </c>
      <c r="I7168" s="5">
        <v>44000</v>
      </c>
      <c r="J7168" s="2" t="s">
        <v>45</v>
      </c>
      <c r="K7168" s="2">
        <v>627420</v>
      </c>
      <c r="L7168" s="2">
        <v>8</v>
      </c>
      <c r="N7168" s="2">
        <v>1</v>
      </c>
      <c r="O7168" s="2" t="s">
        <v>59</v>
      </c>
      <c r="P7168" s="2">
        <v>2050</v>
      </c>
      <c r="Q7168" s="2" t="s">
        <v>171</v>
      </c>
      <c r="R7168" s="2">
        <v>809</v>
      </c>
      <c r="S7168" s="2" t="s">
        <v>6472</v>
      </c>
      <c r="T7168" s="2" t="s">
        <v>6473</v>
      </c>
      <c r="U7168" s="2" t="s">
        <v>74</v>
      </c>
      <c r="V7168" s="2" t="s">
        <v>2267</v>
      </c>
      <c r="X7168" s="2" t="s">
        <v>91</v>
      </c>
      <c r="Y7168" s="2">
        <v>153</v>
      </c>
      <c r="AA7168" s="2">
        <v>112</v>
      </c>
      <c r="AB7168" s="2">
        <v>73.33</v>
      </c>
      <c r="AK7168" s="2">
        <v>1</v>
      </c>
      <c r="AL7168" s="2">
        <v>2</v>
      </c>
      <c r="AM7168" s="2" t="s">
        <v>54</v>
      </c>
      <c r="AO7168" s="2">
        <v>73</v>
      </c>
      <c r="AP7168" s="2">
        <v>3</v>
      </c>
    </row>
    <row r="7169" spans="8:42" ht="32.450000000000003" hidden="1" customHeight="1">
      <c r="H7169" s="2">
        <v>1</v>
      </c>
      <c r="I7169" s="5">
        <v>44012</v>
      </c>
      <c r="J7169" s="2" t="s">
        <v>45</v>
      </c>
      <c r="K7169" s="2">
        <v>213000</v>
      </c>
      <c r="L7169" s="2">
        <v>26</v>
      </c>
      <c r="N7169" s="2">
        <v>0</v>
      </c>
      <c r="O7169" s="2" t="s">
        <v>47</v>
      </c>
      <c r="P7169" s="2">
        <v>282</v>
      </c>
      <c r="Q7169" s="2" t="s">
        <v>3330</v>
      </c>
      <c r="R7169" s="2">
        <v>810</v>
      </c>
      <c r="S7169" s="2" t="s">
        <v>6474</v>
      </c>
      <c r="T7169" s="2" t="s">
        <v>6475</v>
      </c>
      <c r="U7169" s="2" t="s">
        <v>74</v>
      </c>
      <c r="V7169" s="2" t="s">
        <v>592</v>
      </c>
      <c r="X7169" s="2" t="s">
        <v>502</v>
      </c>
      <c r="Y7169" s="2">
        <v>1</v>
      </c>
      <c r="AA7169" s="2">
        <v>26</v>
      </c>
      <c r="AB7169" s="2">
        <v>84.82</v>
      </c>
      <c r="AK7169" s="2">
        <v>1</v>
      </c>
      <c r="AL7169" s="2">
        <v>1</v>
      </c>
      <c r="AM7169" s="2" t="s">
        <v>70</v>
      </c>
      <c r="AO7169" s="2">
        <v>81</v>
      </c>
      <c r="AP7169" s="2">
        <v>4</v>
      </c>
    </row>
    <row r="7170" spans="8:42" ht="32.450000000000003" hidden="1" customHeight="1">
      <c r="H7170" s="2">
        <v>1</v>
      </c>
      <c r="I7170" s="5">
        <v>44007</v>
      </c>
      <c r="J7170" s="2" t="s">
        <v>45</v>
      </c>
      <c r="K7170" s="2">
        <v>38854</v>
      </c>
      <c r="L7170" s="2">
        <v>1270</v>
      </c>
      <c r="N7170" s="2">
        <v>1</v>
      </c>
      <c r="O7170" s="2" t="s">
        <v>59</v>
      </c>
      <c r="P7170" s="2">
        <v>1467</v>
      </c>
      <c r="Q7170" s="2" t="s">
        <v>338</v>
      </c>
      <c r="R7170" s="2">
        <v>812</v>
      </c>
      <c r="S7170" s="2" t="s">
        <v>6480</v>
      </c>
      <c r="T7170" s="2" t="s">
        <v>6481</v>
      </c>
      <c r="U7170" s="2" t="s">
        <v>74</v>
      </c>
      <c r="V7170" s="2" t="s">
        <v>6482</v>
      </c>
      <c r="X7170" s="2" t="s">
        <v>6762</v>
      </c>
      <c r="Y7170" s="2">
        <v>146</v>
      </c>
      <c r="AA7170" s="2">
        <v>346</v>
      </c>
      <c r="AB7170" s="2">
        <v>21.22</v>
      </c>
      <c r="AK7170" s="2">
        <v>1</v>
      </c>
      <c r="AL7170" s="2">
        <v>2</v>
      </c>
      <c r="AM7170" s="2" t="s">
        <v>54</v>
      </c>
      <c r="AO7170" s="2">
        <v>21</v>
      </c>
      <c r="AP7170" s="2">
        <v>2</v>
      </c>
    </row>
    <row r="7171" spans="8:42" ht="32.450000000000003" hidden="1" customHeight="1">
      <c r="H7171" s="2">
        <v>1</v>
      </c>
      <c r="I7171" s="5">
        <v>43998</v>
      </c>
      <c r="J7171" s="2" t="s">
        <v>45</v>
      </c>
      <c r="K7171" s="2">
        <v>230000</v>
      </c>
      <c r="L7171" s="2">
        <v>17</v>
      </c>
      <c r="N7171" s="2">
        <v>12</v>
      </c>
      <c r="O7171" s="2" t="s">
        <v>231</v>
      </c>
      <c r="P7171" s="2">
        <v>50</v>
      </c>
      <c r="Q7171" s="2" t="s">
        <v>6763</v>
      </c>
      <c r="R7171" s="2">
        <v>819</v>
      </c>
      <c r="S7171" s="2" t="s">
        <v>6502</v>
      </c>
      <c r="T7171" s="2" t="s">
        <v>6503</v>
      </c>
      <c r="U7171" s="2" t="s">
        <v>74</v>
      </c>
      <c r="V7171" s="2" t="s">
        <v>5038</v>
      </c>
      <c r="X7171" s="2" t="s">
        <v>454</v>
      </c>
      <c r="Y7171" s="2">
        <v>335</v>
      </c>
      <c r="AA7171" s="2">
        <v>2</v>
      </c>
      <c r="AB7171" s="2">
        <v>100.55</v>
      </c>
      <c r="AK7171" s="2">
        <v>1</v>
      </c>
      <c r="AL7171" s="2">
        <v>1</v>
      </c>
      <c r="AM7171" s="2" t="s">
        <v>70</v>
      </c>
      <c r="AO7171" s="2">
        <v>65</v>
      </c>
      <c r="AP7171" s="2">
        <v>4</v>
      </c>
    </row>
    <row r="7172" spans="8:42" ht="32.450000000000003" hidden="1" customHeight="1">
      <c r="H7172" s="2">
        <v>1</v>
      </c>
      <c r="I7172" s="5">
        <v>44011</v>
      </c>
      <c r="J7172" s="2" t="s">
        <v>45</v>
      </c>
      <c r="K7172" s="2">
        <v>213000</v>
      </c>
      <c r="L7172" s="2">
        <v>3</v>
      </c>
      <c r="N7172" s="2">
        <v>0</v>
      </c>
      <c r="O7172" s="2" t="s">
        <v>47</v>
      </c>
      <c r="P7172" s="2">
        <v>3150</v>
      </c>
      <c r="Q7172" s="2" t="s">
        <v>263</v>
      </c>
      <c r="R7172" s="2">
        <v>812</v>
      </c>
      <c r="S7172" s="2" t="s">
        <v>6480</v>
      </c>
      <c r="T7172" s="2" t="s">
        <v>6481</v>
      </c>
      <c r="U7172" s="2" t="s">
        <v>74</v>
      </c>
      <c r="V7172" s="2" t="s">
        <v>6482</v>
      </c>
      <c r="X7172" s="2" t="s">
        <v>6619</v>
      </c>
      <c r="Y7172" s="2">
        <v>613</v>
      </c>
      <c r="AA7172" s="2">
        <v>21</v>
      </c>
      <c r="AB7172" s="2">
        <v>44.81</v>
      </c>
      <c r="AK7172" s="2">
        <v>1</v>
      </c>
      <c r="AL7172" s="2">
        <v>2</v>
      </c>
      <c r="AM7172" s="2" t="s">
        <v>54</v>
      </c>
      <c r="AO7172" s="2">
        <v>45</v>
      </c>
      <c r="AP7172" s="2">
        <v>2</v>
      </c>
    </row>
    <row r="7173" spans="8:42" ht="32.450000000000003" hidden="1" customHeight="1">
      <c r="H7173" s="2">
        <v>1</v>
      </c>
      <c r="I7173" s="5">
        <v>43864</v>
      </c>
      <c r="J7173" s="2" t="s">
        <v>45</v>
      </c>
      <c r="K7173" s="2">
        <v>156000</v>
      </c>
      <c r="L7173" s="2">
        <v>481</v>
      </c>
      <c r="N7173" s="2">
        <v>8</v>
      </c>
      <c r="P7173" s="2" t="s">
        <v>2720</v>
      </c>
      <c r="Q7173" s="2" t="s">
        <v>6764</v>
      </c>
      <c r="R7173" s="2">
        <v>861</v>
      </c>
      <c r="S7173" s="2" t="s">
        <v>6765</v>
      </c>
      <c r="T7173" s="2" t="s">
        <v>6766</v>
      </c>
      <c r="U7173" s="2" t="s">
        <v>74</v>
      </c>
      <c r="V7173" s="2" t="s">
        <v>209</v>
      </c>
      <c r="X7173" s="2" t="s">
        <v>116</v>
      </c>
      <c r="Y7173" s="2">
        <v>320</v>
      </c>
      <c r="AA7173" s="2">
        <v>60</v>
      </c>
      <c r="AB7173" s="2">
        <v>86.98</v>
      </c>
      <c r="AK7173" s="2">
        <v>2</v>
      </c>
      <c r="AL7173" s="2">
        <v>1</v>
      </c>
      <c r="AM7173" s="2" t="s">
        <v>70</v>
      </c>
      <c r="AO7173" s="2">
        <v>86</v>
      </c>
      <c r="AP7173" s="2">
        <v>4</v>
      </c>
    </row>
    <row r="7174" spans="8:42" ht="32.450000000000003" hidden="1" customHeight="1">
      <c r="H7174" s="2">
        <v>1</v>
      </c>
      <c r="I7174" s="5">
        <v>43850</v>
      </c>
      <c r="J7174" s="2" t="s">
        <v>45</v>
      </c>
      <c r="K7174" s="2">
        <v>63810</v>
      </c>
      <c r="L7174" s="2">
        <v>89</v>
      </c>
      <c r="N7174" s="2">
        <v>0</v>
      </c>
      <c r="O7174" s="2" t="s">
        <v>47</v>
      </c>
      <c r="P7174" s="2">
        <v>740</v>
      </c>
      <c r="Q7174" s="2" t="s">
        <v>3902</v>
      </c>
      <c r="R7174" s="2">
        <v>862</v>
      </c>
      <c r="S7174" s="2" t="s">
        <v>6767</v>
      </c>
      <c r="T7174" s="2" t="s">
        <v>6768</v>
      </c>
      <c r="U7174" s="2" t="s">
        <v>74</v>
      </c>
      <c r="V7174" s="2" t="s">
        <v>3670</v>
      </c>
      <c r="X7174" s="2" t="s">
        <v>1255</v>
      </c>
      <c r="Y7174" s="2">
        <v>212</v>
      </c>
      <c r="AA7174" s="2">
        <v>1</v>
      </c>
      <c r="AB7174" s="2">
        <v>31.06</v>
      </c>
      <c r="AK7174" s="2">
        <v>1</v>
      </c>
      <c r="AL7174" s="2">
        <v>2</v>
      </c>
      <c r="AM7174" s="2" t="s">
        <v>54</v>
      </c>
      <c r="AO7174" s="2">
        <v>33</v>
      </c>
      <c r="AP7174" s="2">
        <v>1</v>
      </c>
    </row>
    <row r="7175" spans="8:42" ht="32.450000000000003" hidden="1" customHeight="1">
      <c r="H7175" s="2">
        <v>1</v>
      </c>
      <c r="I7175" s="5">
        <v>43880</v>
      </c>
      <c r="J7175" s="2" t="s">
        <v>45</v>
      </c>
      <c r="K7175" s="2">
        <v>54000</v>
      </c>
      <c r="L7175" s="2">
        <v>22</v>
      </c>
      <c r="N7175" s="2">
        <v>0</v>
      </c>
      <c r="O7175" s="2" t="s">
        <v>47</v>
      </c>
      <c r="P7175" s="2">
        <v>245</v>
      </c>
      <c r="Q7175" s="2" t="s">
        <v>3765</v>
      </c>
      <c r="R7175" s="2">
        <v>863</v>
      </c>
      <c r="S7175" s="2" t="s">
        <v>6769</v>
      </c>
      <c r="T7175" s="2" t="s">
        <v>6770</v>
      </c>
      <c r="U7175" s="2" t="s">
        <v>74</v>
      </c>
      <c r="V7175" s="2" t="s">
        <v>1672</v>
      </c>
      <c r="X7175" s="2" t="s">
        <v>146</v>
      </c>
      <c r="Y7175" s="2">
        <v>450</v>
      </c>
      <c r="AA7175" s="2">
        <v>20</v>
      </c>
      <c r="AB7175" s="2">
        <v>43.5</v>
      </c>
      <c r="AK7175" s="2">
        <v>2</v>
      </c>
      <c r="AL7175" s="2">
        <v>2</v>
      </c>
      <c r="AM7175" s="2" t="s">
        <v>54</v>
      </c>
      <c r="AO7175" s="2">
        <v>44</v>
      </c>
      <c r="AP7175" s="2">
        <v>2</v>
      </c>
    </row>
    <row r="7176" spans="8:42" ht="32.450000000000003" hidden="1" customHeight="1">
      <c r="H7176" s="2">
        <v>1</v>
      </c>
      <c r="I7176" s="5">
        <v>43882</v>
      </c>
      <c r="J7176" s="2" t="s">
        <v>45</v>
      </c>
      <c r="K7176" s="2">
        <v>90000</v>
      </c>
      <c r="L7176" s="2">
        <v>14</v>
      </c>
      <c r="N7176" s="2">
        <v>1</v>
      </c>
      <c r="O7176" s="2" t="s">
        <v>59</v>
      </c>
      <c r="P7176" s="2">
        <v>204</v>
      </c>
      <c r="Q7176" s="2" t="s">
        <v>6771</v>
      </c>
      <c r="R7176" s="2">
        <v>864</v>
      </c>
      <c r="S7176" s="2" t="s">
        <v>6772</v>
      </c>
      <c r="T7176" s="2" t="s">
        <v>6773</v>
      </c>
      <c r="U7176" s="2" t="s">
        <v>74</v>
      </c>
      <c r="V7176" s="2" t="s">
        <v>4455</v>
      </c>
      <c r="X7176" s="2" t="s">
        <v>116</v>
      </c>
      <c r="Y7176" s="2">
        <v>138</v>
      </c>
      <c r="AA7176" s="2">
        <v>3</v>
      </c>
      <c r="AB7176" s="2">
        <v>84.19</v>
      </c>
      <c r="AK7176" s="2">
        <v>1</v>
      </c>
      <c r="AL7176" s="2">
        <v>1</v>
      </c>
      <c r="AM7176" s="2" t="s">
        <v>70</v>
      </c>
      <c r="AO7176" s="2">
        <v>84</v>
      </c>
      <c r="AP7176" s="2">
        <v>4</v>
      </c>
    </row>
    <row r="7177" spans="8:42" ht="32.450000000000003" hidden="1" customHeight="1">
      <c r="H7177" s="2">
        <v>1</v>
      </c>
      <c r="I7177" s="5">
        <v>43887</v>
      </c>
      <c r="J7177" s="2" t="s">
        <v>45</v>
      </c>
      <c r="K7177" s="2">
        <v>46500</v>
      </c>
      <c r="L7177" s="2">
        <v>55</v>
      </c>
      <c r="N7177" s="2">
        <v>0</v>
      </c>
      <c r="O7177" s="2" t="s">
        <v>47</v>
      </c>
      <c r="P7177" s="2">
        <v>320</v>
      </c>
      <c r="Q7177" s="2" t="s">
        <v>6774</v>
      </c>
      <c r="R7177" s="2">
        <v>862</v>
      </c>
      <c r="S7177" s="2" t="s">
        <v>6767</v>
      </c>
      <c r="T7177" s="2" t="s">
        <v>6768</v>
      </c>
      <c r="U7177" s="2" t="s">
        <v>74</v>
      </c>
      <c r="V7177" s="2" t="s">
        <v>3670</v>
      </c>
      <c r="X7177" s="2" t="s">
        <v>853</v>
      </c>
      <c r="Y7177" s="2">
        <v>482</v>
      </c>
      <c r="AA7177" s="2">
        <v>1</v>
      </c>
      <c r="AB7177" s="2">
        <v>17.46</v>
      </c>
      <c r="AK7177" s="2">
        <v>1</v>
      </c>
      <c r="AL7177" s="2">
        <v>2</v>
      </c>
      <c r="AM7177" s="2" t="s">
        <v>54</v>
      </c>
      <c r="AO7177" s="2">
        <v>18</v>
      </c>
      <c r="AP7177" s="2">
        <v>1</v>
      </c>
    </row>
    <row r="7178" spans="8:42" ht="32.450000000000003" hidden="1" customHeight="1">
      <c r="H7178" s="2">
        <v>1</v>
      </c>
      <c r="I7178" s="5">
        <v>43906</v>
      </c>
      <c r="J7178" s="2" t="s">
        <v>45</v>
      </c>
      <c r="K7178" s="2">
        <v>94000</v>
      </c>
      <c r="L7178" s="2">
        <v>20</v>
      </c>
      <c r="N7178" s="2">
        <v>0</v>
      </c>
      <c r="O7178" s="2" t="s">
        <v>47</v>
      </c>
      <c r="P7178" s="2">
        <v>740</v>
      </c>
      <c r="Q7178" s="2" t="s">
        <v>3902</v>
      </c>
      <c r="R7178" s="2">
        <v>862</v>
      </c>
      <c r="S7178" s="2" t="s">
        <v>6767</v>
      </c>
      <c r="T7178" s="2" t="s">
        <v>6768</v>
      </c>
      <c r="U7178" s="2" t="s">
        <v>74</v>
      </c>
      <c r="V7178" s="2" t="s">
        <v>3670</v>
      </c>
      <c r="X7178" s="2" t="s">
        <v>853</v>
      </c>
      <c r="Y7178" s="2">
        <v>812</v>
      </c>
      <c r="AA7178" s="2">
        <v>1</v>
      </c>
      <c r="AB7178" s="2">
        <v>54.34</v>
      </c>
      <c r="AK7178" s="2">
        <v>1</v>
      </c>
      <c r="AL7178" s="2">
        <v>1</v>
      </c>
      <c r="AM7178" s="2" t="s">
        <v>70</v>
      </c>
      <c r="AO7178" s="2">
        <v>69</v>
      </c>
      <c r="AP7178" s="2">
        <v>2</v>
      </c>
    </row>
    <row r="7179" spans="8:42" ht="32.450000000000003" hidden="1" customHeight="1">
      <c r="H7179" s="2">
        <v>1</v>
      </c>
      <c r="I7179" s="5">
        <v>43899</v>
      </c>
      <c r="J7179" s="2" t="s">
        <v>45</v>
      </c>
      <c r="K7179" s="2">
        <v>71000</v>
      </c>
      <c r="L7179" s="2">
        <v>56</v>
      </c>
      <c r="N7179" s="2">
        <v>0</v>
      </c>
      <c r="O7179" s="2" t="s">
        <v>47</v>
      </c>
      <c r="P7179" s="2">
        <v>293</v>
      </c>
      <c r="Q7179" s="2" t="s">
        <v>6775</v>
      </c>
      <c r="R7179" s="2">
        <v>862</v>
      </c>
      <c r="S7179" s="2" t="s">
        <v>6767</v>
      </c>
      <c r="T7179" s="2" t="s">
        <v>6768</v>
      </c>
      <c r="U7179" s="2" t="s">
        <v>74</v>
      </c>
      <c r="V7179" s="2" t="s">
        <v>3670</v>
      </c>
      <c r="X7179" s="2" t="s">
        <v>240</v>
      </c>
      <c r="Y7179" s="2">
        <v>567</v>
      </c>
      <c r="AA7179" s="2">
        <v>12</v>
      </c>
      <c r="AB7179" s="2">
        <v>35.64</v>
      </c>
      <c r="AK7179" s="2">
        <v>2</v>
      </c>
      <c r="AL7179" s="2">
        <v>2</v>
      </c>
      <c r="AM7179" s="2" t="s">
        <v>54</v>
      </c>
      <c r="AO7179" s="2">
        <v>35</v>
      </c>
      <c r="AP7179" s="2">
        <v>2</v>
      </c>
    </row>
    <row r="7180" spans="8:42" ht="32.450000000000003" hidden="1" customHeight="1">
      <c r="H7180" s="2">
        <v>1</v>
      </c>
      <c r="I7180" s="5">
        <v>43924</v>
      </c>
      <c r="J7180" s="2" t="s">
        <v>45</v>
      </c>
      <c r="K7180" s="2">
        <v>95500</v>
      </c>
      <c r="L7180" s="2">
        <v>56</v>
      </c>
      <c r="N7180" s="2">
        <v>0</v>
      </c>
      <c r="O7180" s="2" t="s">
        <v>47</v>
      </c>
      <c r="P7180" s="2">
        <v>293</v>
      </c>
      <c r="Q7180" s="2" t="s">
        <v>6775</v>
      </c>
      <c r="R7180" s="2">
        <v>862</v>
      </c>
      <c r="S7180" s="2" t="s">
        <v>6767</v>
      </c>
      <c r="T7180" s="2" t="s">
        <v>6768</v>
      </c>
      <c r="U7180" s="2" t="s">
        <v>74</v>
      </c>
      <c r="V7180" s="2" t="s">
        <v>3670</v>
      </c>
      <c r="X7180" s="2" t="s">
        <v>240</v>
      </c>
      <c r="Y7180" s="2">
        <v>567</v>
      </c>
      <c r="AA7180" s="2">
        <v>14</v>
      </c>
      <c r="AB7180" s="2">
        <v>39.9</v>
      </c>
      <c r="AK7180" s="2">
        <v>2</v>
      </c>
      <c r="AL7180" s="2">
        <v>2</v>
      </c>
      <c r="AM7180" s="2" t="s">
        <v>54</v>
      </c>
      <c r="AO7180" s="2">
        <v>40</v>
      </c>
      <c r="AP7180" s="2">
        <v>2</v>
      </c>
    </row>
    <row r="7181" spans="8:42" ht="32.450000000000003" hidden="1" customHeight="1">
      <c r="H7181" s="2">
        <v>1</v>
      </c>
      <c r="I7181" s="5">
        <v>43928</v>
      </c>
      <c r="J7181" s="2" t="s">
        <v>45</v>
      </c>
      <c r="K7181" s="2">
        <v>43000</v>
      </c>
      <c r="L7181" s="2">
        <v>3</v>
      </c>
      <c r="M7181" s="2" t="s">
        <v>53</v>
      </c>
      <c r="N7181" s="2">
        <v>0</v>
      </c>
      <c r="O7181" s="2" t="s">
        <v>47</v>
      </c>
      <c r="P7181" s="2">
        <v>38</v>
      </c>
      <c r="Q7181" s="2" t="s">
        <v>1545</v>
      </c>
      <c r="R7181" s="2">
        <v>865</v>
      </c>
      <c r="S7181" s="2" t="s">
        <v>4250</v>
      </c>
      <c r="T7181" s="2" t="s">
        <v>6776</v>
      </c>
      <c r="U7181" s="2" t="s">
        <v>74</v>
      </c>
      <c r="V7181" s="2" t="s">
        <v>2142</v>
      </c>
      <c r="X7181" s="2" t="s">
        <v>86</v>
      </c>
      <c r="Y7181" s="2">
        <v>193</v>
      </c>
      <c r="AA7181" s="2">
        <v>105</v>
      </c>
      <c r="AB7181" s="2">
        <v>45.99</v>
      </c>
      <c r="AK7181" s="2">
        <v>2</v>
      </c>
      <c r="AL7181" s="2">
        <v>2</v>
      </c>
      <c r="AM7181" s="2" t="s">
        <v>54</v>
      </c>
      <c r="AO7181" s="2">
        <v>45</v>
      </c>
      <c r="AP7181" s="2">
        <v>2</v>
      </c>
    </row>
    <row r="7182" spans="8:42" ht="32.450000000000003" hidden="1" customHeight="1">
      <c r="H7182" s="2">
        <v>1</v>
      </c>
      <c r="I7182" s="5">
        <v>43900</v>
      </c>
      <c r="J7182" s="2" t="s">
        <v>45</v>
      </c>
      <c r="K7182" s="2">
        <v>121000</v>
      </c>
      <c r="L7182" s="2">
        <v>24</v>
      </c>
      <c r="N7182" s="2">
        <v>0</v>
      </c>
      <c r="O7182" s="2" t="s">
        <v>47</v>
      </c>
      <c r="P7182" s="2">
        <v>1030</v>
      </c>
      <c r="Q7182" s="2" t="s">
        <v>6777</v>
      </c>
      <c r="R7182" s="2">
        <v>862</v>
      </c>
      <c r="S7182" s="2" t="s">
        <v>6767</v>
      </c>
      <c r="T7182" s="2" t="s">
        <v>6768</v>
      </c>
      <c r="U7182" s="2" t="s">
        <v>74</v>
      </c>
      <c r="V7182" s="2" t="s">
        <v>3670</v>
      </c>
      <c r="X7182" s="2" t="s">
        <v>853</v>
      </c>
      <c r="Y7182" s="2">
        <v>671</v>
      </c>
      <c r="AA7182" s="2">
        <v>10</v>
      </c>
      <c r="AB7182" s="2">
        <v>59.84</v>
      </c>
      <c r="AK7182" s="2">
        <v>1</v>
      </c>
      <c r="AL7182" s="2">
        <v>2</v>
      </c>
      <c r="AM7182" s="2" t="s">
        <v>54</v>
      </c>
      <c r="AO7182" s="2">
        <v>55</v>
      </c>
      <c r="AP7182" s="2">
        <v>2</v>
      </c>
    </row>
    <row r="7183" spans="8:42" ht="32.450000000000003" hidden="1" customHeight="1">
      <c r="H7183" s="2">
        <v>1</v>
      </c>
      <c r="I7183" s="5">
        <v>43931</v>
      </c>
      <c r="J7183" s="2" t="s">
        <v>45</v>
      </c>
      <c r="K7183" s="2">
        <v>62000</v>
      </c>
      <c r="L7183" s="2">
        <v>14</v>
      </c>
      <c r="M7183" s="2" t="s">
        <v>53</v>
      </c>
      <c r="N7183" s="2">
        <v>0</v>
      </c>
      <c r="O7183" s="2" t="s">
        <v>47</v>
      </c>
      <c r="P7183" s="2">
        <v>60</v>
      </c>
      <c r="Q7183" s="2" t="s">
        <v>6778</v>
      </c>
      <c r="R7183" s="2">
        <v>866</v>
      </c>
      <c r="S7183" s="2" t="s">
        <v>6779</v>
      </c>
      <c r="T7183" s="2" t="s">
        <v>6780</v>
      </c>
      <c r="U7183" s="2" t="s">
        <v>74</v>
      </c>
      <c r="V7183" s="2" t="s">
        <v>6781</v>
      </c>
      <c r="X7183" s="2" t="s">
        <v>91</v>
      </c>
      <c r="Y7183" s="2">
        <v>55</v>
      </c>
      <c r="AA7183" s="2">
        <v>31</v>
      </c>
      <c r="AB7183" s="2">
        <v>37.909999999999997</v>
      </c>
      <c r="AK7183" s="2">
        <v>1</v>
      </c>
      <c r="AL7183" s="2">
        <v>2</v>
      </c>
      <c r="AM7183" s="2" t="s">
        <v>54</v>
      </c>
      <c r="AO7183" s="2">
        <v>39</v>
      </c>
      <c r="AP7183" s="2">
        <v>2</v>
      </c>
    </row>
    <row r="7184" spans="8:42" ht="32.450000000000003" hidden="1" customHeight="1">
      <c r="H7184" s="2">
        <v>1</v>
      </c>
      <c r="I7184" s="5">
        <v>43935</v>
      </c>
      <c r="J7184" s="2" t="s">
        <v>45</v>
      </c>
      <c r="K7184" s="2">
        <v>60000</v>
      </c>
      <c r="L7184" s="2">
        <v>2</v>
      </c>
      <c r="N7184" s="2">
        <v>0</v>
      </c>
      <c r="O7184" s="2" t="s">
        <v>47</v>
      </c>
      <c r="P7184" s="2">
        <v>1343</v>
      </c>
      <c r="Q7184" s="2" t="s">
        <v>6782</v>
      </c>
      <c r="R7184" s="2">
        <v>862</v>
      </c>
      <c r="S7184" s="2" t="s">
        <v>6767</v>
      </c>
      <c r="T7184" s="2" t="s">
        <v>6768</v>
      </c>
      <c r="U7184" s="2" t="s">
        <v>74</v>
      </c>
      <c r="V7184" s="2" t="s">
        <v>3670</v>
      </c>
      <c r="X7184" s="2" t="s">
        <v>435</v>
      </c>
      <c r="Y7184" s="2">
        <v>170</v>
      </c>
      <c r="AA7184" s="2">
        <v>12</v>
      </c>
      <c r="AB7184" s="2">
        <v>37.24</v>
      </c>
      <c r="AK7184" s="2">
        <v>2</v>
      </c>
      <c r="AL7184" s="2">
        <v>2</v>
      </c>
      <c r="AM7184" s="2" t="s">
        <v>54</v>
      </c>
      <c r="AO7184" s="2">
        <v>37</v>
      </c>
      <c r="AP7184" s="2">
        <v>1</v>
      </c>
    </row>
    <row r="7185" spans="8:45" ht="32.450000000000003" hidden="1" customHeight="1">
      <c r="H7185" s="2">
        <v>1</v>
      </c>
      <c r="I7185" s="5">
        <v>43942</v>
      </c>
      <c r="J7185" s="2" t="s">
        <v>45</v>
      </c>
      <c r="K7185" s="2">
        <v>38000</v>
      </c>
      <c r="L7185" s="2">
        <v>11</v>
      </c>
      <c r="N7185" s="2">
        <v>0</v>
      </c>
      <c r="O7185" s="2" t="s">
        <v>47</v>
      </c>
      <c r="P7185" s="2">
        <v>468</v>
      </c>
      <c r="Q7185" s="2" t="s">
        <v>6783</v>
      </c>
      <c r="R7185" s="2">
        <v>864</v>
      </c>
      <c r="S7185" s="2" t="s">
        <v>6772</v>
      </c>
      <c r="T7185" s="2" t="s">
        <v>6773</v>
      </c>
      <c r="U7185" s="2" t="s">
        <v>74</v>
      </c>
      <c r="V7185" s="2" t="s">
        <v>4455</v>
      </c>
      <c r="X7185" s="2" t="s">
        <v>80</v>
      </c>
      <c r="Y7185" s="2">
        <v>267</v>
      </c>
      <c r="AA7185" s="2">
        <v>48</v>
      </c>
      <c r="AB7185" s="2">
        <v>35.86</v>
      </c>
      <c r="AK7185" s="2">
        <v>1</v>
      </c>
      <c r="AL7185" s="2">
        <v>2</v>
      </c>
      <c r="AM7185" s="2" t="s">
        <v>54</v>
      </c>
      <c r="AO7185" s="2">
        <v>36</v>
      </c>
      <c r="AP7185" s="2">
        <v>2</v>
      </c>
    </row>
    <row r="7186" spans="8:45" ht="32.450000000000003" hidden="1" customHeight="1">
      <c r="H7186" s="2">
        <v>1</v>
      </c>
      <c r="I7186" s="5">
        <v>43938</v>
      </c>
      <c r="J7186" s="2" t="s">
        <v>45</v>
      </c>
      <c r="K7186" s="2">
        <v>69500</v>
      </c>
      <c r="L7186" s="2">
        <v>16</v>
      </c>
      <c r="N7186" s="2">
        <v>1</v>
      </c>
      <c r="O7186" s="2" t="s">
        <v>59</v>
      </c>
      <c r="P7186" s="2">
        <v>588</v>
      </c>
      <c r="Q7186" s="2" t="s">
        <v>1514</v>
      </c>
      <c r="R7186" s="2">
        <v>862</v>
      </c>
      <c r="S7186" s="2" t="s">
        <v>6767</v>
      </c>
      <c r="T7186" s="2" t="s">
        <v>6768</v>
      </c>
      <c r="U7186" s="2" t="s">
        <v>74</v>
      </c>
      <c r="V7186" s="2" t="s">
        <v>3670</v>
      </c>
      <c r="X7186" s="2" t="s">
        <v>159</v>
      </c>
      <c r="Y7186" s="2">
        <v>117</v>
      </c>
      <c r="AA7186" s="2">
        <v>14</v>
      </c>
      <c r="AB7186" s="2">
        <v>34.25</v>
      </c>
      <c r="AK7186" s="2">
        <v>2</v>
      </c>
      <c r="AL7186" s="2">
        <v>2</v>
      </c>
      <c r="AM7186" s="2" t="s">
        <v>54</v>
      </c>
      <c r="AO7186" s="2">
        <v>36</v>
      </c>
      <c r="AP7186" s="2">
        <v>2</v>
      </c>
    </row>
    <row r="7187" spans="8:45" ht="32.450000000000003" hidden="1" customHeight="1">
      <c r="H7187" s="2">
        <v>1</v>
      </c>
      <c r="I7187" s="5">
        <v>43956</v>
      </c>
      <c r="J7187" s="2" t="s">
        <v>45</v>
      </c>
      <c r="K7187" s="2">
        <v>110000</v>
      </c>
      <c r="L7187" s="2">
        <v>63</v>
      </c>
      <c r="N7187" s="2">
        <v>58</v>
      </c>
      <c r="O7187" s="2" t="s">
        <v>5081</v>
      </c>
      <c r="P7187" s="2" t="s">
        <v>2737</v>
      </c>
      <c r="Q7187" s="2" t="s">
        <v>6784</v>
      </c>
      <c r="R7187" s="2">
        <v>864</v>
      </c>
      <c r="S7187" s="2" t="s">
        <v>6772</v>
      </c>
      <c r="T7187" s="2" t="s">
        <v>6773</v>
      </c>
      <c r="U7187" s="2" t="s">
        <v>74</v>
      </c>
      <c r="V7187" s="2" t="s">
        <v>4455</v>
      </c>
      <c r="X7187" s="2" t="s">
        <v>80</v>
      </c>
      <c r="Y7187" s="2">
        <v>101</v>
      </c>
      <c r="AA7187" s="2">
        <v>363</v>
      </c>
      <c r="AB7187" s="2">
        <v>88.87</v>
      </c>
      <c r="AK7187" s="2">
        <v>1</v>
      </c>
      <c r="AL7187" s="2">
        <v>1</v>
      </c>
      <c r="AM7187" s="2" t="s">
        <v>70</v>
      </c>
      <c r="AO7187" s="2">
        <v>70</v>
      </c>
      <c r="AP7187" s="2">
        <v>3</v>
      </c>
      <c r="AQ7187" s="2" t="s">
        <v>409</v>
      </c>
      <c r="AS7187" s="2">
        <v>344</v>
      </c>
    </row>
    <row r="7188" spans="8:45" ht="32.450000000000003" hidden="1" customHeight="1">
      <c r="H7188" s="2">
        <v>1</v>
      </c>
      <c r="I7188" s="5">
        <v>43962</v>
      </c>
      <c r="J7188" s="2" t="s">
        <v>45</v>
      </c>
      <c r="K7188" s="2">
        <v>61000</v>
      </c>
      <c r="L7188" s="2">
        <v>62</v>
      </c>
      <c r="N7188" s="2">
        <v>1</v>
      </c>
      <c r="O7188" s="2" t="s">
        <v>59</v>
      </c>
      <c r="P7188" s="2">
        <v>1249</v>
      </c>
      <c r="Q7188" s="2" t="s">
        <v>6785</v>
      </c>
      <c r="R7188" s="2">
        <v>862</v>
      </c>
      <c r="S7188" s="2" t="s">
        <v>6767</v>
      </c>
      <c r="T7188" s="2" t="s">
        <v>6768</v>
      </c>
      <c r="U7188" s="2" t="s">
        <v>74</v>
      </c>
      <c r="V7188" s="2" t="s">
        <v>3670</v>
      </c>
      <c r="X7188" s="2" t="s">
        <v>148</v>
      </c>
      <c r="Y7188" s="2">
        <v>6</v>
      </c>
      <c r="AA7188" s="2">
        <v>133</v>
      </c>
      <c r="AB7188" s="2">
        <v>63.08</v>
      </c>
      <c r="AK7188" s="2">
        <v>1</v>
      </c>
      <c r="AL7188" s="2">
        <v>2</v>
      </c>
      <c r="AM7188" s="2" t="s">
        <v>54</v>
      </c>
      <c r="AO7188" s="2">
        <v>66</v>
      </c>
      <c r="AP7188" s="2">
        <v>3</v>
      </c>
    </row>
    <row r="7189" spans="8:45" ht="32.450000000000003" hidden="1" customHeight="1">
      <c r="H7189" s="2">
        <v>1</v>
      </c>
      <c r="I7189" s="5">
        <v>43966</v>
      </c>
      <c r="J7189" s="2" t="s">
        <v>45</v>
      </c>
      <c r="K7189" s="2">
        <v>115500</v>
      </c>
      <c r="L7189" s="2">
        <v>27</v>
      </c>
      <c r="N7189" s="2">
        <v>0</v>
      </c>
      <c r="O7189" s="2" t="s">
        <v>47</v>
      </c>
      <c r="P7189" s="2">
        <v>1091</v>
      </c>
      <c r="Q7189" s="2" t="s">
        <v>6740</v>
      </c>
      <c r="R7189" s="2">
        <v>862</v>
      </c>
      <c r="S7189" s="2" t="s">
        <v>6767</v>
      </c>
      <c r="T7189" s="2" t="s">
        <v>6768</v>
      </c>
      <c r="U7189" s="2" t="s">
        <v>74</v>
      </c>
      <c r="V7189" s="2" t="s">
        <v>3670</v>
      </c>
      <c r="X7189" s="2" t="s">
        <v>2009</v>
      </c>
      <c r="Y7189" s="2">
        <v>249</v>
      </c>
      <c r="AA7189" s="2">
        <v>54</v>
      </c>
      <c r="AB7189" s="2">
        <v>75.19</v>
      </c>
      <c r="AK7189" s="2">
        <v>1</v>
      </c>
      <c r="AL7189" s="2">
        <v>2</v>
      </c>
      <c r="AM7189" s="2" t="s">
        <v>54</v>
      </c>
      <c r="AO7189" s="2">
        <v>77</v>
      </c>
      <c r="AP7189" s="2">
        <v>4</v>
      </c>
    </row>
    <row r="7190" spans="8:45" ht="32.450000000000003" hidden="1" customHeight="1">
      <c r="H7190" s="2">
        <v>1</v>
      </c>
      <c r="I7190" s="5">
        <v>43984</v>
      </c>
      <c r="J7190" s="2" t="s">
        <v>45</v>
      </c>
      <c r="K7190" s="2">
        <v>75000</v>
      </c>
      <c r="N7190" s="2">
        <v>8</v>
      </c>
      <c r="P7190" s="2" t="s">
        <v>1378</v>
      </c>
      <c r="Q7190" s="2" t="s">
        <v>6786</v>
      </c>
      <c r="R7190" s="2">
        <v>867</v>
      </c>
      <c r="S7190" s="2" t="s">
        <v>6787</v>
      </c>
      <c r="T7190" s="2" t="s">
        <v>6788</v>
      </c>
      <c r="U7190" s="2" t="s">
        <v>74</v>
      </c>
      <c r="V7190" s="2" t="s">
        <v>6789</v>
      </c>
      <c r="X7190" s="2" t="s">
        <v>116</v>
      </c>
      <c r="Y7190" s="2">
        <v>4</v>
      </c>
      <c r="AA7190" s="2">
        <v>16</v>
      </c>
      <c r="AB7190" s="2">
        <v>41.62</v>
      </c>
      <c r="AK7190" s="2">
        <v>2</v>
      </c>
      <c r="AL7190" s="2">
        <v>2</v>
      </c>
      <c r="AM7190" s="2" t="s">
        <v>54</v>
      </c>
      <c r="AO7190" s="2">
        <v>42</v>
      </c>
      <c r="AP7190" s="2">
        <v>2</v>
      </c>
    </row>
    <row r="7191" spans="8:45" ht="32.450000000000003" hidden="1" customHeight="1">
      <c r="H7191" s="2">
        <v>1</v>
      </c>
      <c r="I7191" s="5">
        <v>43977</v>
      </c>
      <c r="J7191" s="2" t="s">
        <v>45</v>
      </c>
      <c r="K7191" s="2">
        <v>86000</v>
      </c>
      <c r="L7191" s="2">
        <v>2</v>
      </c>
      <c r="N7191" s="2">
        <v>0</v>
      </c>
      <c r="O7191" s="2" t="s">
        <v>47</v>
      </c>
      <c r="P7191" s="2">
        <v>1385</v>
      </c>
      <c r="Q7191" s="2" t="s">
        <v>6790</v>
      </c>
      <c r="R7191" s="2">
        <v>862</v>
      </c>
      <c r="S7191" s="2" t="s">
        <v>6767</v>
      </c>
      <c r="T7191" s="2" t="s">
        <v>6768</v>
      </c>
      <c r="U7191" s="2" t="s">
        <v>74</v>
      </c>
      <c r="V7191" s="2" t="s">
        <v>3670</v>
      </c>
      <c r="X7191" s="2" t="s">
        <v>2009</v>
      </c>
      <c r="Y7191" s="2">
        <v>249</v>
      </c>
      <c r="AA7191" s="2">
        <v>131</v>
      </c>
      <c r="AB7191" s="2">
        <v>59.27</v>
      </c>
      <c r="AK7191" s="2">
        <v>1</v>
      </c>
      <c r="AL7191" s="2">
        <v>2</v>
      </c>
      <c r="AM7191" s="2" t="s">
        <v>54</v>
      </c>
      <c r="AO7191" s="2">
        <v>66</v>
      </c>
      <c r="AP7191" s="2">
        <v>3</v>
      </c>
    </row>
    <row r="7192" spans="8:45" ht="32.450000000000003" hidden="1" customHeight="1">
      <c r="H7192" s="2">
        <v>1</v>
      </c>
      <c r="I7192" s="5">
        <v>43984</v>
      </c>
      <c r="J7192" s="2" t="s">
        <v>45</v>
      </c>
      <c r="K7192" s="2">
        <v>134750</v>
      </c>
      <c r="L7192" s="2">
        <v>12</v>
      </c>
      <c r="N7192" s="2">
        <v>3</v>
      </c>
      <c r="O7192" s="2" t="s">
        <v>92</v>
      </c>
      <c r="P7192" s="2">
        <v>13</v>
      </c>
      <c r="Q7192" s="2" t="s">
        <v>6791</v>
      </c>
      <c r="R7192" s="2">
        <v>868</v>
      </c>
      <c r="S7192" s="2" t="s">
        <v>6779</v>
      </c>
      <c r="T7192" s="2" t="s">
        <v>6792</v>
      </c>
      <c r="U7192" s="2" t="s">
        <v>74</v>
      </c>
      <c r="V7192" s="2" t="s">
        <v>6793</v>
      </c>
      <c r="X7192" s="2" t="s">
        <v>4611</v>
      </c>
      <c r="Y7192" s="2">
        <v>531</v>
      </c>
      <c r="AA7192" s="2">
        <v>69</v>
      </c>
      <c r="AB7192" s="2">
        <v>82.28</v>
      </c>
      <c r="AK7192" s="2">
        <v>1</v>
      </c>
      <c r="AL7192" s="2">
        <v>1</v>
      </c>
      <c r="AM7192" s="2" t="s">
        <v>70</v>
      </c>
      <c r="AO7192" s="2">
        <v>83</v>
      </c>
      <c r="AP7192" s="2">
        <v>4</v>
      </c>
    </row>
    <row r="7193" spans="8:45" ht="32.450000000000003" hidden="1" customHeight="1">
      <c r="H7193" s="2">
        <v>1</v>
      </c>
      <c r="I7193" s="5">
        <v>43978</v>
      </c>
      <c r="J7193" s="2" t="s">
        <v>45</v>
      </c>
      <c r="K7193" s="2">
        <v>66000</v>
      </c>
      <c r="L7193" s="2">
        <v>66</v>
      </c>
      <c r="N7193" s="2">
        <v>0</v>
      </c>
      <c r="O7193" s="2" t="s">
        <v>47</v>
      </c>
      <c r="P7193" s="2">
        <v>280</v>
      </c>
      <c r="Q7193" s="2" t="s">
        <v>6794</v>
      </c>
      <c r="R7193" s="2">
        <v>862</v>
      </c>
      <c r="S7193" s="2" t="s">
        <v>6767</v>
      </c>
      <c r="T7193" s="2" t="s">
        <v>6768</v>
      </c>
      <c r="U7193" s="2" t="s">
        <v>74</v>
      </c>
      <c r="V7193" s="2" t="s">
        <v>3670</v>
      </c>
      <c r="X7193" s="2" t="s">
        <v>853</v>
      </c>
      <c r="Y7193" s="2">
        <v>640</v>
      </c>
      <c r="AA7193" s="2">
        <v>20</v>
      </c>
      <c r="AB7193" s="2">
        <v>28.69</v>
      </c>
      <c r="AK7193" s="2">
        <v>2</v>
      </c>
      <c r="AL7193" s="2">
        <v>2</v>
      </c>
      <c r="AM7193" s="2" t="s">
        <v>54</v>
      </c>
      <c r="AO7193" s="2">
        <v>28</v>
      </c>
      <c r="AP7193" s="2">
        <v>1</v>
      </c>
    </row>
    <row r="7194" spans="8:45" ht="32.450000000000003" hidden="1" customHeight="1">
      <c r="H7194" s="2">
        <v>1</v>
      </c>
      <c r="I7194" s="5">
        <v>43998</v>
      </c>
      <c r="J7194" s="2" t="s">
        <v>45</v>
      </c>
      <c r="K7194" s="2">
        <v>50000</v>
      </c>
      <c r="L7194" s="2">
        <v>45</v>
      </c>
      <c r="N7194" s="2">
        <v>3</v>
      </c>
      <c r="O7194" s="2" t="s">
        <v>92</v>
      </c>
      <c r="P7194" s="2">
        <v>430</v>
      </c>
      <c r="Q7194" s="2" t="s">
        <v>6795</v>
      </c>
      <c r="R7194" s="2">
        <v>869</v>
      </c>
      <c r="S7194" s="2" t="s">
        <v>6796</v>
      </c>
      <c r="T7194" s="2" t="s">
        <v>6797</v>
      </c>
      <c r="U7194" s="2" t="s">
        <v>74</v>
      </c>
      <c r="V7194" s="2" t="s">
        <v>79</v>
      </c>
      <c r="X7194" s="2" t="s">
        <v>1069</v>
      </c>
      <c r="Y7194" s="2">
        <v>70</v>
      </c>
      <c r="AA7194" s="2">
        <v>36</v>
      </c>
      <c r="AB7194" s="2">
        <v>33.49</v>
      </c>
      <c r="AK7194" s="2">
        <v>2</v>
      </c>
      <c r="AL7194" s="2">
        <v>2</v>
      </c>
      <c r="AM7194" s="2" t="s">
        <v>54</v>
      </c>
      <c r="AO7194" s="2">
        <v>33</v>
      </c>
      <c r="AP7194" s="2">
        <v>2</v>
      </c>
    </row>
    <row r="7195" spans="8:45" ht="32.450000000000003" hidden="1" customHeight="1">
      <c r="H7195" s="2">
        <v>1</v>
      </c>
      <c r="I7195" s="5">
        <v>43998</v>
      </c>
      <c r="J7195" s="2" t="s">
        <v>45</v>
      </c>
      <c r="K7195" s="2">
        <v>46000</v>
      </c>
      <c r="L7195" s="2">
        <v>45</v>
      </c>
      <c r="N7195" s="2">
        <v>3</v>
      </c>
      <c r="O7195" s="2" t="s">
        <v>92</v>
      </c>
      <c r="P7195" s="2">
        <v>430</v>
      </c>
      <c r="Q7195" s="2" t="s">
        <v>6795</v>
      </c>
      <c r="R7195" s="2">
        <v>869</v>
      </c>
      <c r="S7195" s="2" t="s">
        <v>6796</v>
      </c>
      <c r="T7195" s="2" t="s">
        <v>6797</v>
      </c>
      <c r="U7195" s="2" t="s">
        <v>74</v>
      </c>
      <c r="V7195" s="2" t="s">
        <v>79</v>
      </c>
      <c r="X7195" s="2" t="s">
        <v>1069</v>
      </c>
      <c r="Y7195" s="2">
        <v>70</v>
      </c>
      <c r="AA7195" s="2">
        <v>20</v>
      </c>
      <c r="AB7195" s="2">
        <v>33.82</v>
      </c>
      <c r="AK7195" s="2">
        <v>2</v>
      </c>
      <c r="AL7195" s="2">
        <v>2</v>
      </c>
      <c r="AM7195" s="2" t="s">
        <v>54</v>
      </c>
      <c r="AO7195" s="2">
        <v>33</v>
      </c>
      <c r="AP7195" s="2">
        <v>2</v>
      </c>
    </row>
    <row r="7196" spans="8:45" ht="32.450000000000003" hidden="1" customHeight="1">
      <c r="H7196" s="2">
        <v>1</v>
      </c>
      <c r="I7196" s="5">
        <v>43985</v>
      </c>
      <c r="J7196" s="2" t="s">
        <v>45</v>
      </c>
      <c r="K7196" s="2">
        <v>87990</v>
      </c>
      <c r="L7196" s="2">
        <v>32</v>
      </c>
      <c r="N7196" s="2">
        <v>0</v>
      </c>
      <c r="O7196" s="2" t="s">
        <v>47</v>
      </c>
      <c r="P7196" s="2">
        <v>1120</v>
      </c>
      <c r="Q7196" s="2" t="s">
        <v>6798</v>
      </c>
      <c r="R7196" s="2">
        <v>862</v>
      </c>
      <c r="S7196" s="2" t="s">
        <v>6767</v>
      </c>
      <c r="T7196" s="2" t="s">
        <v>6768</v>
      </c>
      <c r="U7196" s="2" t="s">
        <v>74</v>
      </c>
      <c r="V7196" s="2" t="s">
        <v>3670</v>
      </c>
      <c r="X7196" s="2" t="s">
        <v>84</v>
      </c>
      <c r="Y7196" s="2">
        <v>606</v>
      </c>
      <c r="AA7196" s="2">
        <v>9</v>
      </c>
      <c r="AB7196" s="2">
        <v>49.5</v>
      </c>
      <c r="AK7196" s="2">
        <v>1</v>
      </c>
      <c r="AL7196" s="2">
        <v>2</v>
      </c>
      <c r="AM7196" s="2" t="s">
        <v>54</v>
      </c>
      <c r="AO7196" s="2">
        <v>48</v>
      </c>
      <c r="AP7196" s="2">
        <v>2</v>
      </c>
    </row>
    <row r="7197" spans="8:45" ht="32.450000000000003" hidden="1" customHeight="1">
      <c r="H7197" s="2">
        <v>1</v>
      </c>
      <c r="I7197" s="5">
        <v>43993</v>
      </c>
      <c r="J7197" s="2" t="s">
        <v>45</v>
      </c>
      <c r="K7197" s="2">
        <v>50000</v>
      </c>
      <c r="L7197" s="2">
        <v>1</v>
      </c>
      <c r="N7197" s="2">
        <v>0</v>
      </c>
      <c r="O7197" s="2" t="s">
        <v>47</v>
      </c>
      <c r="P7197" s="2">
        <v>2183</v>
      </c>
      <c r="Q7197" s="2" t="s">
        <v>1298</v>
      </c>
      <c r="R7197" s="2">
        <v>870</v>
      </c>
      <c r="S7197" s="2" t="s">
        <v>6799</v>
      </c>
      <c r="T7197" s="2" t="s">
        <v>6800</v>
      </c>
      <c r="U7197" s="2" t="s">
        <v>74</v>
      </c>
      <c r="V7197" s="2" t="s">
        <v>6801</v>
      </c>
      <c r="X7197" s="2" t="s">
        <v>91</v>
      </c>
      <c r="Y7197" s="2">
        <v>125</v>
      </c>
      <c r="AA7197" s="2">
        <v>10</v>
      </c>
      <c r="AB7197" s="2">
        <v>37.869999999999997</v>
      </c>
      <c r="AK7197" s="2">
        <v>2</v>
      </c>
      <c r="AL7197" s="2">
        <v>2</v>
      </c>
      <c r="AM7197" s="2" t="s">
        <v>54</v>
      </c>
      <c r="AO7197" s="2">
        <v>37</v>
      </c>
      <c r="AP7197" s="2">
        <v>2</v>
      </c>
    </row>
    <row r="7198" spans="8:45" ht="32.450000000000003" hidden="1" customHeight="1">
      <c r="H7198" s="2">
        <v>1</v>
      </c>
      <c r="I7198" s="5">
        <v>44005</v>
      </c>
      <c r="J7198" s="2" t="s">
        <v>45</v>
      </c>
      <c r="K7198" s="2">
        <v>130000</v>
      </c>
      <c r="L7198" s="2">
        <v>2</v>
      </c>
      <c r="N7198" s="2">
        <v>0</v>
      </c>
      <c r="O7198" s="2" t="s">
        <v>47</v>
      </c>
      <c r="P7198" s="2">
        <v>1503</v>
      </c>
      <c r="Q7198" s="2" t="s">
        <v>6802</v>
      </c>
      <c r="R7198" s="2">
        <v>862</v>
      </c>
      <c r="S7198" s="2" t="s">
        <v>6767</v>
      </c>
      <c r="T7198" s="2" t="s">
        <v>6768</v>
      </c>
      <c r="U7198" s="2" t="s">
        <v>74</v>
      </c>
      <c r="V7198" s="2" t="s">
        <v>3670</v>
      </c>
      <c r="X7198" s="2" t="s">
        <v>497</v>
      </c>
      <c r="Y7198" s="2">
        <v>310</v>
      </c>
      <c r="AA7198" s="2">
        <v>1</v>
      </c>
      <c r="AB7198" s="2">
        <v>62.3</v>
      </c>
      <c r="AK7198" s="2">
        <v>1</v>
      </c>
      <c r="AL7198" s="2">
        <v>2</v>
      </c>
      <c r="AM7198" s="2" t="s">
        <v>54</v>
      </c>
      <c r="AO7198" s="2">
        <v>51</v>
      </c>
      <c r="AP7198" s="2">
        <v>3</v>
      </c>
    </row>
    <row r="7199" spans="8:45" ht="32.450000000000003" hidden="1" customHeight="1">
      <c r="H7199" s="2">
        <v>1</v>
      </c>
      <c r="I7199" s="5">
        <v>44000</v>
      </c>
      <c r="J7199" s="2" t="s">
        <v>45</v>
      </c>
      <c r="K7199" s="2">
        <v>114000</v>
      </c>
      <c r="L7199" s="2">
        <v>90</v>
      </c>
      <c r="N7199" s="2">
        <v>1</v>
      </c>
      <c r="O7199" s="2" t="s">
        <v>59</v>
      </c>
      <c r="P7199" s="2">
        <v>935</v>
      </c>
      <c r="Q7199" s="2" t="s">
        <v>4890</v>
      </c>
      <c r="R7199" s="2">
        <v>862</v>
      </c>
      <c r="S7199" s="2" t="s">
        <v>6767</v>
      </c>
      <c r="T7199" s="2" t="s">
        <v>6768</v>
      </c>
      <c r="U7199" s="2" t="s">
        <v>74</v>
      </c>
      <c r="V7199" s="2" t="s">
        <v>3670</v>
      </c>
      <c r="X7199" s="2" t="s">
        <v>84</v>
      </c>
      <c r="Y7199" s="2">
        <v>16</v>
      </c>
      <c r="AA7199" s="2">
        <v>49</v>
      </c>
      <c r="AB7199" s="2">
        <v>54.23</v>
      </c>
      <c r="AK7199" s="2">
        <v>1</v>
      </c>
      <c r="AL7199" s="2">
        <v>2</v>
      </c>
      <c r="AM7199" s="2" t="s">
        <v>54</v>
      </c>
      <c r="AO7199" s="2">
        <v>55</v>
      </c>
      <c r="AP7199" s="2">
        <v>3</v>
      </c>
    </row>
    <row r="7200" spans="8:45" ht="32.450000000000003" hidden="1" customHeight="1">
      <c r="H7200" s="2">
        <v>1</v>
      </c>
      <c r="I7200" s="5">
        <v>43998</v>
      </c>
      <c r="J7200" s="2" t="s">
        <v>45</v>
      </c>
      <c r="K7200" s="2">
        <v>128000</v>
      </c>
      <c r="N7200" s="2">
        <v>8</v>
      </c>
      <c r="P7200" s="2" t="s">
        <v>1378</v>
      </c>
      <c r="Q7200" s="2" t="s">
        <v>6786</v>
      </c>
      <c r="R7200" s="2">
        <v>867</v>
      </c>
      <c r="S7200" s="2" t="s">
        <v>6787</v>
      </c>
      <c r="T7200" s="2" t="s">
        <v>6788</v>
      </c>
      <c r="U7200" s="2" t="s">
        <v>74</v>
      </c>
      <c r="V7200" s="2" t="s">
        <v>6789</v>
      </c>
      <c r="X7200" s="2" t="s">
        <v>116</v>
      </c>
      <c r="Y7200" s="2">
        <v>4</v>
      </c>
      <c r="AA7200" s="2">
        <v>27</v>
      </c>
      <c r="AB7200" s="2">
        <v>75.75</v>
      </c>
      <c r="AK7200" s="2">
        <v>3</v>
      </c>
      <c r="AL7200" s="2">
        <v>2</v>
      </c>
      <c r="AM7200" s="2" t="s">
        <v>54</v>
      </c>
      <c r="AO7200" s="2">
        <v>77</v>
      </c>
      <c r="AP7200" s="2">
        <v>4</v>
      </c>
    </row>
    <row r="7201" spans="8:45" ht="32.450000000000003" hidden="1" customHeight="1">
      <c r="H7201" s="2">
        <v>1</v>
      </c>
      <c r="I7201" s="5">
        <v>43999</v>
      </c>
      <c r="J7201" s="2" t="s">
        <v>45</v>
      </c>
      <c r="K7201" s="2">
        <v>99950</v>
      </c>
      <c r="L7201" s="2">
        <v>45</v>
      </c>
      <c r="N7201" s="2">
        <v>3</v>
      </c>
      <c r="O7201" s="2" t="s">
        <v>92</v>
      </c>
      <c r="P7201" s="2">
        <v>430</v>
      </c>
      <c r="Q7201" s="2" t="s">
        <v>6795</v>
      </c>
      <c r="R7201" s="2">
        <v>869</v>
      </c>
      <c r="S7201" s="2" t="s">
        <v>6796</v>
      </c>
      <c r="T7201" s="2" t="s">
        <v>6797</v>
      </c>
      <c r="U7201" s="2" t="s">
        <v>74</v>
      </c>
      <c r="V7201" s="2" t="s">
        <v>79</v>
      </c>
      <c r="X7201" s="2" t="s">
        <v>1069</v>
      </c>
      <c r="Y7201" s="2">
        <v>70</v>
      </c>
      <c r="AA7201" s="2">
        <v>57</v>
      </c>
      <c r="AB7201" s="2">
        <v>64.53</v>
      </c>
      <c r="AK7201" s="2">
        <v>1</v>
      </c>
      <c r="AL7201" s="2">
        <v>1</v>
      </c>
      <c r="AM7201" s="2" t="s">
        <v>70</v>
      </c>
      <c r="AO7201" s="2">
        <v>65</v>
      </c>
      <c r="AP7201" s="2">
        <v>3</v>
      </c>
    </row>
    <row r="7202" spans="8:45" ht="32.450000000000003" hidden="1" customHeight="1">
      <c r="H7202" s="2">
        <v>1</v>
      </c>
      <c r="I7202" s="5">
        <v>43998</v>
      </c>
      <c r="J7202" s="2" t="s">
        <v>45</v>
      </c>
      <c r="K7202" s="2">
        <v>110000</v>
      </c>
      <c r="L7202" s="2">
        <v>4</v>
      </c>
      <c r="N7202" s="2">
        <v>0</v>
      </c>
      <c r="O7202" s="2" t="s">
        <v>47</v>
      </c>
      <c r="P7202" s="2">
        <v>95</v>
      </c>
      <c r="Q7202" s="2" t="s">
        <v>3902</v>
      </c>
      <c r="R7202" s="2">
        <v>871</v>
      </c>
      <c r="S7202" s="2" t="s">
        <v>4250</v>
      </c>
      <c r="T7202" s="2" t="s">
        <v>6803</v>
      </c>
      <c r="U7202" s="2" t="s">
        <v>74</v>
      </c>
      <c r="V7202" s="2" t="s">
        <v>6804</v>
      </c>
      <c r="X7202" s="2" t="s">
        <v>91</v>
      </c>
      <c r="Y7202" s="2">
        <v>777</v>
      </c>
      <c r="AA7202" s="2">
        <v>12</v>
      </c>
      <c r="AB7202" s="2">
        <v>122.5</v>
      </c>
      <c r="AK7202" s="2">
        <v>2</v>
      </c>
      <c r="AL7202" s="2">
        <v>2</v>
      </c>
      <c r="AM7202" s="2" t="s">
        <v>54</v>
      </c>
      <c r="AO7202" s="2">
        <v>131</v>
      </c>
      <c r="AP7202" s="2">
        <v>4</v>
      </c>
    </row>
    <row r="7203" spans="8:45" ht="32.450000000000003" hidden="1" customHeight="1">
      <c r="H7203" s="2">
        <v>1</v>
      </c>
      <c r="I7203" s="5">
        <v>44006</v>
      </c>
      <c r="J7203" s="2" t="s">
        <v>45</v>
      </c>
      <c r="K7203" s="2">
        <v>89000</v>
      </c>
      <c r="L7203" s="2">
        <v>55</v>
      </c>
      <c r="N7203" s="2">
        <v>0</v>
      </c>
      <c r="O7203" s="2" t="s">
        <v>47</v>
      </c>
      <c r="P7203" s="2">
        <v>320</v>
      </c>
      <c r="Q7203" s="2" t="s">
        <v>6774</v>
      </c>
      <c r="R7203" s="2">
        <v>862</v>
      </c>
      <c r="S7203" s="2" t="s">
        <v>6767</v>
      </c>
      <c r="T7203" s="2" t="s">
        <v>6768</v>
      </c>
      <c r="U7203" s="2" t="s">
        <v>74</v>
      </c>
      <c r="V7203" s="2" t="s">
        <v>3670</v>
      </c>
      <c r="X7203" s="2" t="s">
        <v>853</v>
      </c>
      <c r="Y7203" s="2">
        <v>482</v>
      </c>
      <c r="AA7203" s="2">
        <v>3</v>
      </c>
      <c r="AB7203" s="2">
        <v>62.47</v>
      </c>
      <c r="AK7203" s="2">
        <v>1</v>
      </c>
      <c r="AL7203" s="2">
        <v>2</v>
      </c>
      <c r="AM7203" s="2" t="s">
        <v>54</v>
      </c>
      <c r="AO7203" s="2">
        <v>55</v>
      </c>
      <c r="AP7203" s="2">
        <v>2</v>
      </c>
    </row>
    <row r="7204" spans="8:45" ht="32.450000000000003" hidden="1" customHeight="1">
      <c r="H7204" s="2">
        <v>1</v>
      </c>
      <c r="I7204" s="5">
        <v>44001</v>
      </c>
      <c r="J7204" s="2" t="s">
        <v>45</v>
      </c>
      <c r="K7204" s="2">
        <v>75000</v>
      </c>
      <c r="L7204" s="2">
        <v>45</v>
      </c>
      <c r="N7204" s="2">
        <v>1</v>
      </c>
      <c r="O7204" s="2" t="s">
        <v>59</v>
      </c>
      <c r="P7204" s="2">
        <v>48</v>
      </c>
      <c r="Q7204" s="2" t="s">
        <v>222</v>
      </c>
      <c r="R7204" s="2">
        <v>872</v>
      </c>
      <c r="S7204" s="2" t="s">
        <v>6805</v>
      </c>
      <c r="T7204" s="2" t="s">
        <v>6806</v>
      </c>
      <c r="U7204" s="2" t="s">
        <v>74</v>
      </c>
      <c r="V7204" s="2" t="s">
        <v>6807</v>
      </c>
      <c r="X7204" s="2" t="s">
        <v>69</v>
      </c>
      <c r="Y7204" s="2">
        <v>1370</v>
      </c>
      <c r="AA7204" s="2">
        <v>2</v>
      </c>
      <c r="AB7204" s="2">
        <v>147.44</v>
      </c>
      <c r="AK7204" s="2">
        <v>1</v>
      </c>
      <c r="AL7204" s="2">
        <v>1</v>
      </c>
      <c r="AM7204" s="2" t="s">
        <v>70</v>
      </c>
      <c r="AO7204" s="2">
        <v>105</v>
      </c>
      <c r="AP7204" s="2">
        <v>5</v>
      </c>
    </row>
    <row r="7205" spans="8:45" ht="32.450000000000003" hidden="1" customHeight="1">
      <c r="H7205" s="2">
        <v>1</v>
      </c>
      <c r="I7205" s="5">
        <v>43999</v>
      </c>
      <c r="J7205" s="2" t="s">
        <v>45</v>
      </c>
      <c r="K7205" s="2">
        <v>74800</v>
      </c>
      <c r="L7205" s="2">
        <v>34</v>
      </c>
      <c r="N7205" s="2">
        <v>0</v>
      </c>
      <c r="O7205" s="2" t="s">
        <v>47</v>
      </c>
      <c r="P7205" s="2">
        <v>500</v>
      </c>
      <c r="Q7205" s="2" t="s">
        <v>6808</v>
      </c>
      <c r="R7205" s="2">
        <v>862</v>
      </c>
      <c r="S7205" s="2" t="s">
        <v>6767</v>
      </c>
      <c r="T7205" s="2" t="s">
        <v>6768</v>
      </c>
      <c r="U7205" s="2" t="s">
        <v>74</v>
      </c>
      <c r="V7205" s="2" t="s">
        <v>3670</v>
      </c>
      <c r="X7205" s="2" t="s">
        <v>853</v>
      </c>
      <c r="Y7205" s="2">
        <v>802</v>
      </c>
      <c r="AA7205" s="2">
        <v>1</v>
      </c>
      <c r="AB7205" s="2">
        <v>80</v>
      </c>
      <c r="AK7205" s="2">
        <v>1</v>
      </c>
      <c r="AL7205" s="2">
        <v>2</v>
      </c>
      <c r="AM7205" s="2" t="s">
        <v>54</v>
      </c>
      <c r="AO7205" s="2">
        <v>85</v>
      </c>
      <c r="AP7205" s="2">
        <v>2</v>
      </c>
    </row>
    <row r="7206" spans="8:45" ht="32.450000000000003" hidden="1" customHeight="1">
      <c r="H7206" s="2">
        <v>1</v>
      </c>
      <c r="I7206" s="5">
        <v>44008</v>
      </c>
      <c r="J7206" s="2" t="s">
        <v>45</v>
      </c>
      <c r="K7206" s="2">
        <v>335000</v>
      </c>
      <c r="L7206" s="2">
        <v>357</v>
      </c>
      <c r="N7206" s="2">
        <v>8</v>
      </c>
      <c r="P7206" s="2" t="s">
        <v>801</v>
      </c>
      <c r="Q7206" s="2" t="s">
        <v>6809</v>
      </c>
      <c r="R7206" s="2">
        <v>873</v>
      </c>
      <c r="S7206" s="2" t="s">
        <v>6810</v>
      </c>
      <c r="T7206" s="2" t="s">
        <v>6811</v>
      </c>
      <c r="U7206" s="2" t="s">
        <v>74</v>
      </c>
      <c r="V7206" s="2" t="s">
        <v>4427</v>
      </c>
      <c r="X7206" s="2" t="s">
        <v>810</v>
      </c>
      <c r="Y7206" s="2">
        <v>48</v>
      </c>
      <c r="AA7206" s="2">
        <v>3</v>
      </c>
      <c r="AB7206" s="2">
        <v>218.45</v>
      </c>
      <c r="AK7206" s="2">
        <v>1</v>
      </c>
      <c r="AL7206" s="2">
        <v>1</v>
      </c>
      <c r="AM7206" s="2" t="s">
        <v>70</v>
      </c>
      <c r="AO7206" s="2">
        <v>110</v>
      </c>
      <c r="AP7206" s="2">
        <v>4</v>
      </c>
      <c r="AQ7206" s="2" t="s">
        <v>409</v>
      </c>
      <c r="AS7206" s="2">
        <v>990</v>
      </c>
    </row>
    <row r="7207" spans="8:45" ht="32.450000000000003" hidden="1" customHeight="1">
      <c r="H7207" s="2">
        <v>1</v>
      </c>
      <c r="I7207" s="5">
        <v>43872</v>
      </c>
      <c r="J7207" s="2" t="s">
        <v>45</v>
      </c>
      <c r="K7207" s="2">
        <v>79500</v>
      </c>
      <c r="L7207" s="2">
        <v>9</v>
      </c>
      <c r="N7207" s="2">
        <v>0</v>
      </c>
      <c r="O7207" s="2" t="s">
        <v>47</v>
      </c>
      <c r="P7207" s="2">
        <v>1310</v>
      </c>
      <c r="Q7207" s="2" t="s">
        <v>6812</v>
      </c>
      <c r="R7207" s="2">
        <v>874</v>
      </c>
      <c r="S7207" s="2" t="s">
        <v>6813</v>
      </c>
      <c r="T7207" s="2" t="s">
        <v>6814</v>
      </c>
      <c r="U7207" s="2" t="s">
        <v>74</v>
      </c>
      <c r="V7207" s="2" t="s">
        <v>6815</v>
      </c>
      <c r="X7207" s="2" t="s">
        <v>108</v>
      </c>
      <c r="Y7207" s="2">
        <v>302</v>
      </c>
      <c r="AA7207" s="2">
        <v>2</v>
      </c>
      <c r="AB7207" s="2">
        <v>50.58</v>
      </c>
      <c r="AK7207" s="2">
        <v>3</v>
      </c>
      <c r="AL7207" s="2">
        <v>2</v>
      </c>
      <c r="AM7207" s="2" t="s">
        <v>54</v>
      </c>
      <c r="AO7207" s="2">
        <v>50</v>
      </c>
      <c r="AP7207" s="2">
        <v>3</v>
      </c>
    </row>
    <row r="7208" spans="8:45" ht="32.450000000000003" hidden="1" customHeight="1">
      <c r="H7208" s="2">
        <v>1</v>
      </c>
      <c r="I7208" s="5">
        <v>43888</v>
      </c>
      <c r="J7208" s="2" t="s">
        <v>45</v>
      </c>
      <c r="K7208" s="2">
        <v>110280</v>
      </c>
      <c r="L7208" s="2">
        <v>26</v>
      </c>
      <c r="N7208" s="2">
        <v>4</v>
      </c>
      <c r="O7208" s="2" t="s">
        <v>95</v>
      </c>
      <c r="P7208" s="2">
        <v>120</v>
      </c>
      <c r="Q7208" s="2" t="s">
        <v>426</v>
      </c>
      <c r="R7208" s="2">
        <v>875</v>
      </c>
      <c r="S7208" s="2" t="s">
        <v>6816</v>
      </c>
      <c r="T7208" s="2" t="s">
        <v>6817</v>
      </c>
      <c r="U7208" s="2" t="s">
        <v>74</v>
      </c>
      <c r="V7208" s="2" t="s">
        <v>254</v>
      </c>
      <c r="X7208" s="2" t="s">
        <v>91</v>
      </c>
      <c r="Y7208" s="2">
        <v>7</v>
      </c>
      <c r="AA7208" s="2">
        <v>156</v>
      </c>
      <c r="AB7208" s="2">
        <v>63.65</v>
      </c>
      <c r="AK7208" s="2">
        <v>2</v>
      </c>
      <c r="AL7208" s="2">
        <v>1</v>
      </c>
      <c r="AM7208" s="2" t="s">
        <v>70</v>
      </c>
      <c r="AO7208" s="2">
        <v>64</v>
      </c>
      <c r="AP7208" s="2">
        <v>3</v>
      </c>
    </row>
    <row r="7209" spans="8:45" ht="32.450000000000003" hidden="1" customHeight="1">
      <c r="H7209" s="2">
        <v>1</v>
      </c>
      <c r="I7209" s="5">
        <v>43882</v>
      </c>
      <c r="J7209" s="2" t="s">
        <v>45</v>
      </c>
      <c r="K7209" s="2">
        <v>60500</v>
      </c>
      <c r="L7209" s="2">
        <v>26</v>
      </c>
      <c r="N7209" s="2">
        <v>4</v>
      </c>
      <c r="O7209" s="2" t="s">
        <v>95</v>
      </c>
      <c r="P7209" s="2">
        <v>120</v>
      </c>
      <c r="Q7209" s="2" t="s">
        <v>426</v>
      </c>
      <c r="R7209" s="2">
        <v>875</v>
      </c>
      <c r="S7209" s="2" t="s">
        <v>6816</v>
      </c>
      <c r="T7209" s="2" t="s">
        <v>6817</v>
      </c>
      <c r="U7209" s="2" t="s">
        <v>74</v>
      </c>
      <c r="V7209" s="2" t="s">
        <v>254</v>
      </c>
      <c r="X7209" s="2" t="s">
        <v>91</v>
      </c>
      <c r="Y7209" s="2">
        <v>7</v>
      </c>
      <c r="AA7209" s="2">
        <v>15</v>
      </c>
      <c r="AB7209" s="2">
        <v>39.049999999999997</v>
      </c>
      <c r="AK7209" s="2">
        <v>2</v>
      </c>
      <c r="AL7209" s="2">
        <v>2</v>
      </c>
      <c r="AM7209" s="2" t="s">
        <v>54</v>
      </c>
      <c r="AO7209" s="2">
        <v>39</v>
      </c>
      <c r="AP7209" s="2">
        <v>2</v>
      </c>
    </row>
    <row r="7210" spans="8:45" ht="32.450000000000003" hidden="1" customHeight="1">
      <c r="H7210" s="2">
        <v>1</v>
      </c>
      <c r="I7210" s="5">
        <v>43881</v>
      </c>
      <c r="J7210" s="2" t="s">
        <v>45</v>
      </c>
      <c r="K7210" s="2">
        <v>68000</v>
      </c>
      <c r="L7210" s="2">
        <v>6</v>
      </c>
      <c r="N7210" s="2">
        <v>0</v>
      </c>
      <c r="O7210" s="2" t="s">
        <v>47</v>
      </c>
      <c r="P7210" s="2">
        <v>44</v>
      </c>
      <c r="Q7210" s="2" t="s">
        <v>6818</v>
      </c>
      <c r="R7210" s="2">
        <v>876</v>
      </c>
      <c r="S7210" s="2" t="s">
        <v>6819</v>
      </c>
      <c r="T7210" s="2" t="s">
        <v>6820</v>
      </c>
      <c r="U7210" s="2" t="s">
        <v>74</v>
      </c>
      <c r="V7210" s="2" t="s">
        <v>5927</v>
      </c>
      <c r="X7210" s="2" t="s">
        <v>86</v>
      </c>
      <c r="Y7210" s="2">
        <v>194</v>
      </c>
      <c r="AA7210" s="2">
        <v>1</v>
      </c>
      <c r="AB7210" s="2">
        <v>54.17</v>
      </c>
      <c r="AK7210" s="2">
        <v>2</v>
      </c>
      <c r="AL7210" s="2">
        <v>2</v>
      </c>
      <c r="AM7210" s="2" t="s">
        <v>54</v>
      </c>
      <c r="AO7210" s="2">
        <v>55</v>
      </c>
      <c r="AP7210" s="2">
        <v>3</v>
      </c>
    </row>
    <row r="7211" spans="8:45" ht="32.450000000000003" hidden="1" customHeight="1">
      <c r="H7211" s="2">
        <v>1</v>
      </c>
      <c r="I7211" s="5">
        <v>43938</v>
      </c>
      <c r="J7211" s="2" t="s">
        <v>45</v>
      </c>
      <c r="K7211" s="2">
        <v>66000</v>
      </c>
      <c r="L7211" s="2">
        <v>26</v>
      </c>
      <c r="N7211" s="2">
        <v>4</v>
      </c>
      <c r="O7211" s="2" t="s">
        <v>95</v>
      </c>
      <c r="P7211" s="2">
        <v>120</v>
      </c>
      <c r="Q7211" s="2" t="s">
        <v>426</v>
      </c>
      <c r="R7211" s="2">
        <v>875</v>
      </c>
      <c r="S7211" s="2" t="s">
        <v>6816</v>
      </c>
      <c r="T7211" s="2" t="s">
        <v>6817</v>
      </c>
      <c r="U7211" s="2" t="s">
        <v>74</v>
      </c>
      <c r="V7211" s="2" t="s">
        <v>254</v>
      </c>
      <c r="X7211" s="2" t="s">
        <v>91</v>
      </c>
      <c r="Y7211" s="2">
        <v>7</v>
      </c>
      <c r="AA7211" s="2">
        <v>151</v>
      </c>
      <c r="AB7211" s="2">
        <v>44.45</v>
      </c>
      <c r="AK7211" s="2">
        <v>2</v>
      </c>
      <c r="AL7211" s="2">
        <v>2</v>
      </c>
      <c r="AM7211" s="2" t="s">
        <v>54</v>
      </c>
      <c r="AO7211" s="2">
        <v>44</v>
      </c>
      <c r="AP7211" s="2">
        <v>2</v>
      </c>
    </row>
    <row r="7212" spans="8:45" ht="32.450000000000003" hidden="1" customHeight="1">
      <c r="H7212" s="2">
        <v>1</v>
      </c>
      <c r="I7212" s="5">
        <v>43976</v>
      </c>
      <c r="J7212" s="2" t="s">
        <v>45</v>
      </c>
      <c r="K7212" s="2">
        <v>81000</v>
      </c>
      <c r="L7212" s="2">
        <v>26</v>
      </c>
      <c r="N7212" s="2">
        <v>4</v>
      </c>
      <c r="O7212" s="2" t="s">
        <v>95</v>
      </c>
      <c r="P7212" s="2">
        <v>120</v>
      </c>
      <c r="Q7212" s="2" t="s">
        <v>426</v>
      </c>
      <c r="R7212" s="2">
        <v>875</v>
      </c>
      <c r="S7212" s="2" t="s">
        <v>6816</v>
      </c>
      <c r="T7212" s="2" t="s">
        <v>6817</v>
      </c>
      <c r="U7212" s="2" t="s">
        <v>74</v>
      </c>
      <c r="V7212" s="2" t="s">
        <v>254</v>
      </c>
      <c r="X7212" s="2" t="s">
        <v>91</v>
      </c>
      <c r="Y7212" s="2">
        <v>7</v>
      </c>
      <c r="AA7212" s="2">
        <v>149</v>
      </c>
      <c r="AB7212" s="2">
        <v>63</v>
      </c>
      <c r="AK7212" s="2">
        <v>3</v>
      </c>
      <c r="AL7212" s="2">
        <v>2</v>
      </c>
      <c r="AM7212" s="2" t="s">
        <v>54</v>
      </c>
      <c r="AO7212" s="2">
        <v>63</v>
      </c>
      <c r="AP7212" s="2">
        <v>3</v>
      </c>
    </row>
    <row r="7213" spans="8:45" ht="32.450000000000003" hidden="1" customHeight="1">
      <c r="H7213" s="2">
        <v>1</v>
      </c>
      <c r="I7213" s="5">
        <v>43832</v>
      </c>
      <c r="J7213" s="2" t="s">
        <v>45</v>
      </c>
      <c r="K7213" s="2">
        <v>81795</v>
      </c>
      <c r="L7213" s="2">
        <v>822</v>
      </c>
      <c r="M7213" s="2" t="s">
        <v>380</v>
      </c>
      <c r="N7213" s="2">
        <v>8</v>
      </c>
      <c r="P7213" s="2" t="s">
        <v>3170</v>
      </c>
      <c r="Q7213" s="2" t="s">
        <v>6821</v>
      </c>
      <c r="R7213" s="2">
        <v>877</v>
      </c>
      <c r="S7213" s="2" t="s">
        <v>6822</v>
      </c>
      <c r="T7213" s="2" t="s">
        <v>6823</v>
      </c>
      <c r="U7213" s="2" t="s">
        <v>74</v>
      </c>
      <c r="V7213" s="2" t="s">
        <v>6824</v>
      </c>
      <c r="X7213" s="2" t="s">
        <v>1520</v>
      </c>
      <c r="Y7213" s="2">
        <v>93</v>
      </c>
      <c r="AA7213" s="2">
        <v>89</v>
      </c>
      <c r="AB7213" s="2">
        <v>29</v>
      </c>
      <c r="AK7213" s="2">
        <v>1</v>
      </c>
      <c r="AL7213" s="2">
        <v>2</v>
      </c>
      <c r="AM7213" s="2" t="s">
        <v>54</v>
      </c>
      <c r="AO7213" s="2">
        <v>29</v>
      </c>
      <c r="AP7213" s="2">
        <v>2</v>
      </c>
    </row>
    <row r="7214" spans="8:45" ht="32.450000000000003" hidden="1" customHeight="1">
      <c r="H7214" s="2">
        <v>1</v>
      </c>
      <c r="I7214" s="5">
        <v>43845</v>
      </c>
      <c r="J7214" s="2" t="s">
        <v>45</v>
      </c>
      <c r="K7214" s="2">
        <v>115000</v>
      </c>
      <c r="L7214" s="2">
        <v>21</v>
      </c>
      <c r="M7214" s="2" t="s">
        <v>53</v>
      </c>
      <c r="N7214" s="2">
        <v>1</v>
      </c>
      <c r="O7214" s="2" t="s">
        <v>59</v>
      </c>
      <c r="P7214" s="2">
        <v>331</v>
      </c>
      <c r="Q7214" s="2" t="s">
        <v>6825</v>
      </c>
      <c r="R7214" s="2">
        <v>878</v>
      </c>
      <c r="S7214" s="2" t="s">
        <v>6826</v>
      </c>
      <c r="T7214" s="2" t="s">
        <v>6827</v>
      </c>
      <c r="U7214" s="2" t="s">
        <v>74</v>
      </c>
      <c r="V7214" s="2" t="s">
        <v>3571</v>
      </c>
      <c r="X7214" s="2" t="s">
        <v>138</v>
      </c>
      <c r="Y7214" s="2">
        <v>196</v>
      </c>
      <c r="AA7214" s="2">
        <v>16</v>
      </c>
      <c r="AB7214" s="2">
        <v>42.99</v>
      </c>
      <c r="AK7214" s="2">
        <v>1</v>
      </c>
      <c r="AL7214" s="2">
        <v>2</v>
      </c>
      <c r="AM7214" s="2" t="s">
        <v>54</v>
      </c>
      <c r="AO7214" s="2">
        <v>43</v>
      </c>
      <c r="AP7214" s="2">
        <v>3</v>
      </c>
    </row>
    <row r="7215" spans="8:45" ht="32.450000000000003" hidden="1" customHeight="1">
      <c r="H7215" s="2">
        <v>1</v>
      </c>
      <c r="I7215" s="5">
        <v>43836</v>
      </c>
      <c r="J7215" s="2" t="s">
        <v>45</v>
      </c>
      <c r="K7215" s="2">
        <v>90000</v>
      </c>
      <c r="L7215" s="2">
        <v>12</v>
      </c>
      <c r="N7215" s="2">
        <v>0</v>
      </c>
      <c r="O7215" s="2" t="s">
        <v>47</v>
      </c>
      <c r="P7215" s="2">
        <v>17</v>
      </c>
      <c r="Q7215" s="2" t="s">
        <v>6828</v>
      </c>
      <c r="R7215" s="2">
        <v>878</v>
      </c>
      <c r="S7215" s="2" t="s">
        <v>6826</v>
      </c>
      <c r="T7215" s="2" t="s">
        <v>6827</v>
      </c>
      <c r="U7215" s="2" t="s">
        <v>74</v>
      </c>
      <c r="V7215" s="2" t="s">
        <v>3571</v>
      </c>
      <c r="X7215" s="2" t="s">
        <v>75</v>
      </c>
      <c r="Y7215" s="2">
        <v>260</v>
      </c>
      <c r="AA7215" s="2">
        <v>5</v>
      </c>
      <c r="AB7215" s="2">
        <v>35.799999999999997</v>
      </c>
      <c r="AK7215" s="2">
        <v>1</v>
      </c>
      <c r="AL7215" s="2">
        <v>2</v>
      </c>
      <c r="AM7215" s="2" t="s">
        <v>54</v>
      </c>
      <c r="AO7215" s="2">
        <v>35</v>
      </c>
      <c r="AP7215" s="2">
        <v>2</v>
      </c>
    </row>
    <row r="7216" spans="8:45" ht="32.450000000000003" hidden="1" customHeight="1">
      <c r="H7216" s="2">
        <v>1</v>
      </c>
      <c r="I7216" s="5">
        <v>43847</v>
      </c>
      <c r="J7216" s="2" t="s">
        <v>45</v>
      </c>
      <c r="K7216" s="2">
        <v>123000</v>
      </c>
      <c r="L7216" s="2">
        <v>41</v>
      </c>
      <c r="N7216" s="2">
        <v>0</v>
      </c>
      <c r="O7216" s="2" t="s">
        <v>47</v>
      </c>
      <c r="P7216" s="2">
        <v>395</v>
      </c>
      <c r="Q7216" s="2" t="s">
        <v>6829</v>
      </c>
      <c r="R7216" s="2">
        <v>878</v>
      </c>
      <c r="S7216" s="2" t="s">
        <v>6826</v>
      </c>
      <c r="T7216" s="2" t="s">
        <v>6827</v>
      </c>
      <c r="U7216" s="2" t="s">
        <v>74</v>
      </c>
      <c r="V7216" s="2" t="s">
        <v>3571</v>
      </c>
      <c r="X7216" s="2" t="s">
        <v>159</v>
      </c>
      <c r="Y7216" s="2">
        <v>357</v>
      </c>
      <c r="AA7216" s="2">
        <v>2</v>
      </c>
      <c r="AB7216" s="2">
        <v>56.32</v>
      </c>
      <c r="AK7216" s="2">
        <v>1</v>
      </c>
      <c r="AL7216" s="2">
        <v>2</v>
      </c>
      <c r="AM7216" s="2" t="s">
        <v>54</v>
      </c>
      <c r="AO7216" s="2">
        <v>57</v>
      </c>
      <c r="AP7216" s="2">
        <v>2</v>
      </c>
    </row>
    <row r="7217" spans="8:42" ht="32.450000000000003" hidden="1" customHeight="1">
      <c r="H7217" s="2">
        <v>1</v>
      </c>
      <c r="I7217" s="5">
        <v>43858</v>
      </c>
      <c r="J7217" s="2" t="s">
        <v>45</v>
      </c>
      <c r="K7217" s="2">
        <v>139500</v>
      </c>
      <c r="N7217" s="2">
        <v>58</v>
      </c>
      <c r="O7217" s="2" t="s">
        <v>5081</v>
      </c>
      <c r="P7217" s="2" t="s">
        <v>717</v>
      </c>
      <c r="Q7217" s="2" t="s">
        <v>6830</v>
      </c>
      <c r="R7217" s="2">
        <v>877</v>
      </c>
      <c r="S7217" s="2" t="s">
        <v>6822</v>
      </c>
      <c r="T7217" s="2" t="s">
        <v>6823</v>
      </c>
      <c r="U7217" s="2" t="s">
        <v>74</v>
      </c>
      <c r="V7217" s="2" t="s">
        <v>6824</v>
      </c>
      <c r="X7217" s="2" t="s">
        <v>533</v>
      </c>
      <c r="Y7217" s="2">
        <v>30</v>
      </c>
      <c r="AA7217" s="2">
        <v>6</v>
      </c>
      <c r="AB7217" s="2">
        <v>51.89</v>
      </c>
      <c r="AK7217" s="2">
        <v>1</v>
      </c>
      <c r="AL7217" s="2">
        <v>2</v>
      </c>
      <c r="AM7217" s="2" t="s">
        <v>54</v>
      </c>
      <c r="AO7217" s="2">
        <v>56</v>
      </c>
      <c r="AP7217" s="2">
        <v>4</v>
      </c>
    </row>
    <row r="7218" spans="8:42" ht="32.450000000000003" hidden="1" customHeight="1">
      <c r="H7218" s="2">
        <v>1</v>
      </c>
      <c r="I7218" s="5">
        <v>43860</v>
      </c>
      <c r="J7218" s="2" t="s">
        <v>45</v>
      </c>
      <c r="K7218" s="2">
        <v>372000</v>
      </c>
      <c r="L7218" s="2">
        <v>24</v>
      </c>
      <c r="N7218" s="2">
        <v>15</v>
      </c>
      <c r="O7218" s="2" t="s">
        <v>161</v>
      </c>
      <c r="P7218" s="2">
        <v>48</v>
      </c>
      <c r="Q7218" s="2" t="s">
        <v>6831</v>
      </c>
      <c r="R7218" s="2">
        <v>878</v>
      </c>
      <c r="S7218" s="2" t="s">
        <v>6826</v>
      </c>
      <c r="T7218" s="2" t="s">
        <v>6827</v>
      </c>
      <c r="U7218" s="2" t="s">
        <v>74</v>
      </c>
      <c r="V7218" s="2" t="s">
        <v>3571</v>
      </c>
      <c r="X7218" s="2" t="s">
        <v>75</v>
      </c>
      <c r="Y7218" s="2">
        <v>556</v>
      </c>
      <c r="AA7218" s="2">
        <v>4</v>
      </c>
      <c r="AB7218" s="2">
        <v>98.38</v>
      </c>
      <c r="AK7218" s="2">
        <v>1</v>
      </c>
      <c r="AL7218" s="2">
        <v>2</v>
      </c>
      <c r="AM7218" s="2" t="s">
        <v>54</v>
      </c>
      <c r="AO7218" s="2">
        <v>102</v>
      </c>
      <c r="AP7218" s="2">
        <v>4</v>
      </c>
    </row>
    <row r="7219" spans="8:42" ht="32.450000000000003" hidden="1" customHeight="1">
      <c r="H7219" s="2">
        <v>1</v>
      </c>
      <c r="I7219" s="5">
        <v>43844</v>
      </c>
      <c r="J7219" s="2" t="s">
        <v>45</v>
      </c>
      <c r="K7219" s="2">
        <v>53598</v>
      </c>
      <c r="L7219" s="2">
        <v>1174</v>
      </c>
      <c r="N7219" s="2">
        <v>58</v>
      </c>
      <c r="O7219" s="2" t="s">
        <v>5081</v>
      </c>
      <c r="P7219" s="2" t="s">
        <v>6832</v>
      </c>
      <c r="Q7219" s="2" t="s">
        <v>6833</v>
      </c>
      <c r="R7219" s="2">
        <v>879</v>
      </c>
      <c r="S7219" s="2" t="s">
        <v>6834</v>
      </c>
      <c r="T7219" s="2" t="s">
        <v>6835</v>
      </c>
      <c r="U7219" s="2" t="s">
        <v>74</v>
      </c>
      <c r="V7219" s="2" t="s">
        <v>655</v>
      </c>
      <c r="X7219" s="2" t="s">
        <v>1520</v>
      </c>
      <c r="Y7219" s="2">
        <v>155</v>
      </c>
      <c r="AA7219" s="2">
        <v>69</v>
      </c>
      <c r="AB7219" s="2">
        <v>27.42</v>
      </c>
      <c r="AK7219" s="2">
        <v>1</v>
      </c>
      <c r="AL7219" s="2">
        <v>2</v>
      </c>
      <c r="AM7219" s="2" t="s">
        <v>54</v>
      </c>
      <c r="AO7219" s="2">
        <v>28</v>
      </c>
      <c r="AP7219" s="2">
        <v>2</v>
      </c>
    </row>
    <row r="7220" spans="8:42" ht="32.450000000000003" hidden="1" customHeight="1">
      <c r="H7220" s="2">
        <v>1</v>
      </c>
      <c r="I7220" s="5">
        <v>43860</v>
      </c>
      <c r="J7220" s="2" t="s">
        <v>45</v>
      </c>
      <c r="K7220" s="2">
        <v>149000</v>
      </c>
      <c r="L7220" s="2">
        <v>106</v>
      </c>
      <c r="N7220" s="2">
        <v>3</v>
      </c>
      <c r="O7220" s="2" t="s">
        <v>92</v>
      </c>
      <c r="P7220" s="2">
        <v>215</v>
      </c>
      <c r="Q7220" s="2" t="s">
        <v>6836</v>
      </c>
      <c r="R7220" s="2">
        <v>878</v>
      </c>
      <c r="S7220" s="2" t="s">
        <v>6826</v>
      </c>
      <c r="T7220" s="2" t="s">
        <v>6827</v>
      </c>
      <c r="U7220" s="2" t="s">
        <v>74</v>
      </c>
      <c r="V7220" s="2" t="s">
        <v>3571</v>
      </c>
      <c r="X7220" s="2" t="s">
        <v>454</v>
      </c>
      <c r="Y7220" s="2">
        <v>96</v>
      </c>
      <c r="AA7220" s="2">
        <v>18</v>
      </c>
      <c r="AB7220" s="2">
        <v>65.87</v>
      </c>
      <c r="AK7220" s="2">
        <v>1</v>
      </c>
      <c r="AL7220" s="2">
        <v>2</v>
      </c>
      <c r="AM7220" s="2" t="s">
        <v>54</v>
      </c>
      <c r="AO7220" s="2">
        <v>66</v>
      </c>
      <c r="AP7220" s="2">
        <v>3</v>
      </c>
    </row>
    <row r="7221" spans="8:42" ht="32.450000000000003" hidden="1" customHeight="1">
      <c r="H7221" s="2">
        <v>1</v>
      </c>
      <c r="I7221" s="5">
        <v>43865</v>
      </c>
      <c r="J7221" s="2" t="s">
        <v>45</v>
      </c>
      <c r="K7221" s="2">
        <v>60000</v>
      </c>
      <c r="L7221" s="2">
        <v>9001</v>
      </c>
      <c r="N7221" s="2">
        <v>18</v>
      </c>
      <c r="O7221" s="2" t="s">
        <v>514</v>
      </c>
      <c r="P7221" s="2" t="s">
        <v>717</v>
      </c>
      <c r="Q7221" s="2" t="s">
        <v>6837</v>
      </c>
      <c r="R7221" s="2">
        <v>879</v>
      </c>
      <c r="S7221" s="2" t="s">
        <v>6834</v>
      </c>
      <c r="T7221" s="2" t="s">
        <v>6835</v>
      </c>
      <c r="U7221" s="2" t="s">
        <v>74</v>
      </c>
      <c r="V7221" s="2" t="s">
        <v>655</v>
      </c>
      <c r="X7221" s="2" t="s">
        <v>1520</v>
      </c>
      <c r="Y7221" s="2">
        <v>16</v>
      </c>
      <c r="AA7221" s="2">
        <v>28</v>
      </c>
      <c r="AB7221" s="2">
        <v>35.04</v>
      </c>
      <c r="AK7221" s="2">
        <v>1</v>
      </c>
      <c r="AL7221" s="2">
        <v>2</v>
      </c>
      <c r="AM7221" s="2" t="s">
        <v>54</v>
      </c>
      <c r="AO7221" s="2">
        <v>32</v>
      </c>
      <c r="AP7221" s="2">
        <v>3</v>
      </c>
    </row>
    <row r="7222" spans="8:42" ht="32.450000000000003" hidden="1" customHeight="1">
      <c r="H7222" s="2">
        <v>1</v>
      </c>
      <c r="I7222" s="5">
        <v>43845</v>
      </c>
      <c r="J7222" s="2" t="s">
        <v>45</v>
      </c>
      <c r="K7222" s="2">
        <v>65500</v>
      </c>
      <c r="L7222" s="2">
        <v>9</v>
      </c>
      <c r="M7222" s="2" t="s">
        <v>53</v>
      </c>
      <c r="N7222" s="2">
        <v>0</v>
      </c>
      <c r="O7222" s="2" t="s">
        <v>47</v>
      </c>
      <c r="P7222" s="2">
        <v>175</v>
      </c>
      <c r="Q7222" s="2" t="s">
        <v>4258</v>
      </c>
      <c r="R7222" s="2">
        <v>880</v>
      </c>
      <c r="S7222" s="2" t="s">
        <v>6838</v>
      </c>
      <c r="T7222" s="2" t="s">
        <v>6839</v>
      </c>
      <c r="U7222" s="2" t="s">
        <v>74</v>
      </c>
      <c r="V7222" s="2" t="s">
        <v>6840</v>
      </c>
      <c r="X7222" s="2" t="s">
        <v>146</v>
      </c>
      <c r="Y7222" s="2">
        <v>780</v>
      </c>
      <c r="AA7222" s="2">
        <v>29</v>
      </c>
      <c r="AB7222" s="2">
        <v>34.770000000000003</v>
      </c>
      <c r="AK7222" s="2">
        <v>1</v>
      </c>
      <c r="AL7222" s="2">
        <v>2</v>
      </c>
      <c r="AM7222" s="2" t="s">
        <v>54</v>
      </c>
      <c r="AO7222" s="2">
        <v>35</v>
      </c>
      <c r="AP7222" s="2">
        <v>2</v>
      </c>
    </row>
    <row r="7223" spans="8:42" ht="32.450000000000003" hidden="1" customHeight="1">
      <c r="H7223" s="2">
        <v>1</v>
      </c>
      <c r="I7223" s="5">
        <v>43854</v>
      </c>
      <c r="J7223" s="2" t="s">
        <v>45</v>
      </c>
      <c r="K7223" s="2">
        <v>90000</v>
      </c>
      <c r="L7223" s="2">
        <v>9021</v>
      </c>
      <c r="N7223" s="2">
        <v>58</v>
      </c>
      <c r="O7223" s="2" t="s">
        <v>5081</v>
      </c>
      <c r="P7223" s="2" t="s">
        <v>4160</v>
      </c>
      <c r="Q7223" s="2" t="s">
        <v>6841</v>
      </c>
      <c r="R7223" s="2">
        <v>879</v>
      </c>
      <c r="S7223" s="2" t="s">
        <v>6834</v>
      </c>
      <c r="T7223" s="2" t="s">
        <v>6835</v>
      </c>
      <c r="U7223" s="2" t="s">
        <v>74</v>
      </c>
      <c r="V7223" s="2" t="s">
        <v>655</v>
      </c>
      <c r="X7223" s="2" t="s">
        <v>5382</v>
      </c>
      <c r="Y7223" s="2">
        <v>103</v>
      </c>
      <c r="AA7223" s="2">
        <v>20</v>
      </c>
      <c r="AB7223" s="2">
        <v>30.54</v>
      </c>
      <c r="AK7223" s="2">
        <v>1</v>
      </c>
      <c r="AL7223" s="2">
        <v>1</v>
      </c>
      <c r="AM7223" s="2" t="s">
        <v>70</v>
      </c>
      <c r="AO7223" s="2">
        <v>31</v>
      </c>
      <c r="AP7223" s="2">
        <v>3</v>
      </c>
    </row>
    <row r="7224" spans="8:42" ht="32.450000000000003" hidden="1" customHeight="1">
      <c r="H7224" s="2">
        <v>1</v>
      </c>
      <c r="I7224" s="5">
        <v>43866</v>
      </c>
      <c r="J7224" s="2" t="s">
        <v>45</v>
      </c>
      <c r="K7224" s="2">
        <v>108000</v>
      </c>
      <c r="L7224" s="2">
        <v>3097</v>
      </c>
      <c r="N7224" s="2">
        <v>15</v>
      </c>
      <c r="O7224" s="2" t="s">
        <v>161</v>
      </c>
      <c r="P7224" s="2">
        <v>252</v>
      </c>
      <c r="Q7224" s="2" t="s">
        <v>6842</v>
      </c>
      <c r="R7224" s="2">
        <v>878</v>
      </c>
      <c r="S7224" s="2" t="s">
        <v>6826</v>
      </c>
      <c r="T7224" s="2" t="s">
        <v>6827</v>
      </c>
      <c r="U7224" s="2" t="s">
        <v>74</v>
      </c>
      <c r="V7224" s="2" t="s">
        <v>3571</v>
      </c>
      <c r="X7224" s="2" t="s">
        <v>268</v>
      </c>
      <c r="Y7224" s="2">
        <v>3</v>
      </c>
      <c r="AA7224" s="2">
        <v>11</v>
      </c>
      <c r="AB7224" s="2">
        <v>44.56</v>
      </c>
      <c r="AK7224" s="2">
        <v>1</v>
      </c>
      <c r="AL7224" s="2">
        <v>1</v>
      </c>
      <c r="AM7224" s="2" t="s">
        <v>70</v>
      </c>
      <c r="AO7224" s="2">
        <v>43</v>
      </c>
      <c r="AP7224" s="2">
        <v>3</v>
      </c>
    </row>
    <row r="7225" spans="8:42" ht="32.450000000000003" hidden="1" customHeight="1">
      <c r="H7225" s="2">
        <v>1</v>
      </c>
      <c r="I7225" s="5">
        <v>43873</v>
      </c>
      <c r="J7225" s="2" t="s">
        <v>45</v>
      </c>
      <c r="K7225" s="2">
        <v>77050.48</v>
      </c>
      <c r="L7225" s="2">
        <v>9001</v>
      </c>
      <c r="N7225" s="2">
        <v>58</v>
      </c>
      <c r="O7225" s="2" t="s">
        <v>5081</v>
      </c>
      <c r="P7225" s="2" t="s">
        <v>717</v>
      </c>
      <c r="Q7225" s="2" t="s">
        <v>6830</v>
      </c>
      <c r="R7225" s="2">
        <v>877</v>
      </c>
      <c r="S7225" s="2" t="s">
        <v>6822</v>
      </c>
      <c r="T7225" s="2" t="s">
        <v>6823</v>
      </c>
      <c r="U7225" s="2" t="s">
        <v>74</v>
      </c>
      <c r="V7225" s="2" t="s">
        <v>6824</v>
      </c>
      <c r="X7225" s="2" t="s">
        <v>533</v>
      </c>
      <c r="Y7225" s="2">
        <v>24</v>
      </c>
      <c r="AA7225" s="2">
        <v>28</v>
      </c>
      <c r="AB7225" s="2">
        <v>24.92</v>
      </c>
      <c r="AK7225" s="2">
        <v>1</v>
      </c>
      <c r="AL7225" s="2">
        <v>2</v>
      </c>
      <c r="AM7225" s="2" t="s">
        <v>54</v>
      </c>
      <c r="AO7225" s="2">
        <v>25</v>
      </c>
      <c r="AP7225" s="2">
        <v>2</v>
      </c>
    </row>
    <row r="7226" spans="8:42" ht="32.450000000000003" hidden="1" customHeight="1">
      <c r="H7226" s="2">
        <v>1</v>
      </c>
      <c r="I7226" s="5">
        <v>43888</v>
      </c>
      <c r="J7226" s="2" t="s">
        <v>45</v>
      </c>
      <c r="K7226" s="2">
        <v>109100</v>
      </c>
      <c r="L7226" s="2">
        <v>40</v>
      </c>
      <c r="N7226" s="2">
        <v>5</v>
      </c>
      <c r="O7226" s="2" t="s">
        <v>117</v>
      </c>
      <c r="P7226" s="2">
        <v>76</v>
      </c>
      <c r="Q7226" s="2" t="s">
        <v>6843</v>
      </c>
      <c r="R7226" s="2">
        <v>881</v>
      </c>
      <c r="S7226" s="2" t="s">
        <v>6844</v>
      </c>
      <c r="T7226" s="2" t="s">
        <v>6845</v>
      </c>
      <c r="U7226" s="2" t="s">
        <v>74</v>
      </c>
      <c r="V7226" s="2" t="s">
        <v>6846</v>
      </c>
      <c r="X7226" s="2" t="s">
        <v>179</v>
      </c>
      <c r="Y7226" s="2">
        <v>150</v>
      </c>
      <c r="AA7226" s="2">
        <v>9</v>
      </c>
      <c r="AB7226" s="2">
        <v>57.82</v>
      </c>
      <c r="AK7226" s="2">
        <v>1</v>
      </c>
      <c r="AL7226" s="2">
        <v>2</v>
      </c>
      <c r="AM7226" s="2" t="s">
        <v>54</v>
      </c>
      <c r="AO7226" s="2">
        <v>57</v>
      </c>
      <c r="AP7226" s="2">
        <v>2</v>
      </c>
    </row>
    <row r="7227" spans="8:42" ht="32.450000000000003" hidden="1" customHeight="1">
      <c r="H7227" s="2">
        <v>1</v>
      </c>
      <c r="I7227" s="5">
        <v>43882</v>
      </c>
      <c r="J7227" s="2" t="s">
        <v>45</v>
      </c>
      <c r="K7227" s="2">
        <v>117100</v>
      </c>
      <c r="L7227" s="2">
        <v>3097</v>
      </c>
      <c r="N7227" s="2">
        <v>15</v>
      </c>
      <c r="O7227" s="2" t="s">
        <v>161</v>
      </c>
      <c r="P7227" s="2">
        <v>252</v>
      </c>
      <c r="Q7227" s="2" t="s">
        <v>6842</v>
      </c>
      <c r="R7227" s="2">
        <v>878</v>
      </c>
      <c r="S7227" s="2" t="s">
        <v>6826</v>
      </c>
      <c r="T7227" s="2" t="s">
        <v>6827</v>
      </c>
      <c r="U7227" s="2" t="s">
        <v>74</v>
      </c>
      <c r="V7227" s="2" t="s">
        <v>3571</v>
      </c>
      <c r="X7227" s="2" t="s">
        <v>268</v>
      </c>
      <c r="Y7227" s="2">
        <v>3</v>
      </c>
      <c r="AA7227" s="2">
        <v>53</v>
      </c>
      <c r="AB7227" s="2">
        <v>52.21</v>
      </c>
      <c r="AK7227" s="2">
        <v>1</v>
      </c>
      <c r="AL7227" s="2">
        <v>1</v>
      </c>
      <c r="AM7227" s="2" t="s">
        <v>70</v>
      </c>
      <c r="AO7227" s="2">
        <v>51</v>
      </c>
      <c r="AP7227" s="2">
        <v>4</v>
      </c>
    </row>
    <row r="7228" spans="8:42" ht="32.450000000000003" hidden="1" customHeight="1">
      <c r="H7228" s="2">
        <v>1</v>
      </c>
      <c r="I7228" s="5">
        <v>43889</v>
      </c>
      <c r="J7228" s="2" t="s">
        <v>45</v>
      </c>
      <c r="K7228" s="2">
        <v>135000</v>
      </c>
      <c r="L7228" s="2">
        <v>1401</v>
      </c>
      <c r="N7228" s="2">
        <v>8</v>
      </c>
      <c r="P7228" s="2" t="s">
        <v>5063</v>
      </c>
      <c r="Q7228" s="2" t="s">
        <v>6847</v>
      </c>
      <c r="R7228" s="2">
        <v>879</v>
      </c>
      <c r="S7228" s="2" t="s">
        <v>6834</v>
      </c>
      <c r="T7228" s="2" t="s">
        <v>6835</v>
      </c>
      <c r="U7228" s="2" t="s">
        <v>74</v>
      </c>
      <c r="V7228" s="2" t="s">
        <v>655</v>
      </c>
      <c r="X7228" s="2" t="s">
        <v>1520</v>
      </c>
      <c r="Y7228" s="2">
        <v>42</v>
      </c>
      <c r="AA7228" s="2">
        <v>30</v>
      </c>
      <c r="AB7228" s="2">
        <v>51.03</v>
      </c>
      <c r="AK7228" s="2">
        <v>1</v>
      </c>
      <c r="AL7228" s="2">
        <v>1</v>
      </c>
      <c r="AM7228" s="2" t="s">
        <v>70</v>
      </c>
      <c r="AO7228" s="2">
        <v>48</v>
      </c>
      <c r="AP7228" s="2">
        <v>3</v>
      </c>
    </row>
    <row r="7229" spans="8:42" ht="32.450000000000003" hidden="1" customHeight="1">
      <c r="H7229" s="2">
        <v>1</v>
      </c>
      <c r="I7229" s="5">
        <v>43889</v>
      </c>
      <c r="J7229" s="2" t="s">
        <v>45</v>
      </c>
      <c r="K7229" s="2">
        <v>129021.61</v>
      </c>
      <c r="L7229" s="2">
        <v>9001</v>
      </c>
      <c r="N7229" s="2">
        <v>58</v>
      </c>
      <c r="O7229" s="2" t="s">
        <v>5081</v>
      </c>
      <c r="P7229" s="2" t="s">
        <v>717</v>
      </c>
      <c r="Q7229" s="2" t="s">
        <v>6830</v>
      </c>
      <c r="R7229" s="2">
        <v>877</v>
      </c>
      <c r="S7229" s="2" t="s">
        <v>6822</v>
      </c>
      <c r="T7229" s="2" t="s">
        <v>6823</v>
      </c>
      <c r="U7229" s="2" t="s">
        <v>74</v>
      </c>
      <c r="V7229" s="2" t="s">
        <v>6824</v>
      </c>
      <c r="X7229" s="2" t="s">
        <v>533</v>
      </c>
      <c r="Y7229" s="2">
        <v>24</v>
      </c>
      <c r="AA7229" s="2">
        <v>4</v>
      </c>
      <c r="AB7229" s="2">
        <v>48.57</v>
      </c>
      <c r="AK7229" s="2">
        <v>1</v>
      </c>
      <c r="AL7229" s="2">
        <v>2</v>
      </c>
      <c r="AM7229" s="2" t="s">
        <v>54</v>
      </c>
      <c r="AO7229" s="2">
        <v>24</v>
      </c>
      <c r="AP7229" s="2">
        <v>1</v>
      </c>
    </row>
    <row r="7230" spans="8:42" ht="32.450000000000003" hidden="1" customHeight="1">
      <c r="H7230" s="2">
        <v>1</v>
      </c>
      <c r="I7230" s="5">
        <v>43889</v>
      </c>
      <c r="J7230" s="2" t="s">
        <v>45</v>
      </c>
      <c r="K7230" s="2">
        <v>102151</v>
      </c>
      <c r="N7230" s="2">
        <v>8</v>
      </c>
      <c r="P7230" s="2" t="s">
        <v>801</v>
      </c>
      <c r="Q7230" s="2" t="s">
        <v>6848</v>
      </c>
      <c r="R7230" s="2">
        <v>879</v>
      </c>
      <c r="S7230" s="2" t="s">
        <v>6834</v>
      </c>
      <c r="T7230" s="2" t="s">
        <v>6835</v>
      </c>
      <c r="U7230" s="2" t="s">
        <v>74</v>
      </c>
      <c r="V7230" s="2" t="s">
        <v>655</v>
      </c>
      <c r="X7230" s="2" t="s">
        <v>1520</v>
      </c>
      <c r="Y7230" s="2">
        <v>155</v>
      </c>
      <c r="AA7230" s="2">
        <v>83</v>
      </c>
      <c r="AB7230" s="2">
        <v>55.38</v>
      </c>
      <c r="AK7230" s="2">
        <v>1</v>
      </c>
      <c r="AL7230" s="2">
        <v>2</v>
      </c>
      <c r="AM7230" s="2" t="s">
        <v>54</v>
      </c>
      <c r="AO7230" s="2">
        <v>55</v>
      </c>
      <c r="AP7230" s="2">
        <v>3</v>
      </c>
    </row>
    <row r="7231" spans="8:42" ht="32.450000000000003" hidden="1" customHeight="1">
      <c r="H7231" s="2">
        <v>1</v>
      </c>
      <c r="I7231" s="5">
        <v>43900</v>
      </c>
      <c r="J7231" s="2" t="s">
        <v>45</v>
      </c>
      <c r="K7231" s="2">
        <v>102200</v>
      </c>
      <c r="N7231" s="2">
        <v>8</v>
      </c>
      <c r="P7231" s="2" t="s">
        <v>801</v>
      </c>
      <c r="Q7231" s="2" t="s">
        <v>6848</v>
      </c>
      <c r="R7231" s="2">
        <v>879</v>
      </c>
      <c r="S7231" s="2" t="s">
        <v>6834</v>
      </c>
      <c r="T7231" s="2" t="s">
        <v>6835</v>
      </c>
      <c r="U7231" s="2" t="s">
        <v>74</v>
      </c>
      <c r="V7231" s="2" t="s">
        <v>655</v>
      </c>
      <c r="X7231" s="2" t="s">
        <v>1520</v>
      </c>
      <c r="Y7231" s="2">
        <v>155</v>
      </c>
      <c r="AA7231" s="2">
        <v>85</v>
      </c>
      <c r="AB7231" s="2">
        <v>55.69</v>
      </c>
      <c r="AK7231" s="2">
        <v>1</v>
      </c>
      <c r="AL7231" s="2">
        <v>2</v>
      </c>
      <c r="AM7231" s="2" t="s">
        <v>54</v>
      </c>
      <c r="AO7231" s="2">
        <v>55</v>
      </c>
      <c r="AP7231" s="2">
        <v>3</v>
      </c>
    </row>
    <row r="7232" spans="8:42" ht="32.450000000000003" hidden="1" customHeight="1">
      <c r="H7232" s="2">
        <v>1</v>
      </c>
      <c r="I7232" s="5">
        <v>43893</v>
      </c>
      <c r="J7232" s="2" t="s">
        <v>45</v>
      </c>
      <c r="K7232" s="2">
        <v>167000</v>
      </c>
      <c r="L7232" s="2">
        <v>16</v>
      </c>
      <c r="N7232" s="2">
        <v>7</v>
      </c>
      <c r="O7232" s="2" t="s">
        <v>132</v>
      </c>
      <c r="P7232" s="2" t="s">
        <v>793</v>
      </c>
      <c r="Q7232" s="2" t="s">
        <v>6849</v>
      </c>
      <c r="R7232" s="2">
        <v>882</v>
      </c>
      <c r="S7232" s="2" t="s">
        <v>6850</v>
      </c>
      <c r="T7232" s="2" t="s">
        <v>6851</v>
      </c>
      <c r="U7232" s="2" t="s">
        <v>74</v>
      </c>
      <c r="V7232" s="2" t="s">
        <v>286</v>
      </c>
      <c r="X7232" s="2" t="s">
        <v>223</v>
      </c>
      <c r="Y7232" s="2">
        <v>130</v>
      </c>
      <c r="AA7232" s="2">
        <v>3</v>
      </c>
      <c r="AB7232" s="2">
        <v>95.52</v>
      </c>
      <c r="AK7232" s="2">
        <v>1</v>
      </c>
      <c r="AL7232" s="2">
        <v>1</v>
      </c>
      <c r="AM7232" s="2" t="s">
        <v>70</v>
      </c>
      <c r="AO7232" s="2">
        <v>95</v>
      </c>
      <c r="AP7232" s="2">
        <v>4</v>
      </c>
    </row>
    <row r="7233" spans="8:42" ht="32.450000000000003" hidden="1" customHeight="1">
      <c r="H7233" s="2">
        <v>1</v>
      </c>
      <c r="I7233" s="5">
        <v>43901</v>
      </c>
      <c r="J7233" s="2" t="s">
        <v>45</v>
      </c>
      <c r="K7233" s="2">
        <v>102240</v>
      </c>
      <c r="L7233" s="2">
        <v>1174</v>
      </c>
      <c r="N7233" s="2">
        <v>58</v>
      </c>
      <c r="O7233" s="2" t="s">
        <v>5081</v>
      </c>
      <c r="P7233" s="2" t="s">
        <v>6832</v>
      </c>
      <c r="Q7233" s="2" t="s">
        <v>6833</v>
      </c>
      <c r="R7233" s="2">
        <v>879</v>
      </c>
      <c r="S7233" s="2" t="s">
        <v>6834</v>
      </c>
      <c r="T7233" s="2" t="s">
        <v>6835</v>
      </c>
      <c r="U7233" s="2" t="s">
        <v>74</v>
      </c>
      <c r="V7233" s="2" t="s">
        <v>655</v>
      </c>
      <c r="X7233" s="2" t="s">
        <v>1520</v>
      </c>
      <c r="Y7233" s="2">
        <v>155</v>
      </c>
      <c r="AA7233" s="2">
        <v>56</v>
      </c>
      <c r="AB7233" s="2">
        <v>55</v>
      </c>
      <c r="AK7233" s="2">
        <v>1</v>
      </c>
      <c r="AL7233" s="2">
        <v>2</v>
      </c>
      <c r="AM7233" s="2" t="s">
        <v>54</v>
      </c>
      <c r="AO7233" s="2">
        <v>55</v>
      </c>
      <c r="AP7233" s="2">
        <v>3</v>
      </c>
    </row>
    <row r="7234" spans="8:42" ht="32.450000000000003" hidden="1" customHeight="1">
      <c r="H7234" s="2">
        <v>1</v>
      </c>
      <c r="I7234" s="5">
        <v>43881</v>
      </c>
      <c r="J7234" s="2" t="s">
        <v>45</v>
      </c>
      <c r="K7234" s="2">
        <v>50000</v>
      </c>
      <c r="L7234" s="2">
        <v>23</v>
      </c>
      <c r="N7234" s="2">
        <v>1</v>
      </c>
      <c r="O7234" s="2" t="s">
        <v>59</v>
      </c>
      <c r="P7234" s="2">
        <v>331</v>
      </c>
      <c r="Q7234" s="2" t="s">
        <v>6825</v>
      </c>
      <c r="R7234" s="2">
        <v>878</v>
      </c>
      <c r="S7234" s="2" t="s">
        <v>6826</v>
      </c>
      <c r="T7234" s="2" t="s">
        <v>6827</v>
      </c>
      <c r="U7234" s="2" t="s">
        <v>74</v>
      </c>
      <c r="V7234" s="2" t="s">
        <v>3571</v>
      </c>
      <c r="X7234" s="2" t="s">
        <v>138</v>
      </c>
      <c r="Y7234" s="2">
        <v>208</v>
      </c>
      <c r="AA7234" s="2">
        <v>24</v>
      </c>
      <c r="AB7234" s="2">
        <v>21.96</v>
      </c>
      <c r="AK7234" s="2">
        <v>1</v>
      </c>
      <c r="AL7234" s="2">
        <v>2</v>
      </c>
      <c r="AM7234" s="2" t="s">
        <v>54</v>
      </c>
      <c r="AO7234" s="2">
        <v>24</v>
      </c>
      <c r="AP7234" s="2">
        <v>1</v>
      </c>
    </row>
    <row r="7235" spans="8:42" ht="32.450000000000003" hidden="1" customHeight="1">
      <c r="H7235" s="2">
        <v>1</v>
      </c>
      <c r="I7235" s="5">
        <v>43914</v>
      </c>
      <c r="J7235" s="2" t="s">
        <v>45</v>
      </c>
      <c r="K7235" s="2">
        <v>125660</v>
      </c>
      <c r="L7235" s="2">
        <v>66</v>
      </c>
      <c r="N7235" s="2">
        <v>18</v>
      </c>
      <c r="O7235" s="2" t="s">
        <v>514</v>
      </c>
      <c r="P7235" s="2" t="s">
        <v>796</v>
      </c>
      <c r="Q7235" s="2" t="s">
        <v>6852</v>
      </c>
      <c r="R7235" s="2">
        <v>879</v>
      </c>
      <c r="S7235" s="2" t="s">
        <v>6834</v>
      </c>
      <c r="T7235" s="2" t="s">
        <v>6835</v>
      </c>
      <c r="U7235" s="2" t="s">
        <v>74</v>
      </c>
      <c r="V7235" s="2" t="s">
        <v>655</v>
      </c>
      <c r="X7235" s="2" t="s">
        <v>1520</v>
      </c>
      <c r="Y7235" s="2">
        <v>7</v>
      </c>
      <c r="AA7235" s="2">
        <v>202</v>
      </c>
      <c r="AB7235" s="2">
        <v>30.94</v>
      </c>
      <c r="AK7235" s="2">
        <v>1</v>
      </c>
      <c r="AL7235" s="2">
        <v>2</v>
      </c>
      <c r="AM7235" s="2" t="s">
        <v>54</v>
      </c>
      <c r="AO7235" s="2">
        <v>30</v>
      </c>
      <c r="AP7235" s="2">
        <v>2</v>
      </c>
    </row>
    <row r="7236" spans="8:42" ht="32.450000000000003" hidden="1" customHeight="1">
      <c r="H7236" s="2">
        <v>1</v>
      </c>
      <c r="I7236" s="5">
        <v>43889</v>
      </c>
      <c r="J7236" s="2" t="s">
        <v>45</v>
      </c>
      <c r="K7236" s="2">
        <v>54459</v>
      </c>
      <c r="N7236" s="2">
        <v>8</v>
      </c>
      <c r="P7236" s="2" t="s">
        <v>801</v>
      </c>
      <c r="Q7236" s="2" t="s">
        <v>6848</v>
      </c>
      <c r="R7236" s="2">
        <v>879</v>
      </c>
      <c r="S7236" s="2" t="s">
        <v>6834</v>
      </c>
      <c r="T7236" s="2" t="s">
        <v>6835</v>
      </c>
      <c r="U7236" s="2" t="s">
        <v>74</v>
      </c>
      <c r="V7236" s="2" t="s">
        <v>655</v>
      </c>
      <c r="X7236" s="2" t="s">
        <v>1520</v>
      </c>
      <c r="Y7236" s="2">
        <v>155</v>
      </c>
      <c r="AA7236" s="2">
        <v>106</v>
      </c>
      <c r="AB7236" s="2">
        <v>27.9</v>
      </c>
      <c r="AK7236" s="2">
        <v>1</v>
      </c>
      <c r="AL7236" s="2">
        <v>2</v>
      </c>
      <c r="AM7236" s="2" t="s">
        <v>54</v>
      </c>
      <c r="AO7236" s="2">
        <v>28</v>
      </c>
      <c r="AP7236" s="2">
        <v>2</v>
      </c>
    </row>
    <row r="7237" spans="8:42" ht="32.450000000000003" hidden="1" customHeight="1">
      <c r="H7237" s="2">
        <v>1</v>
      </c>
      <c r="I7237" s="5">
        <v>43894</v>
      </c>
      <c r="J7237" s="2" t="s">
        <v>45</v>
      </c>
      <c r="K7237" s="2">
        <v>69900</v>
      </c>
      <c r="L7237" s="2">
        <v>5</v>
      </c>
      <c r="M7237" s="2" t="s">
        <v>53</v>
      </c>
      <c r="N7237" s="2">
        <v>0</v>
      </c>
      <c r="O7237" s="2" t="s">
        <v>47</v>
      </c>
      <c r="P7237" s="2">
        <v>253</v>
      </c>
      <c r="Q7237" s="2" t="s">
        <v>6853</v>
      </c>
      <c r="R7237" s="2">
        <v>878</v>
      </c>
      <c r="S7237" s="2" t="s">
        <v>6826</v>
      </c>
      <c r="T7237" s="2" t="s">
        <v>6827</v>
      </c>
      <c r="U7237" s="2" t="s">
        <v>74</v>
      </c>
      <c r="V7237" s="2" t="s">
        <v>3571</v>
      </c>
      <c r="X7237" s="2" t="s">
        <v>502</v>
      </c>
      <c r="Y7237" s="2">
        <v>10</v>
      </c>
      <c r="AA7237" s="2">
        <v>7</v>
      </c>
      <c r="AB7237" s="2">
        <v>17.45</v>
      </c>
      <c r="AK7237" s="2">
        <v>1</v>
      </c>
      <c r="AL7237" s="2">
        <v>2</v>
      </c>
      <c r="AM7237" s="2" t="s">
        <v>54</v>
      </c>
      <c r="AO7237" s="2">
        <v>18</v>
      </c>
      <c r="AP7237" s="2">
        <v>2</v>
      </c>
    </row>
    <row r="7238" spans="8:42" ht="32.450000000000003" hidden="1" customHeight="1">
      <c r="H7238" s="2">
        <v>1</v>
      </c>
      <c r="I7238" s="5">
        <v>43915</v>
      </c>
      <c r="J7238" s="2" t="s">
        <v>45</v>
      </c>
      <c r="K7238" s="2">
        <v>70000</v>
      </c>
      <c r="L7238" s="2">
        <v>13</v>
      </c>
      <c r="N7238" s="2">
        <v>0</v>
      </c>
      <c r="O7238" s="2" t="s">
        <v>47</v>
      </c>
      <c r="P7238" s="2">
        <v>147</v>
      </c>
      <c r="Q7238" s="2" t="s">
        <v>6854</v>
      </c>
      <c r="R7238" s="2">
        <v>883</v>
      </c>
      <c r="S7238" s="2" t="s">
        <v>6855</v>
      </c>
      <c r="T7238" s="2" t="s">
        <v>6856</v>
      </c>
      <c r="U7238" s="2" t="s">
        <v>74</v>
      </c>
      <c r="V7238" s="2" t="s">
        <v>6857</v>
      </c>
      <c r="X7238" s="2" t="s">
        <v>69</v>
      </c>
      <c r="Y7238" s="2">
        <v>1964</v>
      </c>
      <c r="AA7238" s="2">
        <v>4</v>
      </c>
      <c r="AB7238" s="2">
        <v>74</v>
      </c>
      <c r="AK7238" s="2">
        <v>1</v>
      </c>
      <c r="AL7238" s="2">
        <v>2</v>
      </c>
      <c r="AM7238" s="2" t="s">
        <v>54</v>
      </c>
      <c r="AO7238" s="2">
        <v>75</v>
      </c>
      <c r="AP7238" s="2">
        <v>3</v>
      </c>
    </row>
    <row r="7239" spans="8:42" ht="32.450000000000003" hidden="1" customHeight="1">
      <c r="H7239" s="2">
        <v>1</v>
      </c>
      <c r="I7239" s="5">
        <v>43937</v>
      </c>
      <c r="J7239" s="2" t="s">
        <v>45</v>
      </c>
      <c r="K7239" s="2">
        <v>62500</v>
      </c>
      <c r="L7239" s="2">
        <v>8</v>
      </c>
      <c r="N7239" s="2">
        <v>0</v>
      </c>
      <c r="O7239" s="2" t="s">
        <v>47</v>
      </c>
      <c r="P7239" s="2">
        <v>74</v>
      </c>
      <c r="Q7239" s="2" t="s">
        <v>6858</v>
      </c>
      <c r="R7239" s="2">
        <v>881</v>
      </c>
      <c r="S7239" s="2" t="s">
        <v>6844</v>
      </c>
      <c r="T7239" s="2" t="s">
        <v>6845</v>
      </c>
      <c r="U7239" s="2" t="s">
        <v>74</v>
      </c>
      <c r="V7239" s="2" t="s">
        <v>6846</v>
      </c>
      <c r="X7239" s="2" t="s">
        <v>223</v>
      </c>
      <c r="Y7239" s="2">
        <v>347</v>
      </c>
      <c r="AA7239" s="2">
        <v>112</v>
      </c>
      <c r="AB7239" s="2">
        <v>34.93</v>
      </c>
      <c r="AK7239" s="2">
        <v>1</v>
      </c>
      <c r="AL7239" s="2">
        <v>2</v>
      </c>
      <c r="AM7239" s="2" t="s">
        <v>54</v>
      </c>
      <c r="AO7239" s="2">
        <v>35</v>
      </c>
      <c r="AP7239" s="2">
        <v>3</v>
      </c>
    </row>
    <row r="7240" spans="8:42" ht="32.450000000000003" hidden="1" customHeight="1">
      <c r="H7240" s="2">
        <v>1</v>
      </c>
      <c r="I7240" s="5">
        <v>43917</v>
      </c>
      <c r="J7240" s="2" t="s">
        <v>45</v>
      </c>
      <c r="K7240" s="2">
        <v>87000</v>
      </c>
      <c r="L7240" s="2">
        <v>1</v>
      </c>
      <c r="N7240" s="2">
        <v>10</v>
      </c>
      <c r="O7240" s="2" t="s">
        <v>224</v>
      </c>
      <c r="P7240" s="2">
        <v>147</v>
      </c>
      <c r="Q7240" s="2" t="s">
        <v>6859</v>
      </c>
      <c r="R7240" s="2">
        <v>879</v>
      </c>
      <c r="S7240" s="2" t="s">
        <v>6834</v>
      </c>
      <c r="T7240" s="2" t="s">
        <v>6835</v>
      </c>
      <c r="U7240" s="2" t="s">
        <v>74</v>
      </c>
      <c r="V7240" s="2" t="s">
        <v>655</v>
      </c>
      <c r="X7240" s="2" t="s">
        <v>1520</v>
      </c>
      <c r="Y7240" s="2">
        <v>4</v>
      </c>
      <c r="AA7240" s="2">
        <v>18</v>
      </c>
      <c r="AB7240" s="2">
        <v>42.61</v>
      </c>
      <c r="AK7240" s="2">
        <v>1</v>
      </c>
      <c r="AL7240" s="2">
        <v>2</v>
      </c>
      <c r="AM7240" s="2" t="s">
        <v>54</v>
      </c>
      <c r="AO7240" s="2">
        <v>43</v>
      </c>
      <c r="AP7240" s="2">
        <v>3</v>
      </c>
    </row>
    <row r="7241" spans="8:42" ht="32.450000000000003" hidden="1" customHeight="1">
      <c r="H7241" s="2">
        <v>1</v>
      </c>
      <c r="I7241" s="5">
        <v>43921</v>
      </c>
      <c r="J7241" s="2" t="s">
        <v>45</v>
      </c>
      <c r="K7241" s="2">
        <v>37523</v>
      </c>
      <c r="L7241" s="2">
        <v>1173</v>
      </c>
      <c r="N7241" s="2">
        <v>58</v>
      </c>
      <c r="O7241" s="2" t="s">
        <v>5081</v>
      </c>
      <c r="P7241" s="2" t="s">
        <v>6832</v>
      </c>
      <c r="Q7241" s="2" t="s">
        <v>6833</v>
      </c>
      <c r="R7241" s="2">
        <v>879</v>
      </c>
      <c r="S7241" s="2" t="s">
        <v>6834</v>
      </c>
      <c r="T7241" s="2" t="s">
        <v>6835</v>
      </c>
      <c r="U7241" s="2" t="s">
        <v>74</v>
      </c>
      <c r="V7241" s="2" t="s">
        <v>655</v>
      </c>
      <c r="X7241" s="2" t="s">
        <v>1520</v>
      </c>
      <c r="Y7241" s="2">
        <v>155</v>
      </c>
      <c r="AA7241" s="2">
        <v>10</v>
      </c>
      <c r="AB7241" s="2">
        <v>18.899999999999999</v>
      </c>
      <c r="AK7241" s="2">
        <v>1</v>
      </c>
      <c r="AL7241" s="2">
        <v>2</v>
      </c>
      <c r="AM7241" s="2" t="s">
        <v>54</v>
      </c>
      <c r="AO7241" s="2">
        <v>19</v>
      </c>
      <c r="AP7241" s="2">
        <v>1</v>
      </c>
    </row>
    <row r="7242" spans="8:42" ht="32.450000000000003" hidden="1" customHeight="1">
      <c r="H7242" s="2">
        <v>1</v>
      </c>
      <c r="I7242" s="5">
        <v>43902</v>
      </c>
      <c r="J7242" s="2" t="s">
        <v>45</v>
      </c>
      <c r="K7242" s="2">
        <v>66000</v>
      </c>
      <c r="L7242" s="2">
        <v>9001</v>
      </c>
      <c r="N7242" s="2">
        <v>18</v>
      </c>
      <c r="O7242" s="2" t="s">
        <v>514</v>
      </c>
      <c r="P7242" s="2" t="s">
        <v>515</v>
      </c>
      <c r="Q7242" s="2" t="s">
        <v>6860</v>
      </c>
      <c r="R7242" s="2">
        <v>881</v>
      </c>
      <c r="S7242" s="2" t="s">
        <v>6844</v>
      </c>
      <c r="T7242" s="2" t="s">
        <v>6845</v>
      </c>
      <c r="U7242" s="2" t="s">
        <v>74</v>
      </c>
      <c r="V7242" s="2" t="s">
        <v>6846</v>
      </c>
      <c r="X7242" s="2" t="s">
        <v>179</v>
      </c>
      <c r="Y7242" s="2">
        <v>47</v>
      </c>
      <c r="AA7242" s="2">
        <v>11</v>
      </c>
      <c r="AB7242" s="2">
        <v>74.319999999999993</v>
      </c>
      <c r="AK7242" s="2">
        <v>1</v>
      </c>
      <c r="AL7242" s="2">
        <v>2</v>
      </c>
      <c r="AM7242" s="2" t="s">
        <v>54</v>
      </c>
      <c r="AO7242" s="2">
        <v>76</v>
      </c>
      <c r="AP7242" s="2">
        <v>3</v>
      </c>
    </row>
    <row r="7243" spans="8:42" ht="32.450000000000003" hidden="1" customHeight="1">
      <c r="H7243" s="2">
        <v>1</v>
      </c>
      <c r="I7243" s="5">
        <v>43937</v>
      </c>
      <c r="J7243" s="2" t="s">
        <v>45</v>
      </c>
      <c r="K7243" s="2">
        <v>56600</v>
      </c>
      <c r="L7243" s="2">
        <v>8</v>
      </c>
      <c r="N7243" s="2">
        <v>0</v>
      </c>
      <c r="O7243" s="2" t="s">
        <v>47</v>
      </c>
      <c r="P7243" s="2">
        <v>74</v>
      </c>
      <c r="Q7243" s="2" t="s">
        <v>6858</v>
      </c>
      <c r="R7243" s="2">
        <v>881</v>
      </c>
      <c r="S7243" s="2" t="s">
        <v>6844</v>
      </c>
      <c r="T7243" s="2" t="s">
        <v>6845</v>
      </c>
      <c r="U7243" s="2" t="s">
        <v>74</v>
      </c>
      <c r="V7243" s="2" t="s">
        <v>6846</v>
      </c>
      <c r="X7243" s="2" t="s">
        <v>223</v>
      </c>
      <c r="Y7243" s="2">
        <v>347</v>
      </c>
      <c r="AA7243" s="2">
        <v>128</v>
      </c>
      <c r="AB7243" s="2">
        <v>35.49</v>
      </c>
      <c r="AK7243" s="2">
        <v>1</v>
      </c>
      <c r="AL7243" s="2">
        <v>2</v>
      </c>
      <c r="AM7243" s="2" t="s">
        <v>54</v>
      </c>
      <c r="AO7243" s="2">
        <v>35</v>
      </c>
      <c r="AP7243" s="2">
        <v>2</v>
      </c>
    </row>
    <row r="7244" spans="8:42" ht="32.450000000000003" hidden="1" customHeight="1">
      <c r="H7244" s="2">
        <v>1</v>
      </c>
      <c r="I7244" s="5">
        <v>43958</v>
      </c>
      <c r="J7244" s="2" t="s">
        <v>45</v>
      </c>
      <c r="K7244" s="2">
        <v>155000</v>
      </c>
      <c r="L7244" s="2">
        <v>30</v>
      </c>
      <c r="N7244" s="2">
        <v>4</v>
      </c>
      <c r="O7244" s="2" t="s">
        <v>95</v>
      </c>
      <c r="P7244" s="2">
        <v>960</v>
      </c>
      <c r="Q7244" s="2" t="s">
        <v>3621</v>
      </c>
      <c r="R7244" s="2">
        <v>882</v>
      </c>
      <c r="S7244" s="2" t="s">
        <v>6850</v>
      </c>
      <c r="T7244" s="2" t="s">
        <v>6851</v>
      </c>
      <c r="U7244" s="2" t="s">
        <v>74</v>
      </c>
      <c r="V7244" s="2" t="s">
        <v>286</v>
      </c>
      <c r="X7244" s="2" t="s">
        <v>199</v>
      </c>
      <c r="Y7244" s="2">
        <v>59</v>
      </c>
      <c r="AA7244" s="2">
        <v>34</v>
      </c>
      <c r="AB7244" s="2">
        <v>90.51</v>
      </c>
      <c r="AK7244" s="2">
        <v>1</v>
      </c>
      <c r="AL7244" s="2">
        <v>2</v>
      </c>
      <c r="AM7244" s="2" t="s">
        <v>54</v>
      </c>
      <c r="AO7244" s="2">
        <v>92</v>
      </c>
      <c r="AP7244" s="2">
        <v>4</v>
      </c>
    </row>
    <row r="7245" spans="8:42" ht="32.450000000000003" hidden="1" customHeight="1">
      <c r="H7245" s="2">
        <v>1</v>
      </c>
      <c r="I7245" s="5">
        <v>43906</v>
      </c>
      <c r="J7245" s="2" t="s">
        <v>45</v>
      </c>
      <c r="K7245" s="2">
        <v>62300</v>
      </c>
      <c r="L7245" s="2">
        <v>8</v>
      </c>
      <c r="N7245" s="2">
        <v>0</v>
      </c>
      <c r="O7245" s="2" t="s">
        <v>47</v>
      </c>
      <c r="P7245" s="2">
        <v>74</v>
      </c>
      <c r="Q7245" s="2" t="s">
        <v>6858</v>
      </c>
      <c r="R7245" s="2">
        <v>881</v>
      </c>
      <c r="S7245" s="2" t="s">
        <v>6844</v>
      </c>
      <c r="T7245" s="2" t="s">
        <v>6845</v>
      </c>
      <c r="U7245" s="2" t="s">
        <v>74</v>
      </c>
      <c r="V7245" s="2" t="s">
        <v>6846</v>
      </c>
      <c r="X7245" s="2" t="s">
        <v>223</v>
      </c>
      <c r="Y7245" s="2">
        <v>347</v>
      </c>
      <c r="AA7245" s="2">
        <v>120</v>
      </c>
      <c r="AB7245" s="2">
        <v>35.130000000000003</v>
      </c>
      <c r="AK7245" s="2">
        <v>1</v>
      </c>
      <c r="AL7245" s="2">
        <v>2</v>
      </c>
      <c r="AM7245" s="2" t="s">
        <v>54</v>
      </c>
      <c r="AO7245" s="2">
        <v>35</v>
      </c>
      <c r="AP7245" s="2">
        <v>3</v>
      </c>
    </row>
    <row r="7246" spans="8:42" ht="32.450000000000003" hidden="1" customHeight="1">
      <c r="H7246" s="2">
        <v>1</v>
      </c>
      <c r="I7246" s="5">
        <v>43969</v>
      </c>
      <c r="J7246" s="2" t="s">
        <v>45</v>
      </c>
      <c r="K7246" s="2">
        <v>80000</v>
      </c>
      <c r="L7246" s="2">
        <v>24</v>
      </c>
      <c r="N7246" s="2">
        <v>0</v>
      </c>
      <c r="O7246" s="2" t="s">
        <v>47</v>
      </c>
      <c r="P7246" s="2">
        <v>19</v>
      </c>
      <c r="Q7246" s="2" t="s">
        <v>4634</v>
      </c>
      <c r="R7246" s="2">
        <v>878</v>
      </c>
      <c r="S7246" s="2" t="s">
        <v>6826</v>
      </c>
      <c r="T7246" s="2" t="s">
        <v>6827</v>
      </c>
      <c r="U7246" s="2" t="s">
        <v>74</v>
      </c>
      <c r="V7246" s="2" t="s">
        <v>3571</v>
      </c>
      <c r="X7246" s="2" t="s">
        <v>127</v>
      </c>
      <c r="Y7246" s="2">
        <v>641</v>
      </c>
      <c r="AA7246" s="2">
        <v>2</v>
      </c>
      <c r="AB7246" s="2">
        <v>25.01</v>
      </c>
      <c r="AK7246" s="2">
        <v>1</v>
      </c>
      <c r="AL7246" s="2">
        <v>2</v>
      </c>
      <c r="AM7246" s="2" t="s">
        <v>54</v>
      </c>
      <c r="AO7246" s="2">
        <v>24</v>
      </c>
      <c r="AP7246" s="2">
        <v>2</v>
      </c>
    </row>
    <row r="7247" spans="8:42" ht="32.450000000000003" hidden="1" customHeight="1">
      <c r="H7247" s="2">
        <v>1</v>
      </c>
      <c r="I7247" s="5">
        <v>43949</v>
      </c>
      <c r="J7247" s="2" t="s">
        <v>45</v>
      </c>
      <c r="K7247" s="2">
        <v>76000</v>
      </c>
      <c r="N7247" s="2">
        <v>8</v>
      </c>
      <c r="P7247" s="2" t="s">
        <v>6861</v>
      </c>
      <c r="Q7247" s="2" t="s">
        <v>6862</v>
      </c>
      <c r="R7247" s="2">
        <v>880</v>
      </c>
      <c r="S7247" s="2" t="s">
        <v>6838</v>
      </c>
      <c r="T7247" s="2" t="s">
        <v>6839</v>
      </c>
      <c r="U7247" s="2" t="s">
        <v>74</v>
      </c>
      <c r="V7247" s="2" t="s">
        <v>6840</v>
      </c>
      <c r="X7247" s="2" t="s">
        <v>146</v>
      </c>
      <c r="Y7247" s="2">
        <v>263</v>
      </c>
      <c r="AA7247" s="2">
        <v>15</v>
      </c>
      <c r="AB7247" s="2">
        <v>33.090000000000003</v>
      </c>
      <c r="AK7247" s="2">
        <v>1</v>
      </c>
      <c r="AL7247" s="2">
        <v>2</v>
      </c>
      <c r="AM7247" s="2" t="s">
        <v>54</v>
      </c>
      <c r="AO7247" s="2">
        <v>33</v>
      </c>
      <c r="AP7247" s="2">
        <v>2</v>
      </c>
    </row>
    <row r="7248" spans="8:42" ht="32.450000000000003" hidden="1" customHeight="1">
      <c r="H7248" s="2">
        <v>1</v>
      </c>
      <c r="I7248" s="5">
        <v>43964</v>
      </c>
      <c r="J7248" s="2" t="s">
        <v>45</v>
      </c>
      <c r="K7248" s="2">
        <v>72000</v>
      </c>
      <c r="L7248" s="2">
        <v>6</v>
      </c>
      <c r="N7248" s="2">
        <v>5</v>
      </c>
      <c r="O7248" s="2" t="s">
        <v>117</v>
      </c>
      <c r="P7248" s="2">
        <v>73</v>
      </c>
      <c r="Q7248" s="2" t="s">
        <v>6863</v>
      </c>
      <c r="R7248" s="2">
        <v>884</v>
      </c>
      <c r="S7248" s="2" t="s">
        <v>6864</v>
      </c>
      <c r="T7248" s="2" t="s">
        <v>6865</v>
      </c>
      <c r="U7248" s="2" t="s">
        <v>74</v>
      </c>
      <c r="V7248" s="2" t="s">
        <v>6866</v>
      </c>
      <c r="X7248" s="2" t="s">
        <v>94</v>
      </c>
      <c r="Y7248" s="2">
        <v>1311</v>
      </c>
      <c r="AA7248" s="2">
        <v>1</v>
      </c>
      <c r="AB7248" s="2">
        <v>56.82</v>
      </c>
      <c r="AK7248" s="2">
        <v>1</v>
      </c>
      <c r="AL7248" s="2">
        <v>2</v>
      </c>
      <c r="AM7248" s="2" t="s">
        <v>54</v>
      </c>
      <c r="AO7248" s="2">
        <v>59</v>
      </c>
      <c r="AP7248" s="2">
        <v>3</v>
      </c>
    </row>
    <row r="7249" spans="8:42" ht="32.450000000000003" hidden="1" customHeight="1">
      <c r="H7249" s="2">
        <v>1</v>
      </c>
      <c r="I7249" s="5">
        <v>43976</v>
      </c>
      <c r="J7249" s="2" t="s">
        <v>45</v>
      </c>
      <c r="K7249" s="2">
        <v>92000</v>
      </c>
      <c r="L7249" s="2">
        <v>9</v>
      </c>
      <c r="M7249" s="2" t="s">
        <v>53</v>
      </c>
      <c r="N7249" s="2">
        <v>0</v>
      </c>
      <c r="O7249" s="2" t="s">
        <v>47</v>
      </c>
      <c r="P7249" s="2">
        <v>175</v>
      </c>
      <c r="Q7249" s="2" t="s">
        <v>4258</v>
      </c>
      <c r="R7249" s="2">
        <v>880</v>
      </c>
      <c r="S7249" s="2" t="s">
        <v>6838</v>
      </c>
      <c r="T7249" s="2" t="s">
        <v>6839</v>
      </c>
      <c r="U7249" s="2" t="s">
        <v>74</v>
      </c>
      <c r="V7249" s="2" t="s">
        <v>6840</v>
      </c>
      <c r="X7249" s="2" t="s">
        <v>146</v>
      </c>
      <c r="Y7249" s="2">
        <v>780</v>
      </c>
      <c r="AA7249" s="2">
        <v>7</v>
      </c>
      <c r="AB7249" s="2">
        <v>59</v>
      </c>
      <c r="AK7249" s="2">
        <v>1</v>
      </c>
      <c r="AL7249" s="2">
        <v>2</v>
      </c>
      <c r="AM7249" s="2" t="s">
        <v>54</v>
      </c>
      <c r="AO7249" s="2">
        <v>59</v>
      </c>
      <c r="AP7249" s="2">
        <v>3</v>
      </c>
    </row>
    <row r="7250" spans="8:42" ht="32.450000000000003" hidden="1" customHeight="1">
      <c r="H7250" s="2">
        <v>1</v>
      </c>
      <c r="I7250" s="5">
        <v>43962</v>
      </c>
      <c r="J7250" s="2" t="s">
        <v>45</v>
      </c>
      <c r="K7250" s="2">
        <v>136000</v>
      </c>
      <c r="L7250" s="2">
        <v>66</v>
      </c>
      <c r="N7250" s="2">
        <v>3</v>
      </c>
      <c r="O7250" s="2" t="s">
        <v>92</v>
      </c>
      <c r="P7250" s="2">
        <v>215</v>
      </c>
      <c r="Q7250" s="2" t="s">
        <v>6836</v>
      </c>
      <c r="R7250" s="2">
        <v>878</v>
      </c>
      <c r="S7250" s="2" t="s">
        <v>6826</v>
      </c>
      <c r="T7250" s="2" t="s">
        <v>6827</v>
      </c>
      <c r="U7250" s="2" t="s">
        <v>74</v>
      </c>
      <c r="V7250" s="2" t="s">
        <v>3571</v>
      </c>
      <c r="X7250" s="2" t="s">
        <v>454</v>
      </c>
      <c r="Y7250" s="2">
        <v>1</v>
      </c>
      <c r="AA7250" s="2">
        <v>117</v>
      </c>
      <c r="AB7250" s="2">
        <v>48.99</v>
      </c>
      <c r="AK7250" s="2">
        <v>1</v>
      </c>
      <c r="AL7250" s="2">
        <v>1</v>
      </c>
      <c r="AM7250" s="2" t="s">
        <v>70</v>
      </c>
      <c r="AO7250" s="2">
        <v>49</v>
      </c>
      <c r="AP7250" s="2">
        <v>4</v>
      </c>
    </row>
    <row r="7251" spans="8:42" ht="32.450000000000003" hidden="1" customHeight="1">
      <c r="H7251" s="2">
        <v>1</v>
      </c>
      <c r="I7251" s="5">
        <v>43977</v>
      </c>
      <c r="J7251" s="2" t="s">
        <v>45</v>
      </c>
      <c r="K7251" s="2">
        <v>65000</v>
      </c>
      <c r="L7251" s="2">
        <v>9001</v>
      </c>
      <c r="N7251" s="2">
        <v>18</v>
      </c>
      <c r="O7251" s="2" t="s">
        <v>514</v>
      </c>
      <c r="P7251" s="2" t="s">
        <v>717</v>
      </c>
      <c r="Q7251" s="2" t="s">
        <v>6837</v>
      </c>
      <c r="R7251" s="2">
        <v>879</v>
      </c>
      <c r="S7251" s="2" t="s">
        <v>6834</v>
      </c>
      <c r="T7251" s="2" t="s">
        <v>6835</v>
      </c>
      <c r="U7251" s="2" t="s">
        <v>74</v>
      </c>
      <c r="V7251" s="2" t="s">
        <v>655</v>
      </c>
      <c r="X7251" s="2" t="s">
        <v>1520</v>
      </c>
      <c r="Y7251" s="2">
        <v>16</v>
      </c>
      <c r="AA7251" s="2">
        <v>15</v>
      </c>
      <c r="AB7251" s="2">
        <v>25.33</v>
      </c>
      <c r="AK7251" s="2">
        <v>1</v>
      </c>
      <c r="AL7251" s="2">
        <v>2</v>
      </c>
      <c r="AM7251" s="2" t="s">
        <v>54</v>
      </c>
      <c r="AO7251" s="2">
        <v>26</v>
      </c>
      <c r="AP7251" s="2">
        <v>2</v>
      </c>
    </row>
    <row r="7252" spans="8:42" ht="32.450000000000003" hidden="1" customHeight="1">
      <c r="H7252" s="2">
        <v>1</v>
      </c>
      <c r="I7252" s="5">
        <v>43971</v>
      </c>
      <c r="J7252" s="2" t="s">
        <v>45</v>
      </c>
      <c r="K7252" s="2">
        <v>61500</v>
      </c>
      <c r="L7252" s="2">
        <v>8</v>
      </c>
      <c r="N7252" s="2">
        <v>0</v>
      </c>
      <c r="O7252" s="2" t="s">
        <v>47</v>
      </c>
      <c r="P7252" s="2">
        <v>74</v>
      </c>
      <c r="Q7252" s="2" t="s">
        <v>6858</v>
      </c>
      <c r="R7252" s="2">
        <v>881</v>
      </c>
      <c r="S7252" s="2" t="s">
        <v>6844</v>
      </c>
      <c r="T7252" s="2" t="s">
        <v>6845</v>
      </c>
      <c r="U7252" s="2" t="s">
        <v>74</v>
      </c>
      <c r="V7252" s="2" t="s">
        <v>6846</v>
      </c>
      <c r="X7252" s="2" t="s">
        <v>223</v>
      </c>
      <c r="Y7252" s="2">
        <v>347</v>
      </c>
      <c r="AA7252" s="2">
        <v>8</v>
      </c>
      <c r="AB7252" s="2">
        <v>35.11</v>
      </c>
      <c r="AK7252" s="2">
        <v>1</v>
      </c>
      <c r="AL7252" s="2">
        <v>2</v>
      </c>
      <c r="AM7252" s="2" t="s">
        <v>54</v>
      </c>
      <c r="AO7252" s="2">
        <v>35</v>
      </c>
      <c r="AP7252" s="2">
        <v>3</v>
      </c>
    </row>
    <row r="7253" spans="8:42" ht="32.450000000000003" hidden="1" customHeight="1">
      <c r="H7253" s="2">
        <v>1</v>
      </c>
      <c r="I7253" s="5">
        <v>43971</v>
      </c>
      <c r="J7253" s="2" t="s">
        <v>45</v>
      </c>
      <c r="K7253" s="2">
        <v>87130</v>
      </c>
      <c r="L7253" s="2">
        <v>822</v>
      </c>
      <c r="M7253" s="2" t="s">
        <v>380</v>
      </c>
      <c r="N7253" s="2">
        <v>8</v>
      </c>
      <c r="P7253" s="2" t="s">
        <v>3170</v>
      </c>
      <c r="Q7253" s="2" t="s">
        <v>6821</v>
      </c>
      <c r="R7253" s="2">
        <v>877</v>
      </c>
      <c r="S7253" s="2" t="s">
        <v>6822</v>
      </c>
      <c r="T7253" s="2" t="s">
        <v>6823</v>
      </c>
      <c r="U7253" s="2" t="s">
        <v>74</v>
      </c>
      <c r="V7253" s="2" t="s">
        <v>6824</v>
      </c>
      <c r="X7253" s="2" t="s">
        <v>1520</v>
      </c>
      <c r="Y7253" s="2">
        <v>93</v>
      </c>
      <c r="AA7253" s="2">
        <v>122</v>
      </c>
      <c r="AB7253" s="2">
        <v>29.45</v>
      </c>
      <c r="AK7253" s="2">
        <v>1</v>
      </c>
      <c r="AL7253" s="2">
        <v>2</v>
      </c>
      <c r="AM7253" s="2" t="s">
        <v>54</v>
      </c>
      <c r="AO7253" s="2">
        <v>29</v>
      </c>
      <c r="AP7253" s="2">
        <v>2</v>
      </c>
    </row>
    <row r="7254" spans="8:42" ht="32.450000000000003" hidden="1" customHeight="1">
      <c r="H7254" s="2">
        <v>1</v>
      </c>
      <c r="I7254" s="5">
        <v>43962</v>
      </c>
      <c r="J7254" s="2" t="s">
        <v>45</v>
      </c>
      <c r="K7254" s="2">
        <v>90500</v>
      </c>
      <c r="L7254" s="2">
        <v>49</v>
      </c>
      <c r="N7254" s="2">
        <v>0</v>
      </c>
      <c r="O7254" s="2" t="s">
        <v>47</v>
      </c>
      <c r="P7254" s="2">
        <v>200</v>
      </c>
      <c r="Q7254" s="2" t="s">
        <v>3406</v>
      </c>
      <c r="R7254" s="2">
        <v>880</v>
      </c>
      <c r="S7254" s="2" t="s">
        <v>6838</v>
      </c>
      <c r="T7254" s="2" t="s">
        <v>6839</v>
      </c>
      <c r="U7254" s="2" t="s">
        <v>74</v>
      </c>
      <c r="V7254" s="2" t="s">
        <v>6840</v>
      </c>
      <c r="X7254" s="2" t="s">
        <v>91</v>
      </c>
      <c r="Y7254" s="2">
        <v>21</v>
      </c>
      <c r="AA7254" s="2">
        <v>4</v>
      </c>
      <c r="AB7254" s="2">
        <v>48.68</v>
      </c>
      <c r="AK7254" s="2">
        <v>1</v>
      </c>
      <c r="AL7254" s="2">
        <v>2</v>
      </c>
      <c r="AM7254" s="2" t="s">
        <v>54</v>
      </c>
      <c r="AO7254" s="2">
        <v>49</v>
      </c>
      <c r="AP7254" s="2">
        <v>2</v>
      </c>
    </row>
    <row r="7255" spans="8:42" ht="32.450000000000003" hidden="1" customHeight="1">
      <c r="H7255" s="2">
        <v>1</v>
      </c>
      <c r="I7255" s="5">
        <v>43971</v>
      </c>
      <c r="J7255" s="2" t="s">
        <v>45</v>
      </c>
      <c r="K7255" s="2">
        <v>69000</v>
      </c>
      <c r="L7255" s="2">
        <v>9001</v>
      </c>
      <c r="N7255" s="2">
        <v>18</v>
      </c>
      <c r="O7255" s="2" t="s">
        <v>514</v>
      </c>
      <c r="P7255" s="2" t="s">
        <v>700</v>
      </c>
      <c r="Q7255" s="2" t="s">
        <v>6867</v>
      </c>
      <c r="R7255" s="2">
        <v>881</v>
      </c>
      <c r="S7255" s="2" t="s">
        <v>6844</v>
      </c>
      <c r="T7255" s="2" t="s">
        <v>6845</v>
      </c>
      <c r="U7255" s="2" t="s">
        <v>74</v>
      </c>
      <c r="V7255" s="2" t="s">
        <v>6846</v>
      </c>
      <c r="X7255" s="2" t="s">
        <v>179</v>
      </c>
      <c r="Y7255" s="2">
        <v>45</v>
      </c>
      <c r="AA7255" s="2">
        <v>24</v>
      </c>
      <c r="AB7255" s="2">
        <v>64.319999999999993</v>
      </c>
      <c r="AK7255" s="2">
        <v>1</v>
      </c>
      <c r="AL7255" s="2">
        <v>2</v>
      </c>
      <c r="AM7255" s="2" t="s">
        <v>54</v>
      </c>
      <c r="AO7255" s="2">
        <v>62</v>
      </c>
      <c r="AP7255" s="2">
        <v>3</v>
      </c>
    </row>
    <row r="7256" spans="8:42" ht="32.450000000000003" hidden="1" customHeight="1">
      <c r="H7256" s="2">
        <v>1</v>
      </c>
      <c r="I7256" s="5">
        <v>43976</v>
      </c>
      <c r="J7256" s="2" t="s">
        <v>45</v>
      </c>
      <c r="K7256" s="2">
        <v>63000</v>
      </c>
      <c r="L7256" s="2">
        <v>5</v>
      </c>
      <c r="M7256" s="2" t="s">
        <v>1569</v>
      </c>
      <c r="N7256" s="2">
        <v>0</v>
      </c>
      <c r="O7256" s="2" t="s">
        <v>47</v>
      </c>
      <c r="P7256" s="2">
        <v>253</v>
      </c>
      <c r="Q7256" s="2" t="s">
        <v>6853</v>
      </c>
      <c r="R7256" s="2">
        <v>878</v>
      </c>
      <c r="S7256" s="2" t="s">
        <v>6826</v>
      </c>
      <c r="T7256" s="2" t="s">
        <v>6827</v>
      </c>
      <c r="U7256" s="2" t="s">
        <v>74</v>
      </c>
      <c r="V7256" s="2" t="s">
        <v>3571</v>
      </c>
      <c r="X7256" s="2" t="s">
        <v>502</v>
      </c>
      <c r="Y7256" s="2">
        <v>10</v>
      </c>
      <c r="AA7256" s="2">
        <v>4</v>
      </c>
      <c r="AB7256" s="2">
        <v>27.07</v>
      </c>
      <c r="AK7256" s="2">
        <v>1</v>
      </c>
      <c r="AL7256" s="2">
        <v>2</v>
      </c>
      <c r="AM7256" s="2" t="s">
        <v>54</v>
      </c>
      <c r="AO7256" s="2">
        <v>27</v>
      </c>
      <c r="AP7256" s="2">
        <v>2</v>
      </c>
    </row>
    <row r="7257" spans="8:42" ht="32.450000000000003" hidden="1" customHeight="1">
      <c r="H7257" s="2">
        <v>1</v>
      </c>
      <c r="I7257" s="5">
        <v>43999</v>
      </c>
      <c r="J7257" s="2" t="s">
        <v>45</v>
      </c>
      <c r="K7257" s="2">
        <v>73444.009999999995</v>
      </c>
      <c r="L7257" s="2">
        <v>9001</v>
      </c>
      <c r="N7257" s="2">
        <v>58</v>
      </c>
      <c r="O7257" s="2" t="s">
        <v>5081</v>
      </c>
      <c r="P7257" s="2" t="s">
        <v>717</v>
      </c>
      <c r="Q7257" s="2" t="s">
        <v>6830</v>
      </c>
      <c r="R7257" s="2">
        <v>877</v>
      </c>
      <c r="S7257" s="2" t="s">
        <v>6822</v>
      </c>
      <c r="T7257" s="2" t="s">
        <v>6823</v>
      </c>
      <c r="U7257" s="2" t="s">
        <v>74</v>
      </c>
      <c r="V7257" s="2" t="s">
        <v>6824</v>
      </c>
      <c r="X7257" s="2" t="s">
        <v>533</v>
      </c>
      <c r="Y7257" s="2">
        <v>25</v>
      </c>
      <c r="AA7257" s="2">
        <v>14</v>
      </c>
      <c r="AB7257" s="2">
        <v>24.16</v>
      </c>
      <c r="AK7257" s="2">
        <v>1</v>
      </c>
      <c r="AL7257" s="2">
        <v>2</v>
      </c>
      <c r="AM7257" s="2" t="s">
        <v>54</v>
      </c>
      <c r="AO7257" s="2">
        <v>24</v>
      </c>
      <c r="AP7257" s="2">
        <v>1</v>
      </c>
    </row>
    <row r="7258" spans="8:42" ht="32.450000000000003" hidden="1" customHeight="1">
      <c r="H7258" s="2">
        <v>1</v>
      </c>
      <c r="I7258" s="5">
        <v>43980</v>
      </c>
      <c r="J7258" s="2" t="s">
        <v>45</v>
      </c>
      <c r="K7258" s="2">
        <v>115000</v>
      </c>
      <c r="L7258" s="2">
        <v>1185</v>
      </c>
      <c r="N7258" s="2">
        <v>8</v>
      </c>
      <c r="P7258" s="2" t="s">
        <v>4691</v>
      </c>
      <c r="Q7258" s="2" t="s">
        <v>6868</v>
      </c>
      <c r="R7258" s="2">
        <v>879</v>
      </c>
      <c r="S7258" s="2" t="s">
        <v>6834</v>
      </c>
      <c r="T7258" s="2" t="s">
        <v>6835</v>
      </c>
      <c r="U7258" s="2" t="s">
        <v>74</v>
      </c>
      <c r="V7258" s="2" t="s">
        <v>655</v>
      </c>
      <c r="X7258" s="2" t="s">
        <v>1520</v>
      </c>
      <c r="Y7258" s="2">
        <v>7</v>
      </c>
      <c r="AA7258" s="2">
        <v>213</v>
      </c>
      <c r="AB7258" s="2">
        <v>30.37</v>
      </c>
      <c r="AK7258" s="2">
        <v>1</v>
      </c>
      <c r="AL7258" s="2">
        <v>2</v>
      </c>
      <c r="AM7258" s="2" t="s">
        <v>54</v>
      </c>
      <c r="AO7258" s="2">
        <v>30</v>
      </c>
      <c r="AP7258" s="2">
        <v>2</v>
      </c>
    </row>
    <row r="7259" spans="8:42" ht="32.450000000000003" hidden="1" customHeight="1">
      <c r="H7259" s="2">
        <v>1</v>
      </c>
      <c r="I7259" s="5">
        <v>43984</v>
      </c>
      <c r="J7259" s="2" t="s">
        <v>45</v>
      </c>
      <c r="K7259" s="2">
        <v>55700</v>
      </c>
      <c r="L7259" s="2">
        <v>9001</v>
      </c>
      <c r="N7259" s="2">
        <v>58</v>
      </c>
      <c r="O7259" s="2" t="s">
        <v>5081</v>
      </c>
      <c r="P7259" s="2" t="s">
        <v>717</v>
      </c>
      <c r="Q7259" s="2" t="s">
        <v>6830</v>
      </c>
      <c r="R7259" s="2">
        <v>877</v>
      </c>
      <c r="S7259" s="2" t="s">
        <v>6822</v>
      </c>
      <c r="T7259" s="2" t="s">
        <v>6823</v>
      </c>
      <c r="U7259" s="2" t="s">
        <v>74</v>
      </c>
      <c r="V7259" s="2" t="s">
        <v>6824</v>
      </c>
      <c r="X7259" s="2" t="s">
        <v>533</v>
      </c>
      <c r="Y7259" s="2">
        <v>23</v>
      </c>
      <c r="AA7259" s="2">
        <v>15</v>
      </c>
      <c r="AB7259" s="2">
        <v>25.55</v>
      </c>
      <c r="AK7259" s="2">
        <v>1</v>
      </c>
      <c r="AL7259" s="2">
        <v>2</v>
      </c>
      <c r="AM7259" s="2" t="s">
        <v>54</v>
      </c>
      <c r="AO7259" s="2">
        <v>27</v>
      </c>
      <c r="AP7259" s="2">
        <v>2</v>
      </c>
    </row>
    <row r="7260" spans="8:42" ht="32.450000000000003" hidden="1" customHeight="1">
      <c r="H7260" s="2">
        <v>1</v>
      </c>
      <c r="I7260" s="5">
        <v>43987</v>
      </c>
      <c r="J7260" s="2" t="s">
        <v>45</v>
      </c>
      <c r="K7260" s="2">
        <v>67000</v>
      </c>
      <c r="L7260" s="2">
        <v>29</v>
      </c>
      <c r="M7260" s="2" t="s">
        <v>94</v>
      </c>
      <c r="N7260" s="2">
        <v>0</v>
      </c>
      <c r="O7260" s="2" t="s">
        <v>47</v>
      </c>
      <c r="P7260" s="2">
        <v>253</v>
      </c>
      <c r="Q7260" s="2" t="s">
        <v>6853</v>
      </c>
      <c r="R7260" s="2">
        <v>878</v>
      </c>
      <c r="S7260" s="2" t="s">
        <v>6826</v>
      </c>
      <c r="T7260" s="2" t="s">
        <v>6827</v>
      </c>
      <c r="U7260" s="2" t="s">
        <v>74</v>
      </c>
      <c r="V7260" s="2" t="s">
        <v>3571</v>
      </c>
      <c r="X7260" s="2" t="s">
        <v>502</v>
      </c>
      <c r="Y7260" s="2">
        <v>362</v>
      </c>
      <c r="AA7260" s="2">
        <v>6</v>
      </c>
      <c r="AB7260" s="2">
        <v>17.73</v>
      </c>
      <c r="AK7260" s="2">
        <v>1</v>
      </c>
      <c r="AL7260" s="2">
        <v>2</v>
      </c>
      <c r="AM7260" s="2" t="s">
        <v>54</v>
      </c>
      <c r="AO7260" s="2">
        <v>18</v>
      </c>
      <c r="AP7260" s="2">
        <v>2</v>
      </c>
    </row>
    <row r="7261" spans="8:42" ht="32.450000000000003" hidden="1" customHeight="1">
      <c r="H7261" s="2">
        <v>1</v>
      </c>
      <c r="I7261" s="5">
        <v>43992</v>
      </c>
      <c r="J7261" s="2" t="s">
        <v>45</v>
      </c>
      <c r="K7261" s="2">
        <v>150000</v>
      </c>
      <c r="L7261" s="2">
        <v>9</v>
      </c>
      <c r="M7261" s="2" t="s">
        <v>46</v>
      </c>
      <c r="N7261" s="2">
        <v>5</v>
      </c>
      <c r="O7261" s="2" t="s">
        <v>117</v>
      </c>
      <c r="P7261" s="2">
        <v>256</v>
      </c>
      <c r="Q7261" s="2" t="s">
        <v>6869</v>
      </c>
      <c r="R7261" s="2">
        <v>878</v>
      </c>
      <c r="S7261" s="2" t="s">
        <v>6826</v>
      </c>
      <c r="T7261" s="2" t="s">
        <v>6827</v>
      </c>
      <c r="U7261" s="2" t="s">
        <v>74</v>
      </c>
      <c r="V7261" s="2" t="s">
        <v>3571</v>
      </c>
      <c r="X7261" s="2" t="s">
        <v>179</v>
      </c>
      <c r="Y7261" s="2">
        <v>107</v>
      </c>
      <c r="AA7261" s="2">
        <v>4</v>
      </c>
      <c r="AB7261" s="2">
        <v>74.37</v>
      </c>
      <c r="AK7261" s="2">
        <v>1</v>
      </c>
      <c r="AL7261" s="2">
        <v>1</v>
      </c>
      <c r="AM7261" s="2" t="s">
        <v>70</v>
      </c>
      <c r="AO7261" s="2">
        <v>77</v>
      </c>
      <c r="AP7261" s="2">
        <v>3</v>
      </c>
    </row>
    <row r="7262" spans="8:42" ht="32.450000000000003" hidden="1" customHeight="1">
      <c r="H7262" s="2">
        <v>1</v>
      </c>
      <c r="I7262" s="5">
        <v>43987</v>
      </c>
      <c r="J7262" s="2" t="s">
        <v>45</v>
      </c>
      <c r="K7262" s="2">
        <v>254500</v>
      </c>
      <c r="L7262" s="2">
        <v>2</v>
      </c>
      <c r="N7262" s="2">
        <v>0</v>
      </c>
      <c r="O7262" s="2" t="s">
        <v>47</v>
      </c>
      <c r="P7262" s="2">
        <v>200</v>
      </c>
      <c r="Q7262" s="2" t="s">
        <v>452</v>
      </c>
      <c r="R7262" s="2">
        <v>878</v>
      </c>
      <c r="S7262" s="2" t="s">
        <v>6826</v>
      </c>
      <c r="T7262" s="2" t="s">
        <v>6827</v>
      </c>
      <c r="U7262" s="2" t="s">
        <v>74</v>
      </c>
      <c r="V7262" s="2" t="s">
        <v>3571</v>
      </c>
      <c r="X7262" s="2" t="s">
        <v>127</v>
      </c>
      <c r="Y7262" s="2">
        <v>591</v>
      </c>
      <c r="AA7262" s="2">
        <v>5</v>
      </c>
      <c r="AB7262" s="2">
        <v>62.11</v>
      </c>
      <c r="AK7262" s="2">
        <v>1</v>
      </c>
      <c r="AL7262" s="2">
        <v>2</v>
      </c>
      <c r="AM7262" s="2" t="s">
        <v>54</v>
      </c>
      <c r="AO7262" s="2">
        <v>56</v>
      </c>
      <c r="AP7262" s="2">
        <v>3</v>
      </c>
    </row>
    <row r="7263" spans="8:42" ht="32.450000000000003" hidden="1" customHeight="1">
      <c r="H7263" s="2">
        <v>1</v>
      </c>
      <c r="I7263" s="5">
        <v>43987</v>
      </c>
      <c r="J7263" s="2" t="s">
        <v>45</v>
      </c>
      <c r="K7263" s="2">
        <v>56000</v>
      </c>
      <c r="N7263" s="2">
        <v>10</v>
      </c>
      <c r="O7263" s="2" t="s">
        <v>224</v>
      </c>
      <c r="P7263" s="2">
        <v>51</v>
      </c>
      <c r="Q7263" s="2" t="s">
        <v>6870</v>
      </c>
      <c r="R7263" s="2">
        <v>879</v>
      </c>
      <c r="S7263" s="2" t="s">
        <v>6834</v>
      </c>
      <c r="T7263" s="2" t="s">
        <v>6835</v>
      </c>
      <c r="U7263" s="2" t="s">
        <v>74</v>
      </c>
      <c r="V7263" s="2" t="s">
        <v>655</v>
      </c>
      <c r="X7263" s="2" t="s">
        <v>1520</v>
      </c>
      <c r="Y7263" s="2">
        <v>156</v>
      </c>
      <c r="AA7263" s="2">
        <v>4</v>
      </c>
      <c r="AB7263" s="2">
        <v>19.100000000000001</v>
      </c>
      <c r="AK7263" s="2">
        <v>1</v>
      </c>
      <c r="AL7263" s="2">
        <v>2</v>
      </c>
      <c r="AM7263" s="2" t="s">
        <v>54</v>
      </c>
      <c r="AO7263" s="2">
        <v>19</v>
      </c>
      <c r="AP7263" s="2">
        <v>1</v>
      </c>
    </row>
    <row r="7264" spans="8:42" ht="32.450000000000003" hidden="1" customHeight="1">
      <c r="H7264" s="2">
        <v>1</v>
      </c>
      <c r="I7264" s="5">
        <v>44012</v>
      </c>
      <c r="J7264" s="2" t="s">
        <v>45</v>
      </c>
      <c r="K7264" s="2">
        <v>97400</v>
      </c>
      <c r="L7264" s="2">
        <v>66</v>
      </c>
      <c r="N7264" s="2">
        <v>3</v>
      </c>
      <c r="O7264" s="2" t="s">
        <v>92</v>
      </c>
      <c r="P7264" s="2">
        <v>215</v>
      </c>
      <c r="Q7264" s="2" t="s">
        <v>6836</v>
      </c>
      <c r="R7264" s="2">
        <v>878</v>
      </c>
      <c r="S7264" s="2" t="s">
        <v>6826</v>
      </c>
      <c r="T7264" s="2" t="s">
        <v>6827</v>
      </c>
      <c r="U7264" s="2" t="s">
        <v>74</v>
      </c>
      <c r="V7264" s="2" t="s">
        <v>3571</v>
      </c>
      <c r="X7264" s="2" t="s">
        <v>454</v>
      </c>
      <c r="Y7264" s="2">
        <v>1</v>
      </c>
      <c r="AA7264" s="2">
        <v>106</v>
      </c>
      <c r="AB7264" s="2">
        <v>45.28</v>
      </c>
      <c r="AK7264" s="2">
        <v>1</v>
      </c>
      <c r="AL7264" s="2">
        <v>2</v>
      </c>
      <c r="AM7264" s="2" t="s">
        <v>54</v>
      </c>
      <c r="AO7264" s="2">
        <v>44</v>
      </c>
      <c r="AP7264" s="2">
        <v>4</v>
      </c>
    </row>
    <row r="7265" spans="8:42" ht="32.450000000000003" hidden="1" customHeight="1">
      <c r="H7265" s="2">
        <v>1</v>
      </c>
      <c r="I7265" s="5">
        <v>43994</v>
      </c>
      <c r="J7265" s="2" t="s">
        <v>45</v>
      </c>
      <c r="K7265" s="2">
        <v>57995</v>
      </c>
      <c r="N7265" s="2">
        <v>10</v>
      </c>
      <c r="O7265" s="2" t="s">
        <v>224</v>
      </c>
      <c r="P7265" s="2">
        <v>51</v>
      </c>
      <c r="Q7265" s="2" t="s">
        <v>6870</v>
      </c>
      <c r="R7265" s="2">
        <v>879</v>
      </c>
      <c r="S7265" s="2" t="s">
        <v>6834</v>
      </c>
      <c r="T7265" s="2" t="s">
        <v>6835</v>
      </c>
      <c r="U7265" s="2" t="s">
        <v>74</v>
      </c>
      <c r="V7265" s="2" t="s">
        <v>655</v>
      </c>
      <c r="X7265" s="2" t="s">
        <v>1520</v>
      </c>
      <c r="Y7265" s="2">
        <v>156</v>
      </c>
      <c r="AA7265" s="2">
        <v>36</v>
      </c>
      <c r="AB7265" s="2">
        <v>17.100000000000001</v>
      </c>
      <c r="AK7265" s="2">
        <v>1</v>
      </c>
      <c r="AL7265" s="2">
        <v>2</v>
      </c>
      <c r="AM7265" s="2" t="s">
        <v>54</v>
      </c>
      <c r="AO7265" s="2">
        <v>18</v>
      </c>
      <c r="AP7265" s="2">
        <v>1</v>
      </c>
    </row>
    <row r="7266" spans="8:42" ht="32.450000000000003" hidden="1" customHeight="1">
      <c r="H7266" s="2">
        <v>1</v>
      </c>
      <c r="I7266" s="5">
        <v>43987</v>
      </c>
      <c r="J7266" s="2" t="s">
        <v>45</v>
      </c>
      <c r="K7266" s="2">
        <v>95000</v>
      </c>
      <c r="L7266" s="2">
        <v>7</v>
      </c>
      <c r="N7266" s="2">
        <v>0</v>
      </c>
      <c r="O7266" s="2" t="s">
        <v>47</v>
      </c>
      <c r="P7266" s="2">
        <v>1100</v>
      </c>
      <c r="Q7266" s="2" t="s">
        <v>322</v>
      </c>
      <c r="R7266" s="2">
        <v>882</v>
      </c>
      <c r="S7266" s="2" t="s">
        <v>6850</v>
      </c>
      <c r="T7266" s="2" t="s">
        <v>6851</v>
      </c>
      <c r="U7266" s="2" t="s">
        <v>74</v>
      </c>
      <c r="V7266" s="2" t="s">
        <v>286</v>
      </c>
      <c r="X7266" s="2" t="s">
        <v>91</v>
      </c>
      <c r="Y7266" s="2">
        <v>294</v>
      </c>
      <c r="AA7266" s="2">
        <v>25</v>
      </c>
      <c r="AB7266" s="2">
        <v>57.67</v>
      </c>
      <c r="AK7266" s="2">
        <v>1</v>
      </c>
      <c r="AL7266" s="2">
        <v>2</v>
      </c>
      <c r="AM7266" s="2" t="s">
        <v>54</v>
      </c>
      <c r="AO7266" s="2">
        <v>63</v>
      </c>
      <c r="AP7266" s="2">
        <v>3</v>
      </c>
    </row>
    <row r="7267" spans="8:42" ht="32.450000000000003" hidden="1" customHeight="1">
      <c r="H7267" s="2">
        <v>1</v>
      </c>
      <c r="I7267" s="5">
        <v>43994</v>
      </c>
      <c r="J7267" s="2" t="s">
        <v>45</v>
      </c>
      <c r="K7267" s="2">
        <v>40000</v>
      </c>
      <c r="L7267" s="2">
        <v>8</v>
      </c>
      <c r="N7267" s="2">
        <v>5</v>
      </c>
      <c r="O7267" s="2" t="s">
        <v>117</v>
      </c>
      <c r="P7267" s="2">
        <v>73</v>
      </c>
      <c r="Q7267" s="2" t="s">
        <v>6863</v>
      </c>
      <c r="R7267" s="2">
        <v>884</v>
      </c>
      <c r="S7267" s="2" t="s">
        <v>6864</v>
      </c>
      <c r="T7267" s="2" t="s">
        <v>6865</v>
      </c>
      <c r="U7267" s="2" t="s">
        <v>74</v>
      </c>
      <c r="V7267" s="2" t="s">
        <v>6866</v>
      </c>
      <c r="X7267" s="2" t="s">
        <v>94</v>
      </c>
      <c r="Y7267" s="2">
        <v>1311</v>
      </c>
      <c r="AA7267" s="2">
        <v>15</v>
      </c>
      <c r="AB7267" s="2">
        <v>37.869999999999997</v>
      </c>
      <c r="AK7267" s="2">
        <v>1</v>
      </c>
      <c r="AL7267" s="2">
        <v>2</v>
      </c>
      <c r="AM7267" s="2" t="s">
        <v>54</v>
      </c>
      <c r="AO7267" s="2">
        <v>36</v>
      </c>
      <c r="AP7267" s="2">
        <v>2</v>
      </c>
    </row>
    <row r="7268" spans="8:42" ht="32.450000000000003" hidden="1" customHeight="1">
      <c r="H7268" s="2">
        <v>1</v>
      </c>
      <c r="I7268" s="5">
        <v>44005</v>
      </c>
      <c r="J7268" s="2" t="s">
        <v>45</v>
      </c>
      <c r="K7268" s="2">
        <v>71000</v>
      </c>
      <c r="L7268" s="2">
        <v>822</v>
      </c>
      <c r="M7268" s="2" t="s">
        <v>380</v>
      </c>
      <c r="N7268" s="2">
        <v>8</v>
      </c>
      <c r="P7268" s="2" t="s">
        <v>3170</v>
      </c>
      <c r="Q7268" s="2" t="s">
        <v>6821</v>
      </c>
      <c r="R7268" s="2">
        <v>877</v>
      </c>
      <c r="S7268" s="2" t="s">
        <v>6822</v>
      </c>
      <c r="T7268" s="2" t="s">
        <v>6823</v>
      </c>
      <c r="U7268" s="2" t="s">
        <v>74</v>
      </c>
      <c r="V7268" s="2" t="s">
        <v>6824</v>
      </c>
      <c r="X7268" s="2" t="s">
        <v>1520</v>
      </c>
      <c r="Y7268" s="2">
        <v>93</v>
      </c>
      <c r="AA7268" s="2">
        <v>82</v>
      </c>
      <c r="AB7268" s="2">
        <v>28.12</v>
      </c>
      <c r="AK7268" s="2">
        <v>1</v>
      </c>
      <c r="AL7268" s="2">
        <v>2</v>
      </c>
      <c r="AM7268" s="2" t="s">
        <v>54</v>
      </c>
      <c r="AO7268" s="2">
        <v>29</v>
      </c>
      <c r="AP7268" s="2">
        <v>2</v>
      </c>
    </row>
    <row r="7269" spans="8:42" ht="32.450000000000003" hidden="1" customHeight="1">
      <c r="H7269" s="2">
        <v>1</v>
      </c>
      <c r="I7269" s="5">
        <v>44012</v>
      </c>
      <c r="J7269" s="2" t="s">
        <v>45</v>
      </c>
      <c r="K7269" s="2">
        <v>63000</v>
      </c>
      <c r="L7269" s="2">
        <v>21</v>
      </c>
      <c r="N7269" s="2">
        <v>0</v>
      </c>
      <c r="O7269" s="2" t="s">
        <v>47</v>
      </c>
      <c r="P7269" s="2">
        <v>20</v>
      </c>
      <c r="Q7269" s="2" t="s">
        <v>6123</v>
      </c>
      <c r="R7269" s="2">
        <v>881</v>
      </c>
      <c r="S7269" s="2" t="s">
        <v>6844</v>
      </c>
      <c r="T7269" s="2" t="s">
        <v>6845</v>
      </c>
      <c r="U7269" s="2" t="s">
        <v>74</v>
      </c>
      <c r="V7269" s="2" t="s">
        <v>6846</v>
      </c>
      <c r="X7269" s="2" t="s">
        <v>179</v>
      </c>
      <c r="Y7269" s="2">
        <v>301</v>
      </c>
      <c r="AA7269" s="2">
        <v>102</v>
      </c>
      <c r="AB7269" s="2">
        <v>24.27</v>
      </c>
      <c r="AK7269" s="2">
        <v>1</v>
      </c>
      <c r="AL7269" s="2">
        <v>1</v>
      </c>
      <c r="AM7269" s="2" t="s">
        <v>70</v>
      </c>
      <c r="AO7269" s="2">
        <v>27</v>
      </c>
      <c r="AP7269" s="2">
        <v>1</v>
      </c>
    </row>
    <row r="7270" spans="8:42" ht="32.450000000000003" hidden="1" customHeight="1">
      <c r="H7270" s="2">
        <v>1</v>
      </c>
      <c r="I7270" s="5">
        <v>43998</v>
      </c>
      <c r="J7270" s="2" t="s">
        <v>45</v>
      </c>
      <c r="K7270" s="2">
        <v>81800</v>
      </c>
      <c r="L7270" s="2">
        <v>20</v>
      </c>
      <c r="N7270" s="2">
        <v>15</v>
      </c>
      <c r="O7270" s="2" t="s">
        <v>161</v>
      </c>
      <c r="P7270" s="2">
        <v>15</v>
      </c>
      <c r="Q7270" s="2" t="s">
        <v>6871</v>
      </c>
      <c r="R7270" s="2">
        <v>878</v>
      </c>
      <c r="S7270" s="2" t="s">
        <v>6826</v>
      </c>
      <c r="T7270" s="2" t="s">
        <v>6827</v>
      </c>
      <c r="U7270" s="2" t="s">
        <v>74</v>
      </c>
      <c r="V7270" s="2" t="s">
        <v>3571</v>
      </c>
      <c r="X7270" s="2" t="s">
        <v>502</v>
      </c>
      <c r="Y7270" s="2">
        <v>372</v>
      </c>
      <c r="AA7270" s="2">
        <v>17</v>
      </c>
      <c r="AB7270" s="2">
        <v>33.11</v>
      </c>
      <c r="AK7270" s="2">
        <v>1</v>
      </c>
      <c r="AL7270" s="2">
        <v>1</v>
      </c>
      <c r="AM7270" s="2" t="s">
        <v>70</v>
      </c>
      <c r="AO7270" s="2">
        <v>35</v>
      </c>
      <c r="AP7270" s="2">
        <v>3</v>
      </c>
    </row>
    <row r="7271" spans="8:42" ht="32.450000000000003" hidden="1" customHeight="1">
      <c r="H7271" s="2">
        <v>1</v>
      </c>
      <c r="I7271" s="5">
        <v>43859</v>
      </c>
      <c r="J7271" s="2" t="s">
        <v>45</v>
      </c>
      <c r="K7271" s="2">
        <v>219000</v>
      </c>
      <c r="L7271" s="2">
        <v>4</v>
      </c>
      <c r="N7271" s="2">
        <v>15</v>
      </c>
      <c r="O7271" s="2" t="s">
        <v>161</v>
      </c>
      <c r="P7271" s="2">
        <v>48</v>
      </c>
      <c r="Q7271" s="2" t="s">
        <v>6831</v>
      </c>
      <c r="R7271" s="2">
        <v>878</v>
      </c>
      <c r="S7271" s="2" t="s">
        <v>6826</v>
      </c>
      <c r="T7271" s="2" t="s">
        <v>6827</v>
      </c>
      <c r="U7271" s="2" t="s">
        <v>74</v>
      </c>
      <c r="V7271" s="2" t="s">
        <v>3571</v>
      </c>
      <c r="X7271" s="2" t="s">
        <v>75</v>
      </c>
      <c r="Y7271" s="2">
        <v>154</v>
      </c>
      <c r="AA7271" s="2">
        <v>1</v>
      </c>
      <c r="AB7271" s="2">
        <v>51.19</v>
      </c>
      <c r="AK7271" s="2">
        <v>1</v>
      </c>
      <c r="AL7271" s="2">
        <v>2</v>
      </c>
      <c r="AM7271" s="2" t="s">
        <v>54</v>
      </c>
      <c r="AO7271" s="2">
        <v>50</v>
      </c>
      <c r="AP7271" s="2">
        <v>3</v>
      </c>
    </row>
    <row r="7272" spans="8:42" ht="32.450000000000003" hidden="1" customHeight="1">
      <c r="H7272" s="2">
        <v>1</v>
      </c>
      <c r="I7272" s="5">
        <v>43841</v>
      </c>
      <c r="J7272" s="2" t="s">
        <v>45</v>
      </c>
      <c r="K7272" s="2">
        <v>111400</v>
      </c>
      <c r="L7272" s="2">
        <v>427</v>
      </c>
      <c r="N7272" s="2">
        <v>0</v>
      </c>
      <c r="O7272" s="2" t="s">
        <v>47</v>
      </c>
      <c r="P7272" s="2">
        <v>271</v>
      </c>
      <c r="Q7272" s="2" t="s">
        <v>6872</v>
      </c>
      <c r="R7272" s="2">
        <v>885</v>
      </c>
      <c r="S7272" s="2" t="s">
        <v>6873</v>
      </c>
      <c r="T7272" s="2" t="s">
        <v>6874</v>
      </c>
      <c r="U7272" s="2" t="s">
        <v>154</v>
      </c>
      <c r="V7272" s="2" t="s">
        <v>4129</v>
      </c>
      <c r="X7272" s="2" t="s">
        <v>1088</v>
      </c>
      <c r="Y7272" s="2">
        <v>801</v>
      </c>
      <c r="AA7272" s="2">
        <v>10</v>
      </c>
      <c r="AB7272" s="2">
        <v>43.44</v>
      </c>
      <c r="AK7272" s="2">
        <v>1</v>
      </c>
      <c r="AL7272" s="2">
        <v>2</v>
      </c>
      <c r="AM7272" s="2" t="s">
        <v>54</v>
      </c>
      <c r="AO7272" s="2">
        <v>43</v>
      </c>
      <c r="AP7272" s="2">
        <v>2</v>
      </c>
    </row>
    <row r="7273" spans="8:42" ht="32.450000000000003" hidden="1" customHeight="1">
      <c r="H7273" s="2">
        <v>1</v>
      </c>
      <c r="I7273" s="5">
        <v>43850</v>
      </c>
      <c r="J7273" s="2" t="s">
        <v>45</v>
      </c>
      <c r="K7273" s="2">
        <v>64500</v>
      </c>
      <c r="L7273" s="2">
        <v>3</v>
      </c>
      <c r="N7273" s="2">
        <v>0</v>
      </c>
      <c r="O7273" s="2" t="s">
        <v>47</v>
      </c>
      <c r="P7273" s="2">
        <v>1320</v>
      </c>
      <c r="Q7273" s="2" t="s">
        <v>6875</v>
      </c>
      <c r="R7273" s="2">
        <v>886</v>
      </c>
      <c r="S7273" s="2" t="s">
        <v>6876</v>
      </c>
      <c r="T7273" s="2" t="s">
        <v>6874</v>
      </c>
      <c r="U7273" s="2" t="s">
        <v>154</v>
      </c>
      <c r="V7273" s="2" t="s">
        <v>4129</v>
      </c>
      <c r="X7273" s="2" t="s">
        <v>3918</v>
      </c>
      <c r="Y7273" s="2">
        <v>311</v>
      </c>
      <c r="AA7273" s="2">
        <v>4</v>
      </c>
      <c r="AB7273" s="2">
        <v>17.2</v>
      </c>
      <c r="AK7273" s="2">
        <v>1</v>
      </c>
      <c r="AL7273" s="2">
        <v>2</v>
      </c>
      <c r="AM7273" s="2" t="s">
        <v>54</v>
      </c>
      <c r="AO7273" s="2">
        <v>17</v>
      </c>
      <c r="AP7273" s="2">
        <v>1</v>
      </c>
    </row>
    <row r="7274" spans="8:42" ht="32.450000000000003" hidden="1" customHeight="1">
      <c r="H7274" s="2">
        <v>1</v>
      </c>
      <c r="I7274" s="5">
        <v>43865</v>
      </c>
      <c r="J7274" s="2" t="s">
        <v>45</v>
      </c>
      <c r="K7274" s="2">
        <v>182770</v>
      </c>
      <c r="L7274" s="2">
        <v>1235</v>
      </c>
      <c r="N7274" s="2">
        <v>0</v>
      </c>
      <c r="O7274" s="2" t="s">
        <v>47</v>
      </c>
      <c r="P7274" s="2">
        <v>905</v>
      </c>
      <c r="Q7274" s="2" t="s">
        <v>6877</v>
      </c>
      <c r="R7274" s="2">
        <v>887</v>
      </c>
      <c r="S7274" s="2" t="s">
        <v>6878</v>
      </c>
      <c r="T7274" s="2" t="s">
        <v>6874</v>
      </c>
      <c r="U7274" s="2" t="s">
        <v>154</v>
      </c>
      <c r="V7274" s="2" t="s">
        <v>4129</v>
      </c>
      <c r="X7274" s="2" t="s">
        <v>6879</v>
      </c>
      <c r="Y7274" s="2">
        <v>95</v>
      </c>
      <c r="AA7274" s="2">
        <v>207</v>
      </c>
      <c r="AB7274" s="2">
        <v>63.03</v>
      </c>
      <c r="AK7274" s="2">
        <v>2</v>
      </c>
      <c r="AL7274" s="2">
        <v>2</v>
      </c>
      <c r="AM7274" s="2" t="s">
        <v>54</v>
      </c>
      <c r="AO7274" s="2">
        <v>63</v>
      </c>
      <c r="AP7274" s="2">
        <v>3</v>
      </c>
    </row>
    <row r="7275" spans="8:42" ht="32.450000000000003" hidden="1" customHeight="1">
      <c r="H7275" s="2">
        <v>1</v>
      </c>
      <c r="I7275" s="5">
        <v>43866</v>
      </c>
      <c r="J7275" s="2" t="s">
        <v>45</v>
      </c>
      <c r="K7275" s="2">
        <v>77850</v>
      </c>
      <c r="L7275" s="2">
        <v>18</v>
      </c>
      <c r="N7275" s="2">
        <v>0</v>
      </c>
      <c r="O7275" s="2" t="s">
        <v>47</v>
      </c>
      <c r="P7275" s="2">
        <v>2390</v>
      </c>
      <c r="Q7275" s="2" t="s">
        <v>6880</v>
      </c>
      <c r="R7275" s="2">
        <v>886</v>
      </c>
      <c r="S7275" s="2" t="s">
        <v>6876</v>
      </c>
      <c r="T7275" s="2" t="s">
        <v>6874</v>
      </c>
      <c r="U7275" s="2" t="s">
        <v>154</v>
      </c>
      <c r="V7275" s="2" t="s">
        <v>4129</v>
      </c>
      <c r="X7275" s="2" t="s">
        <v>3929</v>
      </c>
      <c r="Y7275" s="2">
        <v>236</v>
      </c>
      <c r="AA7275" s="2">
        <v>46</v>
      </c>
      <c r="AB7275" s="2">
        <v>22.78</v>
      </c>
      <c r="AK7275" s="2">
        <v>1</v>
      </c>
      <c r="AL7275" s="2">
        <v>2</v>
      </c>
      <c r="AM7275" s="2" t="s">
        <v>54</v>
      </c>
      <c r="AO7275" s="2">
        <v>20</v>
      </c>
      <c r="AP7275" s="2">
        <v>1</v>
      </c>
    </row>
    <row r="7276" spans="8:42" ht="32.450000000000003" hidden="1" customHeight="1">
      <c r="H7276" s="2">
        <v>1</v>
      </c>
      <c r="I7276" s="5">
        <v>43867</v>
      </c>
      <c r="J7276" s="2" t="s">
        <v>45</v>
      </c>
      <c r="K7276" s="2">
        <v>202000</v>
      </c>
      <c r="L7276" s="2">
        <v>598</v>
      </c>
      <c r="N7276" s="2">
        <v>0</v>
      </c>
      <c r="O7276" s="2" t="s">
        <v>47</v>
      </c>
      <c r="P7276" s="2">
        <v>2255</v>
      </c>
      <c r="Q7276" s="2" t="s">
        <v>6881</v>
      </c>
      <c r="R7276" s="2">
        <v>887</v>
      </c>
      <c r="S7276" s="2" t="s">
        <v>6878</v>
      </c>
      <c r="T7276" s="2" t="s">
        <v>6874</v>
      </c>
      <c r="U7276" s="2" t="s">
        <v>154</v>
      </c>
      <c r="V7276" s="2" t="s">
        <v>4129</v>
      </c>
      <c r="X7276" s="2" t="s">
        <v>1106</v>
      </c>
      <c r="Y7276" s="2">
        <v>332</v>
      </c>
      <c r="AA7276" s="2">
        <v>22</v>
      </c>
      <c r="AB7276" s="2">
        <v>48.05</v>
      </c>
      <c r="AK7276" s="2">
        <v>1</v>
      </c>
      <c r="AL7276" s="2">
        <v>2</v>
      </c>
      <c r="AM7276" s="2" t="s">
        <v>54</v>
      </c>
      <c r="AO7276" s="2">
        <v>48</v>
      </c>
      <c r="AP7276" s="2">
        <v>2</v>
      </c>
    </row>
    <row r="7277" spans="8:42" ht="32.450000000000003" hidden="1" customHeight="1">
      <c r="H7277" s="2">
        <v>1</v>
      </c>
      <c r="I7277" s="5">
        <v>43866</v>
      </c>
      <c r="J7277" s="2" t="s">
        <v>45</v>
      </c>
      <c r="K7277" s="2">
        <v>60000</v>
      </c>
      <c r="L7277" s="2">
        <v>25</v>
      </c>
      <c r="N7277" s="2">
        <v>0</v>
      </c>
      <c r="O7277" s="2" t="s">
        <v>47</v>
      </c>
      <c r="P7277" s="2">
        <v>2030</v>
      </c>
      <c r="Q7277" s="2" t="s">
        <v>6882</v>
      </c>
      <c r="R7277" s="2">
        <v>886</v>
      </c>
      <c r="S7277" s="2" t="s">
        <v>6876</v>
      </c>
      <c r="T7277" s="2" t="s">
        <v>6874</v>
      </c>
      <c r="U7277" s="2" t="s">
        <v>154</v>
      </c>
      <c r="V7277" s="2" t="s">
        <v>4129</v>
      </c>
      <c r="X7277" s="2" t="s">
        <v>1701</v>
      </c>
      <c r="Y7277" s="2">
        <v>255</v>
      </c>
      <c r="AA7277" s="2">
        <v>47</v>
      </c>
      <c r="AB7277" s="2">
        <v>13.7</v>
      </c>
      <c r="AK7277" s="2">
        <v>1</v>
      </c>
      <c r="AL7277" s="2">
        <v>2</v>
      </c>
      <c r="AM7277" s="2" t="s">
        <v>54</v>
      </c>
      <c r="AO7277" s="2">
        <v>14</v>
      </c>
      <c r="AP7277" s="2">
        <v>1</v>
      </c>
    </row>
    <row r="7278" spans="8:42" ht="32.450000000000003" hidden="1" customHeight="1">
      <c r="H7278" s="2">
        <v>1</v>
      </c>
      <c r="I7278" s="5">
        <v>43873</v>
      </c>
      <c r="J7278" s="2" t="s">
        <v>45</v>
      </c>
      <c r="K7278" s="2">
        <v>147000</v>
      </c>
      <c r="L7278" s="2">
        <v>109</v>
      </c>
      <c r="N7278" s="2">
        <v>0</v>
      </c>
      <c r="O7278" s="2" t="s">
        <v>47</v>
      </c>
      <c r="P7278" s="2">
        <v>6104</v>
      </c>
      <c r="Q7278" s="2" t="s">
        <v>6883</v>
      </c>
      <c r="R7278" s="2">
        <v>888</v>
      </c>
      <c r="S7278" s="2" t="s">
        <v>6884</v>
      </c>
      <c r="T7278" s="2" t="s">
        <v>6874</v>
      </c>
      <c r="U7278" s="2" t="s">
        <v>154</v>
      </c>
      <c r="V7278" s="2" t="s">
        <v>4129</v>
      </c>
      <c r="X7278" s="2" t="s">
        <v>6885</v>
      </c>
      <c r="Y7278" s="2">
        <v>173</v>
      </c>
      <c r="AA7278" s="2">
        <v>2004</v>
      </c>
      <c r="AB7278" s="2">
        <v>55.15</v>
      </c>
      <c r="AK7278" s="2">
        <v>1</v>
      </c>
      <c r="AL7278" s="2">
        <v>2</v>
      </c>
      <c r="AM7278" s="2" t="s">
        <v>54</v>
      </c>
      <c r="AO7278" s="2">
        <v>57</v>
      </c>
      <c r="AP7278" s="2">
        <v>2</v>
      </c>
    </row>
    <row r="7279" spans="8:42" ht="32.450000000000003" hidden="1" customHeight="1">
      <c r="H7279" s="2">
        <v>1</v>
      </c>
      <c r="I7279" s="5">
        <v>43854</v>
      </c>
      <c r="J7279" s="2" t="s">
        <v>45</v>
      </c>
      <c r="K7279" s="2">
        <v>242319</v>
      </c>
      <c r="L7279" s="2">
        <v>8</v>
      </c>
      <c r="N7279" s="2">
        <v>0</v>
      </c>
      <c r="O7279" s="2" t="s">
        <v>47</v>
      </c>
      <c r="P7279" s="2">
        <v>830</v>
      </c>
      <c r="Q7279" s="2" t="s">
        <v>6886</v>
      </c>
      <c r="R7279" s="2">
        <v>886</v>
      </c>
      <c r="S7279" s="2" t="s">
        <v>6876</v>
      </c>
      <c r="T7279" s="2" t="s">
        <v>6874</v>
      </c>
      <c r="U7279" s="2" t="s">
        <v>154</v>
      </c>
      <c r="V7279" s="2" t="s">
        <v>4129</v>
      </c>
      <c r="X7279" s="2" t="s">
        <v>4355</v>
      </c>
      <c r="Y7279" s="2">
        <v>174</v>
      </c>
      <c r="AA7279" s="2">
        <v>18</v>
      </c>
      <c r="AB7279" s="2">
        <v>97.24</v>
      </c>
      <c r="AK7279" s="2">
        <v>2</v>
      </c>
      <c r="AL7279" s="2">
        <v>2</v>
      </c>
      <c r="AM7279" s="2" t="s">
        <v>54</v>
      </c>
      <c r="AO7279" s="2">
        <v>98</v>
      </c>
      <c r="AP7279" s="2">
        <v>3</v>
      </c>
    </row>
    <row r="7280" spans="8:42" ht="32.450000000000003" hidden="1" customHeight="1">
      <c r="H7280" s="2">
        <v>1</v>
      </c>
      <c r="I7280" s="5">
        <v>43867</v>
      </c>
      <c r="J7280" s="2" t="s">
        <v>45</v>
      </c>
      <c r="K7280" s="2">
        <v>217000</v>
      </c>
      <c r="L7280" s="2">
        <v>5</v>
      </c>
      <c r="N7280" s="2">
        <v>0</v>
      </c>
      <c r="O7280" s="2" t="s">
        <v>47</v>
      </c>
      <c r="P7280" s="2">
        <v>3315</v>
      </c>
      <c r="Q7280" s="2" t="s">
        <v>2461</v>
      </c>
      <c r="R7280" s="2">
        <v>887</v>
      </c>
      <c r="S7280" s="2" t="s">
        <v>6878</v>
      </c>
      <c r="T7280" s="2" t="s">
        <v>6874</v>
      </c>
      <c r="U7280" s="2" t="s">
        <v>154</v>
      </c>
      <c r="V7280" s="2" t="s">
        <v>4129</v>
      </c>
      <c r="X7280" s="2" t="s">
        <v>4344</v>
      </c>
      <c r="Y7280" s="2">
        <v>225</v>
      </c>
      <c r="AA7280" s="2">
        <v>2</v>
      </c>
      <c r="AB7280" s="2">
        <v>57.06</v>
      </c>
      <c r="AK7280" s="2">
        <v>1</v>
      </c>
      <c r="AL7280" s="2">
        <v>2</v>
      </c>
      <c r="AM7280" s="2" t="s">
        <v>54</v>
      </c>
      <c r="AO7280" s="2">
        <v>56</v>
      </c>
      <c r="AP7280" s="2">
        <v>2</v>
      </c>
    </row>
    <row r="7281" spans="8:42" ht="32.450000000000003" hidden="1" customHeight="1">
      <c r="H7281" s="2">
        <v>1</v>
      </c>
      <c r="I7281" s="5">
        <v>43878</v>
      </c>
      <c r="J7281" s="2" t="s">
        <v>45</v>
      </c>
      <c r="K7281" s="2">
        <v>317000</v>
      </c>
      <c r="L7281" s="2">
        <v>162</v>
      </c>
      <c r="N7281" s="2">
        <v>1</v>
      </c>
      <c r="O7281" s="2" t="s">
        <v>59</v>
      </c>
      <c r="P7281" s="2">
        <v>395</v>
      </c>
      <c r="Q7281" s="2" t="s">
        <v>6887</v>
      </c>
      <c r="R7281" s="2">
        <v>889</v>
      </c>
      <c r="S7281" s="2" t="s">
        <v>6888</v>
      </c>
      <c r="T7281" s="2" t="s">
        <v>6889</v>
      </c>
      <c r="U7281" s="2" t="s">
        <v>154</v>
      </c>
      <c r="V7281" s="2" t="s">
        <v>244</v>
      </c>
      <c r="X7281" s="2" t="s">
        <v>161</v>
      </c>
      <c r="Y7281" s="2">
        <v>96</v>
      </c>
      <c r="AA7281" s="2">
        <v>2</v>
      </c>
      <c r="AB7281" s="2">
        <v>52.16</v>
      </c>
      <c r="AK7281" s="2">
        <v>1</v>
      </c>
      <c r="AL7281" s="2">
        <v>2</v>
      </c>
      <c r="AM7281" s="2" t="s">
        <v>54</v>
      </c>
      <c r="AO7281" s="2">
        <v>55</v>
      </c>
      <c r="AP7281" s="2">
        <v>3</v>
      </c>
    </row>
    <row r="7282" spans="8:42" ht="32.450000000000003" hidden="1" customHeight="1">
      <c r="H7282" s="2">
        <v>1</v>
      </c>
      <c r="I7282" s="5">
        <v>43868</v>
      </c>
      <c r="J7282" s="2" t="s">
        <v>45</v>
      </c>
      <c r="K7282" s="2">
        <v>108000</v>
      </c>
      <c r="L7282" s="2">
        <v>141</v>
      </c>
      <c r="N7282" s="2">
        <v>12</v>
      </c>
      <c r="O7282" s="2" t="s">
        <v>231</v>
      </c>
      <c r="P7282" s="2">
        <v>227</v>
      </c>
      <c r="Q7282" s="2" t="s">
        <v>6890</v>
      </c>
      <c r="R7282" s="2">
        <v>890</v>
      </c>
      <c r="S7282" s="2" t="s">
        <v>6891</v>
      </c>
      <c r="T7282" s="2" t="s">
        <v>6892</v>
      </c>
      <c r="U7282" s="2" t="s">
        <v>154</v>
      </c>
      <c r="V7282" s="2" t="s">
        <v>3742</v>
      </c>
      <c r="X7282" s="2" t="s">
        <v>3502</v>
      </c>
      <c r="Y7282" s="2">
        <v>6</v>
      </c>
      <c r="AA7282" s="2">
        <v>84</v>
      </c>
      <c r="AB7282" s="2">
        <v>26.44</v>
      </c>
      <c r="AK7282" s="2">
        <v>1</v>
      </c>
      <c r="AL7282" s="2">
        <v>2</v>
      </c>
      <c r="AM7282" s="2" t="s">
        <v>54</v>
      </c>
      <c r="AO7282" s="2">
        <v>26</v>
      </c>
      <c r="AP7282" s="2">
        <v>2</v>
      </c>
    </row>
    <row r="7283" spans="8:42" ht="32.450000000000003" hidden="1" customHeight="1">
      <c r="H7283" s="2">
        <v>1</v>
      </c>
      <c r="I7283" s="5">
        <v>43873</v>
      </c>
      <c r="J7283" s="2" t="s">
        <v>45</v>
      </c>
      <c r="K7283" s="2">
        <v>47500</v>
      </c>
      <c r="L7283" s="2">
        <v>949</v>
      </c>
      <c r="N7283" s="2">
        <v>1</v>
      </c>
      <c r="O7283" s="2" t="s">
        <v>59</v>
      </c>
      <c r="P7283" s="2">
        <v>4666</v>
      </c>
      <c r="Q7283" s="2" t="s">
        <v>6893</v>
      </c>
      <c r="R7283" s="2">
        <v>885</v>
      </c>
      <c r="S7283" s="2" t="s">
        <v>6873</v>
      </c>
      <c r="T7283" s="2" t="s">
        <v>6874</v>
      </c>
      <c r="U7283" s="2" t="s">
        <v>154</v>
      </c>
      <c r="V7283" s="2" t="s">
        <v>4129</v>
      </c>
      <c r="X7283" s="2" t="s">
        <v>1230</v>
      </c>
      <c r="Y7283" s="2">
        <v>290</v>
      </c>
      <c r="AA7283" s="2">
        <v>2998</v>
      </c>
      <c r="AB7283" s="2">
        <v>65.16</v>
      </c>
      <c r="AK7283" s="2">
        <v>1</v>
      </c>
      <c r="AL7283" s="2">
        <v>2</v>
      </c>
      <c r="AM7283" s="2" t="s">
        <v>54</v>
      </c>
      <c r="AO7283" s="2">
        <v>72</v>
      </c>
      <c r="AP7283" s="2">
        <v>4</v>
      </c>
    </row>
    <row r="7284" spans="8:42" ht="32.450000000000003" hidden="1" customHeight="1">
      <c r="H7284" s="2">
        <v>1</v>
      </c>
      <c r="I7284" s="5">
        <v>43880</v>
      </c>
      <c r="J7284" s="2" t="s">
        <v>45</v>
      </c>
      <c r="K7284" s="2">
        <v>70000</v>
      </c>
      <c r="L7284" s="2">
        <v>9001</v>
      </c>
      <c r="N7284" s="2">
        <v>1</v>
      </c>
      <c r="O7284" s="2" t="s">
        <v>59</v>
      </c>
      <c r="P7284" s="2">
        <v>151</v>
      </c>
      <c r="Q7284" s="2" t="s">
        <v>6894</v>
      </c>
      <c r="R7284" s="2">
        <v>890</v>
      </c>
      <c r="S7284" s="2" t="s">
        <v>6891</v>
      </c>
      <c r="T7284" s="2" t="s">
        <v>6892</v>
      </c>
      <c r="U7284" s="2" t="s">
        <v>154</v>
      </c>
      <c r="V7284" s="2" t="s">
        <v>3742</v>
      </c>
      <c r="X7284" s="2" t="s">
        <v>3502</v>
      </c>
      <c r="Y7284" s="2">
        <v>9</v>
      </c>
      <c r="AA7284" s="2">
        <v>185</v>
      </c>
      <c r="AB7284" s="2">
        <v>22.4</v>
      </c>
      <c r="AK7284" s="2">
        <v>1</v>
      </c>
      <c r="AL7284" s="2">
        <v>2</v>
      </c>
      <c r="AM7284" s="2" t="s">
        <v>54</v>
      </c>
      <c r="AO7284" s="2">
        <v>24</v>
      </c>
      <c r="AP7284" s="2">
        <v>1</v>
      </c>
    </row>
    <row r="7285" spans="8:42" ht="32.450000000000003" hidden="1" customHeight="1">
      <c r="H7285" s="2">
        <v>1</v>
      </c>
      <c r="I7285" s="5">
        <v>43877</v>
      </c>
      <c r="J7285" s="2" t="s">
        <v>45</v>
      </c>
      <c r="K7285" s="2">
        <v>106800</v>
      </c>
      <c r="L7285" s="2">
        <v>23</v>
      </c>
      <c r="N7285" s="2">
        <v>0</v>
      </c>
      <c r="O7285" s="2" t="s">
        <v>47</v>
      </c>
      <c r="P7285" s="2">
        <v>3085</v>
      </c>
      <c r="Q7285" s="2" t="s">
        <v>2394</v>
      </c>
      <c r="R7285" s="2">
        <v>885</v>
      </c>
      <c r="S7285" s="2" t="s">
        <v>6873</v>
      </c>
      <c r="T7285" s="2" t="s">
        <v>6874</v>
      </c>
      <c r="U7285" s="2" t="s">
        <v>154</v>
      </c>
      <c r="V7285" s="2" t="s">
        <v>4129</v>
      </c>
      <c r="X7285" s="2" t="s">
        <v>1088</v>
      </c>
      <c r="Y7285" s="2">
        <v>195</v>
      </c>
      <c r="AA7285" s="2">
        <v>1</v>
      </c>
      <c r="AB7285" s="2">
        <v>70.62</v>
      </c>
      <c r="AK7285" s="2">
        <v>1</v>
      </c>
      <c r="AL7285" s="2">
        <v>2</v>
      </c>
      <c r="AM7285" s="2" t="s">
        <v>54</v>
      </c>
      <c r="AO7285" s="2">
        <v>70</v>
      </c>
      <c r="AP7285" s="2">
        <v>3</v>
      </c>
    </row>
    <row r="7286" spans="8:42" ht="32.450000000000003" hidden="1" customHeight="1">
      <c r="H7286" s="2">
        <v>1</v>
      </c>
      <c r="I7286" s="5">
        <v>43879</v>
      </c>
      <c r="J7286" s="2" t="s">
        <v>45</v>
      </c>
      <c r="K7286" s="2">
        <v>294420</v>
      </c>
      <c r="L7286" s="2">
        <v>29</v>
      </c>
      <c r="N7286" s="2">
        <v>0</v>
      </c>
      <c r="O7286" s="2" t="s">
        <v>47</v>
      </c>
      <c r="P7286" s="2">
        <v>112</v>
      </c>
      <c r="Q7286" s="2" t="s">
        <v>5807</v>
      </c>
      <c r="R7286" s="2">
        <v>891</v>
      </c>
      <c r="S7286" s="2" t="s">
        <v>6895</v>
      </c>
      <c r="T7286" s="2" t="s">
        <v>6896</v>
      </c>
      <c r="U7286" s="2" t="s">
        <v>154</v>
      </c>
      <c r="V7286" s="2" t="s">
        <v>1943</v>
      </c>
      <c r="X7286" s="2" t="s">
        <v>1838</v>
      </c>
      <c r="Y7286" s="2">
        <v>114</v>
      </c>
      <c r="AA7286" s="2">
        <v>20</v>
      </c>
      <c r="AB7286" s="2">
        <v>103.69</v>
      </c>
      <c r="AK7286" s="2">
        <v>1</v>
      </c>
      <c r="AL7286" s="2">
        <v>1</v>
      </c>
      <c r="AM7286" s="2" t="s">
        <v>70</v>
      </c>
      <c r="AO7286" s="2">
        <v>102</v>
      </c>
      <c r="AP7286" s="2">
        <v>5</v>
      </c>
    </row>
    <row r="7287" spans="8:42" ht="32.450000000000003" hidden="1" customHeight="1">
      <c r="H7287" s="2">
        <v>1</v>
      </c>
      <c r="I7287" s="5">
        <v>43859</v>
      </c>
      <c r="J7287" s="2" t="s">
        <v>45</v>
      </c>
      <c r="K7287" s="2">
        <v>164700</v>
      </c>
      <c r="L7287" s="2">
        <v>727</v>
      </c>
      <c r="N7287" s="2">
        <v>0</v>
      </c>
      <c r="O7287" s="2" t="s">
        <v>47</v>
      </c>
      <c r="P7287" s="2">
        <v>2893</v>
      </c>
      <c r="Q7287" s="2" t="s">
        <v>6897</v>
      </c>
      <c r="R7287" s="2">
        <v>887</v>
      </c>
      <c r="S7287" s="2" t="s">
        <v>6878</v>
      </c>
      <c r="T7287" s="2" t="s">
        <v>6874</v>
      </c>
      <c r="U7287" s="2" t="s">
        <v>154</v>
      </c>
      <c r="V7287" s="2" t="s">
        <v>4129</v>
      </c>
      <c r="X7287" s="2" t="s">
        <v>3384</v>
      </c>
      <c r="Y7287" s="2">
        <v>549</v>
      </c>
      <c r="AA7287" s="2">
        <v>65</v>
      </c>
      <c r="AB7287" s="2">
        <v>61.33</v>
      </c>
      <c r="AK7287" s="2">
        <v>1</v>
      </c>
      <c r="AL7287" s="2">
        <v>2</v>
      </c>
      <c r="AM7287" s="2" t="s">
        <v>54</v>
      </c>
      <c r="AO7287" s="2">
        <v>61</v>
      </c>
      <c r="AP7287" s="2">
        <v>3</v>
      </c>
    </row>
    <row r="7288" spans="8:42" ht="32.450000000000003" hidden="1" customHeight="1">
      <c r="H7288" s="2">
        <v>1</v>
      </c>
      <c r="I7288" s="5">
        <v>43879</v>
      </c>
      <c r="J7288" s="2" t="s">
        <v>45</v>
      </c>
      <c r="K7288" s="2">
        <v>268311</v>
      </c>
      <c r="N7288" s="2">
        <v>0</v>
      </c>
      <c r="O7288" s="2" t="s">
        <v>47</v>
      </c>
      <c r="P7288" s="2">
        <v>683</v>
      </c>
      <c r="Q7288" s="2" t="s">
        <v>6898</v>
      </c>
      <c r="R7288" s="2">
        <v>890</v>
      </c>
      <c r="S7288" s="2" t="s">
        <v>6891</v>
      </c>
      <c r="T7288" s="2" t="s">
        <v>6892</v>
      </c>
      <c r="U7288" s="2" t="s">
        <v>154</v>
      </c>
      <c r="V7288" s="2" t="s">
        <v>3742</v>
      </c>
      <c r="X7288" s="2" t="s">
        <v>1683</v>
      </c>
      <c r="Y7288" s="2">
        <v>56</v>
      </c>
      <c r="AA7288" s="2">
        <v>14</v>
      </c>
      <c r="AB7288" s="2">
        <v>46.27</v>
      </c>
      <c r="AK7288" s="2">
        <v>1</v>
      </c>
      <c r="AL7288" s="2">
        <v>2</v>
      </c>
      <c r="AM7288" s="2" t="s">
        <v>54</v>
      </c>
      <c r="AO7288" s="2">
        <v>43</v>
      </c>
      <c r="AP7288" s="2">
        <v>3</v>
      </c>
    </row>
    <row r="7289" spans="8:42" ht="32.450000000000003" hidden="1" customHeight="1">
      <c r="H7289" s="2">
        <v>1</v>
      </c>
      <c r="I7289" s="5">
        <v>43857</v>
      </c>
      <c r="J7289" s="2" t="s">
        <v>45</v>
      </c>
      <c r="K7289" s="2">
        <v>363050</v>
      </c>
      <c r="L7289" s="2">
        <v>15</v>
      </c>
      <c r="M7289" s="2" t="s">
        <v>53</v>
      </c>
      <c r="N7289" s="2">
        <v>0</v>
      </c>
      <c r="O7289" s="2" t="s">
        <v>47</v>
      </c>
      <c r="P7289" s="2">
        <v>123</v>
      </c>
      <c r="Q7289" s="2" t="s">
        <v>343</v>
      </c>
      <c r="R7289" s="2">
        <v>892</v>
      </c>
      <c r="S7289" s="2" t="s">
        <v>6899</v>
      </c>
      <c r="T7289" s="2" t="s">
        <v>6900</v>
      </c>
      <c r="U7289" s="2" t="s">
        <v>154</v>
      </c>
      <c r="V7289" s="2" t="s">
        <v>4446</v>
      </c>
      <c r="X7289" s="2" t="s">
        <v>268</v>
      </c>
      <c r="Y7289" s="2">
        <v>366</v>
      </c>
      <c r="AA7289" s="2">
        <v>2</v>
      </c>
      <c r="AB7289" s="2">
        <v>80.83</v>
      </c>
      <c r="AK7289" s="2">
        <v>1</v>
      </c>
      <c r="AL7289" s="2">
        <v>1</v>
      </c>
      <c r="AM7289" s="2" t="s">
        <v>70</v>
      </c>
      <c r="AO7289" s="2">
        <v>83</v>
      </c>
      <c r="AP7289" s="2">
        <v>4</v>
      </c>
    </row>
    <row r="7290" spans="8:42" ht="32.450000000000003" hidden="1" customHeight="1">
      <c r="H7290" s="2">
        <v>1</v>
      </c>
      <c r="I7290" s="5">
        <v>43850</v>
      </c>
      <c r="J7290" s="2" t="s">
        <v>45</v>
      </c>
      <c r="K7290" s="2">
        <v>507000</v>
      </c>
      <c r="L7290" s="2">
        <v>233</v>
      </c>
      <c r="N7290" s="2">
        <v>1</v>
      </c>
      <c r="O7290" s="2" t="s">
        <v>59</v>
      </c>
      <c r="P7290" s="2">
        <v>8272</v>
      </c>
      <c r="Q7290" s="2" t="s">
        <v>6901</v>
      </c>
      <c r="R7290" s="2">
        <v>886</v>
      </c>
      <c r="S7290" s="2" t="s">
        <v>6876</v>
      </c>
      <c r="T7290" s="2" t="s">
        <v>6874</v>
      </c>
      <c r="U7290" s="2" t="s">
        <v>154</v>
      </c>
      <c r="V7290" s="2" t="s">
        <v>4129</v>
      </c>
      <c r="X7290" s="2" t="s">
        <v>6902</v>
      </c>
      <c r="Y7290" s="2">
        <v>134</v>
      </c>
      <c r="AA7290" s="2">
        <v>50</v>
      </c>
      <c r="AB7290" s="2">
        <v>110.18</v>
      </c>
      <c r="AK7290" s="2">
        <v>3</v>
      </c>
      <c r="AL7290" s="2">
        <v>2</v>
      </c>
      <c r="AM7290" s="2" t="s">
        <v>54</v>
      </c>
      <c r="AO7290" s="2">
        <v>109</v>
      </c>
      <c r="AP7290" s="2">
        <v>5</v>
      </c>
    </row>
    <row r="7291" spans="8:42" ht="32.450000000000003" hidden="1" customHeight="1">
      <c r="H7291" s="2">
        <v>1</v>
      </c>
      <c r="I7291" s="5">
        <v>43864</v>
      </c>
      <c r="J7291" s="2" t="s">
        <v>45</v>
      </c>
      <c r="K7291" s="2">
        <v>118950</v>
      </c>
      <c r="L7291" s="2">
        <v>11</v>
      </c>
      <c r="N7291" s="2">
        <v>0</v>
      </c>
      <c r="O7291" s="2" t="s">
        <v>47</v>
      </c>
      <c r="P7291" s="2">
        <v>1910</v>
      </c>
      <c r="Q7291" s="2" t="s">
        <v>6903</v>
      </c>
      <c r="R7291" s="2">
        <v>886</v>
      </c>
      <c r="S7291" s="2" t="s">
        <v>6876</v>
      </c>
      <c r="T7291" s="2" t="s">
        <v>6874</v>
      </c>
      <c r="U7291" s="2" t="s">
        <v>154</v>
      </c>
      <c r="V7291" s="2" t="s">
        <v>4129</v>
      </c>
      <c r="X7291" s="2" t="s">
        <v>3918</v>
      </c>
      <c r="Y7291" s="2">
        <v>132</v>
      </c>
      <c r="AA7291" s="2">
        <v>1</v>
      </c>
      <c r="AB7291" s="2">
        <v>41.14</v>
      </c>
      <c r="AK7291" s="2">
        <v>3</v>
      </c>
      <c r="AL7291" s="2">
        <v>2</v>
      </c>
      <c r="AM7291" s="2" t="s">
        <v>54</v>
      </c>
      <c r="AO7291" s="2">
        <v>80</v>
      </c>
      <c r="AP7291" s="2">
        <v>4</v>
      </c>
    </row>
    <row r="7292" spans="8:42" ht="32.450000000000003" hidden="1" customHeight="1">
      <c r="H7292" s="2">
        <v>1</v>
      </c>
      <c r="I7292" s="5">
        <v>43881</v>
      </c>
      <c r="J7292" s="2" t="s">
        <v>45</v>
      </c>
      <c r="K7292" s="2">
        <v>85500</v>
      </c>
      <c r="L7292" s="2">
        <v>14</v>
      </c>
      <c r="N7292" s="2">
        <v>1</v>
      </c>
      <c r="O7292" s="2" t="s">
        <v>59</v>
      </c>
      <c r="P7292" s="2">
        <v>1970</v>
      </c>
      <c r="Q7292" s="2" t="s">
        <v>6904</v>
      </c>
      <c r="R7292" s="2">
        <v>888</v>
      </c>
      <c r="S7292" s="2" t="s">
        <v>6884</v>
      </c>
      <c r="T7292" s="2" t="s">
        <v>6874</v>
      </c>
      <c r="U7292" s="2" t="s">
        <v>154</v>
      </c>
      <c r="V7292" s="2" t="s">
        <v>4129</v>
      </c>
      <c r="X7292" s="2" t="s">
        <v>268</v>
      </c>
      <c r="Y7292" s="2">
        <v>59</v>
      </c>
      <c r="AA7292" s="2">
        <v>5</v>
      </c>
      <c r="AB7292" s="2">
        <v>22.88</v>
      </c>
      <c r="AK7292" s="2">
        <v>1</v>
      </c>
      <c r="AL7292" s="2">
        <v>2</v>
      </c>
      <c r="AM7292" s="2" t="s">
        <v>54</v>
      </c>
      <c r="AO7292" s="2">
        <v>22</v>
      </c>
      <c r="AP7292" s="2">
        <v>1</v>
      </c>
    </row>
    <row r="7293" spans="8:42" ht="32.450000000000003" hidden="1" customHeight="1">
      <c r="H7293" s="2">
        <v>1</v>
      </c>
      <c r="I7293" s="5">
        <v>43880</v>
      </c>
      <c r="J7293" s="2" t="s">
        <v>45</v>
      </c>
      <c r="K7293" s="2">
        <v>173000</v>
      </c>
      <c r="L7293" s="2">
        <v>21</v>
      </c>
      <c r="N7293" s="2">
        <v>1</v>
      </c>
      <c r="O7293" s="2" t="s">
        <v>59</v>
      </c>
      <c r="P7293" s="2">
        <v>1567</v>
      </c>
      <c r="Q7293" s="2" t="s">
        <v>6905</v>
      </c>
      <c r="R7293" s="2">
        <v>887</v>
      </c>
      <c r="S7293" s="2" t="s">
        <v>6878</v>
      </c>
      <c r="T7293" s="2" t="s">
        <v>6874</v>
      </c>
      <c r="U7293" s="2" t="s">
        <v>154</v>
      </c>
      <c r="V7293" s="2" t="s">
        <v>4129</v>
      </c>
      <c r="X7293" s="2" t="s">
        <v>6879</v>
      </c>
      <c r="Y7293" s="2">
        <v>202</v>
      </c>
      <c r="AA7293" s="2">
        <v>108</v>
      </c>
      <c r="AB7293" s="2">
        <v>60.98</v>
      </c>
      <c r="AK7293" s="2">
        <v>2</v>
      </c>
      <c r="AL7293" s="2">
        <v>2</v>
      </c>
      <c r="AM7293" s="2" t="s">
        <v>54</v>
      </c>
      <c r="AO7293" s="2">
        <v>60</v>
      </c>
      <c r="AP7293" s="2">
        <v>3</v>
      </c>
    </row>
    <row r="7294" spans="8:42" ht="32.450000000000003" hidden="1" customHeight="1">
      <c r="H7294" s="2">
        <v>1</v>
      </c>
      <c r="I7294" s="5">
        <v>43879</v>
      </c>
      <c r="J7294" s="2" t="s">
        <v>45</v>
      </c>
      <c r="K7294" s="2">
        <v>109000</v>
      </c>
      <c r="L7294" s="2">
        <v>13</v>
      </c>
      <c r="N7294" s="2">
        <v>0</v>
      </c>
      <c r="O7294" s="2" t="s">
        <v>47</v>
      </c>
      <c r="P7294" s="2">
        <v>460</v>
      </c>
      <c r="Q7294" s="2" t="s">
        <v>6906</v>
      </c>
      <c r="R7294" s="2">
        <v>887</v>
      </c>
      <c r="S7294" s="2" t="s">
        <v>6878</v>
      </c>
      <c r="T7294" s="2" t="s">
        <v>6874</v>
      </c>
      <c r="U7294" s="2" t="s">
        <v>154</v>
      </c>
      <c r="V7294" s="2" t="s">
        <v>4129</v>
      </c>
      <c r="X7294" s="2" t="s">
        <v>1683</v>
      </c>
      <c r="Y7294" s="2">
        <v>108</v>
      </c>
      <c r="AA7294" s="2">
        <v>8</v>
      </c>
      <c r="AB7294" s="2">
        <v>34.799999999999997</v>
      </c>
      <c r="AK7294" s="2">
        <v>1</v>
      </c>
      <c r="AL7294" s="2">
        <v>2</v>
      </c>
      <c r="AM7294" s="2" t="s">
        <v>54</v>
      </c>
      <c r="AO7294" s="2">
        <v>35</v>
      </c>
      <c r="AP7294" s="2">
        <v>2</v>
      </c>
    </row>
    <row r="7295" spans="8:42" ht="32.450000000000003" hidden="1" customHeight="1">
      <c r="H7295" s="2">
        <v>1</v>
      </c>
      <c r="I7295" s="5">
        <v>43868</v>
      </c>
      <c r="J7295" s="2" t="s">
        <v>45</v>
      </c>
      <c r="K7295" s="2">
        <v>98200</v>
      </c>
      <c r="L7295" s="2">
        <v>2</v>
      </c>
      <c r="N7295" s="2">
        <v>0</v>
      </c>
      <c r="O7295" s="2" t="s">
        <v>47</v>
      </c>
      <c r="P7295" s="2">
        <v>120</v>
      </c>
      <c r="Q7295" s="2" t="s">
        <v>5621</v>
      </c>
      <c r="R7295" s="2">
        <v>889</v>
      </c>
      <c r="S7295" s="2" t="s">
        <v>6888</v>
      </c>
      <c r="T7295" s="2" t="s">
        <v>6889</v>
      </c>
      <c r="U7295" s="2" t="s">
        <v>154</v>
      </c>
      <c r="V7295" s="2" t="s">
        <v>244</v>
      </c>
      <c r="X7295" s="2" t="s">
        <v>84</v>
      </c>
      <c r="Y7295" s="2">
        <v>214</v>
      </c>
      <c r="AA7295" s="2">
        <v>10</v>
      </c>
      <c r="AB7295" s="2">
        <v>24.24</v>
      </c>
      <c r="AK7295" s="2">
        <v>1</v>
      </c>
      <c r="AL7295" s="2">
        <v>2</v>
      </c>
      <c r="AM7295" s="2" t="s">
        <v>54</v>
      </c>
      <c r="AO7295" s="2">
        <v>24</v>
      </c>
      <c r="AP7295" s="2">
        <v>1</v>
      </c>
    </row>
    <row r="7296" spans="8:42" ht="32.450000000000003" hidden="1" customHeight="1">
      <c r="H7296" s="2">
        <v>1</v>
      </c>
      <c r="I7296" s="5">
        <v>43875</v>
      </c>
      <c r="J7296" s="2" t="s">
        <v>45</v>
      </c>
      <c r="K7296" s="2">
        <v>541500</v>
      </c>
      <c r="L7296" s="2">
        <v>2</v>
      </c>
      <c r="N7296" s="2">
        <v>0</v>
      </c>
      <c r="O7296" s="2" t="s">
        <v>47</v>
      </c>
      <c r="P7296" s="2">
        <v>2030</v>
      </c>
      <c r="Q7296" s="2" t="s">
        <v>6882</v>
      </c>
      <c r="R7296" s="2">
        <v>886</v>
      </c>
      <c r="S7296" s="2" t="s">
        <v>6876</v>
      </c>
      <c r="T7296" s="2" t="s">
        <v>6874</v>
      </c>
      <c r="U7296" s="2" t="s">
        <v>154</v>
      </c>
      <c r="V7296" s="2" t="s">
        <v>4129</v>
      </c>
      <c r="X7296" s="2" t="s">
        <v>1701</v>
      </c>
      <c r="Y7296" s="2">
        <v>201</v>
      </c>
      <c r="AA7296" s="2">
        <v>38</v>
      </c>
      <c r="AB7296" s="2">
        <v>184.2</v>
      </c>
      <c r="AK7296" s="2">
        <v>3</v>
      </c>
      <c r="AL7296" s="2">
        <v>2</v>
      </c>
      <c r="AM7296" s="2" t="s">
        <v>54</v>
      </c>
      <c r="AO7296" s="2">
        <v>177</v>
      </c>
      <c r="AP7296" s="2">
        <v>4</v>
      </c>
    </row>
    <row r="7297" spans="8:45" ht="32.450000000000003" hidden="1" customHeight="1">
      <c r="H7297" s="2">
        <v>1</v>
      </c>
      <c r="I7297" s="5">
        <v>43868</v>
      </c>
      <c r="J7297" s="2" t="s">
        <v>45</v>
      </c>
      <c r="K7297" s="2">
        <v>300000</v>
      </c>
      <c r="L7297" s="2">
        <v>17</v>
      </c>
      <c r="N7297" s="2">
        <v>0</v>
      </c>
      <c r="O7297" s="2" t="s">
        <v>47</v>
      </c>
      <c r="P7297" s="2">
        <v>73</v>
      </c>
      <c r="Q7297" s="2" t="s">
        <v>6907</v>
      </c>
      <c r="R7297" s="2">
        <v>893</v>
      </c>
      <c r="S7297" s="2" t="s">
        <v>6908</v>
      </c>
      <c r="T7297" s="2" t="s">
        <v>6909</v>
      </c>
      <c r="U7297" s="2" t="s">
        <v>154</v>
      </c>
      <c r="V7297" s="2" t="s">
        <v>1872</v>
      </c>
      <c r="X7297" s="2" t="s">
        <v>408</v>
      </c>
      <c r="Y7297" s="2">
        <v>68</v>
      </c>
      <c r="AA7297" s="2">
        <v>106</v>
      </c>
      <c r="AB7297" s="2">
        <v>97.15</v>
      </c>
      <c r="AK7297" s="2">
        <v>1</v>
      </c>
      <c r="AL7297" s="2">
        <v>1</v>
      </c>
      <c r="AM7297" s="2" t="s">
        <v>70</v>
      </c>
      <c r="AO7297" s="2">
        <v>94</v>
      </c>
      <c r="AP7297" s="2">
        <v>2</v>
      </c>
      <c r="AQ7297" s="2" t="s">
        <v>409</v>
      </c>
      <c r="AS7297" s="2">
        <v>515</v>
      </c>
    </row>
    <row r="7298" spans="8:45" ht="32.450000000000003" hidden="1" customHeight="1">
      <c r="H7298" s="2">
        <v>1</v>
      </c>
      <c r="I7298" s="5">
        <v>43880</v>
      </c>
      <c r="J7298" s="2" t="s">
        <v>45</v>
      </c>
      <c r="K7298" s="2">
        <v>76000</v>
      </c>
      <c r="L7298" s="2">
        <v>95</v>
      </c>
      <c r="N7298" s="2">
        <v>2</v>
      </c>
      <c r="O7298" s="2" t="s">
        <v>89</v>
      </c>
      <c r="P7298" s="2">
        <v>38</v>
      </c>
      <c r="Q7298" s="2" t="s">
        <v>6910</v>
      </c>
      <c r="R7298" s="2">
        <v>894</v>
      </c>
      <c r="S7298" s="2" t="s">
        <v>6911</v>
      </c>
      <c r="T7298" s="2" t="s">
        <v>6912</v>
      </c>
      <c r="U7298" s="2" t="s">
        <v>154</v>
      </c>
      <c r="V7298" s="2" t="s">
        <v>6913</v>
      </c>
      <c r="X7298" s="2" t="s">
        <v>116</v>
      </c>
      <c r="Y7298" s="2">
        <v>376</v>
      </c>
      <c r="AA7298" s="2">
        <v>52</v>
      </c>
      <c r="AB7298" s="2">
        <v>20.8</v>
      </c>
      <c r="AK7298" s="2">
        <v>1</v>
      </c>
      <c r="AL7298" s="2">
        <v>2</v>
      </c>
      <c r="AM7298" s="2" t="s">
        <v>54</v>
      </c>
      <c r="AO7298" s="2">
        <v>21</v>
      </c>
      <c r="AP7298" s="2">
        <v>1</v>
      </c>
    </row>
    <row r="7299" spans="8:45" ht="32.450000000000003" hidden="1" customHeight="1">
      <c r="H7299" s="2">
        <v>1</v>
      </c>
      <c r="I7299" s="5">
        <v>43875</v>
      </c>
      <c r="J7299" s="2" t="s">
        <v>45</v>
      </c>
      <c r="K7299" s="2">
        <v>70000</v>
      </c>
      <c r="L7299" s="2">
        <v>7</v>
      </c>
      <c r="N7299" s="2">
        <v>51</v>
      </c>
      <c r="O7299" s="2" t="s">
        <v>3178</v>
      </c>
      <c r="P7299" s="2">
        <v>3913</v>
      </c>
      <c r="Q7299" s="2" t="s">
        <v>3216</v>
      </c>
      <c r="R7299" s="2">
        <v>887</v>
      </c>
      <c r="S7299" s="2" t="s">
        <v>6878</v>
      </c>
      <c r="T7299" s="2" t="s">
        <v>6874</v>
      </c>
      <c r="U7299" s="2" t="s">
        <v>154</v>
      </c>
      <c r="V7299" s="2" t="s">
        <v>4129</v>
      </c>
      <c r="X7299" s="2" t="s">
        <v>1026</v>
      </c>
      <c r="Y7299" s="2">
        <v>6</v>
      </c>
      <c r="AA7299" s="2">
        <v>270</v>
      </c>
      <c r="AB7299" s="2">
        <v>38.840000000000003</v>
      </c>
      <c r="AK7299" s="2">
        <v>2</v>
      </c>
      <c r="AL7299" s="2">
        <v>2</v>
      </c>
      <c r="AM7299" s="2" t="s">
        <v>54</v>
      </c>
      <c r="AO7299" s="2">
        <v>38</v>
      </c>
      <c r="AP7299" s="2">
        <v>1</v>
      </c>
    </row>
    <row r="7300" spans="8:45" ht="32.450000000000003" hidden="1" customHeight="1">
      <c r="H7300" s="2">
        <v>1</v>
      </c>
      <c r="I7300" s="5">
        <v>43868</v>
      </c>
      <c r="J7300" s="2" t="s">
        <v>45</v>
      </c>
      <c r="K7300" s="2">
        <v>228220</v>
      </c>
      <c r="L7300" s="2">
        <v>59</v>
      </c>
      <c r="N7300" s="2">
        <v>1</v>
      </c>
      <c r="O7300" s="2" t="s">
        <v>59</v>
      </c>
      <c r="P7300" s="2">
        <v>626</v>
      </c>
      <c r="Q7300" s="2" t="s">
        <v>3857</v>
      </c>
      <c r="R7300" s="2">
        <v>895</v>
      </c>
      <c r="S7300" s="2" t="s">
        <v>6914</v>
      </c>
      <c r="T7300" s="2" t="s">
        <v>6915</v>
      </c>
      <c r="U7300" s="2" t="s">
        <v>154</v>
      </c>
      <c r="V7300" s="2" t="s">
        <v>1480</v>
      </c>
      <c r="X7300" s="2" t="s">
        <v>264</v>
      </c>
      <c r="Y7300" s="2">
        <v>249</v>
      </c>
      <c r="AA7300" s="2">
        <v>11</v>
      </c>
      <c r="AB7300" s="2">
        <v>67.239999999999995</v>
      </c>
      <c r="AK7300" s="2">
        <v>2</v>
      </c>
      <c r="AL7300" s="2">
        <v>2</v>
      </c>
      <c r="AM7300" s="2" t="s">
        <v>54</v>
      </c>
      <c r="AO7300" s="2">
        <v>67</v>
      </c>
      <c r="AP7300" s="2">
        <v>3</v>
      </c>
    </row>
    <row r="7301" spans="8:45" ht="32.450000000000003" hidden="1" customHeight="1">
      <c r="H7301" s="2">
        <v>1</v>
      </c>
      <c r="I7301" s="5">
        <v>43888</v>
      </c>
      <c r="J7301" s="2" t="s">
        <v>45</v>
      </c>
      <c r="K7301" s="2">
        <v>124000</v>
      </c>
      <c r="L7301" s="2">
        <v>491</v>
      </c>
      <c r="N7301" s="2">
        <v>1</v>
      </c>
      <c r="O7301" s="2" t="s">
        <v>59</v>
      </c>
      <c r="P7301" s="2">
        <v>5704</v>
      </c>
      <c r="Q7301" s="2" t="s">
        <v>6916</v>
      </c>
      <c r="R7301" s="2">
        <v>887</v>
      </c>
      <c r="S7301" s="2" t="s">
        <v>6878</v>
      </c>
      <c r="T7301" s="2" t="s">
        <v>6874</v>
      </c>
      <c r="U7301" s="2" t="s">
        <v>154</v>
      </c>
      <c r="V7301" s="2" t="s">
        <v>4129</v>
      </c>
      <c r="X7301" s="2" t="s">
        <v>1033</v>
      </c>
      <c r="Y7301" s="2">
        <v>77</v>
      </c>
      <c r="AA7301" s="2">
        <v>67</v>
      </c>
      <c r="AB7301" s="2">
        <v>80.33</v>
      </c>
      <c r="AK7301" s="2">
        <v>1</v>
      </c>
      <c r="AL7301" s="2">
        <v>2</v>
      </c>
      <c r="AM7301" s="2" t="s">
        <v>54</v>
      </c>
      <c r="AO7301" s="2">
        <v>70</v>
      </c>
      <c r="AP7301" s="2">
        <v>3</v>
      </c>
    </row>
    <row r="7302" spans="8:45" ht="32.450000000000003" hidden="1" customHeight="1">
      <c r="H7302" s="2">
        <v>1</v>
      </c>
      <c r="I7302" s="5">
        <v>43867</v>
      </c>
      <c r="J7302" s="2" t="s">
        <v>45</v>
      </c>
      <c r="K7302" s="2">
        <v>325000</v>
      </c>
      <c r="L7302" s="2">
        <v>7</v>
      </c>
      <c r="N7302" s="2">
        <v>0</v>
      </c>
      <c r="O7302" s="2" t="s">
        <v>47</v>
      </c>
      <c r="P7302" s="2">
        <v>225</v>
      </c>
      <c r="Q7302" s="2" t="s">
        <v>6917</v>
      </c>
      <c r="R7302" s="2">
        <v>892</v>
      </c>
      <c r="S7302" s="2" t="s">
        <v>6899</v>
      </c>
      <c r="T7302" s="2" t="s">
        <v>6900</v>
      </c>
      <c r="U7302" s="2" t="s">
        <v>154</v>
      </c>
      <c r="V7302" s="2" t="s">
        <v>4446</v>
      </c>
      <c r="X7302" s="2" t="s">
        <v>91</v>
      </c>
      <c r="Y7302" s="2">
        <v>251</v>
      </c>
      <c r="AA7302" s="2">
        <v>10</v>
      </c>
      <c r="AB7302" s="2">
        <v>106.39</v>
      </c>
      <c r="AK7302" s="2">
        <v>1</v>
      </c>
      <c r="AL7302" s="2">
        <v>1</v>
      </c>
      <c r="AM7302" s="2" t="s">
        <v>70</v>
      </c>
      <c r="AO7302" s="2">
        <v>101</v>
      </c>
      <c r="AP7302" s="2">
        <v>5</v>
      </c>
      <c r="AQ7302" s="2" t="s">
        <v>409</v>
      </c>
      <c r="AS7302" s="2">
        <v>450</v>
      </c>
    </row>
    <row r="7303" spans="8:45" ht="32.450000000000003" hidden="1" customHeight="1">
      <c r="H7303" s="2">
        <v>1</v>
      </c>
      <c r="I7303" s="5">
        <v>43888</v>
      </c>
      <c r="J7303" s="2" t="s">
        <v>45</v>
      </c>
      <c r="K7303" s="2">
        <v>161792</v>
      </c>
      <c r="L7303" s="2">
        <v>23</v>
      </c>
      <c r="N7303" s="2">
        <v>0</v>
      </c>
      <c r="O7303" s="2" t="s">
        <v>47</v>
      </c>
      <c r="P7303" s="2">
        <v>8161</v>
      </c>
      <c r="Q7303" s="2" t="s">
        <v>6918</v>
      </c>
      <c r="R7303" s="2">
        <v>886</v>
      </c>
      <c r="S7303" s="2" t="s">
        <v>6876</v>
      </c>
      <c r="T7303" s="2" t="s">
        <v>6874</v>
      </c>
      <c r="U7303" s="2" t="s">
        <v>154</v>
      </c>
      <c r="V7303" s="2" t="s">
        <v>4129</v>
      </c>
      <c r="X7303" s="2" t="s">
        <v>6919</v>
      </c>
      <c r="Y7303" s="2">
        <v>107</v>
      </c>
      <c r="AA7303" s="2">
        <v>2310</v>
      </c>
      <c r="AB7303" s="2">
        <v>34</v>
      </c>
      <c r="AK7303" s="2">
        <v>1</v>
      </c>
      <c r="AL7303" s="2">
        <v>2</v>
      </c>
      <c r="AM7303" s="2" t="s">
        <v>54</v>
      </c>
      <c r="AO7303" s="2">
        <v>34</v>
      </c>
      <c r="AP7303" s="2">
        <v>2</v>
      </c>
    </row>
    <row r="7304" spans="8:45" ht="32.450000000000003" hidden="1" customHeight="1">
      <c r="H7304" s="2">
        <v>1</v>
      </c>
      <c r="I7304" s="5">
        <v>43880</v>
      </c>
      <c r="J7304" s="2" t="s">
        <v>45</v>
      </c>
      <c r="K7304" s="2">
        <v>168000</v>
      </c>
      <c r="L7304" s="2">
        <v>35</v>
      </c>
      <c r="N7304" s="2">
        <v>0</v>
      </c>
      <c r="O7304" s="2" t="s">
        <v>47</v>
      </c>
      <c r="P7304" s="2">
        <v>5055</v>
      </c>
      <c r="Q7304" s="2" t="s">
        <v>6920</v>
      </c>
      <c r="R7304" s="2">
        <v>887</v>
      </c>
      <c r="S7304" s="2" t="s">
        <v>6878</v>
      </c>
      <c r="T7304" s="2" t="s">
        <v>6874</v>
      </c>
      <c r="U7304" s="2" t="s">
        <v>154</v>
      </c>
      <c r="V7304" s="2" t="s">
        <v>4129</v>
      </c>
      <c r="X7304" s="2" t="s">
        <v>1701</v>
      </c>
      <c r="Y7304" s="2">
        <v>393</v>
      </c>
      <c r="AA7304" s="2">
        <v>8</v>
      </c>
      <c r="AB7304" s="2">
        <v>67.48</v>
      </c>
      <c r="AK7304" s="2">
        <v>1</v>
      </c>
      <c r="AL7304" s="2">
        <v>2</v>
      </c>
      <c r="AM7304" s="2" t="s">
        <v>54</v>
      </c>
      <c r="AO7304" s="2">
        <v>67</v>
      </c>
      <c r="AP7304" s="2">
        <v>3</v>
      </c>
    </row>
    <row r="7305" spans="8:45" ht="32.450000000000003" hidden="1" customHeight="1">
      <c r="H7305" s="2">
        <v>1</v>
      </c>
      <c r="I7305" s="5">
        <v>43867</v>
      </c>
      <c r="J7305" s="2" t="s">
        <v>45</v>
      </c>
      <c r="K7305" s="2">
        <v>261000</v>
      </c>
      <c r="L7305" s="2">
        <v>370</v>
      </c>
      <c r="N7305" s="2">
        <v>2</v>
      </c>
      <c r="O7305" s="2" t="s">
        <v>89</v>
      </c>
      <c r="P7305" s="2">
        <v>184</v>
      </c>
      <c r="Q7305" s="2" t="s">
        <v>1354</v>
      </c>
      <c r="R7305" s="2">
        <v>894</v>
      </c>
      <c r="S7305" s="2" t="s">
        <v>6911</v>
      </c>
      <c r="T7305" s="2" t="s">
        <v>6912</v>
      </c>
      <c r="U7305" s="2" t="s">
        <v>154</v>
      </c>
      <c r="V7305" s="2" t="s">
        <v>6913</v>
      </c>
      <c r="X7305" s="2" t="s">
        <v>64</v>
      </c>
      <c r="Y7305" s="2">
        <v>87</v>
      </c>
      <c r="AA7305" s="2">
        <v>33</v>
      </c>
      <c r="AB7305" s="2">
        <v>43.29</v>
      </c>
      <c r="AK7305" s="2">
        <v>1</v>
      </c>
      <c r="AL7305" s="2">
        <v>2</v>
      </c>
      <c r="AM7305" s="2" t="s">
        <v>54</v>
      </c>
      <c r="AO7305" s="2">
        <v>45</v>
      </c>
      <c r="AP7305" s="2">
        <v>2</v>
      </c>
    </row>
    <row r="7306" spans="8:45" ht="32.450000000000003" hidden="1" customHeight="1">
      <c r="H7306" s="2">
        <v>1</v>
      </c>
      <c r="I7306" s="5">
        <v>43893</v>
      </c>
      <c r="J7306" s="2" t="s">
        <v>45</v>
      </c>
      <c r="K7306" s="2">
        <v>259300</v>
      </c>
      <c r="L7306" s="2">
        <v>9</v>
      </c>
      <c r="N7306" s="2">
        <v>10</v>
      </c>
      <c r="O7306" s="2" t="s">
        <v>224</v>
      </c>
      <c r="P7306" s="2">
        <v>215</v>
      </c>
      <c r="Q7306" s="2" t="s">
        <v>6921</v>
      </c>
      <c r="R7306" s="2">
        <v>896</v>
      </c>
      <c r="S7306" s="2" t="s">
        <v>6922</v>
      </c>
      <c r="T7306" s="2" t="s">
        <v>6923</v>
      </c>
      <c r="U7306" s="2" t="s">
        <v>154</v>
      </c>
      <c r="V7306" s="2" t="s">
        <v>6924</v>
      </c>
      <c r="X7306" s="2" t="s">
        <v>2567</v>
      </c>
      <c r="Y7306" s="2">
        <v>283</v>
      </c>
      <c r="AA7306" s="2">
        <v>2</v>
      </c>
      <c r="AB7306" s="2">
        <v>107.2</v>
      </c>
      <c r="AK7306" s="2">
        <v>1</v>
      </c>
      <c r="AL7306" s="2">
        <v>2</v>
      </c>
      <c r="AM7306" s="2" t="s">
        <v>54</v>
      </c>
      <c r="AO7306" s="2">
        <v>104</v>
      </c>
      <c r="AP7306" s="2">
        <v>3</v>
      </c>
    </row>
    <row r="7307" spans="8:45" ht="32.450000000000003" hidden="1" customHeight="1">
      <c r="H7307" s="2">
        <v>1</v>
      </c>
      <c r="I7307" s="5">
        <v>43893</v>
      </c>
      <c r="J7307" s="2" t="s">
        <v>45</v>
      </c>
      <c r="K7307" s="2">
        <v>354000</v>
      </c>
      <c r="L7307" s="2">
        <v>9</v>
      </c>
      <c r="N7307" s="2">
        <v>10</v>
      </c>
      <c r="O7307" s="2" t="s">
        <v>224</v>
      </c>
      <c r="P7307" s="2">
        <v>215</v>
      </c>
      <c r="Q7307" s="2" t="s">
        <v>6921</v>
      </c>
      <c r="R7307" s="2">
        <v>896</v>
      </c>
      <c r="S7307" s="2" t="s">
        <v>6922</v>
      </c>
      <c r="T7307" s="2" t="s">
        <v>6923</v>
      </c>
      <c r="U7307" s="2" t="s">
        <v>154</v>
      </c>
      <c r="V7307" s="2" t="s">
        <v>6924</v>
      </c>
      <c r="X7307" s="2" t="s">
        <v>2567</v>
      </c>
      <c r="Y7307" s="2">
        <v>283</v>
      </c>
      <c r="AA7307" s="2">
        <v>1</v>
      </c>
      <c r="AB7307" s="2">
        <v>100.3</v>
      </c>
      <c r="AK7307" s="2">
        <v>1</v>
      </c>
      <c r="AL7307" s="2">
        <v>2</v>
      </c>
      <c r="AM7307" s="2" t="s">
        <v>54</v>
      </c>
      <c r="AO7307" s="2">
        <v>100</v>
      </c>
      <c r="AP7307" s="2">
        <v>4</v>
      </c>
    </row>
    <row r="7308" spans="8:45" ht="32.450000000000003" hidden="1" customHeight="1">
      <c r="H7308" s="2">
        <v>1</v>
      </c>
      <c r="I7308" s="5">
        <v>43889</v>
      </c>
      <c r="J7308" s="2" t="s">
        <v>45</v>
      </c>
      <c r="K7308" s="2">
        <v>71400</v>
      </c>
      <c r="L7308" s="2">
        <v>1278</v>
      </c>
      <c r="N7308" s="2">
        <v>3</v>
      </c>
      <c r="O7308" s="2" t="s">
        <v>92</v>
      </c>
      <c r="P7308" s="2">
        <v>2465</v>
      </c>
      <c r="Q7308" s="2" t="s">
        <v>6925</v>
      </c>
      <c r="R7308" s="2">
        <v>888</v>
      </c>
      <c r="S7308" s="2" t="s">
        <v>6884</v>
      </c>
      <c r="T7308" s="2" t="s">
        <v>6874</v>
      </c>
      <c r="U7308" s="2" t="s">
        <v>154</v>
      </c>
      <c r="V7308" s="2" t="s">
        <v>4129</v>
      </c>
      <c r="X7308" s="2" t="s">
        <v>80</v>
      </c>
      <c r="Y7308" s="2">
        <v>176</v>
      </c>
      <c r="AA7308" s="2">
        <v>3006</v>
      </c>
      <c r="AB7308" s="2">
        <v>22.85</v>
      </c>
      <c r="AK7308" s="2">
        <v>1</v>
      </c>
      <c r="AL7308" s="2">
        <v>2</v>
      </c>
      <c r="AM7308" s="2" t="s">
        <v>54</v>
      </c>
      <c r="AO7308" s="2">
        <v>23</v>
      </c>
      <c r="AP7308" s="2">
        <v>1</v>
      </c>
    </row>
    <row r="7309" spans="8:45" ht="32.450000000000003" hidden="1" customHeight="1">
      <c r="H7309" s="2">
        <v>1</v>
      </c>
      <c r="I7309" s="5">
        <v>43888</v>
      </c>
      <c r="J7309" s="2" t="s">
        <v>45</v>
      </c>
      <c r="K7309" s="2">
        <v>154000</v>
      </c>
      <c r="L7309" s="2">
        <v>239</v>
      </c>
      <c r="N7309" s="2">
        <v>0</v>
      </c>
      <c r="O7309" s="2" t="s">
        <v>47</v>
      </c>
      <c r="P7309" s="2">
        <v>6055</v>
      </c>
      <c r="Q7309" s="2" t="s">
        <v>6926</v>
      </c>
      <c r="R7309" s="2">
        <v>886</v>
      </c>
      <c r="S7309" s="2" t="s">
        <v>6876</v>
      </c>
      <c r="T7309" s="2" t="s">
        <v>6874</v>
      </c>
      <c r="U7309" s="2" t="s">
        <v>154</v>
      </c>
      <c r="V7309" s="2" t="s">
        <v>4129</v>
      </c>
      <c r="X7309" s="2" t="s">
        <v>6927</v>
      </c>
      <c r="Y7309" s="2">
        <v>188</v>
      </c>
      <c r="AA7309" s="2">
        <v>2100</v>
      </c>
      <c r="AB7309" s="2">
        <v>35.28</v>
      </c>
      <c r="AK7309" s="2">
        <v>1</v>
      </c>
      <c r="AL7309" s="2">
        <v>2</v>
      </c>
      <c r="AM7309" s="2" t="s">
        <v>54</v>
      </c>
      <c r="AO7309" s="2">
        <v>34</v>
      </c>
      <c r="AP7309" s="2">
        <v>2</v>
      </c>
    </row>
    <row r="7310" spans="8:45" ht="32.450000000000003" hidden="1" customHeight="1">
      <c r="H7310" s="2">
        <v>1</v>
      </c>
      <c r="I7310" s="5">
        <v>43873</v>
      </c>
      <c r="J7310" s="2" t="s">
        <v>45</v>
      </c>
      <c r="K7310" s="2">
        <v>267140</v>
      </c>
      <c r="L7310" s="2">
        <v>188</v>
      </c>
      <c r="N7310" s="2">
        <v>0</v>
      </c>
      <c r="O7310" s="2" t="s">
        <v>47</v>
      </c>
      <c r="P7310" s="2">
        <v>5347</v>
      </c>
      <c r="Q7310" s="2" t="s">
        <v>6928</v>
      </c>
      <c r="R7310" s="2">
        <v>885</v>
      </c>
      <c r="S7310" s="2" t="s">
        <v>6873</v>
      </c>
      <c r="T7310" s="2" t="s">
        <v>6874</v>
      </c>
      <c r="U7310" s="2" t="s">
        <v>154</v>
      </c>
      <c r="V7310" s="2" t="s">
        <v>4129</v>
      </c>
      <c r="X7310" s="2" t="s">
        <v>3286</v>
      </c>
      <c r="Y7310" s="2">
        <v>259</v>
      </c>
      <c r="AA7310" s="2">
        <v>28</v>
      </c>
      <c r="AB7310" s="2">
        <v>148.04</v>
      </c>
      <c r="AK7310" s="2">
        <v>1</v>
      </c>
      <c r="AL7310" s="2">
        <v>1</v>
      </c>
      <c r="AM7310" s="2" t="s">
        <v>70</v>
      </c>
      <c r="AO7310" s="2">
        <v>108</v>
      </c>
      <c r="AP7310" s="2">
        <v>6</v>
      </c>
    </row>
    <row r="7311" spans="8:45" ht="32.450000000000003" hidden="1" customHeight="1">
      <c r="H7311" s="2">
        <v>1</v>
      </c>
      <c r="I7311" s="5">
        <v>43881</v>
      </c>
      <c r="J7311" s="2" t="s">
        <v>45</v>
      </c>
      <c r="K7311" s="2">
        <v>343000</v>
      </c>
      <c r="L7311" s="2">
        <v>4</v>
      </c>
      <c r="N7311" s="2">
        <v>0</v>
      </c>
      <c r="O7311" s="2" t="s">
        <v>47</v>
      </c>
      <c r="P7311" s="2">
        <v>4905</v>
      </c>
      <c r="Q7311" s="2" t="s">
        <v>6929</v>
      </c>
      <c r="R7311" s="2">
        <v>886</v>
      </c>
      <c r="S7311" s="2" t="s">
        <v>6876</v>
      </c>
      <c r="T7311" s="2" t="s">
        <v>6874</v>
      </c>
      <c r="U7311" s="2" t="s">
        <v>154</v>
      </c>
      <c r="V7311" s="2" t="s">
        <v>4129</v>
      </c>
      <c r="X7311" s="2" t="s">
        <v>3912</v>
      </c>
      <c r="Y7311" s="2">
        <v>448</v>
      </c>
      <c r="AA7311" s="2">
        <v>19</v>
      </c>
      <c r="AB7311" s="2">
        <v>78.260000000000005</v>
      </c>
      <c r="AK7311" s="2">
        <v>4</v>
      </c>
      <c r="AL7311" s="2">
        <v>2</v>
      </c>
      <c r="AM7311" s="2" t="s">
        <v>54</v>
      </c>
      <c r="AO7311" s="2">
        <v>83</v>
      </c>
      <c r="AP7311" s="2">
        <v>3</v>
      </c>
    </row>
    <row r="7312" spans="8:45" ht="32.450000000000003" hidden="1" customHeight="1">
      <c r="H7312" s="2">
        <v>1</v>
      </c>
      <c r="I7312" s="5">
        <v>43894</v>
      </c>
      <c r="J7312" s="2" t="s">
        <v>45</v>
      </c>
      <c r="K7312" s="2">
        <v>90500</v>
      </c>
      <c r="L7312" s="2">
        <v>4</v>
      </c>
      <c r="N7312" s="2">
        <v>0</v>
      </c>
      <c r="O7312" s="2" t="s">
        <v>47</v>
      </c>
      <c r="P7312" s="2">
        <v>1940</v>
      </c>
      <c r="Q7312" s="2" t="s">
        <v>1392</v>
      </c>
      <c r="R7312" s="2">
        <v>887</v>
      </c>
      <c r="S7312" s="2" t="s">
        <v>6878</v>
      </c>
      <c r="T7312" s="2" t="s">
        <v>6874</v>
      </c>
      <c r="U7312" s="2" t="s">
        <v>154</v>
      </c>
      <c r="V7312" s="2" t="s">
        <v>4129</v>
      </c>
      <c r="X7312" s="2" t="s">
        <v>3943</v>
      </c>
      <c r="Y7312" s="2">
        <v>552</v>
      </c>
      <c r="AA7312" s="2">
        <v>1</v>
      </c>
      <c r="AB7312" s="2">
        <v>34.270000000000003</v>
      </c>
      <c r="AK7312" s="2">
        <v>2</v>
      </c>
      <c r="AL7312" s="2">
        <v>2</v>
      </c>
      <c r="AM7312" s="2" t="s">
        <v>54</v>
      </c>
      <c r="AO7312" s="2">
        <v>34</v>
      </c>
      <c r="AP7312" s="2">
        <v>1</v>
      </c>
    </row>
    <row r="7313" spans="8:42" ht="32.450000000000003" hidden="1" customHeight="1">
      <c r="H7313" s="2">
        <v>1</v>
      </c>
      <c r="I7313" s="5">
        <v>43906</v>
      </c>
      <c r="J7313" s="2" t="s">
        <v>45</v>
      </c>
      <c r="K7313" s="2">
        <v>271000</v>
      </c>
      <c r="L7313" s="2">
        <v>7</v>
      </c>
      <c r="N7313" s="2">
        <v>0</v>
      </c>
      <c r="O7313" s="2" t="s">
        <v>47</v>
      </c>
      <c r="P7313" s="2">
        <v>203</v>
      </c>
      <c r="Q7313" s="2" t="s">
        <v>6930</v>
      </c>
      <c r="R7313" s="2">
        <v>894</v>
      </c>
      <c r="S7313" s="2" t="s">
        <v>6911</v>
      </c>
      <c r="T7313" s="2" t="s">
        <v>6912</v>
      </c>
      <c r="U7313" s="2" t="s">
        <v>154</v>
      </c>
      <c r="V7313" s="2" t="s">
        <v>6913</v>
      </c>
      <c r="X7313" s="2" t="s">
        <v>1104</v>
      </c>
      <c r="Y7313" s="2">
        <v>230</v>
      </c>
      <c r="AA7313" s="2">
        <v>52</v>
      </c>
      <c r="AB7313" s="2">
        <v>51.36</v>
      </c>
      <c r="AK7313" s="2">
        <v>1</v>
      </c>
      <c r="AL7313" s="2">
        <v>1</v>
      </c>
      <c r="AM7313" s="2" t="s">
        <v>70</v>
      </c>
      <c r="AO7313" s="2">
        <v>55</v>
      </c>
      <c r="AP7313" s="2">
        <v>3</v>
      </c>
    </row>
    <row r="7314" spans="8:42" ht="32.450000000000003" hidden="1" customHeight="1">
      <c r="H7314" s="2">
        <v>1</v>
      </c>
      <c r="I7314" s="5">
        <v>43917</v>
      </c>
      <c r="J7314" s="2" t="s">
        <v>45</v>
      </c>
      <c r="K7314" s="2">
        <v>175000</v>
      </c>
      <c r="L7314" s="2">
        <v>6</v>
      </c>
      <c r="N7314" s="2">
        <v>0</v>
      </c>
      <c r="O7314" s="2" t="s">
        <v>47</v>
      </c>
      <c r="P7314" s="2">
        <v>50</v>
      </c>
      <c r="Q7314" s="2" t="s">
        <v>3714</v>
      </c>
      <c r="R7314" s="2">
        <v>897</v>
      </c>
      <c r="S7314" s="2" t="s">
        <v>6891</v>
      </c>
      <c r="T7314" s="2" t="s">
        <v>6931</v>
      </c>
      <c r="U7314" s="2" t="s">
        <v>154</v>
      </c>
      <c r="V7314" s="2" t="s">
        <v>286</v>
      </c>
      <c r="X7314" s="2" t="s">
        <v>64</v>
      </c>
      <c r="Y7314" s="2">
        <v>111</v>
      </c>
      <c r="AA7314" s="2">
        <v>59</v>
      </c>
      <c r="AB7314" s="2">
        <v>68.5</v>
      </c>
      <c r="AK7314" s="2">
        <v>1</v>
      </c>
      <c r="AL7314" s="2">
        <v>2</v>
      </c>
      <c r="AM7314" s="2" t="s">
        <v>54</v>
      </c>
      <c r="AO7314" s="2">
        <v>65</v>
      </c>
      <c r="AP7314" s="2">
        <v>3</v>
      </c>
    </row>
    <row r="7315" spans="8:42" ht="32.450000000000003" hidden="1" customHeight="1">
      <c r="H7315" s="2">
        <v>1</v>
      </c>
      <c r="I7315" s="5">
        <v>43930</v>
      </c>
      <c r="J7315" s="2" t="s">
        <v>45</v>
      </c>
      <c r="K7315" s="2">
        <v>61750</v>
      </c>
      <c r="L7315" s="2">
        <v>775</v>
      </c>
      <c r="N7315" s="2">
        <v>0</v>
      </c>
      <c r="O7315" s="2" t="s">
        <v>47</v>
      </c>
      <c r="P7315" s="2">
        <v>4210</v>
      </c>
      <c r="Q7315" s="2" t="s">
        <v>6932</v>
      </c>
      <c r="R7315" s="2">
        <v>885</v>
      </c>
      <c r="S7315" s="2" t="s">
        <v>6873</v>
      </c>
      <c r="T7315" s="2" t="s">
        <v>6874</v>
      </c>
      <c r="U7315" s="2" t="s">
        <v>154</v>
      </c>
      <c r="V7315" s="2" t="s">
        <v>4129</v>
      </c>
      <c r="X7315" s="2" t="s">
        <v>1230</v>
      </c>
      <c r="Y7315" s="2">
        <v>231</v>
      </c>
      <c r="AA7315" s="2">
        <v>1118</v>
      </c>
      <c r="AB7315" s="2">
        <v>42.85</v>
      </c>
      <c r="AK7315" s="2">
        <v>1</v>
      </c>
      <c r="AL7315" s="2">
        <v>2</v>
      </c>
      <c r="AM7315" s="2" t="s">
        <v>54</v>
      </c>
      <c r="AO7315" s="2">
        <v>43</v>
      </c>
      <c r="AP7315" s="2">
        <v>2</v>
      </c>
    </row>
    <row r="7316" spans="8:42" ht="32.450000000000003" hidden="1" customHeight="1">
      <c r="H7316" s="2">
        <v>1</v>
      </c>
      <c r="I7316" s="5">
        <v>43921</v>
      </c>
      <c r="J7316" s="2" t="s">
        <v>45</v>
      </c>
      <c r="K7316" s="2">
        <v>174500</v>
      </c>
      <c r="L7316" s="2">
        <v>101</v>
      </c>
      <c r="N7316" s="2">
        <v>21</v>
      </c>
      <c r="O7316" s="2" t="s">
        <v>816</v>
      </c>
      <c r="P7316" s="2">
        <v>314</v>
      </c>
      <c r="Q7316" s="2" t="s">
        <v>6933</v>
      </c>
      <c r="R7316" s="2">
        <v>898</v>
      </c>
      <c r="S7316" s="2" t="s">
        <v>6934</v>
      </c>
      <c r="T7316" s="2" t="s">
        <v>6935</v>
      </c>
      <c r="U7316" s="2" t="s">
        <v>154</v>
      </c>
      <c r="V7316" s="2" t="s">
        <v>6936</v>
      </c>
      <c r="X7316" s="2" t="s">
        <v>170</v>
      </c>
      <c r="Y7316" s="2">
        <v>246</v>
      </c>
      <c r="AA7316" s="2">
        <v>43</v>
      </c>
      <c r="AB7316" s="2">
        <v>48.05</v>
      </c>
      <c r="AK7316" s="2">
        <v>1</v>
      </c>
      <c r="AL7316" s="2">
        <v>2</v>
      </c>
      <c r="AM7316" s="2" t="s">
        <v>54</v>
      </c>
      <c r="AO7316" s="2">
        <v>47</v>
      </c>
      <c r="AP7316" s="2">
        <v>2</v>
      </c>
    </row>
    <row r="7317" spans="8:42" ht="32.450000000000003" hidden="1" customHeight="1">
      <c r="H7317" s="2">
        <v>1</v>
      </c>
      <c r="I7317" s="5">
        <v>43894</v>
      </c>
      <c r="J7317" s="2" t="s">
        <v>45</v>
      </c>
      <c r="K7317" s="2">
        <v>80684.509999999995</v>
      </c>
      <c r="L7317" s="2">
        <v>300</v>
      </c>
      <c r="N7317" s="2">
        <v>0</v>
      </c>
      <c r="O7317" s="2" t="s">
        <v>47</v>
      </c>
      <c r="P7317" s="2">
        <v>903</v>
      </c>
      <c r="Q7317" s="2" t="s">
        <v>71</v>
      </c>
      <c r="R7317" s="2">
        <v>887</v>
      </c>
      <c r="S7317" s="2" t="s">
        <v>6878</v>
      </c>
      <c r="T7317" s="2" t="s">
        <v>6874</v>
      </c>
      <c r="U7317" s="2" t="s">
        <v>154</v>
      </c>
      <c r="V7317" s="2" t="s">
        <v>4129</v>
      </c>
      <c r="X7317" s="2" t="s">
        <v>1170</v>
      </c>
      <c r="Y7317" s="2">
        <v>109</v>
      </c>
      <c r="AA7317" s="2">
        <v>123</v>
      </c>
      <c r="AB7317" s="2">
        <v>23.57</v>
      </c>
      <c r="AK7317" s="2">
        <v>2</v>
      </c>
      <c r="AL7317" s="2">
        <v>2</v>
      </c>
      <c r="AM7317" s="2" t="s">
        <v>54</v>
      </c>
      <c r="AO7317" s="2">
        <v>23</v>
      </c>
      <c r="AP7317" s="2">
        <v>1</v>
      </c>
    </row>
    <row r="7318" spans="8:42" ht="32.450000000000003" hidden="1" customHeight="1">
      <c r="H7318" s="2">
        <v>1</v>
      </c>
      <c r="I7318" s="5">
        <v>43937</v>
      </c>
      <c r="J7318" s="2" t="s">
        <v>45</v>
      </c>
      <c r="K7318" s="2">
        <v>101000</v>
      </c>
      <c r="L7318" s="2">
        <v>246</v>
      </c>
      <c r="N7318" s="2">
        <v>2</v>
      </c>
      <c r="O7318" s="2" t="s">
        <v>89</v>
      </c>
      <c r="P7318" s="2">
        <v>196</v>
      </c>
      <c r="Q7318" s="2" t="s">
        <v>6937</v>
      </c>
      <c r="R7318" s="2">
        <v>894</v>
      </c>
      <c r="S7318" s="2" t="s">
        <v>6911</v>
      </c>
      <c r="T7318" s="2" t="s">
        <v>6912</v>
      </c>
      <c r="U7318" s="2" t="s">
        <v>154</v>
      </c>
      <c r="V7318" s="2" t="s">
        <v>6913</v>
      </c>
      <c r="X7318" s="2" t="s">
        <v>146</v>
      </c>
      <c r="Y7318" s="2">
        <v>48</v>
      </c>
      <c r="AA7318" s="2">
        <v>74</v>
      </c>
      <c r="AB7318" s="2">
        <v>22.03</v>
      </c>
      <c r="AK7318" s="2">
        <v>1</v>
      </c>
      <c r="AL7318" s="2">
        <v>2</v>
      </c>
      <c r="AM7318" s="2" t="s">
        <v>54</v>
      </c>
      <c r="AO7318" s="2">
        <v>22</v>
      </c>
      <c r="AP7318" s="2">
        <v>2</v>
      </c>
    </row>
    <row r="7319" spans="8:42" ht="32.450000000000003" hidden="1" customHeight="1">
      <c r="H7319" s="2">
        <v>1</v>
      </c>
      <c r="I7319" s="5">
        <v>43931</v>
      </c>
      <c r="J7319" s="2" t="s">
        <v>45</v>
      </c>
      <c r="K7319" s="2">
        <v>347900</v>
      </c>
      <c r="L7319" s="2">
        <v>79</v>
      </c>
      <c r="N7319" s="2">
        <v>0</v>
      </c>
      <c r="O7319" s="2" t="s">
        <v>47</v>
      </c>
      <c r="P7319" s="2">
        <v>9160</v>
      </c>
      <c r="Q7319" s="2" t="s">
        <v>6938</v>
      </c>
      <c r="R7319" s="2">
        <v>886</v>
      </c>
      <c r="S7319" s="2" t="s">
        <v>6876</v>
      </c>
      <c r="T7319" s="2" t="s">
        <v>6874</v>
      </c>
      <c r="U7319" s="2" t="s">
        <v>154</v>
      </c>
      <c r="V7319" s="2" t="s">
        <v>4129</v>
      </c>
      <c r="X7319" s="2" t="s">
        <v>6919</v>
      </c>
      <c r="Y7319" s="2">
        <v>242</v>
      </c>
      <c r="AA7319" s="2">
        <v>26</v>
      </c>
      <c r="AB7319" s="2">
        <v>71.56</v>
      </c>
      <c r="AK7319" s="2">
        <v>1</v>
      </c>
      <c r="AL7319" s="2">
        <v>2</v>
      </c>
      <c r="AM7319" s="2" t="s">
        <v>54</v>
      </c>
      <c r="AO7319" s="2">
        <v>70</v>
      </c>
      <c r="AP7319" s="2">
        <v>3</v>
      </c>
    </row>
    <row r="7320" spans="8:42" ht="32.450000000000003" hidden="1" customHeight="1">
      <c r="H7320" s="2">
        <v>1</v>
      </c>
      <c r="I7320" s="5">
        <v>43945</v>
      </c>
      <c r="J7320" s="2" t="s">
        <v>45</v>
      </c>
      <c r="K7320" s="2">
        <v>170000</v>
      </c>
      <c r="L7320" s="2">
        <v>1</v>
      </c>
      <c r="N7320" s="2">
        <v>24</v>
      </c>
      <c r="O7320" s="2" t="s">
        <v>1009</v>
      </c>
      <c r="P7320" s="2">
        <v>360</v>
      </c>
      <c r="Q7320" s="2" t="s">
        <v>6939</v>
      </c>
      <c r="R7320" s="2">
        <v>889</v>
      </c>
      <c r="S7320" s="2" t="s">
        <v>6888</v>
      </c>
      <c r="T7320" s="2" t="s">
        <v>6889</v>
      </c>
      <c r="U7320" s="2" t="s">
        <v>154</v>
      </c>
      <c r="V7320" s="2" t="s">
        <v>244</v>
      </c>
      <c r="X7320" s="2" t="s">
        <v>84</v>
      </c>
      <c r="Y7320" s="2">
        <v>234</v>
      </c>
      <c r="AA7320" s="2">
        <v>10</v>
      </c>
      <c r="AB7320" s="2">
        <v>28.22</v>
      </c>
      <c r="AK7320" s="2">
        <v>1</v>
      </c>
      <c r="AL7320" s="2">
        <v>2</v>
      </c>
      <c r="AM7320" s="2" t="s">
        <v>54</v>
      </c>
      <c r="AO7320" s="2">
        <v>43</v>
      </c>
      <c r="AP7320" s="2">
        <v>3</v>
      </c>
    </row>
    <row r="7321" spans="8:42" ht="32.450000000000003" hidden="1" customHeight="1">
      <c r="H7321" s="2">
        <v>1</v>
      </c>
      <c r="I7321" s="5">
        <v>43951</v>
      </c>
      <c r="J7321" s="2" t="s">
        <v>45</v>
      </c>
      <c r="K7321" s="2">
        <v>54000</v>
      </c>
      <c r="L7321" s="2">
        <v>37</v>
      </c>
      <c r="N7321" s="2">
        <v>4</v>
      </c>
      <c r="O7321" s="2" t="s">
        <v>95</v>
      </c>
      <c r="P7321" s="2">
        <v>2460</v>
      </c>
      <c r="Q7321" s="2" t="s">
        <v>426</v>
      </c>
      <c r="R7321" s="2">
        <v>886</v>
      </c>
      <c r="S7321" s="2" t="s">
        <v>6876</v>
      </c>
      <c r="T7321" s="2" t="s">
        <v>6874</v>
      </c>
      <c r="U7321" s="2" t="s">
        <v>154</v>
      </c>
      <c r="V7321" s="2" t="s">
        <v>4129</v>
      </c>
      <c r="X7321" s="2" t="s">
        <v>3912</v>
      </c>
      <c r="Y7321" s="2">
        <v>22</v>
      </c>
      <c r="AA7321" s="2">
        <v>15</v>
      </c>
      <c r="AB7321" s="2">
        <v>22.1</v>
      </c>
      <c r="AK7321" s="2">
        <v>1</v>
      </c>
      <c r="AL7321" s="2">
        <v>2</v>
      </c>
      <c r="AM7321" s="2" t="s">
        <v>54</v>
      </c>
      <c r="AO7321" s="2">
        <v>19</v>
      </c>
      <c r="AP7321" s="2">
        <v>1</v>
      </c>
    </row>
    <row r="7322" spans="8:42" ht="32.450000000000003" hidden="1" customHeight="1">
      <c r="H7322" s="2">
        <v>1</v>
      </c>
      <c r="I7322" s="5">
        <v>43956</v>
      </c>
      <c r="J7322" s="2" t="s">
        <v>45</v>
      </c>
      <c r="K7322" s="2">
        <v>332000</v>
      </c>
      <c r="L7322" s="2">
        <v>35</v>
      </c>
      <c r="N7322" s="2">
        <v>0</v>
      </c>
      <c r="O7322" s="2" t="s">
        <v>47</v>
      </c>
      <c r="P7322" s="2">
        <v>112</v>
      </c>
      <c r="Q7322" s="2" t="s">
        <v>5807</v>
      </c>
      <c r="R7322" s="2">
        <v>891</v>
      </c>
      <c r="S7322" s="2" t="s">
        <v>6895</v>
      </c>
      <c r="T7322" s="2" t="s">
        <v>6896</v>
      </c>
      <c r="U7322" s="2" t="s">
        <v>154</v>
      </c>
      <c r="V7322" s="2" t="s">
        <v>1943</v>
      </c>
      <c r="X7322" s="2" t="s">
        <v>1838</v>
      </c>
      <c r="Y7322" s="2">
        <v>114</v>
      </c>
      <c r="AA7322" s="2">
        <v>17</v>
      </c>
      <c r="AB7322" s="2">
        <v>107.59</v>
      </c>
      <c r="AK7322" s="2">
        <v>1</v>
      </c>
      <c r="AL7322" s="2">
        <v>1</v>
      </c>
      <c r="AM7322" s="2" t="s">
        <v>70</v>
      </c>
      <c r="AO7322" s="2">
        <v>110</v>
      </c>
      <c r="AP7322" s="2">
        <v>5</v>
      </c>
    </row>
    <row r="7323" spans="8:42" ht="32.450000000000003" hidden="1" customHeight="1">
      <c r="H7323" s="2">
        <v>1</v>
      </c>
      <c r="I7323" s="5">
        <v>43956</v>
      </c>
      <c r="J7323" s="2" t="s">
        <v>45</v>
      </c>
      <c r="K7323" s="2">
        <v>214970</v>
      </c>
      <c r="L7323" s="2">
        <v>9</v>
      </c>
      <c r="N7323" s="2">
        <v>0</v>
      </c>
      <c r="O7323" s="2" t="s">
        <v>47</v>
      </c>
      <c r="P7323" s="2">
        <v>3315</v>
      </c>
      <c r="Q7323" s="2" t="s">
        <v>2461</v>
      </c>
      <c r="R7323" s="2">
        <v>887</v>
      </c>
      <c r="S7323" s="2" t="s">
        <v>6878</v>
      </c>
      <c r="T7323" s="2" t="s">
        <v>6874</v>
      </c>
      <c r="U7323" s="2" t="s">
        <v>154</v>
      </c>
      <c r="V7323" s="2" t="s">
        <v>4129</v>
      </c>
      <c r="X7323" s="2" t="s">
        <v>4344</v>
      </c>
      <c r="Y7323" s="2">
        <v>223</v>
      </c>
      <c r="AA7323" s="2">
        <v>3</v>
      </c>
      <c r="AB7323" s="2">
        <v>46.95</v>
      </c>
      <c r="AK7323" s="2">
        <v>1</v>
      </c>
      <c r="AL7323" s="2">
        <v>2</v>
      </c>
      <c r="AM7323" s="2" t="s">
        <v>54</v>
      </c>
      <c r="AO7323" s="2">
        <v>47</v>
      </c>
      <c r="AP7323" s="2">
        <v>2</v>
      </c>
    </row>
    <row r="7324" spans="8:42" ht="32.450000000000003" hidden="1" customHeight="1">
      <c r="H7324" s="2">
        <v>1</v>
      </c>
      <c r="I7324" s="5">
        <v>43957</v>
      </c>
      <c r="J7324" s="2" t="s">
        <v>45</v>
      </c>
      <c r="K7324" s="2">
        <v>299200</v>
      </c>
      <c r="L7324" s="2">
        <v>167</v>
      </c>
      <c r="N7324" s="2">
        <v>10</v>
      </c>
      <c r="O7324" s="2" t="s">
        <v>224</v>
      </c>
      <c r="P7324" s="2">
        <v>370</v>
      </c>
      <c r="Q7324" s="2" t="s">
        <v>6349</v>
      </c>
      <c r="R7324" s="2">
        <v>895</v>
      </c>
      <c r="S7324" s="2" t="s">
        <v>6914</v>
      </c>
      <c r="T7324" s="2" t="s">
        <v>6915</v>
      </c>
      <c r="U7324" s="2" t="s">
        <v>154</v>
      </c>
      <c r="V7324" s="2" t="s">
        <v>1480</v>
      </c>
      <c r="X7324" s="2" t="s">
        <v>264</v>
      </c>
      <c r="Y7324" s="2">
        <v>281</v>
      </c>
      <c r="AA7324" s="2">
        <v>32</v>
      </c>
      <c r="AB7324" s="2">
        <v>74.760000000000005</v>
      </c>
      <c r="AK7324" s="2">
        <v>2</v>
      </c>
      <c r="AL7324" s="2">
        <v>2</v>
      </c>
      <c r="AM7324" s="2" t="s">
        <v>54</v>
      </c>
      <c r="AO7324" s="2">
        <v>75</v>
      </c>
      <c r="AP7324" s="2">
        <v>4</v>
      </c>
    </row>
    <row r="7325" spans="8:42" ht="32.450000000000003" hidden="1" customHeight="1">
      <c r="H7325" s="2">
        <v>1</v>
      </c>
      <c r="I7325" s="5">
        <v>43962</v>
      </c>
      <c r="J7325" s="2" t="s">
        <v>45</v>
      </c>
      <c r="K7325" s="2">
        <v>180388</v>
      </c>
      <c r="L7325" s="2">
        <v>50</v>
      </c>
      <c r="N7325" s="2">
        <v>1</v>
      </c>
      <c r="O7325" s="2" t="s">
        <v>59</v>
      </c>
      <c r="P7325" s="2">
        <v>420</v>
      </c>
      <c r="Q7325" s="2" t="s">
        <v>6940</v>
      </c>
      <c r="R7325" s="2">
        <v>895</v>
      </c>
      <c r="S7325" s="2" t="s">
        <v>6914</v>
      </c>
      <c r="T7325" s="2" t="s">
        <v>6915</v>
      </c>
      <c r="U7325" s="2" t="s">
        <v>154</v>
      </c>
      <c r="V7325" s="2" t="s">
        <v>1480</v>
      </c>
      <c r="X7325" s="2" t="s">
        <v>924</v>
      </c>
      <c r="Y7325" s="2">
        <v>313</v>
      </c>
      <c r="AA7325" s="2">
        <v>31</v>
      </c>
      <c r="AB7325" s="2">
        <v>69.680000000000007</v>
      </c>
      <c r="AK7325" s="2">
        <v>1</v>
      </c>
      <c r="AL7325" s="2">
        <v>2</v>
      </c>
      <c r="AM7325" s="2" t="s">
        <v>54</v>
      </c>
      <c r="AO7325" s="2">
        <v>66</v>
      </c>
      <c r="AP7325" s="2">
        <v>4</v>
      </c>
    </row>
    <row r="7326" spans="8:42" ht="32.450000000000003" hidden="1" customHeight="1">
      <c r="H7326" s="2">
        <v>1</v>
      </c>
      <c r="I7326" s="5">
        <v>43964</v>
      </c>
      <c r="J7326" s="2" t="s">
        <v>45</v>
      </c>
      <c r="K7326" s="2">
        <v>73500</v>
      </c>
      <c r="L7326" s="2">
        <v>100</v>
      </c>
      <c r="N7326" s="2">
        <v>12</v>
      </c>
      <c r="O7326" s="2" t="s">
        <v>231</v>
      </c>
      <c r="P7326" s="2">
        <v>5336</v>
      </c>
      <c r="Q7326" s="2" t="s">
        <v>6941</v>
      </c>
      <c r="R7326" s="2">
        <v>885</v>
      </c>
      <c r="S7326" s="2" t="s">
        <v>6873</v>
      </c>
      <c r="T7326" s="2" t="s">
        <v>6874</v>
      </c>
      <c r="U7326" s="2" t="s">
        <v>154</v>
      </c>
      <c r="V7326" s="2" t="s">
        <v>4129</v>
      </c>
      <c r="X7326" s="2" t="s">
        <v>1206</v>
      </c>
      <c r="Y7326" s="2">
        <v>281</v>
      </c>
      <c r="AA7326" s="2">
        <v>125</v>
      </c>
      <c r="AB7326" s="2">
        <v>23.85</v>
      </c>
      <c r="AK7326" s="2">
        <v>1</v>
      </c>
      <c r="AL7326" s="2">
        <v>2</v>
      </c>
      <c r="AM7326" s="2" t="s">
        <v>54</v>
      </c>
      <c r="AO7326" s="2">
        <v>24</v>
      </c>
      <c r="AP7326" s="2">
        <v>1</v>
      </c>
    </row>
    <row r="7327" spans="8:42" ht="32.450000000000003" hidden="1" customHeight="1">
      <c r="H7327" s="2">
        <v>1</v>
      </c>
      <c r="I7327" s="5">
        <v>43966</v>
      </c>
      <c r="J7327" s="2" t="s">
        <v>45</v>
      </c>
      <c r="K7327" s="2">
        <v>152200</v>
      </c>
      <c r="L7327" s="2">
        <v>813</v>
      </c>
      <c r="N7327" s="2">
        <v>0</v>
      </c>
      <c r="O7327" s="2" t="s">
        <v>47</v>
      </c>
      <c r="P7327" s="2">
        <v>2255</v>
      </c>
      <c r="Q7327" s="2" t="s">
        <v>6881</v>
      </c>
      <c r="R7327" s="2">
        <v>887</v>
      </c>
      <c r="S7327" s="2" t="s">
        <v>6878</v>
      </c>
      <c r="T7327" s="2" t="s">
        <v>6874</v>
      </c>
      <c r="U7327" s="2" t="s">
        <v>154</v>
      </c>
      <c r="V7327" s="2" t="s">
        <v>4129</v>
      </c>
      <c r="X7327" s="2" t="s">
        <v>1046</v>
      </c>
      <c r="Y7327" s="2">
        <v>293</v>
      </c>
      <c r="AA7327" s="2">
        <v>15</v>
      </c>
      <c r="AB7327" s="2">
        <v>63.01</v>
      </c>
      <c r="AK7327" s="2">
        <v>1</v>
      </c>
      <c r="AL7327" s="2">
        <v>2</v>
      </c>
      <c r="AM7327" s="2" t="s">
        <v>54</v>
      </c>
      <c r="AO7327" s="2">
        <v>60</v>
      </c>
      <c r="AP7327" s="2">
        <v>3</v>
      </c>
    </row>
    <row r="7328" spans="8:42" ht="32.450000000000003" hidden="1" customHeight="1">
      <c r="H7328" s="2">
        <v>1</v>
      </c>
      <c r="I7328" s="5">
        <v>43938</v>
      </c>
      <c r="J7328" s="2" t="s">
        <v>45</v>
      </c>
      <c r="K7328" s="2">
        <v>75500</v>
      </c>
      <c r="L7328" s="2">
        <v>7</v>
      </c>
      <c r="N7328" s="2">
        <v>0</v>
      </c>
      <c r="O7328" s="2" t="s">
        <v>47</v>
      </c>
      <c r="P7328" s="2">
        <v>234</v>
      </c>
      <c r="Q7328" s="2" t="s">
        <v>3430</v>
      </c>
      <c r="R7328" s="2">
        <v>887</v>
      </c>
      <c r="S7328" s="2" t="s">
        <v>6878</v>
      </c>
      <c r="T7328" s="2" t="s">
        <v>6874</v>
      </c>
      <c r="U7328" s="2" t="s">
        <v>154</v>
      </c>
      <c r="V7328" s="2" t="s">
        <v>4129</v>
      </c>
      <c r="X7328" s="2" t="s">
        <v>1042</v>
      </c>
      <c r="Y7328" s="2">
        <v>514</v>
      </c>
      <c r="AA7328" s="2">
        <v>395</v>
      </c>
      <c r="AB7328" s="2">
        <v>19.57</v>
      </c>
      <c r="AK7328" s="2">
        <v>1</v>
      </c>
      <c r="AL7328" s="2">
        <v>2</v>
      </c>
      <c r="AM7328" s="2" t="s">
        <v>54</v>
      </c>
      <c r="AO7328" s="2">
        <v>20</v>
      </c>
      <c r="AP7328" s="2">
        <v>1</v>
      </c>
    </row>
    <row r="7329" spans="8:42" ht="32.450000000000003" hidden="1" customHeight="1">
      <c r="H7329" s="2">
        <v>1</v>
      </c>
      <c r="I7329" s="5">
        <v>43962</v>
      </c>
      <c r="J7329" s="2" t="s">
        <v>45</v>
      </c>
      <c r="K7329" s="2">
        <v>115500</v>
      </c>
      <c r="L7329" s="2">
        <v>57</v>
      </c>
      <c r="N7329" s="2">
        <v>0</v>
      </c>
      <c r="O7329" s="2" t="s">
        <v>47</v>
      </c>
      <c r="P7329" s="2">
        <v>1321</v>
      </c>
      <c r="Q7329" s="2" t="s">
        <v>6942</v>
      </c>
      <c r="R7329" s="2">
        <v>887</v>
      </c>
      <c r="S7329" s="2" t="s">
        <v>6878</v>
      </c>
      <c r="T7329" s="2" t="s">
        <v>6874</v>
      </c>
      <c r="U7329" s="2" t="s">
        <v>154</v>
      </c>
      <c r="V7329" s="2" t="s">
        <v>4129</v>
      </c>
      <c r="X7329" s="2" t="s">
        <v>6017</v>
      </c>
      <c r="Y7329" s="2">
        <v>27</v>
      </c>
      <c r="AA7329" s="2">
        <v>13</v>
      </c>
      <c r="AB7329" s="2">
        <v>52.87</v>
      </c>
      <c r="AK7329" s="2">
        <v>1</v>
      </c>
      <c r="AL7329" s="2">
        <v>2</v>
      </c>
      <c r="AM7329" s="2" t="s">
        <v>54</v>
      </c>
      <c r="AO7329" s="2">
        <v>50</v>
      </c>
      <c r="AP7329" s="2">
        <v>2</v>
      </c>
    </row>
    <row r="7330" spans="8:42" ht="32.450000000000003" hidden="1" customHeight="1">
      <c r="H7330" s="2">
        <v>1</v>
      </c>
      <c r="I7330" s="5">
        <v>43966</v>
      </c>
      <c r="J7330" s="2" t="s">
        <v>45</v>
      </c>
      <c r="K7330" s="2">
        <v>496000</v>
      </c>
      <c r="L7330" s="2">
        <v>5</v>
      </c>
      <c r="N7330" s="2">
        <v>15</v>
      </c>
      <c r="O7330" s="2" t="s">
        <v>161</v>
      </c>
      <c r="P7330" s="2">
        <v>5795</v>
      </c>
      <c r="Q7330" s="2" t="s">
        <v>263</v>
      </c>
      <c r="R7330" s="2">
        <v>886</v>
      </c>
      <c r="S7330" s="2" t="s">
        <v>6876</v>
      </c>
      <c r="T7330" s="2" t="s">
        <v>6874</v>
      </c>
      <c r="U7330" s="2" t="s">
        <v>154</v>
      </c>
      <c r="V7330" s="2" t="s">
        <v>4129</v>
      </c>
      <c r="X7330" s="2" t="s">
        <v>3911</v>
      </c>
      <c r="Y7330" s="2">
        <v>145</v>
      </c>
      <c r="AA7330" s="2">
        <v>20</v>
      </c>
      <c r="AB7330" s="2">
        <v>166.15</v>
      </c>
      <c r="AK7330" s="2">
        <v>3</v>
      </c>
      <c r="AL7330" s="2">
        <v>2</v>
      </c>
      <c r="AM7330" s="2" t="s">
        <v>54</v>
      </c>
      <c r="AO7330" s="2">
        <v>123</v>
      </c>
      <c r="AP7330" s="2">
        <v>6</v>
      </c>
    </row>
    <row r="7331" spans="8:42" ht="32.450000000000003" hidden="1" customHeight="1">
      <c r="H7331" s="2">
        <v>1</v>
      </c>
      <c r="I7331" s="5">
        <v>43970</v>
      </c>
      <c r="J7331" s="2" t="s">
        <v>45</v>
      </c>
      <c r="K7331" s="2">
        <v>63000</v>
      </c>
      <c r="L7331" s="2">
        <v>80</v>
      </c>
      <c r="N7331" s="2">
        <v>1</v>
      </c>
      <c r="O7331" s="2" t="s">
        <v>59</v>
      </c>
      <c r="P7331" s="2">
        <v>71</v>
      </c>
      <c r="Q7331" s="2" t="s">
        <v>6943</v>
      </c>
      <c r="R7331" s="2">
        <v>894</v>
      </c>
      <c r="S7331" s="2" t="s">
        <v>6911</v>
      </c>
      <c r="T7331" s="2" t="s">
        <v>6912</v>
      </c>
      <c r="U7331" s="2" t="s">
        <v>154</v>
      </c>
      <c r="V7331" s="2" t="s">
        <v>6913</v>
      </c>
      <c r="X7331" s="2" t="s">
        <v>127</v>
      </c>
      <c r="Y7331" s="2">
        <v>20</v>
      </c>
      <c r="AA7331" s="2">
        <v>287</v>
      </c>
      <c r="AB7331" s="2">
        <v>20</v>
      </c>
      <c r="AK7331" s="2">
        <v>1</v>
      </c>
      <c r="AL7331" s="2">
        <v>2</v>
      </c>
      <c r="AM7331" s="2" t="s">
        <v>54</v>
      </c>
      <c r="AO7331" s="2">
        <v>20</v>
      </c>
      <c r="AP7331" s="2">
        <v>1</v>
      </c>
    </row>
    <row r="7332" spans="8:42" ht="32.450000000000003" hidden="1" customHeight="1">
      <c r="H7332" s="2">
        <v>1</v>
      </c>
      <c r="I7332" s="5">
        <v>43977</v>
      </c>
      <c r="J7332" s="2" t="s">
        <v>45</v>
      </c>
      <c r="K7332" s="2">
        <v>154155</v>
      </c>
      <c r="L7332" s="2">
        <v>636</v>
      </c>
      <c r="N7332" s="2">
        <v>1</v>
      </c>
      <c r="O7332" s="2" t="s">
        <v>59</v>
      </c>
      <c r="P7332" s="2">
        <v>4649</v>
      </c>
      <c r="Q7332" s="2" t="s">
        <v>6944</v>
      </c>
      <c r="R7332" s="2">
        <v>888</v>
      </c>
      <c r="S7332" s="2" t="s">
        <v>6884</v>
      </c>
      <c r="T7332" s="2" t="s">
        <v>6874</v>
      </c>
      <c r="U7332" s="2" t="s">
        <v>154</v>
      </c>
      <c r="V7332" s="2" t="s">
        <v>4129</v>
      </c>
      <c r="X7332" s="2" t="s">
        <v>264</v>
      </c>
      <c r="Y7332" s="2">
        <v>69</v>
      </c>
      <c r="AA7332" s="2">
        <v>48</v>
      </c>
      <c r="AB7332" s="2">
        <v>47.72</v>
      </c>
      <c r="AK7332" s="2">
        <v>1</v>
      </c>
      <c r="AL7332" s="2">
        <v>2</v>
      </c>
      <c r="AM7332" s="2" t="s">
        <v>54</v>
      </c>
      <c r="AO7332" s="2">
        <v>47</v>
      </c>
      <c r="AP7332" s="2">
        <v>2</v>
      </c>
    </row>
    <row r="7333" spans="8:42" ht="32.450000000000003" hidden="1" customHeight="1">
      <c r="H7333" s="2">
        <v>1</v>
      </c>
      <c r="I7333" s="5">
        <v>43973</v>
      </c>
      <c r="J7333" s="2" t="s">
        <v>45</v>
      </c>
      <c r="K7333" s="2">
        <v>338820</v>
      </c>
      <c r="L7333" s="2">
        <v>13</v>
      </c>
      <c r="N7333" s="2">
        <v>0</v>
      </c>
      <c r="O7333" s="2" t="s">
        <v>47</v>
      </c>
      <c r="P7333" s="2">
        <v>2250</v>
      </c>
      <c r="Q7333" s="2" t="s">
        <v>1927</v>
      </c>
      <c r="R7333" s="2">
        <v>886</v>
      </c>
      <c r="S7333" s="2" t="s">
        <v>6876</v>
      </c>
      <c r="T7333" s="2" t="s">
        <v>6874</v>
      </c>
      <c r="U7333" s="2" t="s">
        <v>154</v>
      </c>
      <c r="V7333" s="2" t="s">
        <v>4129</v>
      </c>
      <c r="X7333" s="2" t="s">
        <v>4301</v>
      </c>
      <c r="Y7333" s="2">
        <v>192</v>
      </c>
      <c r="AA7333" s="2">
        <v>15</v>
      </c>
      <c r="AB7333" s="2">
        <v>77.39</v>
      </c>
      <c r="AK7333" s="2">
        <v>2</v>
      </c>
      <c r="AL7333" s="2">
        <v>2</v>
      </c>
      <c r="AM7333" s="2" t="s">
        <v>54</v>
      </c>
      <c r="AO7333" s="2">
        <v>57</v>
      </c>
      <c r="AP7333" s="2">
        <v>3</v>
      </c>
    </row>
    <row r="7334" spans="8:42" ht="32.450000000000003" hidden="1" customHeight="1">
      <c r="H7334" s="2">
        <v>1</v>
      </c>
      <c r="I7334" s="5">
        <v>43970</v>
      </c>
      <c r="J7334" s="2" t="s">
        <v>45</v>
      </c>
      <c r="K7334" s="2">
        <v>107000</v>
      </c>
      <c r="L7334" s="2">
        <v>745</v>
      </c>
      <c r="N7334" s="2">
        <v>1</v>
      </c>
      <c r="O7334" s="2" t="s">
        <v>59</v>
      </c>
      <c r="P7334" s="2">
        <v>172</v>
      </c>
      <c r="Q7334" s="2" t="s">
        <v>6945</v>
      </c>
      <c r="R7334" s="2">
        <v>889</v>
      </c>
      <c r="S7334" s="2" t="s">
        <v>6888</v>
      </c>
      <c r="T7334" s="2" t="s">
        <v>6889</v>
      </c>
      <c r="U7334" s="2" t="s">
        <v>154</v>
      </c>
      <c r="V7334" s="2" t="s">
        <v>244</v>
      </c>
      <c r="X7334" s="2" t="s">
        <v>199</v>
      </c>
      <c r="Y7334" s="2">
        <v>9</v>
      </c>
      <c r="AA7334" s="2">
        <v>280</v>
      </c>
      <c r="AB7334" s="2">
        <v>24.71</v>
      </c>
      <c r="AK7334" s="2">
        <v>1</v>
      </c>
      <c r="AL7334" s="2">
        <v>2</v>
      </c>
      <c r="AM7334" s="2" t="s">
        <v>54</v>
      </c>
      <c r="AO7334" s="2">
        <v>25</v>
      </c>
      <c r="AP7334" s="2">
        <v>1</v>
      </c>
    </row>
    <row r="7335" spans="8:42" ht="32.450000000000003" hidden="1" customHeight="1">
      <c r="H7335" s="2">
        <v>1</v>
      </c>
      <c r="I7335" s="5">
        <v>43985</v>
      </c>
      <c r="J7335" s="2" t="s">
        <v>45</v>
      </c>
      <c r="K7335" s="2">
        <v>82000</v>
      </c>
      <c r="L7335" s="2">
        <v>728</v>
      </c>
      <c r="N7335" s="2">
        <v>0</v>
      </c>
      <c r="O7335" s="2" t="s">
        <v>47</v>
      </c>
      <c r="P7335" s="2">
        <v>2255</v>
      </c>
      <c r="Q7335" s="2" t="s">
        <v>6881</v>
      </c>
      <c r="R7335" s="2">
        <v>887</v>
      </c>
      <c r="S7335" s="2" t="s">
        <v>6878</v>
      </c>
      <c r="T7335" s="2" t="s">
        <v>6874</v>
      </c>
      <c r="U7335" s="2" t="s">
        <v>154</v>
      </c>
      <c r="V7335" s="2" t="s">
        <v>4129</v>
      </c>
      <c r="X7335" s="2" t="s">
        <v>1046</v>
      </c>
      <c r="Y7335" s="2">
        <v>51</v>
      </c>
      <c r="AA7335" s="2">
        <v>59</v>
      </c>
      <c r="AB7335" s="2">
        <v>66.45</v>
      </c>
      <c r="AK7335" s="2">
        <v>2</v>
      </c>
      <c r="AL7335" s="2">
        <v>2</v>
      </c>
      <c r="AM7335" s="2" t="s">
        <v>54</v>
      </c>
      <c r="AO7335" s="2">
        <v>67</v>
      </c>
      <c r="AP7335" s="2">
        <v>3</v>
      </c>
    </row>
    <row r="7336" spans="8:42" ht="32.450000000000003" hidden="1" customHeight="1">
      <c r="H7336" s="2">
        <v>1</v>
      </c>
      <c r="I7336" s="5">
        <v>43966</v>
      </c>
      <c r="J7336" s="2" t="s">
        <v>45</v>
      </c>
      <c r="K7336" s="2">
        <v>126450</v>
      </c>
      <c r="L7336" s="2">
        <v>82</v>
      </c>
      <c r="N7336" s="2">
        <v>2</v>
      </c>
      <c r="O7336" s="2" t="s">
        <v>89</v>
      </c>
      <c r="P7336" s="2">
        <v>3092</v>
      </c>
      <c r="Q7336" s="2" t="s">
        <v>6946</v>
      </c>
      <c r="R7336" s="2">
        <v>886</v>
      </c>
      <c r="S7336" s="2" t="s">
        <v>6876</v>
      </c>
      <c r="T7336" s="2" t="s">
        <v>6874</v>
      </c>
      <c r="U7336" s="2" t="s">
        <v>154</v>
      </c>
      <c r="V7336" s="2" t="s">
        <v>4129</v>
      </c>
      <c r="X7336" s="2" t="s">
        <v>4355</v>
      </c>
      <c r="Y7336" s="2">
        <v>487</v>
      </c>
      <c r="AA7336" s="2">
        <v>437</v>
      </c>
      <c r="AB7336" s="2">
        <v>31.35</v>
      </c>
      <c r="AK7336" s="2">
        <v>1</v>
      </c>
      <c r="AL7336" s="2">
        <v>2</v>
      </c>
      <c r="AM7336" s="2" t="s">
        <v>54</v>
      </c>
      <c r="AO7336" s="2">
        <v>31</v>
      </c>
      <c r="AP7336" s="2">
        <v>1</v>
      </c>
    </row>
    <row r="7337" spans="8:42" ht="32.450000000000003" hidden="1" customHeight="1">
      <c r="H7337" s="2">
        <v>1</v>
      </c>
      <c r="I7337" s="5">
        <v>43963</v>
      </c>
      <c r="J7337" s="2" t="s">
        <v>45</v>
      </c>
      <c r="K7337" s="2">
        <v>155050</v>
      </c>
      <c r="L7337" s="2">
        <v>151</v>
      </c>
      <c r="N7337" s="2">
        <v>1</v>
      </c>
      <c r="O7337" s="2" t="s">
        <v>59</v>
      </c>
      <c r="P7337" s="2">
        <v>4562</v>
      </c>
      <c r="Q7337" s="2" t="s">
        <v>6947</v>
      </c>
      <c r="R7337" s="2">
        <v>887</v>
      </c>
      <c r="S7337" s="2" t="s">
        <v>6878</v>
      </c>
      <c r="T7337" s="2" t="s">
        <v>6874</v>
      </c>
      <c r="U7337" s="2" t="s">
        <v>154</v>
      </c>
      <c r="V7337" s="2" t="s">
        <v>4129</v>
      </c>
      <c r="X7337" s="2" t="s">
        <v>4305</v>
      </c>
      <c r="Y7337" s="2">
        <v>15</v>
      </c>
      <c r="AA7337" s="2">
        <v>70</v>
      </c>
      <c r="AB7337" s="2">
        <v>70.5</v>
      </c>
      <c r="AK7337" s="2">
        <v>2</v>
      </c>
      <c r="AL7337" s="2">
        <v>2</v>
      </c>
      <c r="AM7337" s="2" t="s">
        <v>54</v>
      </c>
      <c r="AO7337" s="2">
        <v>70</v>
      </c>
      <c r="AP7337" s="2">
        <v>4</v>
      </c>
    </row>
    <row r="7338" spans="8:42" ht="32.450000000000003" hidden="1" customHeight="1">
      <c r="H7338" s="2">
        <v>1</v>
      </c>
      <c r="I7338" s="5">
        <v>43964</v>
      </c>
      <c r="J7338" s="2" t="s">
        <v>45</v>
      </c>
      <c r="K7338" s="2">
        <v>180650</v>
      </c>
      <c r="L7338" s="2">
        <v>2</v>
      </c>
      <c r="N7338" s="2">
        <v>0</v>
      </c>
      <c r="O7338" s="2" t="s">
        <v>47</v>
      </c>
      <c r="P7338" s="2">
        <v>590</v>
      </c>
      <c r="Q7338" s="2" t="s">
        <v>6948</v>
      </c>
      <c r="R7338" s="2">
        <v>886</v>
      </c>
      <c r="S7338" s="2" t="s">
        <v>6876</v>
      </c>
      <c r="T7338" s="2" t="s">
        <v>6874</v>
      </c>
      <c r="U7338" s="2" t="s">
        <v>154</v>
      </c>
      <c r="V7338" s="2" t="s">
        <v>4129</v>
      </c>
      <c r="X7338" s="2" t="s">
        <v>938</v>
      </c>
      <c r="Y7338" s="2">
        <v>501</v>
      </c>
      <c r="AA7338" s="2">
        <v>165</v>
      </c>
      <c r="AB7338" s="2">
        <v>55.98</v>
      </c>
      <c r="AK7338" s="2">
        <v>1</v>
      </c>
      <c r="AL7338" s="2">
        <v>2</v>
      </c>
      <c r="AM7338" s="2" t="s">
        <v>54</v>
      </c>
      <c r="AO7338" s="2">
        <v>55</v>
      </c>
      <c r="AP7338" s="2">
        <v>2</v>
      </c>
    </row>
    <row r="7339" spans="8:42" ht="32.450000000000003" hidden="1" customHeight="1">
      <c r="H7339" s="2">
        <v>1</v>
      </c>
      <c r="I7339" s="5">
        <v>43987</v>
      </c>
      <c r="J7339" s="2" t="s">
        <v>45</v>
      </c>
      <c r="K7339" s="2">
        <v>85000</v>
      </c>
      <c r="L7339" s="2">
        <v>9001</v>
      </c>
      <c r="N7339" s="2">
        <v>8</v>
      </c>
      <c r="P7339" s="2" t="s">
        <v>3257</v>
      </c>
      <c r="Q7339" s="2" t="s">
        <v>6949</v>
      </c>
      <c r="R7339" s="2">
        <v>890</v>
      </c>
      <c r="S7339" s="2" t="s">
        <v>6891</v>
      </c>
      <c r="T7339" s="2" t="s">
        <v>6892</v>
      </c>
      <c r="U7339" s="2" t="s">
        <v>154</v>
      </c>
      <c r="V7339" s="2" t="s">
        <v>3742</v>
      </c>
      <c r="X7339" s="2" t="s">
        <v>1683</v>
      </c>
      <c r="Y7339" s="2">
        <v>68</v>
      </c>
      <c r="AA7339" s="2">
        <v>153</v>
      </c>
      <c r="AB7339" s="2">
        <v>20.96</v>
      </c>
      <c r="AK7339" s="2">
        <v>1</v>
      </c>
      <c r="AL7339" s="2">
        <v>2</v>
      </c>
      <c r="AM7339" s="2" t="s">
        <v>54</v>
      </c>
      <c r="AO7339" s="2">
        <v>22</v>
      </c>
      <c r="AP7339" s="2">
        <v>1</v>
      </c>
    </row>
    <row r="7340" spans="8:42" ht="32.450000000000003" hidden="1" customHeight="1">
      <c r="H7340" s="2">
        <v>1</v>
      </c>
      <c r="I7340" s="5">
        <v>43964</v>
      </c>
      <c r="J7340" s="2" t="s">
        <v>45</v>
      </c>
      <c r="K7340" s="2">
        <v>102000</v>
      </c>
      <c r="L7340" s="2">
        <v>7</v>
      </c>
      <c r="N7340" s="2">
        <v>0</v>
      </c>
      <c r="O7340" s="2" t="s">
        <v>47</v>
      </c>
      <c r="P7340" s="2">
        <v>220</v>
      </c>
      <c r="Q7340" s="2" t="s">
        <v>1394</v>
      </c>
      <c r="R7340" s="2">
        <v>887</v>
      </c>
      <c r="S7340" s="2" t="s">
        <v>6878</v>
      </c>
      <c r="T7340" s="2" t="s">
        <v>6874</v>
      </c>
      <c r="U7340" s="2" t="s">
        <v>154</v>
      </c>
      <c r="V7340" s="2" t="s">
        <v>4129</v>
      </c>
      <c r="X7340" s="2" t="s">
        <v>4344</v>
      </c>
      <c r="Y7340" s="2">
        <v>372</v>
      </c>
      <c r="AA7340" s="2">
        <v>19</v>
      </c>
      <c r="AB7340" s="2">
        <v>29.37</v>
      </c>
      <c r="AK7340" s="2">
        <v>1</v>
      </c>
      <c r="AL7340" s="2">
        <v>2</v>
      </c>
      <c r="AM7340" s="2" t="s">
        <v>54</v>
      </c>
      <c r="AO7340" s="2">
        <v>30</v>
      </c>
      <c r="AP7340" s="2">
        <v>1</v>
      </c>
    </row>
    <row r="7341" spans="8:42" ht="32.450000000000003" hidden="1" customHeight="1">
      <c r="H7341" s="2">
        <v>1</v>
      </c>
      <c r="I7341" s="5">
        <v>43980</v>
      </c>
      <c r="J7341" s="2" t="s">
        <v>45</v>
      </c>
      <c r="K7341" s="2">
        <v>153000</v>
      </c>
      <c r="L7341" s="2">
        <v>101</v>
      </c>
      <c r="N7341" s="2">
        <v>2</v>
      </c>
      <c r="O7341" s="2" t="s">
        <v>89</v>
      </c>
      <c r="P7341" s="2">
        <v>115</v>
      </c>
      <c r="Q7341" s="2" t="s">
        <v>6950</v>
      </c>
      <c r="R7341" s="2">
        <v>894</v>
      </c>
      <c r="S7341" s="2" t="s">
        <v>6911</v>
      </c>
      <c r="T7341" s="2" t="s">
        <v>6912</v>
      </c>
      <c r="U7341" s="2" t="s">
        <v>154</v>
      </c>
      <c r="V7341" s="2" t="s">
        <v>6913</v>
      </c>
      <c r="X7341" s="2" t="s">
        <v>86</v>
      </c>
      <c r="Y7341" s="2">
        <v>3</v>
      </c>
      <c r="AA7341" s="2">
        <v>62</v>
      </c>
      <c r="AB7341" s="2">
        <v>40.159999999999997</v>
      </c>
      <c r="AK7341" s="2">
        <v>1</v>
      </c>
      <c r="AL7341" s="2">
        <v>2</v>
      </c>
      <c r="AM7341" s="2" t="s">
        <v>54</v>
      </c>
      <c r="AO7341" s="2">
        <v>40</v>
      </c>
      <c r="AP7341" s="2">
        <v>3</v>
      </c>
    </row>
    <row r="7342" spans="8:42" ht="32.450000000000003" hidden="1" customHeight="1">
      <c r="H7342" s="2">
        <v>1</v>
      </c>
      <c r="I7342" s="5">
        <v>43979</v>
      </c>
      <c r="J7342" s="2" t="s">
        <v>45</v>
      </c>
      <c r="K7342" s="2">
        <v>76000</v>
      </c>
      <c r="L7342" s="2">
        <v>20</v>
      </c>
      <c r="N7342" s="2">
        <v>0</v>
      </c>
      <c r="O7342" s="2" t="s">
        <v>47</v>
      </c>
      <c r="P7342" s="2">
        <v>3325</v>
      </c>
      <c r="Q7342" s="2" t="s">
        <v>3498</v>
      </c>
      <c r="R7342" s="2">
        <v>887</v>
      </c>
      <c r="S7342" s="2" t="s">
        <v>6878</v>
      </c>
      <c r="T7342" s="2" t="s">
        <v>6874</v>
      </c>
      <c r="U7342" s="2" t="s">
        <v>154</v>
      </c>
      <c r="V7342" s="2" t="s">
        <v>4129</v>
      </c>
      <c r="X7342" s="2" t="s">
        <v>1145</v>
      </c>
      <c r="Y7342" s="2">
        <v>5</v>
      </c>
      <c r="AA7342" s="2">
        <v>237</v>
      </c>
      <c r="AB7342" s="2">
        <v>23.74</v>
      </c>
      <c r="AK7342" s="2">
        <v>1</v>
      </c>
      <c r="AL7342" s="2">
        <v>2</v>
      </c>
      <c r="AM7342" s="2" t="s">
        <v>54</v>
      </c>
      <c r="AO7342" s="2">
        <v>24</v>
      </c>
      <c r="AP7342" s="2">
        <v>1</v>
      </c>
    </row>
    <row r="7343" spans="8:42" ht="32.450000000000003" hidden="1" customHeight="1">
      <c r="H7343" s="2">
        <v>1</v>
      </c>
      <c r="I7343" s="5">
        <v>43987</v>
      </c>
      <c r="J7343" s="2" t="s">
        <v>45</v>
      </c>
      <c r="K7343" s="2">
        <v>190000</v>
      </c>
      <c r="L7343" s="2">
        <v>7</v>
      </c>
      <c r="N7343" s="2">
        <v>1</v>
      </c>
      <c r="O7343" s="2" t="s">
        <v>59</v>
      </c>
      <c r="P7343" s="2">
        <v>255</v>
      </c>
      <c r="Q7343" s="2" t="s">
        <v>6951</v>
      </c>
      <c r="R7343" s="2">
        <v>889</v>
      </c>
      <c r="S7343" s="2" t="s">
        <v>6888</v>
      </c>
      <c r="T7343" s="2" t="s">
        <v>6889</v>
      </c>
      <c r="U7343" s="2" t="s">
        <v>154</v>
      </c>
      <c r="V7343" s="2" t="s">
        <v>244</v>
      </c>
      <c r="X7343" s="2" t="s">
        <v>508</v>
      </c>
      <c r="Y7343" s="2">
        <v>590</v>
      </c>
      <c r="AA7343" s="2">
        <v>357</v>
      </c>
      <c r="AB7343" s="2">
        <v>44.82</v>
      </c>
      <c r="AK7343" s="2">
        <v>1</v>
      </c>
      <c r="AL7343" s="2">
        <v>2</v>
      </c>
      <c r="AM7343" s="2" t="s">
        <v>54</v>
      </c>
      <c r="AO7343" s="2">
        <v>45</v>
      </c>
      <c r="AP7343" s="2">
        <v>2</v>
      </c>
    </row>
    <row r="7344" spans="8:42" ht="32.450000000000003" hidden="1" customHeight="1">
      <c r="H7344" s="2">
        <v>1</v>
      </c>
      <c r="I7344" s="5">
        <v>43980</v>
      </c>
      <c r="J7344" s="2" t="s">
        <v>45</v>
      </c>
      <c r="K7344" s="2">
        <v>319800</v>
      </c>
      <c r="L7344" s="2">
        <v>155</v>
      </c>
      <c r="N7344" s="2">
        <v>2</v>
      </c>
      <c r="O7344" s="2" t="s">
        <v>89</v>
      </c>
      <c r="P7344" s="2">
        <v>136</v>
      </c>
      <c r="Q7344" s="2" t="s">
        <v>2039</v>
      </c>
      <c r="R7344" s="2">
        <v>894</v>
      </c>
      <c r="S7344" s="2" t="s">
        <v>6911</v>
      </c>
      <c r="T7344" s="2" t="s">
        <v>6912</v>
      </c>
      <c r="U7344" s="2" t="s">
        <v>154</v>
      </c>
      <c r="V7344" s="2" t="s">
        <v>6913</v>
      </c>
      <c r="X7344" s="2" t="s">
        <v>110</v>
      </c>
      <c r="Y7344" s="2">
        <v>39</v>
      </c>
      <c r="AA7344" s="2">
        <v>25</v>
      </c>
      <c r="AB7344" s="2">
        <v>51.13</v>
      </c>
      <c r="AK7344" s="2">
        <v>1</v>
      </c>
      <c r="AL7344" s="2">
        <v>1</v>
      </c>
      <c r="AM7344" s="2" t="s">
        <v>70</v>
      </c>
      <c r="AO7344" s="2">
        <v>57</v>
      </c>
      <c r="AP7344" s="2">
        <v>4</v>
      </c>
    </row>
    <row r="7345" spans="8:42" ht="32.450000000000003" hidden="1" customHeight="1">
      <c r="H7345" s="2">
        <v>1</v>
      </c>
      <c r="I7345" s="5">
        <v>43970</v>
      </c>
      <c r="J7345" s="2" t="s">
        <v>45</v>
      </c>
      <c r="K7345" s="2">
        <v>102000</v>
      </c>
      <c r="L7345" s="2">
        <v>58</v>
      </c>
      <c r="N7345" s="2">
        <v>0</v>
      </c>
      <c r="O7345" s="2" t="s">
        <v>47</v>
      </c>
      <c r="P7345" s="2">
        <v>157</v>
      </c>
      <c r="Q7345" s="2" t="s">
        <v>6952</v>
      </c>
      <c r="R7345" s="2">
        <v>894</v>
      </c>
      <c r="S7345" s="2" t="s">
        <v>6911</v>
      </c>
      <c r="T7345" s="2" t="s">
        <v>6912</v>
      </c>
      <c r="U7345" s="2" t="s">
        <v>154</v>
      </c>
      <c r="V7345" s="2" t="s">
        <v>6913</v>
      </c>
      <c r="X7345" s="2" t="s">
        <v>91</v>
      </c>
      <c r="Y7345" s="2">
        <v>12</v>
      </c>
      <c r="AA7345" s="2">
        <v>56</v>
      </c>
      <c r="AB7345" s="2">
        <v>24.79</v>
      </c>
      <c r="AK7345" s="2">
        <v>1</v>
      </c>
      <c r="AL7345" s="2">
        <v>2</v>
      </c>
      <c r="AM7345" s="2" t="s">
        <v>54</v>
      </c>
      <c r="AO7345" s="2">
        <v>25</v>
      </c>
      <c r="AP7345" s="2">
        <v>2</v>
      </c>
    </row>
    <row r="7346" spans="8:42" ht="32.450000000000003" hidden="1" customHeight="1">
      <c r="H7346" s="2">
        <v>1</v>
      </c>
      <c r="I7346" s="5">
        <v>43973</v>
      </c>
      <c r="J7346" s="2" t="s">
        <v>45</v>
      </c>
      <c r="K7346" s="2">
        <v>217200</v>
      </c>
      <c r="L7346" s="2">
        <v>1265</v>
      </c>
      <c r="N7346" s="2">
        <v>0</v>
      </c>
      <c r="O7346" s="2" t="s">
        <v>47</v>
      </c>
      <c r="P7346" s="2">
        <v>905</v>
      </c>
      <c r="Q7346" s="2" t="s">
        <v>6877</v>
      </c>
      <c r="R7346" s="2">
        <v>887</v>
      </c>
      <c r="S7346" s="2" t="s">
        <v>6878</v>
      </c>
      <c r="T7346" s="2" t="s">
        <v>6874</v>
      </c>
      <c r="U7346" s="2" t="s">
        <v>154</v>
      </c>
      <c r="V7346" s="2" t="s">
        <v>4129</v>
      </c>
      <c r="X7346" s="2" t="s">
        <v>6879</v>
      </c>
      <c r="Y7346" s="2">
        <v>95</v>
      </c>
      <c r="AA7346" s="2">
        <v>178</v>
      </c>
      <c r="AB7346" s="2">
        <v>83.19</v>
      </c>
      <c r="AK7346" s="2">
        <v>2</v>
      </c>
      <c r="AL7346" s="2">
        <v>2</v>
      </c>
      <c r="AM7346" s="2" t="s">
        <v>54</v>
      </c>
      <c r="AO7346" s="2">
        <v>82</v>
      </c>
      <c r="AP7346" s="2">
        <v>4</v>
      </c>
    </row>
    <row r="7347" spans="8:42" ht="32.450000000000003" hidden="1" customHeight="1">
      <c r="H7347" s="2">
        <v>1</v>
      </c>
      <c r="I7347" s="5">
        <v>43985</v>
      </c>
      <c r="J7347" s="2" t="s">
        <v>45</v>
      </c>
      <c r="K7347" s="2">
        <v>262000</v>
      </c>
      <c r="L7347" s="2">
        <v>1</v>
      </c>
      <c r="N7347" s="2">
        <v>0</v>
      </c>
      <c r="O7347" s="2" t="s">
        <v>47</v>
      </c>
      <c r="P7347" s="2">
        <v>4973</v>
      </c>
      <c r="Q7347" s="2" t="s">
        <v>987</v>
      </c>
      <c r="R7347" s="2">
        <v>887</v>
      </c>
      <c r="S7347" s="2" t="s">
        <v>6878</v>
      </c>
      <c r="T7347" s="2" t="s">
        <v>6874</v>
      </c>
      <c r="U7347" s="2" t="s">
        <v>154</v>
      </c>
      <c r="V7347" s="2" t="s">
        <v>4129</v>
      </c>
      <c r="X7347" s="2" t="s">
        <v>3904</v>
      </c>
      <c r="Y7347" s="2">
        <v>105</v>
      </c>
      <c r="AA7347" s="2">
        <v>5</v>
      </c>
      <c r="AB7347" s="2">
        <v>76.510000000000005</v>
      </c>
      <c r="AK7347" s="2">
        <v>1</v>
      </c>
      <c r="AL7347" s="2">
        <v>1</v>
      </c>
      <c r="AM7347" s="2" t="s">
        <v>70</v>
      </c>
      <c r="AO7347" s="2">
        <v>79</v>
      </c>
      <c r="AP7347" s="2">
        <v>4</v>
      </c>
    </row>
    <row r="7348" spans="8:42" ht="32.450000000000003" hidden="1" customHeight="1">
      <c r="H7348" s="2">
        <v>1</v>
      </c>
      <c r="I7348" s="5">
        <v>43980</v>
      </c>
      <c r="J7348" s="2" t="s">
        <v>45</v>
      </c>
      <c r="K7348" s="2">
        <v>287000</v>
      </c>
      <c r="L7348" s="2">
        <v>77</v>
      </c>
      <c r="N7348" s="2">
        <v>0</v>
      </c>
      <c r="O7348" s="2" t="s">
        <v>47</v>
      </c>
      <c r="P7348" s="2">
        <v>2155</v>
      </c>
      <c r="Q7348" s="2" t="s">
        <v>6953</v>
      </c>
      <c r="R7348" s="2">
        <v>887</v>
      </c>
      <c r="S7348" s="2" t="s">
        <v>6878</v>
      </c>
      <c r="T7348" s="2" t="s">
        <v>6874</v>
      </c>
      <c r="U7348" s="2" t="s">
        <v>154</v>
      </c>
      <c r="V7348" s="2" t="s">
        <v>4129</v>
      </c>
      <c r="X7348" s="2" t="s">
        <v>3943</v>
      </c>
      <c r="Y7348" s="2">
        <v>293</v>
      </c>
      <c r="AA7348" s="2">
        <v>9</v>
      </c>
      <c r="AB7348" s="2">
        <v>95.3</v>
      </c>
      <c r="AK7348" s="2">
        <v>1</v>
      </c>
      <c r="AL7348" s="2">
        <v>2</v>
      </c>
      <c r="AM7348" s="2" t="s">
        <v>54</v>
      </c>
      <c r="AO7348" s="2">
        <v>94</v>
      </c>
      <c r="AP7348" s="2">
        <v>5</v>
      </c>
    </row>
    <row r="7349" spans="8:42" ht="32.450000000000003" hidden="1" customHeight="1">
      <c r="H7349" s="2">
        <v>1</v>
      </c>
      <c r="I7349" s="5">
        <v>43980</v>
      </c>
      <c r="J7349" s="2" t="s">
        <v>45</v>
      </c>
      <c r="K7349" s="2">
        <v>62000</v>
      </c>
      <c r="L7349" s="2">
        <v>45</v>
      </c>
      <c r="N7349" s="2">
        <v>0</v>
      </c>
      <c r="O7349" s="2" t="s">
        <v>47</v>
      </c>
      <c r="P7349" s="2">
        <v>2042</v>
      </c>
      <c r="Q7349" s="2" t="s">
        <v>6954</v>
      </c>
      <c r="R7349" s="2">
        <v>888</v>
      </c>
      <c r="S7349" s="2" t="s">
        <v>6884</v>
      </c>
      <c r="T7349" s="2" t="s">
        <v>6874</v>
      </c>
      <c r="U7349" s="2" t="s">
        <v>154</v>
      </c>
      <c r="V7349" s="2" t="s">
        <v>4129</v>
      </c>
      <c r="X7349" s="2" t="s">
        <v>6955</v>
      </c>
      <c r="Y7349" s="2">
        <v>109</v>
      </c>
      <c r="AA7349" s="2">
        <v>103</v>
      </c>
      <c r="AB7349" s="2">
        <v>50</v>
      </c>
      <c r="AK7349" s="2">
        <v>1</v>
      </c>
      <c r="AL7349" s="2">
        <v>2</v>
      </c>
      <c r="AM7349" s="2" t="s">
        <v>54</v>
      </c>
      <c r="AO7349" s="2">
        <v>20</v>
      </c>
      <c r="AP7349" s="2">
        <v>1</v>
      </c>
    </row>
    <row r="7350" spans="8:42" ht="32.450000000000003" hidden="1" customHeight="1">
      <c r="H7350" s="2">
        <v>1</v>
      </c>
      <c r="I7350" s="5">
        <v>43980</v>
      </c>
      <c r="J7350" s="2" t="s">
        <v>45</v>
      </c>
      <c r="K7350" s="2">
        <v>380000</v>
      </c>
      <c r="L7350" s="2">
        <v>28</v>
      </c>
      <c r="N7350" s="2">
        <v>0</v>
      </c>
      <c r="O7350" s="2" t="s">
        <v>47</v>
      </c>
      <c r="P7350" s="2">
        <v>605</v>
      </c>
      <c r="Q7350" s="2" t="s">
        <v>6956</v>
      </c>
      <c r="R7350" s="2">
        <v>890</v>
      </c>
      <c r="S7350" s="2" t="s">
        <v>6891</v>
      </c>
      <c r="T7350" s="2" t="s">
        <v>6892</v>
      </c>
      <c r="U7350" s="2" t="s">
        <v>154</v>
      </c>
      <c r="V7350" s="2" t="s">
        <v>3742</v>
      </c>
      <c r="X7350" s="2" t="s">
        <v>1683</v>
      </c>
      <c r="Y7350" s="2">
        <v>197</v>
      </c>
      <c r="AA7350" s="2">
        <v>8</v>
      </c>
      <c r="AB7350" s="2">
        <v>91.94</v>
      </c>
      <c r="AK7350" s="2">
        <v>1</v>
      </c>
      <c r="AL7350" s="2">
        <v>2</v>
      </c>
      <c r="AM7350" s="2" t="s">
        <v>54</v>
      </c>
      <c r="AO7350" s="2">
        <v>92</v>
      </c>
      <c r="AP7350" s="2">
        <v>4</v>
      </c>
    </row>
    <row r="7351" spans="8:42" ht="32.450000000000003" hidden="1" customHeight="1">
      <c r="H7351" s="2">
        <v>1</v>
      </c>
      <c r="I7351" s="5">
        <v>43987</v>
      </c>
      <c r="J7351" s="2" t="s">
        <v>45</v>
      </c>
      <c r="K7351" s="2">
        <v>153500</v>
      </c>
      <c r="L7351" s="2">
        <v>9018</v>
      </c>
      <c r="N7351" s="2">
        <v>48</v>
      </c>
      <c r="O7351" s="2" t="s">
        <v>2787</v>
      </c>
      <c r="P7351" s="2" t="s">
        <v>6957</v>
      </c>
      <c r="Q7351" s="2" t="s">
        <v>1807</v>
      </c>
      <c r="R7351" s="2">
        <v>894</v>
      </c>
      <c r="S7351" s="2" t="s">
        <v>6911</v>
      </c>
      <c r="T7351" s="2" t="s">
        <v>6912</v>
      </c>
      <c r="U7351" s="2" t="s">
        <v>154</v>
      </c>
      <c r="V7351" s="2" t="s">
        <v>6913</v>
      </c>
      <c r="X7351" s="2" t="s">
        <v>64</v>
      </c>
      <c r="Y7351" s="2">
        <v>44</v>
      </c>
      <c r="AA7351" s="2">
        <v>215</v>
      </c>
      <c r="AB7351" s="2">
        <v>25.57</v>
      </c>
      <c r="AK7351" s="2">
        <v>1</v>
      </c>
      <c r="AL7351" s="2">
        <v>2</v>
      </c>
      <c r="AM7351" s="2" t="s">
        <v>54</v>
      </c>
      <c r="AO7351" s="2">
        <v>25</v>
      </c>
      <c r="AP7351" s="2">
        <v>2</v>
      </c>
    </row>
    <row r="7352" spans="8:42" ht="32.450000000000003" hidden="1" customHeight="1">
      <c r="H7352" s="2">
        <v>1</v>
      </c>
      <c r="I7352" s="5">
        <v>43976</v>
      </c>
      <c r="J7352" s="2" t="s">
        <v>45</v>
      </c>
      <c r="K7352" s="2">
        <v>140000</v>
      </c>
      <c r="L7352" s="2">
        <v>1</v>
      </c>
      <c r="N7352" s="2">
        <v>0</v>
      </c>
      <c r="O7352" s="2" t="s">
        <v>47</v>
      </c>
      <c r="P7352" s="2">
        <v>4720</v>
      </c>
      <c r="Q7352" s="2" t="s">
        <v>6958</v>
      </c>
      <c r="R7352" s="2">
        <v>886</v>
      </c>
      <c r="S7352" s="2" t="s">
        <v>6876</v>
      </c>
      <c r="T7352" s="2" t="s">
        <v>6874</v>
      </c>
      <c r="U7352" s="2" t="s">
        <v>154</v>
      </c>
      <c r="V7352" s="2" t="s">
        <v>4129</v>
      </c>
      <c r="X7352" s="2" t="s">
        <v>4301</v>
      </c>
      <c r="Y7352" s="2">
        <v>133</v>
      </c>
      <c r="AA7352" s="2">
        <v>8</v>
      </c>
      <c r="AB7352" s="2">
        <v>31</v>
      </c>
      <c r="AK7352" s="2">
        <v>1</v>
      </c>
      <c r="AL7352" s="2">
        <v>2</v>
      </c>
      <c r="AM7352" s="2" t="s">
        <v>54</v>
      </c>
      <c r="AO7352" s="2">
        <v>35</v>
      </c>
      <c r="AP7352" s="2">
        <v>1</v>
      </c>
    </row>
    <row r="7353" spans="8:42" ht="32.450000000000003" hidden="1" customHeight="1">
      <c r="H7353" s="2">
        <v>1</v>
      </c>
      <c r="I7353" s="5">
        <v>43990</v>
      </c>
      <c r="J7353" s="2" t="s">
        <v>45</v>
      </c>
      <c r="K7353" s="2">
        <v>148500</v>
      </c>
      <c r="L7353" s="2">
        <v>56</v>
      </c>
      <c r="N7353" s="2">
        <v>0</v>
      </c>
      <c r="O7353" s="2" t="s">
        <v>47</v>
      </c>
      <c r="P7353" s="2">
        <v>8163</v>
      </c>
      <c r="Q7353" s="2" t="s">
        <v>6959</v>
      </c>
      <c r="R7353" s="2">
        <v>886</v>
      </c>
      <c r="S7353" s="2" t="s">
        <v>6876</v>
      </c>
      <c r="T7353" s="2" t="s">
        <v>6874</v>
      </c>
      <c r="U7353" s="2" t="s">
        <v>154</v>
      </c>
      <c r="V7353" s="2" t="s">
        <v>4129</v>
      </c>
      <c r="X7353" s="2" t="s">
        <v>6919</v>
      </c>
      <c r="Y7353" s="2">
        <v>158</v>
      </c>
      <c r="AA7353" s="2">
        <v>2085</v>
      </c>
      <c r="AB7353" s="2">
        <v>41.58</v>
      </c>
      <c r="AK7353" s="2">
        <v>2</v>
      </c>
      <c r="AL7353" s="2">
        <v>2</v>
      </c>
      <c r="AM7353" s="2" t="s">
        <v>54</v>
      </c>
      <c r="AO7353" s="2">
        <v>42</v>
      </c>
      <c r="AP7353" s="2">
        <v>2</v>
      </c>
    </row>
    <row r="7354" spans="8:42" ht="32.450000000000003" hidden="1" customHeight="1">
      <c r="H7354" s="2">
        <v>1</v>
      </c>
      <c r="I7354" s="5">
        <v>43969</v>
      </c>
      <c r="J7354" s="2" t="s">
        <v>45</v>
      </c>
      <c r="K7354" s="2">
        <v>110000</v>
      </c>
      <c r="L7354" s="2">
        <v>66</v>
      </c>
      <c r="N7354" s="2">
        <v>3</v>
      </c>
      <c r="O7354" s="2" t="s">
        <v>92</v>
      </c>
      <c r="P7354" s="2">
        <v>3295</v>
      </c>
      <c r="Q7354" s="2" t="s">
        <v>6960</v>
      </c>
      <c r="R7354" s="2">
        <v>885</v>
      </c>
      <c r="S7354" s="2" t="s">
        <v>6873</v>
      </c>
      <c r="T7354" s="2" t="s">
        <v>6874</v>
      </c>
      <c r="U7354" s="2" t="s">
        <v>154</v>
      </c>
      <c r="V7354" s="2" t="s">
        <v>4129</v>
      </c>
      <c r="X7354" s="2" t="s">
        <v>1171</v>
      </c>
      <c r="Y7354" s="2">
        <v>353</v>
      </c>
      <c r="AA7354" s="2">
        <v>204</v>
      </c>
      <c r="AB7354" s="2">
        <v>65.63</v>
      </c>
      <c r="AK7354" s="2">
        <v>2</v>
      </c>
      <c r="AL7354" s="2">
        <v>2</v>
      </c>
      <c r="AM7354" s="2" t="s">
        <v>54</v>
      </c>
      <c r="AO7354" s="2">
        <v>67</v>
      </c>
      <c r="AP7354" s="2">
        <v>3</v>
      </c>
    </row>
    <row r="7355" spans="8:42" ht="32.450000000000003" hidden="1" customHeight="1">
      <c r="H7355" s="2">
        <v>1</v>
      </c>
      <c r="I7355" s="5">
        <v>44004</v>
      </c>
      <c r="J7355" s="2" t="s">
        <v>45</v>
      </c>
      <c r="K7355" s="2">
        <v>89100</v>
      </c>
      <c r="L7355" s="2">
        <v>218</v>
      </c>
      <c r="N7355" s="2">
        <v>2</v>
      </c>
      <c r="O7355" s="2" t="s">
        <v>89</v>
      </c>
      <c r="P7355" s="2">
        <v>123</v>
      </c>
      <c r="Q7355" s="2" t="s">
        <v>6961</v>
      </c>
      <c r="R7355" s="2">
        <v>894</v>
      </c>
      <c r="S7355" s="2" t="s">
        <v>6911</v>
      </c>
      <c r="T7355" s="2" t="s">
        <v>6912</v>
      </c>
      <c r="U7355" s="2" t="s">
        <v>154</v>
      </c>
      <c r="V7355" s="2" t="s">
        <v>6913</v>
      </c>
      <c r="X7355" s="2" t="s">
        <v>146</v>
      </c>
      <c r="Y7355" s="2">
        <v>27</v>
      </c>
      <c r="AA7355" s="2">
        <v>401</v>
      </c>
      <c r="AB7355" s="2">
        <v>20.52</v>
      </c>
      <c r="AK7355" s="2">
        <v>1</v>
      </c>
      <c r="AL7355" s="2">
        <v>2</v>
      </c>
      <c r="AM7355" s="2" t="s">
        <v>54</v>
      </c>
      <c r="AO7355" s="2">
        <v>21</v>
      </c>
      <c r="AP7355" s="2">
        <v>1</v>
      </c>
    </row>
    <row r="7356" spans="8:42" ht="32.450000000000003" hidden="1" customHeight="1">
      <c r="H7356" s="2">
        <v>1</v>
      </c>
      <c r="I7356" s="5">
        <v>43977</v>
      </c>
      <c r="J7356" s="2" t="s">
        <v>45</v>
      </c>
      <c r="K7356" s="2">
        <v>255000</v>
      </c>
      <c r="L7356" s="2">
        <v>220</v>
      </c>
      <c r="N7356" s="2">
        <v>0</v>
      </c>
      <c r="O7356" s="2" t="s">
        <v>47</v>
      </c>
      <c r="P7356" s="2">
        <v>8208</v>
      </c>
      <c r="Q7356" s="2" t="s">
        <v>6962</v>
      </c>
      <c r="R7356" s="2">
        <v>886</v>
      </c>
      <c r="S7356" s="2" t="s">
        <v>6876</v>
      </c>
      <c r="T7356" s="2" t="s">
        <v>6874</v>
      </c>
      <c r="U7356" s="2" t="s">
        <v>154</v>
      </c>
      <c r="V7356" s="2" t="s">
        <v>4129</v>
      </c>
      <c r="X7356" s="2" t="s">
        <v>6963</v>
      </c>
      <c r="Y7356" s="2">
        <v>119</v>
      </c>
      <c r="AA7356" s="2">
        <v>114</v>
      </c>
      <c r="AB7356" s="2">
        <v>65.62</v>
      </c>
      <c r="AK7356" s="2">
        <v>1</v>
      </c>
      <c r="AL7356" s="2">
        <v>2</v>
      </c>
      <c r="AM7356" s="2" t="s">
        <v>54</v>
      </c>
      <c r="AO7356" s="2">
        <v>66</v>
      </c>
      <c r="AP7356" s="2">
        <v>3</v>
      </c>
    </row>
    <row r="7357" spans="8:42" ht="32.450000000000003" hidden="1" customHeight="1">
      <c r="H7357" s="2">
        <v>1</v>
      </c>
      <c r="I7357" s="5">
        <v>44007</v>
      </c>
      <c r="J7357" s="2" t="s">
        <v>45</v>
      </c>
      <c r="K7357" s="2">
        <v>114500</v>
      </c>
      <c r="L7357" s="2">
        <v>17</v>
      </c>
      <c r="N7357" s="2">
        <v>1</v>
      </c>
      <c r="O7357" s="2" t="s">
        <v>59</v>
      </c>
      <c r="P7357" s="2">
        <v>420</v>
      </c>
      <c r="Q7357" s="2" t="s">
        <v>6940</v>
      </c>
      <c r="R7357" s="2">
        <v>895</v>
      </c>
      <c r="S7357" s="2" t="s">
        <v>6914</v>
      </c>
      <c r="T7357" s="2" t="s">
        <v>6915</v>
      </c>
      <c r="U7357" s="2" t="s">
        <v>154</v>
      </c>
      <c r="V7357" s="2" t="s">
        <v>1480</v>
      </c>
      <c r="X7357" s="2" t="s">
        <v>1069</v>
      </c>
      <c r="Y7357" s="2">
        <v>105</v>
      </c>
      <c r="AA7357" s="2">
        <v>43</v>
      </c>
      <c r="AB7357" s="2">
        <v>67.92</v>
      </c>
      <c r="AK7357" s="2">
        <v>2</v>
      </c>
      <c r="AL7357" s="2">
        <v>2</v>
      </c>
      <c r="AM7357" s="2" t="s">
        <v>54</v>
      </c>
      <c r="AO7357" s="2">
        <v>68</v>
      </c>
      <c r="AP7357" s="2">
        <v>4</v>
      </c>
    </row>
    <row r="7358" spans="8:42" ht="32.450000000000003" hidden="1" customHeight="1">
      <c r="H7358" s="2">
        <v>1</v>
      </c>
      <c r="I7358" s="5">
        <v>43987</v>
      </c>
      <c r="J7358" s="2" t="s">
        <v>45</v>
      </c>
      <c r="K7358" s="2">
        <v>341900</v>
      </c>
      <c r="L7358" s="2">
        <v>101</v>
      </c>
      <c r="N7358" s="2">
        <v>0</v>
      </c>
      <c r="O7358" s="2" t="s">
        <v>47</v>
      </c>
      <c r="P7358" s="2">
        <v>4251</v>
      </c>
      <c r="Q7358" s="2" t="s">
        <v>6964</v>
      </c>
      <c r="R7358" s="2">
        <v>887</v>
      </c>
      <c r="S7358" s="2" t="s">
        <v>6878</v>
      </c>
      <c r="T7358" s="2" t="s">
        <v>6874</v>
      </c>
      <c r="U7358" s="2" t="s">
        <v>154</v>
      </c>
      <c r="V7358" s="2" t="s">
        <v>4129</v>
      </c>
      <c r="X7358" s="2" t="s">
        <v>1717</v>
      </c>
      <c r="Y7358" s="2">
        <v>474</v>
      </c>
      <c r="AA7358" s="2">
        <v>15</v>
      </c>
      <c r="AB7358" s="2">
        <v>87</v>
      </c>
      <c r="AK7358" s="2">
        <v>1</v>
      </c>
      <c r="AL7358" s="2">
        <v>1</v>
      </c>
      <c r="AM7358" s="2" t="s">
        <v>70</v>
      </c>
      <c r="AO7358" s="2">
        <v>77</v>
      </c>
      <c r="AP7358" s="2">
        <v>4</v>
      </c>
    </row>
    <row r="7359" spans="8:42" ht="32.450000000000003" hidden="1" customHeight="1">
      <c r="H7359" s="2">
        <v>1</v>
      </c>
      <c r="I7359" s="5">
        <v>43984</v>
      </c>
      <c r="J7359" s="2" t="s">
        <v>45</v>
      </c>
      <c r="K7359" s="2">
        <v>135000</v>
      </c>
      <c r="L7359" s="2">
        <v>130</v>
      </c>
      <c r="N7359" s="2">
        <v>0</v>
      </c>
      <c r="O7359" s="2" t="s">
        <v>47</v>
      </c>
      <c r="P7359" s="2">
        <v>8197</v>
      </c>
      <c r="Q7359" s="2" t="s">
        <v>6965</v>
      </c>
      <c r="R7359" s="2">
        <v>885</v>
      </c>
      <c r="S7359" s="2" t="s">
        <v>6873</v>
      </c>
      <c r="T7359" s="2" t="s">
        <v>6874</v>
      </c>
      <c r="U7359" s="2" t="s">
        <v>154</v>
      </c>
      <c r="V7359" s="2" t="s">
        <v>4129</v>
      </c>
      <c r="X7359" s="2" t="s">
        <v>6966</v>
      </c>
      <c r="Y7359" s="2">
        <v>242</v>
      </c>
      <c r="AA7359" s="2">
        <v>20</v>
      </c>
      <c r="AB7359" s="2">
        <v>44.75</v>
      </c>
      <c r="AK7359" s="2">
        <v>2</v>
      </c>
      <c r="AL7359" s="2">
        <v>2</v>
      </c>
      <c r="AM7359" s="2" t="s">
        <v>54</v>
      </c>
      <c r="AO7359" s="2">
        <v>44</v>
      </c>
      <c r="AP7359" s="2">
        <v>2</v>
      </c>
    </row>
    <row r="7360" spans="8:42" ht="32.450000000000003" hidden="1" customHeight="1">
      <c r="H7360" s="2">
        <v>1</v>
      </c>
      <c r="I7360" s="5">
        <v>43997</v>
      </c>
      <c r="J7360" s="2" t="s">
        <v>45</v>
      </c>
      <c r="K7360" s="2">
        <v>256868</v>
      </c>
      <c r="L7360" s="2">
        <v>9</v>
      </c>
      <c r="N7360" s="2">
        <v>0</v>
      </c>
      <c r="O7360" s="2" t="s">
        <v>47</v>
      </c>
      <c r="P7360" s="2">
        <v>1850</v>
      </c>
      <c r="Q7360" s="2" t="s">
        <v>3038</v>
      </c>
      <c r="R7360" s="2">
        <v>886</v>
      </c>
      <c r="S7360" s="2" t="s">
        <v>6876</v>
      </c>
      <c r="T7360" s="2" t="s">
        <v>6874</v>
      </c>
      <c r="U7360" s="2" t="s">
        <v>154</v>
      </c>
      <c r="V7360" s="2" t="s">
        <v>4129</v>
      </c>
      <c r="X7360" s="2" t="s">
        <v>3929</v>
      </c>
      <c r="Y7360" s="2">
        <v>16</v>
      </c>
      <c r="AA7360" s="2">
        <v>23</v>
      </c>
      <c r="AB7360" s="2">
        <v>83.83</v>
      </c>
      <c r="AK7360" s="2">
        <v>2</v>
      </c>
      <c r="AL7360" s="2">
        <v>2</v>
      </c>
      <c r="AM7360" s="2" t="s">
        <v>54</v>
      </c>
      <c r="AO7360" s="2">
        <v>86</v>
      </c>
      <c r="AP7360" s="2">
        <v>3</v>
      </c>
    </row>
    <row r="7361" spans="8:42" ht="32.450000000000003" hidden="1" customHeight="1">
      <c r="H7361" s="2">
        <v>1</v>
      </c>
      <c r="I7361" s="5">
        <v>43997</v>
      </c>
      <c r="J7361" s="2" t="s">
        <v>45</v>
      </c>
      <c r="K7361" s="2">
        <v>156300</v>
      </c>
      <c r="L7361" s="2">
        <v>11</v>
      </c>
      <c r="N7361" s="2">
        <v>0</v>
      </c>
      <c r="O7361" s="2" t="s">
        <v>47</v>
      </c>
      <c r="P7361" s="2">
        <v>730</v>
      </c>
      <c r="Q7361" s="2" t="s">
        <v>4228</v>
      </c>
      <c r="R7361" s="2">
        <v>887</v>
      </c>
      <c r="S7361" s="2" t="s">
        <v>6878</v>
      </c>
      <c r="T7361" s="2" t="s">
        <v>6874</v>
      </c>
      <c r="U7361" s="2" t="s">
        <v>154</v>
      </c>
      <c r="V7361" s="2" t="s">
        <v>4129</v>
      </c>
      <c r="X7361" s="2" t="s">
        <v>1028</v>
      </c>
      <c r="Y7361" s="2">
        <v>244</v>
      </c>
      <c r="AA7361" s="2">
        <v>176</v>
      </c>
      <c r="AB7361" s="2">
        <v>59.39</v>
      </c>
      <c r="AK7361" s="2">
        <v>2</v>
      </c>
      <c r="AL7361" s="2">
        <v>2</v>
      </c>
      <c r="AM7361" s="2" t="s">
        <v>54</v>
      </c>
      <c r="AO7361" s="2">
        <v>56</v>
      </c>
      <c r="AP7361" s="2">
        <v>3</v>
      </c>
    </row>
    <row r="7362" spans="8:42" ht="32.450000000000003" hidden="1" customHeight="1">
      <c r="H7362" s="2">
        <v>1</v>
      </c>
      <c r="I7362" s="5">
        <v>43987</v>
      </c>
      <c r="J7362" s="2" t="s">
        <v>45</v>
      </c>
      <c r="K7362" s="2">
        <v>107500</v>
      </c>
      <c r="L7362" s="2">
        <v>701</v>
      </c>
      <c r="N7362" s="2">
        <v>0</v>
      </c>
      <c r="O7362" s="2" t="s">
        <v>47</v>
      </c>
      <c r="P7362" s="2">
        <v>157</v>
      </c>
      <c r="Q7362" s="2" t="s">
        <v>6952</v>
      </c>
      <c r="R7362" s="2">
        <v>894</v>
      </c>
      <c r="S7362" s="2" t="s">
        <v>6911</v>
      </c>
      <c r="T7362" s="2" t="s">
        <v>6912</v>
      </c>
      <c r="U7362" s="2" t="s">
        <v>154</v>
      </c>
      <c r="V7362" s="2" t="s">
        <v>6913</v>
      </c>
      <c r="X7362" s="2" t="s">
        <v>91</v>
      </c>
      <c r="Y7362" s="2">
        <v>39</v>
      </c>
      <c r="AA7362" s="2">
        <v>158</v>
      </c>
      <c r="AB7362" s="2">
        <v>28.86</v>
      </c>
      <c r="AK7362" s="2">
        <v>1</v>
      </c>
      <c r="AL7362" s="2">
        <v>2</v>
      </c>
      <c r="AM7362" s="2" t="s">
        <v>54</v>
      </c>
      <c r="AO7362" s="2">
        <v>29</v>
      </c>
      <c r="AP7362" s="2">
        <v>2</v>
      </c>
    </row>
    <row r="7363" spans="8:42" ht="32.450000000000003" hidden="1" customHeight="1">
      <c r="H7363" s="2">
        <v>1</v>
      </c>
      <c r="I7363" s="5">
        <v>44001</v>
      </c>
      <c r="J7363" s="2" t="s">
        <v>45</v>
      </c>
      <c r="K7363" s="2">
        <v>205000</v>
      </c>
      <c r="L7363" s="2">
        <v>316</v>
      </c>
      <c r="N7363" s="2">
        <v>1</v>
      </c>
      <c r="O7363" s="2" t="s">
        <v>59</v>
      </c>
      <c r="P7363" s="2">
        <v>232</v>
      </c>
      <c r="Q7363" s="2" t="s">
        <v>6967</v>
      </c>
      <c r="R7363" s="2">
        <v>890</v>
      </c>
      <c r="S7363" s="2" t="s">
        <v>6891</v>
      </c>
      <c r="T7363" s="2" t="s">
        <v>6892</v>
      </c>
      <c r="U7363" s="2" t="s">
        <v>154</v>
      </c>
      <c r="V7363" s="2" t="s">
        <v>3742</v>
      </c>
      <c r="X7363" s="2" t="s">
        <v>1692</v>
      </c>
      <c r="Y7363" s="2">
        <v>118</v>
      </c>
      <c r="AA7363" s="2">
        <v>2</v>
      </c>
      <c r="AB7363" s="2">
        <v>66.64</v>
      </c>
      <c r="AK7363" s="2">
        <v>1</v>
      </c>
      <c r="AL7363" s="2">
        <v>2</v>
      </c>
      <c r="AM7363" s="2" t="s">
        <v>54</v>
      </c>
      <c r="AO7363" s="2">
        <v>67</v>
      </c>
      <c r="AP7363" s="2">
        <v>3</v>
      </c>
    </row>
    <row r="7364" spans="8:42" ht="32.450000000000003" hidden="1" customHeight="1">
      <c r="H7364" s="2">
        <v>1</v>
      </c>
      <c r="I7364" s="5">
        <v>44001</v>
      </c>
      <c r="J7364" s="2" t="s">
        <v>45</v>
      </c>
      <c r="K7364" s="2">
        <v>57000</v>
      </c>
      <c r="L7364" s="2">
        <v>8</v>
      </c>
      <c r="N7364" s="2">
        <v>12</v>
      </c>
      <c r="O7364" s="2" t="s">
        <v>231</v>
      </c>
      <c r="P7364" s="2">
        <v>106</v>
      </c>
      <c r="Q7364" s="2" t="s">
        <v>6968</v>
      </c>
      <c r="R7364" s="2">
        <v>899</v>
      </c>
      <c r="S7364" s="2" t="s">
        <v>6969</v>
      </c>
      <c r="T7364" s="2" t="s">
        <v>6970</v>
      </c>
      <c r="U7364" s="2" t="s">
        <v>154</v>
      </c>
      <c r="V7364" s="2" t="s">
        <v>2089</v>
      </c>
      <c r="X7364" s="2" t="s">
        <v>75</v>
      </c>
      <c r="Y7364" s="2">
        <v>14</v>
      </c>
      <c r="AA7364" s="2">
        <v>50</v>
      </c>
      <c r="AB7364" s="2">
        <v>21.5</v>
      </c>
      <c r="AK7364" s="2">
        <v>1</v>
      </c>
      <c r="AL7364" s="2">
        <v>2</v>
      </c>
      <c r="AM7364" s="2" t="s">
        <v>54</v>
      </c>
      <c r="AO7364" s="2">
        <v>22</v>
      </c>
      <c r="AP7364" s="2">
        <v>1</v>
      </c>
    </row>
    <row r="7365" spans="8:42" ht="32.450000000000003" hidden="1" customHeight="1">
      <c r="H7365" s="2">
        <v>1</v>
      </c>
      <c r="I7365" s="5">
        <v>44005</v>
      </c>
      <c r="J7365" s="2" t="s">
        <v>45</v>
      </c>
      <c r="K7365" s="2">
        <v>260000</v>
      </c>
      <c r="L7365" s="2">
        <v>1659</v>
      </c>
      <c r="N7365" s="2">
        <v>1</v>
      </c>
      <c r="O7365" s="2" t="s">
        <v>59</v>
      </c>
      <c r="P7365" s="2">
        <v>4270</v>
      </c>
      <c r="Q7365" s="2" t="s">
        <v>6971</v>
      </c>
      <c r="R7365" s="2">
        <v>888</v>
      </c>
      <c r="S7365" s="2" t="s">
        <v>6884</v>
      </c>
      <c r="T7365" s="2" t="s">
        <v>6874</v>
      </c>
      <c r="U7365" s="2" t="s">
        <v>154</v>
      </c>
      <c r="V7365" s="2" t="s">
        <v>4129</v>
      </c>
      <c r="X7365" s="2" t="s">
        <v>6955</v>
      </c>
      <c r="Y7365" s="2">
        <v>28</v>
      </c>
      <c r="AA7365" s="2">
        <v>11</v>
      </c>
      <c r="AB7365" s="2">
        <v>167.94</v>
      </c>
      <c r="AK7365" s="2">
        <v>1</v>
      </c>
      <c r="AL7365" s="2">
        <v>1</v>
      </c>
      <c r="AM7365" s="2" t="s">
        <v>70</v>
      </c>
      <c r="AO7365" s="2">
        <v>148</v>
      </c>
      <c r="AP7365" s="2">
        <v>5</v>
      </c>
    </row>
    <row r="7366" spans="8:42" ht="32.450000000000003" hidden="1" customHeight="1">
      <c r="H7366" s="2">
        <v>1</v>
      </c>
      <c r="I7366" s="5">
        <v>44008</v>
      </c>
      <c r="J7366" s="2" t="s">
        <v>45</v>
      </c>
      <c r="K7366" s="2">
        <v>202000</v>
      </c>
      <c r="L7366" s="2">
        <v>27</v>
      </c>
      <c r="N7366" s="2">
        <v>0</v>
      </c>
      <c r="O7366" s="2" t="s">
        <v>47</v>
      </c>
      <c r="P7366" s="2">
        <v>647</v>
      </c>
      <c r="Q7366" s="2" t="s">
        <v>6972</v>
      </c>
      <c r="R7366" s="2">
        <v>890</v>
      </c>
      <c r="S7366" s="2" t="s">
        <v>6891</v>
      </c>
      <c r="T7366" s="2" t="s">
        <v>6892</v>
      </c>
      <c r="U7366" s="2" t="s">
        <v>154</v>
      </c>
      <c r="V7366" s="2" t="s">
        <v>3742</v>
      </c>
      <c r="X7366" s="2" t="s">
        <v>1683</v>
      </c>
      <c r="Y7366" s="2">
        <v>15</v>
      </c>
      <c r="AA7366" s="2">
        <v>86</v>
      </c>
      <c r="AB7366" s="2">
        <v>38.03</v>
      </c>
      <c r="AK7366" s="2">
        <v>1</v>
      </c>
      <c r="AL7366" s="2">
        <v>2</v>
      </c>
      <c r="AM7366" s="2" t="s">
        <v>54</v>
      </c>
      <c r="AO7366" s="2">
        <v>38</v>
      </c>
      <c r="AP7366" s="2">
        <v>1</v>
      </c>
    </row>
    <row r="7367" spans="8:42" ht="32.450000000000003" hidden="1" customHeight="1">
      <c r="H7367" s="2">
        <v>1</v>
      </c>
      <c r="I7367" s="5">
        <v>44001</v>
      </c>
      <c r="J7367" s="2" t="s">
        <v>45</v>
      </c>
      <c r="K7367" s="2">
        <v>90000</v>
      </c>
      <c r="L7367" s="2">
        <v>3</v>
      </c>
      <c r="N7367" s="2">
        <v>0</v>
      </c>
      <c r="O7367" s="2" t="s">
        <v>47</v>
      </c>
      <c r="P7367" s="2">
        <v>5225</v>
      </c>
      <c r="Q7367" s="2" t="s">
        <v>3539</v>
      </c>
      <c r="R7367" s="2">
        <v>886</v>
      </c>
      <c r="S7367" s="2" t="s">
        <v>6876</v>
      </c>
      <c r="T7367" s="2" t="s">
        <v>6874</v>
      </c>
      <c r="U7367" s="2" t="s">
        <v>154</v>
      </c>
      <c r="V7367" s="2" t="s">
        <v>4129</v>
      </c>
      <c r="X7367" s="2" t="s">
        <v>6177</v>
      </c>
      <c r="Y7367" s="2">
        <v>107</v>
      </c>
      <c r="AA7367" s="2">
        <v>8</v>
      </c>
      <c r="AB7367" s="2">
        <v>24.43</v>
      </c>
      <c r="AK7367" s="2">
        <v>1</v>
      </c>
      <c r="AL7367" s="2">
        <v>2</v>
      </c>
      <c r="AM7367" s="2" t="s">
        <v>54</v>
      </c>
      <c r="AO7367" s="2">
        <v>32</v>
      </c>
      <c r="AP7367" s="2">
        <v>1</v>
      </c>
    </row>
    <row r="7368" spans="8:42" ht="32.450000000000003" hidden="1" customHeight="1">
      <c r="H7368" s="2">
        <v>1</v>
      </c>
      <c r="I7368" s="5">
        <v>44004</v>
      </c>
      <c r="J7368" s="2" t="s">
        <v>45</v>
      </c>
      <c r="K7368" s="2">
        <v>166000</v>
      </c>
      <c r="L7368" s="2">
        <v>365</v>
      </c>
      <c r="N7368" s="2">
        <v>0</v>
      </c>
      <c r="O7368" s="2" t="s">
        <v>47</v>
      </c>
      <c r="P7368" s="2">
        <v>1345</v>
      </c>
      <c r="Q7368" s="2" t="s">
        <v>6973</v>
      </c>
      <c r="R7368" s="2">
        <v>887</v>
      </c>
      <c r="S7368" s="2" t="s">
        <v>6878</v>
      </c>
      <c r="T7368" s="2" t="s">
        <v>6874</v>
      </c>
      <c r="U7368" s="2" t="s">
        <v>154</v>
      </c>
      <c r="V7368" s="2" t="s">
        <v>4129</v>
      </c>
      <c r="X7368" s="2" t="s">
        <v>1119</v>
      </c>
      <c r="Y7368" s="2">
        <v>306</v>
      </c>
      <c r="AA7368" s="2">
        <v>69</v>
      </c>
      <c r="AB7368" s="2">
        <v>54.54</v>
      </c>
      <c r="AK7368" s="2">
        <v>2</v>
      </c>
      <c r="AL7368" s="2">
        <v>2</v>
      </c>
      <c r="AM7368" s="2" t="s">
        <v>54</v>
      </c>
      <c r="AO7368" s="2">
        <v>53</v>
      </c>
      <c r="AP7368" s="2">
        <v>2</v>
      </c>
    </row>
    <row r="7369" spans="8:42" ht="32.450000000000003" hidden="1" customHeight="1">
      <c r="H7369" s="2">
        <v>1</v>
      </c>
      <c r="I7369" s="5">
        <v>43837</v>
      </c>
      <c r="J7369" s="2" t="s">
        <v>45</v>
      </c>
      <c r="K7369" s="2">
        <v>144310</v>
      </c>
      <c r="L7369" s="2">
        <v>86</v>
      </c>
      <c r="N7369" s="2">
        <v>1</v>
      </c>
      <c r="O7369" s="2" t="s">
        <v>59</v>
      </c>
      <c r="P7369" s="2">
        <v>458</v>
      </c>
      <c r="Q7369" s="2" t="s">
        <v>6974</v>
      </c>
      <c r="R7369" s="2">
        <v>900</v>
      </c>
      <c r="S7369" s="2" t="s">
        <v>6975</v>
      </c>
      <c r="T7369" s="2" t="s">
        <v>6976</v>
      </c>
      <c r="U7369" s="2" t="s">
        <v>154</v>
      </c>
      <c r="V7369" s="2" t="s">
        <v>1672</v>
      </c>
      <c r="X7369" s="2" t="s">
        <v>233</v>
      </c>
      <c r="Y7369" s="2">
        <v>469</v>
      </c>
      <c r="AA7369" s="2">
        <v>1</v>
      </c>
      <c r="AB7369" s="2">
        <v>36.69</v>
      </c>
      <c r="AK7369" s="2">
        <v>1</v>
      </c>
      <c r="AL7369" s="2">
        <v>2</v>
      </c>
      <c r="AM7369" s="2" t="s">
        <v>54</v>
      </c>
      <c r="AO7369" s="2">
        <v>31</v>
      </c>
      <c r="AP7369" s="2">
        <v>2</v>
      </c>
    </row>
    <row r="7370" spans="8:42" ht="32.450000000000003" hidden="1" customHeight="1">
      <c r="H7370" s="2">
        <v>1</v>
      </c>
      <c r="I7370" s="5">
        <v>43839</v>
      </c>
      <c r="J7370" s="2" t="s">
        <v>45</v>
      </c>
      <c r="K7370" s="2">
        <v>87450</v>
      </c>
      <c r="L7370" s="2">
        <v>9077</v>
      </c>
      <c r="N7370" s="2">
        <v>43</v>
      </c>
      <c r="O7370" s="2" t="s">
        <v>2058</v>
      </c>
      <c r="P7370" s="2" t="s">
        <v>2269</v>
      </c>
      <c r="Q7370" s="2" t="s">
        <v>6977</v>
      </c>
      <c r="R7370" s="2">
        <v>901</v>
      </c>
      <c r="S7370" s="2" t="s">
        <v>6978</v>
      </c>
      <c r="T7370" s="2" t="s">
        <v>6979</v>
      </c>
      <c r="U7370" s="2" t="s">
        <v>154</v>
      </c>
      <c r="V7370" s="2" t="s">
        <v>4548</v>
      </c>
      <c r="X7370" s="2" t="s">
        <v>454</v>
      </c>
      <c r="Y7370" s="2">
        <v>77</v>
      </c>
      <c r="AA7370" s="2">
        <v>490</v>
      </c>
      <c r="AB7370" s="2">
        <v>59.04</v>
      </c>
      <c r="AK7370" s="2">
        <v>2</v>
      </c>
      <c r="AL7370" s="2">
        <v>2</v>
      </c>
      <c r="AM7370" s="2" t="s">
        <v>54</v>
      </c>
      <c r="AO7370" s="2">
        <v>63</v>
      </c>
      <c r="AP7370" s="2">
        <v>4</v>
      </c>
    </row>
    <row r="7371" spans="8:42" ht="32.450000000000003" hidden="1" customHeight="1">
      <c r="H7371" s="2">
        <v>1</v>
      </c>
      <c r="I7371" s="5">
        <v>43837</v>
      </c>
      <c r="J7371" s="2" t="s">
        <v>45</v>
      </c>
      <c r="K7371" s="2">
        <v>69000</v>
      </c>
      <c r="L7371" s="2">
        <v>17</v>
      </c>
      <c r="N7371" s="2">
        <v>15</v>
      </c>
      <c r="O7371" s="2" t="s">
        <v>161</v>
      </c>
      <c r="P7371" s="2">
        <v>1000</v>
      </c>
      <c r="Q7371" s="2" t="s">
        <v>302</v>
      </c>
      <c r="R7371" s="2">
        <v>901</v>
      </c>
      <c r="S7371" s="2" t="s">
        <v>6978</v>
      </c>
      <c r="T7371" s="2" t="s">
        <v>6979</v>
      </c>
      <c r="U7371" s="2" t="s">
        <v>154</v>
      </c>
      <c r="V7371" s="2" t="s">
        <v>4548</v>
      </c>
      <c r="X7371" s="2" t="s">
        <v>199</v>
      </c>
      <c r="Y7371" s="2">
        <v>51</v>
      </c>
      <c r="AA7371" s="2">
        <v>424</v>
      </c>
      <c r="AB7371" s="2">
        <v>22.13</v>
      </c>
      <c r="AK7371" s="2">
        <v>1</v>
      </c>
      <c r="AL7371" s="2">
        <v>2</v>
      </c>
      <c r="AM7371" s="2" t="s">
        <v>54</v>
      </c>
      <c r="AO7371" s="2">
        <v>21</v>
      </c>
      <c r="AP7371" s="2">
        <v>1</v>
      </c>
    </row>
    <row r="7372" spans="8:42" ht="32.450000000000003" hidden="1" customHeight="1">
      <c r="H7372" s="2">
        <v>1</v>
      </c>
      <c r="I7372" s="5">
        <v>43838</v>
      </c>
      <c r="J7372" s="2" t="s">
        <v>45</v>
      </c>
      <c r="K7372" s="2">
        <v>133900</v>
      </c>
      <c r="L7372" s="2">
        <v>11</v>
      </c>
      <c r="N7372" s="2">
        <v>56</v>
      </c>
      <c r="O7372" s="2" t="s">
        <v>4887</v>
      </c>
      <c r="P7372" s="2" t="s">
        <v>227</v>
      </c>
      <c r="Q7372" s="2" t="s">
        <v>6980</v>
      </c>
      <c r="R7372" s="2">
        <v>902</v>
      </c>
      <c r="S7372" s="2" t="s">
        <v>6975</v>
      </c>
      <c r="T7372" s="2" t="s">
        <v>6981</v>
      </c>
      <c r="U7372" s="2" t="s">
        <v>154</v>
      </c>
      <c r="V7372" s="2" t="s">
        <v>2323</v>
      </c>
      <c r="X7372" s="2" t="s">
        <v>508</v>
      </c>
      <c r="Y7372" s="2">
        <v>39</v>
      </c>
      <c r="AA7372" s="2">
        <v>96</v>
      </c>
      <c r="AB7372" s="2">
        <v>29.6</v>
      </c>
      <c r="AK7372" s="2">
        <v>1</v>
      </c>
      <c r="AL7372" s="2">
        <v>1</v>
      </c>
      <c r="AM7372" s="2" t="s">
        <v>70</v>
      </c>
      <c r="AO7372" s="2">
        <v>35</v>
      </c>
      <c r="AP7372" s="2">
        <v>3</v>
      </c>
    </row>
    <row r="7373" spans="8:42" ht="32.450000000000003" hidden="1" customHeight="1">
      <c r="H7373" s="2">
        <v>1</v>
      </c>
      <c r="I7373" s="5">
        <v>43840</v>
      </c>
      <c r="J7373" s="2" t="s">
        <v>45</v>
      </c>
      <c r="K7373" s="2">
        <v>75800</v>
      </c>
      <c r="L7373" s="2">
        <v>5</v>
      </c>
      <c r="N7373" s="2">
        <v>0</v>
      </c>
      <c r="O7373" s="2" t="s">
        <v>47</v>
      </c>
      <c r="P7373" s="2">
        <v>29</v>
      </c>
      <c r="Q7373" s="2" t="s">
        <v>6982</v>
      </c>
      <c r="R7373" s="2">
        <v>903</v>
      </c>
      <c r="S7373" s="2" t="s">
        <v>6983</v>
      </c>
      <c r="T7373" s="2" t="s">
        <v>6984</v>
      </c>
      <c r="U7373" s="2" t="s">
        <v>154</v>
      </c>
      <c r="V7373" s="2" t="s">
        <v>588</v>
      </c>
      <c r="X7373" s="2" t="s">
        <v>91</v>
      </c>
      <c r="Y7373" s="2">
        <v>247</v>
      </c>
      <c r="AA7373" s="2">
        <v>2</v>
      </c>
      <c r="AB7373" s="2">
        <v>25.04</v>
      </c>
      <c r="AK7373" s="2">
        <v>3</v>
      </c>
      <c r="AL7373" s="2">
        <v>2</v>
      </c>
      <c r="AM7373" s="2" t="s">
        <v>54</v>
      </c>
      <c r="AO7373" s="2">
        <v>27</v>
      </c>
      <c r="AP7373" s="2">
        <v>1</v>
      </c>
    </row>
    <row r="7374" spans="8:42" ht="32.450000000000003" hidden="1" customHeight="1">
      <c r="H7374" s="2">
        <v>1</v>
      </c>
      <c r="I7374" s="5">
        <v>43836</v>
      </c>
      <c r="J7374" s="2" t="s">
        <v>45</v>
      </c>
      <c r="K7374" s="2">
        <v>137000</v>
      </c>
      <c r="N7374" s="2">
        <v>18</v>
      </c>
      <c r="O7374" s="2" t="s">
        <v>514</v>
      </c>
      <c r="P7374" s="2" t="s">
        <v>6387</v>
      </c>
      <c r="Q7374" s="2" t="s">
        <v>6985</v>
      </c>
      <c r="R7374" s="2">
        <v>901</v>
      </c>
      <c r="S7374" s="2" t="s">
        <v>6978</v>
      </c>
      <c r="T7374" s="2" t="s">
        <v>6979</v>
      </c>
      <c r="U7374" s="2" t="s">
        <v>154</v>
      </c>
      <c r="V7374" s="2" t="s">
        <v>4548</v>
      </c>
      <c r="X7374" s="2" t="s">
        <v>110</v>
      </c>
      <c r="Y7374" s="2">
        <v>145</v>
      </c>
      <c r="AA7374" s="2">
        <v>163</v>
      </c>
      <c r="AB7374" s="2">
        <v>62.66</v>
      </c>
      <c r="AK7374" s="2">
        <v>2</v>
      </c>
      <c r="AL7374" s="2">
        <v>2</v>
      </c>
      <c r="AM7374" s="2" t="s">
        <v>54</v>
      </c>
      <c r="AO7374" s="2">
        <v>71</v>
      </c>
      <c r="AP7374" s="2">
        <v>3</v>
      </c>
    </row>
    <row r="7375" spans="8:42" ht="32.450000000000003" hidden="1" customHeight="1">
      <c r="H7375" s="2">
        <v>1</v>
      </c>
      <c r="I7375" s="5">
        <v>43840</v>
      </c>
      <c r="J7375" s="2" t="s">
        <v>45</v>
      </c>
      <c r="K7375" s="2">
        <v>85370</v>
      </c>
      <c r="L7375" s="2">
        <v>9001</v>
      </c>
      <c r="N7375" s="2">
        <v>8</v>
      </c>
      <c r="P7375" s="2" t="s">
        <v>133</v>
      </c>
      <c r="Q7375" s="2" t="s">
        <v>6986</v>
      </c>
      <c r="R7375" s="2">
        <v>904</v>
      </c>
      <c r="S7375" s="2" t="s">
        <v>6987</v>
      </c>
      <c r="T7375" s="2" t="s">
        <v>6988</v>
      </c>
      <c r="U7375" s="2" t="s">
        <v>154</v>
      </c>
      <c r="V7375" s="2" t="s">
        <v>835</v>
      </c>
      <c r="X7375" s="2" t="s">
        <v>146</v>
      </c>
      <c r="Y7375" s="2">
        <v>128</v>
      </c>
      <c r="AA7375" s="2">
        <v>43</v>
      </c>
      <c r="AB7375" s="2">
        <v>18.920000000000002</v>
      </c>
      <c r="AK7375" s="2">
        <v>1</v>
      </c>
      <c r="AL7375" s="2">
        <v>2</v>
      </c>
      <c r="AM7375" s="2" t="s">
        <v>54</v>
      </c>
      <c r="AO7375" s="2">
        <v>19</v>
      </c>
      <c r="AP7375" s="2">
        <v>1</v>
      </c>
    </row>
    <row r="7376" spans="8:42" ht="32.450000000000003" hidden="1" customHeight="1">
      <c r="H7376" s="2">
        <v>1</v>
      </c>
      <c r="I7376" s="5">
        <v>43840</v>
      </c>
      <c r="J7376" s="2" t="s">
        <v>45</v>
      </c>
      <c r="K7376" s="2">
        <v>98000</v>
      </c>
      <c r="L7376" s="2">
        <v>9420</v>
      </c>
      <c r="N7376" s="2">
        <v>0</v>
      </c>
      <c r="O7376" s="2" t="s">
        <v>47</v>
      </c>
      <c r="P7376" s="2">
        <v>201</v>
      </c>
      <c r="Q7376" s="2" t="s">
        <v>6989</v>
      </c>
      <c r="R7376" s="2">
        <v>904</v>
      </c>
      <c r="S7376" s="2" t="s">
        <v>6987</v>
      </c>
      <c r="T7376" s="2" t="s">
        <v>6988</v>
      </c>
      <c r="U7376" s="2" t="s">
        <v>154</v>
      </c>
      <c r="V7376" s="2" t="s">
        <v>835</v>
      </c>
      <c r="X7376" s="2" t="s">
        <v>127</v>
      </c>
      <c r="Y7376" s="2">
        <v>425</v>
      </c>
      <c r="AA7376" s="2">
        <v>143</v>
      </c>
      <c r="AB7376" s="2">
        <v>16.03</v>
      </c>
      <c r="AK7376" s="2">
        <v>1</v>
      </c>
      <c r="AL7376" s="2">
        <v>2</v>
      </c>
      <c r="AM7376" s="2" t="s">
        <v>54</v>
      </c>
      <c r="AO7376" s="2">
        <v>16</v>
      </c>
      <c r="AP7376" s="2">
        <v>1</v>
      </c>
    </row>
    <row r="7377" spans="8:42" ht="32.450000000000003" hidden="1" customHeight="1">
      <c r="H7377" s="2">
        <v>1</v>
      </c>
      <c r="I7377" s="5">
        <v>43837</v>
      </c>
      <c r="J7377" s="2" t="s">
        <v>45</v>
      </c>
      <c r="K7377" s="2">
        <v>76400</v>
      </c>
      <c r="L7377" s="2">
        <v>19</v>
      </c>
      <c r="N7377" s="2">
        <v>0</v>
      </c>
      <c r="O7377" s="2" t="s">
        <v>47</v>
      </c>
      <c r="P7377" s="2">
        <v>90</v>
      </c>
      <c r="Q7377" s="2" t="s">
        <v>6990</v>
      </c>
      <c r="R7377" s="2">
        <v>901</v>
      </c>
      <c r="S7377" s="2" t="s">
        <v>6978</v>
      </c>
      <c r="T7377" s="2" t="s">
        <v>6979</v>
      </c>
      <c r="U7377" s="2" t="s">
        <v>154</v>
      </c>
      <c r="V7377" s="2" t="s">
        <v>4548</v>
      </c>
      <c r="X7377" s="2" t="s">
        <v>116</v>
      </c>
      <c r="Y7377" s="2">
        <v>835</v>
      </c>
      <c r="AA7377" s="2">
        <v>2</v>
      </c>
      <c r="AB7377" s="2">
        <v>44.09</v>
      </c>
      <c r="AK7377" s="2">
        <v>1</v>
      </c>
      <c r="AL7377" s="2">
        <v>2</v>
      </c>
      <c r="AM7377" s="2" t="s">
        <v>54</v>
      </c>
      <c r="AO7377" s="2">
        <v>44</v>
      </c>
      <c r="AP7377" s="2">
        <v>2</v>
      </c>
    </row>
    <row r="7378" spans="8:42" ht="32.450000000000003" hidden="1" customHeight="1">
      <c r="H7378" s="2">
        <v>1</v>
      </c>
      <c r="I7378" s="5">
        <v>43840</v>
      </c>
      <c r="J7378" s="2" t="s">
        <v>45</v>
      </c>
      <c r="K7378" s="2">
        <v>503700</v>
      </c>
      <c r="L7378" s="2">
        <v>5034</v>
      </c>
      <c r="N7378" s="2">
        <v>10</v>
      </c>
      <c r="O7378" s="2" t="s">
        <v>224</v>
      </c>
      <c r="P7378" s="2">
        <v>76</v>
      </c>
      <c r="Q7378" s="2" t="s">
        <v>6991</v>
      </c>
      <c r="R7378" s="2">
        <v>905</v>
      </c>
      <c r="S7378" s="2" t="s">
        <v>6992</v>
      </c>
      <c r="T7378" s="2" t="s">
        <v>6993</v>
      </c>
      <c r="U7378" s="2" t="s">
        <v>154</v>
      </c>
      <c r="V7378" s="2" t="s">
        <v>6994</v>
      </c>
      <c r="X7378" s="2" t="s">
        <v>223</v>
      </c>
      <c r="Y7378" s="2">
        <v>34</v>
      </c>
      <c r="AA7378" s="2">
        <v>2</v>
      </c>
      <c r="AB7378" s="2">
        <v>48.51</v>
      </c>
      <c r="AK7378" s="2">
        <v>1</v>
      </c>
      <c r="AL7378" s="2">
        <v>2</v>
      </c>
      <c r="AM7378" s="2" t="s">
        <v>54</v>
      </c>
      <c r="AO7378" s="2">
        <v>68</v>
      </c>
      <c r="AP7378" s="2">
        <v>3</v>
      </c>
    </row>
    <row r="7379" spans="8:42" ht="32.450000000000003" hidden="1" customHeight="1">
      <c r="H7379" s="2">
        <v>1</v>
      </c>
      <c r="I7379" s="5">
        <v>43846</v>
      </c>
      <c r="J7379" s="2" t="s">
        <v>45</v>
      </c>
      <c r="K7379" s="2">
        <v>45000</v>
      </c>
      <c r="L7379" s="2">
        <v>4</v>
      </c>
      <c r="N7379" s="2">
        <v>0</v>
      </c>
      <c r="O7379" s="2" t="s">
        <v>47</v>
      </c>
      <c r="P7379" s="2">
        <v>30</v>
      </c>
      <c r="Q7379" s="2" t="s">
        <v>6995</v>
      </c>
      <c r="R7379" s="2">
        <v>906</v>
      </c>
      <c r="S7379" s="2" t="s">
        <v>6996</v>
      </c>
      <c r="T7379" s="2" t="s">
        <v>6997</v>
      </c>
      <c r="U7379" s="2" t="s">
        <v>154</v>
      </c>
      <c r="V7379" s="2" t="s">
        <v>966</v>
      </c>
      <c r="X7379" s="2" t="s">
        <v>75</v>
      </c>
      <c r="Y7379" s="2">
        <v>996</v>
      </c>
      <c r="AA7379" s="2">
        <v>9</v>
      </c>
      <c r="AB7379" s="2">
        <v>25.56</v>
      </c>
      <c r="AK7379" s="2">
        <v>1</v>
      </c>
      <c r="AL7379" s="2">
        <v>2</v>
      </c>
      <c r="AM7379" s="2" t="s">
        <v>54</v>
      </c>
      <c r="AO7379" s="2">
        <v>60</v>
      </c>
      <c r="AP7379" s="2">
        <v>2</v>
      </c>
    </row>
    <row r="7380" spans="8:42" ht="32.450000000000003" hidden="1" customHeight="1">
      <c r="H7380" s="2">
        <v>1</v>
      </c>
      <c r="I7380" s="5">
        <v>43847</v>
      </c>
      <c r="J7380" s="2" t="s">
        <v>45</v>
      </c>
      <c r="K7380" s="2">
        <v>105700</v>
      </c>
      <c r="L7380" s="2">
        <v>426</v>
      </c>
      <c r="N7380" s="2">
        <v>0</v>
      </c>
      <c r="O7380" s="2" t="s">
        <v>47</v>
      </c>
      <c r="P7380" s="2">
        <v>115</v>
      </c>
      <c r="Q7380" s="2" t="s">
        <v>6998</v>
      </c>
      <c r="R7380" s="2">
        <v>907</v>
      </c>
      <c r="S7380" s="2" t="s">
        <v>6999</v>
      </c>
      <c r="T7380" s="2" t="s">
        <v>7000</v>
      </c>
      <c r="U7380" s="2" t="s">
        <v>154</v>
      </c>
      <c r="V7380" s="2" t="s">
        <v>637</v>
      </c>
      <c r="X7380" s="2" t="s">
        <v>240</v>
      </c>
      <c r="Y7380" s="2">
        <v>60</v>
      </c>
      <c r="AA7380" s="2">
        <v>401</v>
      </c>
      <c r="AB7380" s="2">
        <v>79.41</v>
      </c>
      <c r="AK7380" s="2">
        <v>1</v>
      </c>
      <c r="AL7380" s="2">
        <v>2</v>
      </c>
      <c r="AM7380" s="2" t="s">
        <v>54</v>
      </c>
      <c r="AO7380" s="2">
        <v>78</v>
      </c>
      <c r="AP7380" s="2">
        <v>4</v>
      </c>
    </row>
    <row r="7381" spans="8:42" ht="32.450000000000003" hidden="1" customHeight="1">
      <c r="H7381" s="2">
        <v>1</v>
      </c>
      <c r="I7381" s="5">
        <v>43836</v>
      </c>
      <c r="J7381" s="2" t="s">
        <v>45</v>
      </c>
      <c r="K7381" s="2">
        <v>72000</v>
      </c>
      <c r="L7381" s="2">
        <v>94</v>
      </c>
      <c r="N7381" s="2">
        <v>0</v>
      </c>
      <c r="O7381" s="2" t="s">
        <v>47</v>
      </c>
      <c r="P7381" s="2">
        <v>516</v>
      </c>
      <c r="Q7381" s="2" t="s">
        <v>7001</v>
      </c>
      <c r="R7381" s="2">
        <v>908</v>
      </c>
      <c r="S7381" s="2" t="s">
        <v>7002</v>
      </c>
      <c r="T7381" s="2" t="s">
        <v>7003</v>
      </c>
      <c r="U7381" s="2" t="s">
        <v>154</v>
      </c>
      <c r="V7381" s="2" t="s">
        <v>278</v>
      </c>
      <c r="X7381" s="2" t="s">
        <v>199</v>
      </c>
      <c r="Y7381" s="2">
        <v>189</v>
      </c>
      <c r="AA7381" s="2">
        <v>36</v>
      </c>
      <c r="AB7381" s="2">
        <v>44.14</v>
      </c>
      <c r="AK7381" s="2">
        <v>1</v>
      </c>
      <c r="AL7381" s="2">
        <v>2</v>
      </c>
      <c r="AM7381" s="2" t="s">
        <v>54</v>
      </c>
      <c r="AO7381" s="2">
        <v>43</v>
      </c>
      <c r="AP7381" s="2">
        <v>2</v>
      </c>
    </row>
    <row r="7382" spans="8:42" ht="32.450000000000003" hidden="1" customHeight="1">
      <c r="H7382" s="2">
        <v>1</v>
      </c>
      <c r="I7382" s="5">
        <v>43844</v>
      </c>
      <c r="J7382" s="2" t="s">
        <v>45</v>
      </c>
      <c r="K7382" s="2">
        <v>340950</v>
      </c>
      <c r="L7382" s="2">
        <v>257</v>
      </c>
      <c r="N7382" s="2">
        <v>6</v>
      </c>
      <c r="O7382" s="2" t="s">
        <v>122</v>
      </c>
      <c r="P7382" s="2">
        <v>71</v>
      </c>
      <c r="Q7382" s="2" t="s">
        <v>3359</v>
      </c>
      <c r="R7382" s="2">
        <v>909</v>
      </c>
      <c r="S7382" s="2" t="s">
        <v>7004</v>
      </c>
      <c r="T7382" s="2" t="s">
        <v>7005</v>
      </c>
      <c r="U7382" s="2" t="s">
        <v>154</v>
      </c>
      <c r="V7382" s="2" t="s">
        <v>2128</v>
      </c>
      <c r="X7382" s="2" t="s">
        <v>138</v>
      </c>
      <c r="Y7382" s="2">
        <v>78</v>
      </c>
      <c r="AA7382" s="2">
        <v>3</v>
      </c>
      <c r="AB7382" s="2">
        <v>125.47</v>
      </c>
      <c r="AK7382" s="2">
        <v>1</v>
      </c>
      <c r="AL7382" s="2">
        <v>2</v>
      </c>
      <c r="AM7382" s="2" t="s">
        <v>54</v>
      </c>
      <c r="AO7382" s="2">
        <v>125</v>
      </c>
      <c r="AP7382" s="2">
        <v>2</v>
      </c>
    </row>
    <row r="7383" spans="8:42" ht="32.450000000000003" hidden="1" customHeight="1">
      <c r="H7383" s="2">
        <v>1</v>
      </c>
      <c r="I7383" s="5">
        <v>43843</v>
      </c>
      <c r="J7383" s="2" t="s">
        <v>45</v>
      </c>
      <c r="K7383" s="2">
        <v>59800</v>
      </c>
      <c r="L7383" s="2">
        <v>14</v>
      </c>
      <c r="N7383" s="2">
        <v>0</v>
      </c>
      <c r="O7383" s="2" t="s">
        <v>47</v>
      </c>
      <c r="P7383" s="2">
        <v>760</v>
      </c>
      <c r="Q7383" s="2" t="s">
        <v>7006</v>
      </c>
      <c r="R7383" s="2">
        <v>901</v>
      </c>
      <c r="S7383" s="2" t="s">
        <v>6978</v>
      </c>
      <c r="T7383" s="2" t="s">
        <v>6979</v>
      </c>
      <c r="U7383" s="2" t="s">
        <v>154</v>
      </c>
      <c r="V7383" s="2" t="s">
        <v>4548</v>
      </c>
      <c r="X7383" s="2" t="s">
        <v>148</v>
      </c>
      <c r="Y7383" s="2">
        <v>82</v>
      </c>
      <c r="AA7383" s="2">
        <v>1</v>
      </c>
      <c r="AB7383" s="2">
        <v>49.23</v>
      </c>
      <c r="AK7383" s="2">
        <v>3</v>
      </c>
      <c r="AL7383" s="2">
        <v>2</v>
      </c>
      <c r="AM7383" s="2" t="s">
        <v>54</v>
      </c>
      <c r="AO7383" s="2">
        <v>50</v>
      </c>
      <c r="AP7383" s="2">
        <v>2</v>
      </c>
    </row>
    <row r="7384" spans="8:42" ht="32.450000000000003" hidden="1" customHeight="1">
      <c r="H7384" s="2">
        <v>1</v>
      </c>
      <c r="I7384" s="5">
        <v>43845</v>
      </c>
      <c r="J7384" s="2" t="s">
        <v>45</v>
      </c>
      <c r="K7384" s="2">
        <v>90810</v>
      </c>
      <c r="L7384" s="2">
        <v>9001</v>
      </c>
      <c r="N7384" s="2">
        <v>18</v>
      </c>
      <c r="O7384" s="2" t="s">
        <v>514</v>
      </c>
      <c r="P7384" s="2" t="s">
        <v>732</v>
      </c>
      <c r="Q7384" s="2" t="s">
        <v>7007</v>
      </c>
      <c r="R7384" s="2">
        <v>904</v>
      </c>
      <c r="S7384" s="2" t="s">
        <v>6987</v>
      </c>
      <c r="T7384" s="2" t="s">
        <v>6988</v>
      </c>
      <c r="U7384" s="2" t="s">
        <v>154</v>
      </c>
      <c r="V7384" s="2" t="s">
        <v>835</v>
      </c>
      <c r="X7384" s="2" t="s">
        <v>146</v>
      </c>
      <c r="Y7384" s="2">
        <v>242</v>
      </c>
      <c r="AA7384" s="2">
        <v>129</v>
      </c>
      <c r="AB7384" s="2">
        <v>24.82</v>
      </c>
      <c r="AK7384" s="2">
        <v>1</v>
      </c>
      <c r="AL7384" s="2">
        <v>2</v>
      </c>
      <c r="AM7384" s="2" t="s">
        <v>54</v>
      </c>
      <c r="AO7384" s="2">
        <v>24</v>
      </c>
      <c r="AP7384" s="2">
        <v>1</v>
      </c>
    </row>
    <row r="7385" spans="8:42" ht="32.450000000000003" hidden="1" customHeight="1">
      <c r="H7385" s="2">
        <v>1</v>
      </c>
      <c r="I7385" s="5">
        <v>43840</v>
      </c>
      <c r="J7385" s="2" t="s">
        <v>45</v>
      </c>
      <c r="K7385" s="2">
        <v>85650</v>
      </c>
      <c r="L7385" s="2">
        <v>40</v>
      </c>
      <c r="M7385" s="2" t="s">
        <v>53</v>
      </c>
      <c r="N7385" s="2">
        <v>0</v>
      </c>
      <c r="O7385" s="2" t="s">
        <v>47</v>
      </c>
      <c r="P7385" s="2">
        <v>103</v>
      </c>
      <c r="Q7385" s="2" t="s">
        <v>7008</v>
      </c>
      <c r="R7385" s="2">
        <v>904</v>
      </c>
      <c r="S7385" s="2" t="s">
        <v>6987</v>
      </c>
      <c r="T7385" s="2" t="s">
        <v>6988</v>
      </c>
      <c r="U7385" s="2" t="s">
        <v>154</v>
      </c>
      <c r="V7385" s="2" t="s">
        <v>835</v>
      </c>
      <c r="X7385" s="2" t="s">
        <v>127</v>
      </c>
      <c r="Y7385" s="2">
        <v>759</v>
      </c>
      <c r="AA7385" s="2">
        <v>7</v>
      </c>
      <c r="AB7385" s="2">
        <v>19.97</v>
      </c>
      <c r="AK7385" s="2">
        <v>1</v>
      </c>
      <c r="AL7385" s="2">
        <v>2</v>
      </c>
      <c r="AM7385" s="2" t="s">
        <v>54</v>
      </c>
      <c r="AO7385" s="2">
        <v>19</v>
      </c>
      <c r="AP7385" s="2">
        <v>1</v>
      </c>
    </row>
    <row r="7386" spans="8:42" ht="32.450000000000003" hidden="1" customHeight="1">
      <c r="H7386" s="2">
        <v>1</v>
      </c>
      <c r="I7386" s="5">
        <v>43847</v>
      </c>
      <c r="J7386" s="2" t="s">
        <v>45</v>
      </c>
      <c r="K7386" s="2">
        <v>152000</v>
      </c>
      <c r="L7386" s="2">
        <v>21</v>
      </c>
      <c r="N7386" s="2">
        <v>50</v>
      </c>
      <c r="O7386" s="2" t="s">
        <v>3144</v>
      </c>
      <c r="P7386" s="2">
        <v>73</v>
      </c>
      <c r="Q7386" s="2" t="s">
        <v>1744</v>
      </c>
      <c r="R7386" s="2">
        <v>902</v>
      </c>
      <c r="S7386" s="2" t="s">
        <v>6975</v>
      </c>
      <c r="T7386" s="2" t="s">
        <v>6981</v>
      </c>
      <c r="U7386" s="2" t="s">
        <v>154</v>
      </c>
      <c r="V7386" s="2" t="s">
        <v>2323</v>
      </c>
      <c r="X7386" s="2" t="s">
        <v>108</v>
      </c>
      <c r="Y7386" s="2">
        <v>1</v>
      </c>
      <c r="AA7386" s="2">
        <v>14</v>
      </c>
      <c r="AB7386" s="2">
        <v>29.5</v>
      </c>
      <c r="AK7386" s="2">
        <v>1</v>
      </c>
      <c r="AL7386" s="2">
        <v>1</v>
      </c>
      <c r="AM7386" s="2" t="s">
        <v>70</v>
      </c>
      <c r="AO7386" s="2">
        <v>23</v>
      </c>
      <c r="AP7386" s="2">
        <v>2</v>
      </c>
    </row>
    <row r="7387" spans="8:42" ht="32.450000000000003" hidden="1" customHeight="1">
      <c r="H7387" s="2">
        <v>1</v>
      </c>
      <c r="I7387" s="5">
        <v>43840</v>
      </c>
      <c r="J7387" s="2" t="s">
        <v>45</v>
      </c>
      <c r="K7387" s="2">
        <v>77000</v>
      </c>
      <c r="L7387" s="2">
        <v>40</v>
      </c>
      <c r="M7387" s="2" t="s">
        <v>53</v>
      </c>
      <c r="N7387" s="2">
        <v>0</v>
      </c>
      <c r="O7387" s="2" t="s">
        <v>47</v>
      </c>
      <c r="P7387" s="2">
        <v>103</v>
      </c>
      <c r="Q7387" s="2" t="s">
        <v>7008</v>
      </c>
      <c r="R7387" s="2">
        <v>904</v>
      </c>
      <c r="S7387" s="2" t="s">
        <v>6987</v>
      </c>
      <c r="T7387" s="2" t="s">
        <v>6988</v>
      </c>
      <c r="U7387" s="2" t="s">
        <v>154</v>
      </c>
      <c r="V7387" s="2" t="s">
        <v>835</v>
      </c>
      <c r="X7387" s="2" t="s">
        <v>127</v>
      </c>
      <c r="Y7387" s="2">
        <v>759</v>
      </c>
      <c r="AA7387" s="2">
        <v>22</v>
      </c>
      <c r="AB7387" s="2">
        <v>21.63</v>
      </c>
      <c r="AK7387" s="2">
        <v>1</v>
      </c>
      <c r="AL7387" s="2">
        <v>2</v>
      </c>
      <c r="AM7387" s="2" t="s">
        <v>54</v>
      </c>
      <c r="AO7387" s="2">
        <v>21</v>
      </c>
      <c r="AP7387" s="2">
        <v>1</v>
      </c>
    </row>
    <row r="7388" spans="8:42" ht="32.450000000000003" hidden="1" customHeight="1">
      <c r="H7388" s="2">
        <v>1</v>
      </c>
      <c r="I7388" s="5">
        <v>43839</v>
      </c>
      <c r="J7388" s="2" t="s">
        <v>45</v>
      </c>
      <c r="K7388" s="2">
        <v>75000</v>
      </c>
      <c r="L7388" s="2">
        <v>96</v>
      </c>
      <c r="N7388" s="2">
        <v>3</v>
      </c>
      <c r="O7388" s="2" t="s">
        <v>92</v>
      </c>
      <c r="P7388" s="2">
        <v>510</v>
      </c>
      <c r="Q7388" s="2" t="s">
        <v>5542</v>
      </c>
      <c r="R7388" s="2">
        <v>900</v>
      </c>
      <c r="S7388" s="2" t="s">
        <v>6975</v>
      </c>
      <c r="T7388" s="2" t="s">
        <v>6976</v>
      </c>
      <c r="U7388" s="2" t="s">
        <v>154</v>
      </c>
      <c r="V7388" s="2" t="s">
        <v>1672</v>
      </c>
      <c r="X7388" s="2" t="s">
        <v>80</v>
      </c>
      <c r="Y7388" s="2">
        <v>317</v>
      </c>
      <c r="AA7388" s="2">
        <v>12</v>
      </c>
      <c r="AB7388" s="2">
        <v>36.200000000000003</v>
      </c>
      <c r="AK7388" s="2">
        <v>3</v>
      </c>
      <c r="AL7388" s="2">
        <v>2</v>
      </c>
      <c r="AM7388" s="2" t="s">
        <v>54</v>
      </c>
      <c r="AO7388" s="2">
        <v>36</v>
      </c>
      <c r="AP7388" s="2">
        <v>2</v>
      </c>
    </row>
    <row r="7389" spans="8:42" ht="32.450000000000003" hidden="1" customHeight="1">
      <c r="H7389" s="2">
        <v>1</v>
      </c>
      <c r="I7389" s="5">
        <v>43840</v>
      </c>
      <c r="J7389" s="2" t="s">
        <v>45</v>
      </c>
      <c r="K7389" s="2">
        <v>130000</v>
      </c>
      <c r="N7389" s="2">
        <v>7</v>
      </c>
      <c r="O7389" s="2" t="s">
        <v>132</v>
      </c>
      <c r="P7389" s="2" t="s">
        <v>7009</v>
      </c>
      <c r="Q7389" s="2" t="s">
        <v>7010</v>
      </c>
      <c r="R7389" s="2">
        <v>910</v>
      </c>
      <c r="S7389" s="2" t="s">
        <v>6983</v>
      </c>
      <c r="T7389" s="2" t="s">
        <v>7011</v>
      </c>
      <c r="U7389" s="2" t="s">
        <v>154</v>
      </c>
      <c r="V7389" s="2" t="s">
        <v>1899</v>
      </c>
      <c r="X7389" s="2" t="s">
        <v>2009</v>
      </c>
      <c r="Y7389" s="2">
        <v>26</v>
      </c>
      <c r="AA7389" s="2">
        <v>12</v>
      </c>
      <c r="AB7389" s="2">
        <v>40.200000000000003</v>
      </c>
      <c r="AK7389" s="2">
        <v>1</v>
      </c>
      <c r="AL7389" s="2">
        <v>1</v>
      </c>
      <c r="AM7389" s="2" t="s">
        <v>70</v>
      </c>
      <c r="AO7389" s="2">
        <v>33</v>
      </c>
      <c r="AP7389" s="2">
        <v>3</v>
      </c>
    </row>
    <row r="7390" spans="8:42" ht="32.450000000000003" hidden="1" customHeight="1">
      <c r="H7390" s="2">
        <v>1</v>
      </c>
      <c r="I7390" s="5">
        <v>43851</v>
      </c>
      <c r="J7390" s="2" t="s">
        <v>45</v>
      </c>
      <c r="K7390" s="2">
        <v>58200</v>
      </c>
      <c r="L7390" s="2">
        <v>5</v>
      </c>
      <c r="N7390" s="2">
        <v>12</v>
      </c>
      <c r="O7390" s="2" t="s">
        <v>231</v>
      </c>
      <c r="P7390" s="2">
        <v>500</v>
      </c>
      <c r="Q7390" s="2" t="s">
        <v>1101</v>
      </c>
      <c r="R7390" s="2">
        <v>901</v>
      </c>
      <c r="S7390" s="2" t="s">
        <v>6978</v>
      </c>
      <c r="T7390" s="2" t="s">
        <v>6979</v>
      </c>
      <c r="U7390" s="2" t="s">
        <v>154</v>
      </c>
      <c r="V7390" s="2" t="s">
        <v>4548</v>
      </c>
      <c r="X7390" s="2" t="s">
        <v>108</v>
      </c>
      <c r="Y7390" s="2">
        <v>104</v>
      </c>
      <c r="AA7390" s="2">
        <v>17</v>
      </c>
      <c r="AB7390" s="2">
        <v>35.04</v>
      </c>
      <c r="AK7390" s="2">
        <v>1</v>
      </c>
      <c r="AL7390" s="2">
        <v>2</v>
      </c>
      <c r="AM7390" s="2" t="s">
        <v>54</v>
      </c>
      <c r="AO7390" s="2">
        <v>38</v>
      </c>
      <c r="AP7390" s="2">
        <v>1</v>
      </c>
    </row>
    <row r="7391" spans="8:42" ht="32.450000000000003" hidden="1" customHeight="1">
      <c r="H7391" s="2">
        <v>1</v>
      </c>
      <c r="I7391" s="5">
        <v>43847</v>
      </c>
      <c r="J7391" s="2" t="s">
        <v>45</v>
      </c>
      <c r="K7391" s="2">
        <v>83750</v>
      </c>
      <c r="L7391" s="2">
        <v>9077</v>
      </c>
      <c r="N7391" s="2">
        <v>43</v>
      </c>
      <c r="O7391" s="2" t="s">
        <v>2058</v>
      </c>
      <c r="P7391" s="2" t="s">
        <v>2269</v>
      </c>
      <c r="Q7391" s="2" t="s">
        <v>6977</v>
      </c>
      <c r="R7391" s="2">
        <v>901</v>
      </c>
      <c r="S7391" s="2" t="s">
        <v>6978</v>
      </c>
      <c r="T7391" s="2" t="s">
        <v>6979</v>
      </c>
      <c r="U7391" s="2" t="s">
        <v>154</v>
      </c>
      <c r="V7391" s="2" t="s">
        <v>4548</v>
      </c>
      <c r="X7391" s="2" t="s">
        <v>454</v>
      </c>
      <c r="Y7391" s="2">
        <v>77</v>
      </c>
      <c r="AA7391" s="2">
        <v>118</v>
      </c>
      <c r="AB7391" s="2">
        <v>52.87</v>
      </c>
      <c r="AK7391" s="2">
        <v>2</v>
      </c>
      <c r="AL7391" s="2">
        <v>2</v>
      </c>
      <c r="AM7391" s="2" t="s">
        <v>54</v>
      </c>
      <c r="AO7391" s="2">
        <v>50</v>
      </c>
      <c r="AP7391" s="2">
        <v>3</v>
      </c>
    </row>
    <row r="7392" spans="8:42" ht="32.450000000000003" hidden="1" customHeight="1">
      <c r="H7392" s="2">
        <v>1</v>
      </c>
      <c r="I7392" s="5">
        <v>43832</v>
      </c>
      <c r="J7392" s="2" t="s">
        <v>45</v>
      </c>
      <c r="K7392" s="2">
        <v>139900</v>
      </c>
      <c r="L7392" s="2">
        <v>183</v>
      </c>
      <c r="N7392" s="2">
        <v>0</v>
      </c>
      <c r="O7392" s="2" t="s">
        <v>47</v>
      </c>
      <c r="P7392" s="2">
        <v>540</v>
      </c>
      <c r="Q7392" s="2" t="s">
        <v>7012</v>
      </c>
      <c r="R7392" s="2">
        <v>907</v>
      </c>
      <c r="S7392" s="2" t="s">
        <v>6999</v>
      </c>
      <c r="T7392" s="2" t="s">
        <v>7000</v>
      </c>
      <c r="U7392" s="2" t="s">
        <v>154</v>
      </c>
      <c r="V7392" s="2" t="s">
        <v>637</v>
      </c>
      <c r="X7392" s="2" t="s">
        <v>86</v>
      </c>
      <c r="Y7392" s="2">
        <v>195</v>
      </c>
      <c r="AA7392" s="2">
        <v>1</v>
      </c>
      <c r="AB7392" s="2">
        <v>16.79</v>
      </c>
      <c r="AK7392" s="2">
        <v>2</v>
      </c>
      <c r="AL7392" s="2">
        <v>2</v>
      </c>
      <c r="AM7392" s="2" t="s">
        <v>54</v>
      </c>
      <c r="AO7392" s="2">
        <v>18</v>
      </c>
      <c r="AP7392" s="2">
        <v>1</v>
      </c>
    </row>
    <row r="7393" spans="8:42" ht="32.450000000000003" hidden="1" customHeight="1">
      <c r="H7393" s="2">
        <v>1</v>
      </c>
      <c r="I7393" s="5">
        <v>43840</v>
      </c>
      <c r="J7393" s="2" t="s">
        <v>45</v>
      </c>
      <c r="K7393" s="2">
        <v>164000</v>
      </c>
      <c r="L7393" s="2">
        <v>11</v>
      </c>
      <c r="M7393" s="2" t="s">
        <v>69</v>
      </c>
      <c r="N7393" s="2">
        <v>12</v>
      </c>
      <c r="O7393" s="2" t="s">
        <v>231</v>
      </c>
      <c r="P7393" s="2">
        <v>39</v>
      </c>
      <c r="Q7393" s="2" t="s">
        <v>968</v>
      </c>
      <c r="R7393" s="2">
        <v>911</v>
      </c>
      <c r="S7393" s="2" t="s">
        <v>7013</v>
      </c>
      <c r="T7393" s="2" t="s">
        <v>7014</v>
      </c>
      <c r="U7393" s="2" t="s">
        <v>154</v>
      </c>
      <c r="V7393" s="2" t="s">
        <v>4379</v>
      </c>
      <c r="X7393" s="2" t="s">
        <v>46</v>
      </c>
      <c r="Y7393" s="2">
        <v>2390</v>
      </c>
      <c r="AA7393" s="2">
        <v>3</v>
      </c>
      <c r="AB7393" s="2">
        <v>91</v>
      </c>
      <c r="AK7393" s="2">
        <v>1</v>
      </c>
      <c r="AL7393" s="2">
        <v>2</v>
      </c>
      <c r="AM7393" s="2" t="s">
        <v>54</v>
      </c>
      <c r="AO7393" s="2">
        <v>92</v>
      </c>
      <c r="AP7393" s="2">
        <v>4</v>
      </c>
    </row>
    <row r="7394" spans="8:42" ht="32.450000000000003" hidden="1" customHeight="1">
      <c r="H7394" s="2">
        <v>1</v>
      </c>
      <c r="I7394" s="5">
        <v>43851</v>
      </c>
      <c r="J7394" s="2" t="s">
        <v>45</v>
      </c>
      <c r="K7394" s="2">
        <v>165000</v>
      </c>
      <c r="L7394" s="2">
        <v>406</v>
      </c>
      <c r="N7394" s="2">
        <v>56</v>
      </c>
      <c r="O7394" s="2" t="s">
        <v>4887</v>
      </c>
      <c r="P7394" s="2" t="s">
        <v>227</v>
      </c>
      <c r="Q7394" s="2" t="s">
        <v>6980</v>
      </c>
      <c r="R7394" s="2">
        <v>902</v>
      </c>
      <c r="S7394" s="2" t="s">
        <v>6975</v>
      </c>
      <c r="T7394" s="2" t="s">
        <v>6981</v>
      </c>
      <c r="U7394" s="2" t="s">
        <v>154</v>
      </c>
      <c r="V7394" s="2" t="s">
        <v>2323</v>
      </c>
      <c r="X7394" s="2" t="s">
        <v>508</v>
      </c>
      <c r="Y7394" s="2">
        <v>23</v>
      </c>
      <c r="AA7394" s="2">
        <v>74</v>
      </c>
      <c r="AB7394" s="2">
        <v>44.77</v>
      </c>
      <c r="AK7394" s="2">
        <v>1</v>
      </c>
      <c r="AL7394" s="2">
        <v>1</v>
      </c>
      <c r="AM7394" s="2" t="s">
        <v>70</v>
      </c>
      <c r="AO7394" s="2">
        <v>54</v>
      </c>
      <c r="AP7394" s="2">
        <v>4</v>
      </c>
    </row>
    <row r="7395" spans="8:42" ht="32.450000000000003" hidden="1" customHeight="1">
      <c r="H7395" s="2">
        <v>1</v>
      </c>
      <c r="I7395" s="5">
        <v>43847</v>
      </c>
      <c r="J7395" s="2" t="s">
        <v>45</v>
      </c>
      <c r="K7395" s="2">
        <v>130905</v>
      </c>
      <c r="L7395" s="2">
        <v>12</v>
      </c>
      <c r="N7395" s="2">
        <v>2</v>
      </c>
      <c r="O7395" s="2" t="s">
        <v>89</v>
      </c>
      <c r="P7395" s="2">
        <v>836</v>
      </c>
      <c r="Q7395" s="2" t="s">
        <v>7015</v>
      </c>
      <c r="R7395" s="2">
        <v>901</v>
      </c>
      <c r="S7395" s="2" t="s">
        <v>6978</v>
      </c>
      <c r="T7395" s="2" t="s">
        <v>6979</v>
      </c>
      <c r="U7395" s="2" t="s">
        <v>154</v>
      </c>
      <c r="V7395" s="2" t="s">
        <v>4548</v>
      </c>
      <c r="X7395" s="2" t="s">
        <v>336</v>
      </c>
      <c r="Y7395" s="2">
        <v>225</v>
      </c>
      <c r="AA7395" s="2">
        <v>63</v>
      </c>
      <c r="AB7395" s="2">
        <v>31.26</v>
      </c>
      <c r="AK7395" s="2">
        <v>1</v>
      </c>
      <c r="AL7395" s="2">
        <v>2</v>
      </c>
      <c r="AM7395" s="2" t="s">
        <v>54</v>
      </c>
      <c r="AO7395" s="2">
        <v>31</v>
      </c>
      <c r="AP7395" s="2">
        <v>2</v>
      </c>
    </row>
    <row r="7396" spans="8:42" ht="32.450000000000003" hidden="1" customHeight="1">
      <c r="H7396" s="2">
        <v>1</v>
      </c>
      <c r="I7396" s="5">
        <v>43844</v>
      </c>
      <c r="J7396" s="2" t="s">
        <v>45</v>
      </c>
      <c r="K7396" s="2">
        <v>105000</v>
      </c>
      <c r="L7396" s="2">
        <v>125</v>
      </c>
      <c r="N7396" s="2">
        <v>0</v>
      </c>
      <c r="O7396" s="2" t="s">
        <v>47</v>
      </c>
      <c r="P7396" s="2">
        <v>1094</v>
      </c>
      <c r="Q7396" s="2" t="s">
        <v>7016</v>
      </c>
      <c r="R7396" s="2">
        <v>907</v>
      </c>
      <c r="S7396" s="2" t="s">
        <v>6999</v>
      </c>
      <c r="T7396" s="2" t="s">
        <v>7000</v>
      </c>
      <c r="U7396" s="2" t="s">
        <v>154</v>
      </c>
      <c r="V7396" s="2" t="s">
        <v>637</v>
      </c>
      <c r="X7396" s="2" t="s">
        <v>1741</v>
      </c>
      <c r="Y7396" s="2">
        <v>425</v>
      </c>
      <c r="AA7396" s="2">
        <v>1</v>
      </c>
      <c r="AB7396" s="2">
        <v>100.94</v>
      </c>
      <c r="AK7396" s="2">
        <v>1</v>
      </c>
      <c r="AL7396" s="2">
        <v>1</v>
      </c>
      <c r="AM7396" s="2" t="s">
        <v>70</v>
      </c>
      <c r="AO7396" s="2">
        <v>140</v>
      </c>
      <c r="AP7396" s="2">
        <v>5</v>
      </c>
    </row>
    <row r="7397" spans="8:42" ht="32.450000000000003" hidden="1" customHeight="1">
      <c r="H7397" s="2">
        <v>1</v>
      </c>
      <c r="I7397" s="5">
        <v>43840</v>
      </c>
      <c r="J7397" s="2" t="s">
        <v>45</v>
      </c>
      <c r="K7397" s="2">
        <v>121800</v>
      </c>
      <c r="L7397" s="2">
        <v>61</v>
      </c>
      <c r="N7397" s="2">
        <v>15</v>
      </c>
      <c r="O7397" s="2" t="s">
        <v>161</v>
      </c>
      <c r="P7397" s="2">
        <v>2075</v>
      </c>
      <c r="Q7397" s="2" t="s">
        <v>96</v>
      </c>
      <c r="R7397" s="2">
        <v>901</v>
      </c>
      <c r="S7397" s="2" t="s">
        <v>6978</v>
      </c>
      <c r="T7397" s="2" t="s">
        <v>6979</v>
      </c>
      <c r="U7397" s="2" t="s">
        <v>154</v>
      </c>
      <c r="V7397" s="2" t="s">
        <v>4548</v>
      </c>
      <c r="X7397" s="2" t="s">
        <v>179</v>
      </c>
      <c r="Y7397" s="2">
        <v>187</v>
      </c>
      <c r="AA7397" s="2">
        <v>1</v>
      </c>
      <c r="AB7397" s="2">
        <v>58.53</v>
      </c>
      <c r="AK7397" s="2">
        <v>2</v>
      </c>
      <c r="AL7397" s="2">
        <v>2</v>
      </c>
      <c r="AM7397" s="2" t="s">
        <v>54</v>
      </c>
      <c r="AO7397" s="2">
        <v>58</v>
      </c>
      <c r="AP7397" s="2">
        <v>3</v>
      </c>
    </row>
    <row r="7398" spans="8:42" ht="32.450000000000003" hidden="1" customHeight="1">
      <c r="H7398" s="2">
        <v>1</v>
      </c>
      <c r="I7398" s="5">
        <v>43854</v>
      </c>
      <c r="J7398" s="2" t="s">
        <v>45</v>
      </c>
      <c r="K7398" s="2">
        <v>135000</v>
      </c>
      <c r="L7398" s="2">
        <v>10</v>
      </c>
      <c r="N7398" s="2">
        <v>0</v>
      </c>
      <c r="O7398" s="2" t="s">
        <v>47</v>
      </c>
      <c r="P7398" s="2">
        <v>318</v>
      </c>
      <c r="Q7398" s="2" t="s">
        <v>6142</v>
      </c>
      <c r="R7398" s="2">
        <v>912</v>
      </c>
      <c r="S7398" s="2" t="s">
        <v>7017</v>
      </c>
      <c r="T7398" s="2" t="s">
        <v>7018</v>
      </c>
      <c r="U7398" s="2" t="s">
        <v>154</v>
      </c>
      <c r="V7398" s="2" t="s">
        <v>686</v>
      </c>
      <c r="X7398" s="2" t="s">
        <v>46</v>
      </c>
      <c r="Y7398" s="2">
        <v>1351</v>
      </c>
      <c r="AA7398" s="2">
        <v>32</v>
      </c>
      <c r="AB7398" s="2">
        <v>52.22</v>
      </c>
      <c r="AK7398" s="2">
        <v>1</v>
      </c>
      <c r="AL7398" s="2">
        <v>2</v>
      </c>
      <c r="AM7398" s="2" t="s">
        <v>54</v>
      </c>
      <c r="AO7398" s="2">
        <v>53</v>
      </c>
      <c r="AP7398" s="2">
        <v>3</v>
      </c>
    </row>
    <row r="7399" spans="8:42" ht="32.450000000000003" hidden="1" customHeight="1">
      <c r="H7399" s="2">
        <v>1</v>
      </c>
      <c r="I7399" s="5">
        <v>43852</v>
      </c>
      <c r="J7399" s="2" t="s">
        <v>45</v>
      </c>
      <c r="K7399" s="2">
        <v>115500</v>
      </c>
      <c r="L7399" s="2">
        <v>15</v>
      </c>
      <c r="N7399" s="2">
        <v>15</v>
      </c>
      <c r="O7399" s="2" t="s">
        <v>161</v>
      </c>
      <c r="P7399" s="2">
        <v>1000</v>
      </c>
      <c r="Q7399" s="2" t="s">
        <v>302</v>
      </c>
      <c r="R7399" s="2">
        <v>901</v>
      </c>
      <c r="S7399" s="2" t="s">
        <v>6978</v>
      </c>
      <c r="T7399" s="2" t="s">
        <v>6979</v>
      </c>
      <c r="U7399" s="2" t="s">
        <v>154</v>
      </c>
      <c r="V7399" s="2" t="s">
        <v>4548</v>
      </c>
      <c r="X7399" s="2" t="s">
        <v>199</v>
      </c>
      <c r="Y7399" s="2">
        <v>50</v>
      </c>
      <c r="AA7399" s="2">
        <v>201</v>
      </c>
      <c r="AB7399" s="2">
        <v>28.75</v>
      </c>
      <c r="AK7399" s="2">
        <v>1</v>
      </c>
      <c r="AL7399" s="2">
        <v>2</v>
      </c>
      <c r="AM7399" s="2" t="s">
        <v>54</v>
      </c>
      <c r="AO7399" s="2">
        <v>28</v>
      </c>
      <c r="AP7399" s="2">
        <v>2</v>
      </c>
    </row>
    <row r="7400" spans="8:42" ht="32.450000000000003" hidden="1" customHeight="1">
      <c r="H7400" s="2">
        <v>1</v>
      </c>
      <c r="I7400" s="5">
        <v>43836</v>
      </c>
      <c r="J7400" s="2" t="s">
        <v>45</v>
      </c>
      <c r="K7400" s="2">
        <v>88000</v>
      </c>
      <c r="L7400" s="2">
        <v>8</v>
      </c>
      <c r="N7400" s="2">
        <v>1</v>
      </c>
      <c r="O7400" s="2" t="s">
        <v>59</v>
      </c>
      <c r="P7400" s="2">
        <v>390</v>
      </c>
      <c r="Q7400" s="2" t="s">
        <v>7019</v>
      </c>
      <c r="R7400" s="2">
        <v>910</v>
      </c>
      <c r="S7400" s="2" t="s">
        <v>6983</v>
      </c>
      <c r="T7400" s="2" t="s">
        <v>7011</v>
      </c>
      <c r="U7400" s="2" t="s">
        <v>154</v>
      </c>
      <c r="V7400" s="2" t="s">
        <v>1899</v>
      </c>
      <c r="X7400" s="2" t="s">
        <v>1305</v>
      </c>
      <c r="Y7400" s="2">
        <v>78</v>
      </c>
      <c r="AA7400" s="2">
        <v>10</v>
      </c>
      <c r="AB7400" s="2">
        <v>59.19</v>
      </c>
      <c r="AK7400" s="2">
        <v>1</v>
      </c>
      <c r="AL7400" s="2">
        <v>2</v>
      </c>
      <c r="AM7400" s="2" t="s">
        <v>54</v>
      </c>
      <c r="AO7400" s="2">
        <v>72</v>
      </c>
      <c r="AP7400" s="2">
        <v>3</v>
      </c>
    </row>
    <row r="7401" spans="8:42" ht="32.450000000000003" hidden="1" customHeight="1">
      <c r="H7401" s="2">
        <v>1</v>
      </c>
      <c r="I7401" s="5">
        <v>43840</v>
      </c>
      <c r="J7401" s="2" t="s">
        <v>45</v>
      </c>
      <c r="K7401" s="2">
        <v>9000</v>
      </c>
      <c r="L7401" s="2">
        <v>3</v>
      </c>
      <c r="N7401" s="2">
        <v>0</v>
      </c>
      <c r="O7401" s="2" t="s">
        <v>47</v>
      </c>
      <c r="P7401" s="2">
        <v>100</v>
      </c>
      <c r="Q7401" s="2" t="s">
        <v>7020</v>
      </c>
      <c r="R7401" s="2">
        <v>900</v>
      </c>
      <c r="S7401" s="2" t="s">
        <v>6975</v>
      </c>
      <c r="T7401" s="2" t="s">
        <v>6976</v>
      </c>
      <c r="U7401" s="2" t="s">
        <v>154</v>
      </c>
      <c r="V7401" s="2" t="s">
        <v>1672</v>
      </c>
      <c r="X7401" s="2" t="s">
        <v>1838</v>
      </c>
      <c r="Y7401" s="2">
        <v>357</v>
      </c>
      <c r="AA7401" s="2">
        <v>2</v>
      </c>
      <c r="AB7401" s="2">
        <v>47.05</v>
      </c>
      <c r="AK7401" s="2">
        <v>1</v>
      </c>
      <c r="AL7401" s="2">
        <v>2</v>
      </c>
      <c r="AM7401" s="2" t="s">
        <v>54</v>
      </c>
      <c r="AO7401" s="2">
        <v>45</v>
      </c>
      <c r="AP7401" s="2">
        <v>3</v>
      </c>
    </row>
    <row r="7402" spans="8:42" ht="32.450000000000003" hidden="1" customHeight="1">
      <c r="H7402" s="2">
        <v>1</v>
      </c>
      <c r="I7402" s="5">
        <v>43840</v>
      </c>
      <c r="J7402" s="2" t="s">
        <v>45</v>
      </c>
      <c r="K7402" s="2">
        <v>169600</v>
      </c>
      <c r="L7402" s="2">
        <v>21</v>
      </c>
      <c r="N7402" s="2">
        <v>50</v>
      </c>
      <c r="O7402" s="2" t="s">
        <v>3144</v>
      </c>
      <c r="P7402" s="2">
        <v>73</v>
      </c>
      <c r="Q7402" s="2" t="s">
        <v>1744</v>
      </c>
      <c r="R7402" s="2">
        <v>902</v>
      </c>
      <c r="S7402" s="2" t="s">
        <v>6975</v>
      </c>
      <c r="T7402" s="2" t="s">
        <v>6981</v>
      </c>
      <c r="U7402" s="2" t="s">
        <v>154</v>
      </c>
      <c r="V7402" s="2" t="s">
        <v>2323</v>
      </c>
      <c r="X7402" s="2" t="s">
        <v>108</v>
      </c>
      <c r="Y7402" s="2">
        <v>1</v>
      </c>
      <c r="AA7402" s="2">
        <v>73</v>
      </c>
      <c r="AB7402" s="2">
        <v>40.67</v>
      </c>
      <c r="AK7402" s="2">
        <v>1</v>
      </c>
      <c r="AL7402" s="2">
        <v>1</v>
      </c>
      <c r="AM7402" s="2" t="s">
        <v>70</v>
      </c>
      <c r="AO7402" s="2">
        <v>23</v>
      </c>
      <c r="AP7402" s="2">
        <v>2</v>
      </c>
    </row>
    <row r="7403" spans="8:42" ht="32.450000000000003" hidden="1" customHeight="1">
      <c r="H7403" s="2">
        <v>1</v>
      </c>
      <c r="I7403" s="5">
        <v>43858</v>
      </c>
      <c r="J7403" s="2" t="s">
        <v>45</v>
      </c>
      <c r="K7403" s="2">
        <v>133000</v>
      </c>
      <c r="L7403" s="2">
        <v>9045</v>
      </c>
      <c r="M7403" s="2" t="s">
        <v>94</v>
      </c>
      <c r="N7403" s="2">
        <v>18</v>
      </c>
      <c r="O7403" s="2" t="s">
        <v>514</v>
      </c>
      <c r="P7403" s="2" t="s">
        <v>639</v>
      </c>
      <c r="Q7403" s="2" t="s">
        <v>7021</v>
      </c>
      <c r="R7403" s="2">
        <v>902</v>
      </c>
      <c r="S7403" s="2" t="s">
        <v>6975</v>
      </c>
      <c r="T7403" s="2" t="s">
        <v>6981</v>
      </c>
      <c r="U7403" s="2" t="s">
        <v>154</v>
      </c>
      <c r="V7403" s="2" t="s">
        <v>2323</v>
      </c>
      <c r="X7403" s="2" t="s">
        <v>508</v>
      </c>
      <c r="Y7403" s="2">
        <v>45</v>
      </c>
      <c r="AA7403" s="2">
        <v>188</v>
      </c>
      <c r="AB7403" s="2">
        <v>27.65</v>
      </c>
      <c r="AK7403" s="2">
        <v>1</v>
      </c>
      <c r="AL7403" s="2">
        <v>1</v>
      </c>
      <c r="AM7403" s="2" t="s">
        <v>70</v>
      </c>
      <c r="AO7403" s="2">
        <v>33</v>
      </c>
      <c r="AP7403" s="2">
        <v>3</v>
      </c>
    </row>
    <row r="7404" spans="8:42" ht="32.450000000000003" hidden="1" customHeight="1">
      <c r="H7404" s="2">
        <v>1</v>
      </c>
      <c r="I7404" s="5">
        <v>43861</v>
      </c>
      <c r="J7404" s="2" t="s">
        <v>45</v>
      </c>
      <c r="K7404" s="2">
        <v>110260</v>
      </c>
      <c r="L7404" s="2">
        <v>9001</v>
      </c>
      <c r="N7404" s="2">
        <v>18</v>
      </c>
      <c r="O7404" s="2" t="s">
        <v>514</v>
      </c>
      <c r="P7404" s="2" t="s">
        <v>2679</v>
      </c>
      <c r="Q7404" s="2" t="s">
        <v>7022</v>
      </c>
      <c r="R7404" s="2">
        <v>904</v>
      </c>
      <c r="S7404" s="2" t="s">
        <v>6987</v>
      </c>
      <c r="T7404" s="2" t="s">
        <v>6988</v>
      </c>
      <c r="U7404" s="2" t="s">
        <v>154</v>
      </c>
      <c r="V7404" s="2" t="s">
        <v>835</v>
      </c>
      <c r="X7404" s="2" t="s">
        <v>146</v>
      </c>
      <c r="Y7404" s="2">
        <v>190</v>
      </c>
      <c r="AA7404" s="2">
        <v>38</v>
      </c>
      <c r="AB7404" s="2">
        <v>19.190000000000001</v>
      </c>
      <c r="AK7404" s="2">
        <v>1</v>
      </c>
      <c r="AL7404" s="2">
        <v>2</v>
      </c>
      <c r="AM7404" s="2" t="s">
        <v>54</v>
      </c>
      <c r="AO7404" s="2">
        <v>19</v>
      </c>
      <c r="AP7404" s="2">
        <v>1</v>
      </c>
    </row>
    <row r="7405" spans="8:42" ht="32.450000000000003" hidden="1" customHeight="1">
      <c r="H7405" s="2">
        <v>1</v>
      </c>
      <c r="I7405" s="5">
        <v>43833</v>
      </c>
      <c r="J7405" s="2" t="s">
        <v>45</v>
      </c>
      <c r="K7405" s="2">
        <v>98545</v>
      </c>
      <c r="L7405" s="2">
        <v>7</v>
      </c>
      <c r="N7405" s="2">
        <v>1</v>
      </c>
      <c r="O7405" s="2" t="s">
        <v>59</v>
      </c>
      <c r="P7405" s="2">
        <v>170</v>
      </c>
      <c r="Q7405" s="2" t="s">
        <v>322</v>
      </c>
      <c r="R7405" s="2">
        <v>904</v>
      </c>
      <c r="S7405" s="2" t="s">
        <v>6987</v>
      </c>
      <c r="T7405" s="2" t="s">
        <v>6988</v>
      </c>
      <c r="U7405" s="2" t="s">
        <v>154</v>
      </c>
      <c r="V7405" s="2" t="s">
        <v>835</v>
      </c>
      <c r="X7405" s="2" t="s">
        <v>146</v>
      </c>
      <c r="Y7405" s="2">
        <v>132</v>
      </c>
      <c r="AA7405" s="2">
        <v>14</v>
      </c>
      <c r="AB7405" s="2">
        <v>24.6</v>
      </c>
      <c r="AK7405" s="2">
        <v>1</v>
      </c>
      <c r="AL7405" s="2">
        <v>2</v>
      </c>
      <c r="AM7405" s="2" t="s">
        <v>54</v>
      </c>
      <c r="AO7405" s="2">
        <v>24</v>
      </c>
      <c r="AP7405" s="2">
        <v>1</v>
      </c>
    </row>
    <row r="7406" spans="8:42" ht="32.450000000000003" hidden="1" customHeight="1">
      <c r="H7406" s="2">
        <v>1</v>
      </c>
      <c r="I7406" s="5">
        <v>43854</v>
      </c>
      <c r="J7406" s="2" t="s">
        <v>45</v>
      </c>
      <c r="K7406" s="2">
        <v>58450</v>
      </c>
      <c r="L7406" s="2">
        <v>165</v>
      </c>
      <c r="N7406" s="2">
        <v>1</v>
      </c>
      <c r="O7406" s="2" t="s">
        <v>59</v>
      </c>
      <c r="P7406" s="2">
        <v>81</v>
      </c>
      <c r="Q7406" s="2" t="s">
        <v>1339</v>
      </c>
      <c r="R7406" s="2">
        <v>904</v>
      </c>
      <c r="S7406" s="2" t="s">
        <v>6987</v>
      </c>
      <c r="T7406" s="2" t="s">
        <v>6988</v>
      </c>
      <c r="U7406" s="2" t="s">
        <v>154</v>
      </c>
      <c r="V7406" s="2" t="s">
        <v>835</v>
      </c>
      <c r="X7406" s="2" t="s">
        <v>127</v>
      </c>
      <c r="Y7406" s="2">
        <v>1202</v>
      </c>
      <c r="AA7406" s="2">
        <v>161</v>
      </c>
      <c r="AB7406" s="2">
        <v>21.45</v>
      </c>
      <c r="AK7406" s="2">
        <v>1</v>
      </c>
      <c r="AL7406" s="2">
        <v>2</v>
      </c>
      <c r="AM7406" s="2" t="s">
        <v>54</v>
      </c>
      <c r="AO7406" s="2">
        <v>19</v>
      </c>
      <c r="AP7406" s="2">
        <v>1</v>
      </c>
    </row>
    <row r="7407" spans="8:42" ht="32.450000000000003" hidden="1" customHeight="1">
      <c r="H7407" s="2">
        <v>1</v>
      </c>
      <c r="I7407" s="5">
        <v>43850</v>
      </c>
      <c r="J7407" s="2" t="s">
        <v>45</v>
      </c>
      <c r="K7407" s="2">
        <v>146000</v>
      </c>
      <c r="L7407" s="2">
        <v>18</v>
      </c>
      <c r="N7407" s="2">
        <v>0</v>
      </c>
      <c r="O7407" s="2" t="s">
        <v>47</v>
      </c>
      <c r="P7407" s="2">
        <v>1870</v>
      </c>
      <c r="Q7407" s="2" t="s">
        <v>2489</v>
      </c>
      <c r="R7407" s="2">
        <v>901</v>
      </c>
      <c r="S7407" s="2" t="s">
        <v>6978</v>
      </c>
      <c r="T7407" s="2" t="s">
        <v>6979</v>
      </c>
      <c r="U7407" s="2" t="s">
        <v>154</v>
      </c>
      <c r="V7407" s="2" t="s">
        <v>4548</v>
      </c>
      <c r="X7407" s="2" t="s">
        <v>148</v>
      </c>
      <c r="Y7407" s="2">
        <v>37</v>
      </c>
      <c r="AA7407" s="2">
        <v>23</v>
      </c>
      <c r="AB7407" s="2">
        <v>62.36</v>
      </c>
      <c r="AK7407" s="2">
        <v>2</v>
      </c>
      <c r="AL7407" s="2">
        <v>2</v>
      </c>
      <c r="AM7407" s="2" t="s">
        <v>54</v>
      </c>
      <c r="AO7407" s="2">
        <v>65</v>
      </c>
      <c r="AP7407" s="2">
        <v>3</v>
      </c>
    </row>
    <row r="7408" spans="8:42" ht="32.450000000000003" hidden="1" customHeight="1">
      <c r="H7408" s="2">
        <v>1</v>
      </c>
      <c r="I7408" s="5">
        <v>43844</v>
      </c>
      <c r="J7408" s="2" t="s">
        <v>45</v>
      </c>
      <c r="K7408" s="2">
        <v>48162</v>
      </c>
      <c r="L7408" s="2">
        <v>166</v>
      </c>
      <c r="N7408" s="2">
        <v>0</v>
      </c>
      <c r="O7408" s="2" t="s">
        <v>47</v>
      </c>
      <c r="P7408" s="2">
        <v>850</v>
      </c>
      <c r="Q7408" s="2" t="s">
        <v>7023</v>
      </c>
      <c r="R7408" s="2">
        <v>901</v>
      </c>
      <c r="S7408" s="2" t="s">
        <v>6978</v>
      </c>
      <c r="T7408" s="2" t="s">
        <v>6979</v>
      </c>
      <c r="U7408" s="2" t="s">
        <v>154</v>
      </c>
      <c r="V7408" s="2" t="s">
        <v>4548</v>
      </c>
      <c r="X7408" s="2" t="s">
        <v>100</v>
      </c>
      <c r="Y7408" s="2">
        <v>73</v>
      </c>
      <c r="AA7408" s="2">
        <v>1</v>
      </c>
      <c r="AB7408" s="2">
        <v>17.260000000000002</v>
      </c>
      <c r="AK7408" s="2">
        <v>1</v>
      </c>
      <c r="AL7408" s="2">
        <v>2</v>
      </c>
      <c r="AM7408" s="2" t="s">
        <v>54</v>
      </c>
      <c r="AO7408" s="2">
        <v>16</v>
      </c>
      <c r="AP7408" s="2">
        <v>1</v>
      </c>
    </row>
    <row r="7409" spans="8:45" ht="32.450000000000003" hidden="1" customHeight="1">
      <c r="H7409" s="2">
        <v>1</v>
      </c>
      <c r="I7409" s="5">
        <v>43845</v>
      </c>
      <c r="J7409" s="2" t="s">
        <v>45</v>
      </c>
      <c r="K7409" s="2">
        <v>153130</v>
      </c>
      <c r="L7409" s="2">
        <v>18</v>
      </c>
      <c r="N7409" s="2">
        <v>1</v>
      </c>
      <c r="O7409" s="2" t="s">
        <v>59</v>
      </c>
      <c r="P7409" s="2">
        <v>22</v>
      </c>
      <c r="Q7409" s="2" t="s">
        <v>7024</v>
      </c>
      <c r="R7409" s="2">
        <v>913</v>
      </c>
      <c r="S7409" s="2" t="s">
        <v>7025</v>
      </c>
      <c r="T7409" s="2" t="s">
        <v>7026</v>
      </c>
      <c r="U7409" s="2" t="s">
        <v>154</v>
      </c>
      <c r="V7409" s="2" t="s">
        <v>1455</v>
      </c>
      <c r="X7409" s="2" t="s">
        <v>80</v>
      </c>
      <c r="Y7409" s="2">
        <v>37</v>
      </c>
      <c r="AA7409" s="2">
        <v>3</v>
      </c>
      <c r="AB7409" s="2">
        <v>58.32</v>
      </c>
      <c r="AK7409" s="2">
        <v>1</v>
      </c>
      <c r="AL7409" s="2">
        <v>2</v>
      </c>
      <c r="AM7409" s="2" t="s">
        <v>54</v>
      </c>
      <c r="AO7409" s="2">
        <v>57</v>
      </c>
      <c r="AP7409" s="2">
        <v>3</v>
      </c>
    </row>
    <row r="7410" spans="8:45" ht="32.450000000000003" hidden="1" customHeight="1">
      <c r="H7410" s="2">
        <v>1</v>
      </c>
      <c r="I7410" s="5">
        <v>43844</v>
      </c>
      <c r="J7410" s="2" t="s">
        <v>45</v>
      </c>
      <c r="K7410" s="2">
        <v>319000</v>
      </c>
      <c r="L7410" s="2">
        <v>24</v>
      </c>
      <c r="N7410" s="2">
        <v>0</v>
      </c>
      <c r="O7410" s="2" t="s">
        <v>47</v>
      </c>
      <c r="P7410" s="2">
        <v>90</v>
      </c>
      <c r="Q7410" s="2" t="s">
        <v>6990</v>
      </c>
      <c r="R7410" s="2">
        <v>901</v>
      </c>
      <c r="S7410" s="2" t="s">
        <v>6978</v>
      </c>
      <c r="T7410" s="2" t="s">
        <v>6979</v>
      </c>
      <c r="U7410" s="2" t="s">
        <v>154</v>
      </c>
      <c r="V7410" s="2" t="s">
        <v>4548</v>
      </c>
      <c r="X7410" s="2" t="s">
        <v>116</v>
      </c>
      <c r="Y7410" s="2">
        <v>884</v>
      </c>
      <c r="AA7410" s="2">
        <v>9</v>
      </c>
      <c r="AB7410" s="2">
        <v>104.88</v>
      </c>
      <c r="AK7410" s="2">
        <v>1</v>
      </c>
      <c r="AL7410" s="2">
        <v>2</v>
      </c>
      <c r="AM7410" s="2" t="s">
        <v>54</v>
      </c>
      <c r="AO7410" s="2">
        <v>82</v>
      </c>
      <c r="AP7410" s="2">
        <v>3</v>
      </c>
    </row>
    <row r="7411" spans="8:45" ht="32.450000000000003" hidden="1" customHeight="1">
      <c r="H7411" s="2">
        <v>1</v>
      </c>
      <c r="I7411" s="5">
        <v>43859</v>
      </c>
      <c r="J7411" s="2" t="s">
        <v>45</v>
      </c>
      <c r="K7411" s="2">
        <v>179830</v>
      </c>
      <c r="L7411" s="2">
        <v>9001</v>
      </c>
      <c r="N7411" s="2">
        <v>18</v>
      </c>
      <c r="O7411" s="2" t="s">
        <v>514</v>
      </c>
      <c r="P7411" s="2" t="s">
        <v>675</v>
      </c>
      <c r="Q7411" s="2" t="s">
        <v>7027</v>
      </c>
      <c r="R7411" s="2">
        <v>904</v>
      </c>
      <c r="S7411" s="2" t="s">
        <v>6987</v>
      </c>
      <c r="T7411" s="2" t="s">
        <v>6988</v>
      </c>
      <c r="U7411" s="2" t="s">
        <v>154</v>
      </c>
      <c r="V7411" s="2" t="s">
        <v>835</v>
      </c>
      <c r="X7411" s="2" t="s">
        <v>127</v>
      </c>
      <c r="Y7411" s="2">
        <v>691</v>
      </c>
      <c r="AA7411" s="2">
        <v>30</v>
      </c>
      <c r="AB7411" s="2">
        <v>34.26</v>
      </c>
      <c r="AK7411" s="2">
        <v>1</v>
      </c>
      <c r="AL7411" s="2">
        <v>2</v>
      </c>
      <c r="AM7411" s="2" t="s">
        <v>54</v>
      </c>
      <c r="AO7411" s="2">
        <v>39</v>
      </c>
      <c r="AP7411" s="2">
        <v>2</v>
      </c>
    </row>
    <row r="7412" spans="8:45" ht="32.450000000000003" hidden="1" customHeight="1">
      <c r="H7412" s="2">
        <v>1</v>
      </c>
      <c r="I7412" s="5">
        <v>43857</v>
      </c>
      <c r="J7412" s="2" t="s">
        <v>45</v>
      </c>
      <c r="K7412" s="2">
        <v>151000</v>
      </c>
      <c r="L7412" s="2">
        <v>4</v>
      </c>
      <c r="N7412" s="2">
        <v>21</v>
      </c>
      <c r="O7412" s="2" t="s">
        <v>816</v>
      </c>
      <c r="P7412" s="2">
        <v>144</v>
      </c>
      <c r="Q7412" s="2" t="s">
        <v>3921</v>
      </c>
      <c r="R7412" s="2">
        <v>914</v>
      </c>
      <c r="S7412" s="2" t="s">
        <v>7028</v>
      </c>
      <c r="T7412" s="2" t="s">
        <v>7029</v>
      </c>
      <c r="U7412" s="2" t="s">
        <v>154</v>
      </c>
      <c r="V7412" s="2" t="s">
        <v>1504</v>
      </c>
      <c r="X7412" s="2" t="s">
        <v>116</v>
      </c>
      <c r="Y7412" s="2">
        <v>351</v>
      </c>
      <c r="AA7412" s="2">
        <v>24</v>
      </c>
      <c r="AB7412" s="2">
        <v>47.31</v>
      </c>
      <c r="AK7412" s="2">
        <v>2</v>
      </c>
      <c r="AL7412" s="2">
        <v>2</v>
      </c>
      <c r="AM7412" s="2" t="s">
        <v>54</v>
      </c>
      <c r="AO7412" s="2">
        <v>47</v>
      </c>
      <c r="AP7412" s="2">
        <v>2</v>
      </c>
    </row>
    <row r="7413" spans="8:45" ht="32.450000000000003" hidden="1" customHeight="1">
      <c r="H7413" s="2">
        <v>1</v>
      </c>
      <c r="I7413" s="5">
        <v>43840</v>
      </c>
      <c r="J7413" s="2" t="s">
        <v>45</v>
      </c>
      <c r="K7413" s="2">
        <v>295245</v>
      </c>
      <c r="N7413" s="2">
        <v>8</v>
      </c>
      <c r="P7413" s="2" t="s">
        <v>7030</v>
      </c>
      <c r="Q7413" s="2" t="s">
        <v>7031</v>
      </c>
      <c r="R7413" s="2">
        <v>915</v>
      </c>
      <c r="S7413" s="2" t="s">
        <v>7032</v>
      </c>
      <c r="T7413" s="2" t="s">
        <v>7033</v>
      </c>
      <c r="U7413" s="2" t="s">
        <v>154</v>
      </c>
      <c r="V7413" s="2" t="s">
        <v>1921</v>
      </c>
      <c r="X7413" s="2" t="s">
        <v>46</v>
      </c>
      <c r="Y7413" s="2">
        <v>791</v>
      </c>
      <c r="AA7413" s="2">
        <v>2</v>
      </c>
      <c r="AB7413" s="2">
        <v>90.27</v>
      </c>
      <c r="AK7413" s="2">
        <v>1</v>
      </c>
      <c r="AL7413" s="2">
        <v>1</v>
      </c>
      <c r="AM7413" s="2" t="s">
        <v>70</v>
      </c>
      <c r="AO7413" s="2">
        <v>89</v>
      </c>
      <c r="AP7413" s="2">
        <v>4</v>
      </c>
    </row>
    <row r="7414" spans="8:45" ht="32.450000000000003" hidden="1" customHeight="1">
      <c r="H7414" s="2">
        <v>1</v>
      </c>
      <c r="I7414" s="5">
        <v>43860</v>
      </c>
      <c r="J7414" s="2" t="s">
        <v>45</v>
      </c>
      <c r="K7414" s="2">
        <v>140000</v>
      </c>
      <c r="L7414" s="2">
        <v>6</v>
      </c>
      <c r="N7414" s="2">
        <v>0</v>
      </c>
      <c r="O7414" s="2" t="s">
        <v>47</v>
      </c>
      <c r="P7414" s="2">
        <v>36</v>
      </c>
      <c r="Q7414" s="2" t="s">
        <v>163</v>
      </c>
      <c r="R7414" s="2">
        <v>916</v>
      </c>
      <c r="S7414" s="2" t="s">
        <v>7004</v>
      </c>
      <c r="T7414" s="2" t="s">
        <v>7034</v>
      </c>
      <c r="U7414" s="2" t="s">
        <v>154</v>
      </c>
      <c r="V7414" s="2" t="s">
        <v>330</v>
      </c>
      <c r="X7414" s="2" t="s">
        <v>155</v>
      </c>
      <c r="Y7414" s="2">
        <v>169</v>
      </c>
      <c r="AA7414" s="2">
        <v>74</v>
      </c>
      <c r="AB7414" s="2">
        <v>40.049999999999997</v>
      </c>
      <c r="AK7414" s="2">
        <v>1</v>
      </c>
      <c r="AL7414" s="2">
        <v>2</v>
      </c>
      <c r="AM7414" s="2" t="s">
        <v>54</v>
      </c>
      <c r="AO7414" s="2">
        <v>40</v>
      </c>
      <c r="AP7414" s="2">
        <v>2</v>
      </c>
    </row>
    <row r="7415" spans="8:45" ht="32.450000000000003" hidden="1" customHeight="1">
      <c r="H7415" s="2">
        <v>1</v>
      </c>
      <c r="I7415" s="5">
        <v>43846</v>
      </c>
      <c r="J7415" s="2" t="s">
        <v>45</v>
      </c>
      <c r="K7415" s="2">
        <v>210100</v>
      </c>
      <c r="L7415" s="2">
        <v>18</v>
      </c>
      <c r="N7415" s="2">
        <v>10</v>
      </c>
      <c r="O7415" s="2" t="s">
        <v>224</v>
      </c>
      <c r="P7415" s="2">
        <v>663</v>
      </c>
      <c r="Q7415" s="2" t="s">
        <v>548</v>
      </c>
      <c r="R7415" s="2">
        <v>910</v>
      </c>
      <c r="S7415" s="2" t="s">
        <v>6983</v>
      </c>
      <c r="T7415" s="2" t="s">
        <v>7011</v>
      </c>
      <c r="U7415" s="2" t="s">
        <v>154</v>
      </c>
      <c r="V7415" s="2" t="s">
        <v>1899</v>
      </c>
      <c r="X7415" s="2" t="s">
        <v>1711</v>
      </c>
      <c r="Y7415" s="2">
        <v>184</v>
      </c>
      <c r="AA7415" s="2">
        <v>2</v>
      </c>
      <c r="AB7415" s="2">
        <v>92.34</v>
      </c>
      <c r="AK7415" s="2">
        <v>1</v>
      </c>
      <c r="AL7415" s="2">
        <v>2</v>
      </c>
      <c r="AM7415" s="2" t="s">
        <v>54</v>
      </c>
      <c r="AO7415" s="2">
        <v>90</v>
      </c>
      <c r="AP7415" s="2">
        <v>4</v>
      </c>
    </row>
    <row r="7416" spans="8:45" ht="32.450000000000003" hidden="1" customHeight="1">
      <c r="H7416" s="2">
        <v>1</v>
      </c>
      <c r="I7416" s="5">
        <v>43860</v>
      </c>
      <c r="J7416" s="2" t="s">
        <v>45</v>
      </c>
      <c r="K7416" s="2">
        <v>43000</v>
      </c>
      <c r="L7416" s="2">
        <v>10</v>
      </c>
      <c r="N7416" s="2">
        <v>0</v>
      </c>
      <c r="O7416" s="2" t="s">
        <v>47</v>
      </c>
      <c r="P7416" s="2">
        <v>1800</v>
      </c>
      <c r="Q7416" s="2" t="s">
        <v>7035</v>
      </c>
      <c r="R7416" s="2">
        <v>901</v>
      </c>
      <c r="S7416" s="2" t="s">
        <v>6978</v>
      </c>
      <c r="T7416" s="2" t="s">
        <v>6979</v>
      </c>
      <c r="U7416" s="2" t="s">
        <v>154</v>
      </c>
      <c r="V7416" s="2" t="s">
        <v>4548</v>
      </c>
      <c r="X7416" s="2" t="s">
        <v>116</v>
      </c>
      <c r="Y7416" s="2">
        <v>827</v>
      </c>
      <c r="AA7416" s="2">
        <v>21</v>
      </c>
      <c r="AB7416" s="2">
        <v>22.86</v>
      </c>
      <c r="AK7416" s="2">
        <v>1</v>
      </c>
      <c r="AL7416" s="2">
        <v>2</v>
      </c>
      <c r="AM7416" s="2" t="s">
        <v>54</v>
      </c>
      <c r="AO7416" s="2">
        <v>24</v>
      </c>
      <c r="AP7416" s="2">
        <v>1</v>
      </c>
    </row>
    <row r="7417" spans="8:45" ht="32.450000000000003" hidden="1" customHeight="1">
      <c r="H7417" s="2">
        <v>1</v>
      </c>
      <c r="I7417" s="5">
        <v>43861</v>
      </c>
      <c r="J7417" s="2" t="s">
        <v>45</v>
      </c>
      <c r="K7417" s="2">
        <v>263450</v>
      </c>
      <c r="L7417" s="2">
        <v>6</v>
      </c>
      <c r="N7417" s="2">
        <v>24</v>
      </c>
      <c r="O7417" s="2" t="s">
        <v>1009</v>
      </c>
      <c r="P7417" s="2">
        <v>690</v>
      </c>
      <c r="Q7417" s="2" t="s">
        <v>7036</v>
      </c>
      <c r="R7417" s="2">
        <v>901</v>
      </c>
      <c r="S7417" s="2" t="s">
        <v>6978</v>
      </c>
      <c r="T7417" s="2" t="s">
        <v>6979</v>
      </c>
      <c r="U7417" s="2" t="s">
        <v>154</v>
      </c>
      <c r="V7417" s="2" t="s">
        <v>4548</v>
      </c>
      <c r="X7417" s="2" t="s">
        <v>110</v>
      </c>
      <c r="Y7417" s="2">
        <v>286</v>
      </c>
      <c r="AA7417" s="2">
        <v>16</v>
      </c>
      <c r="AB7417" s="2">
        <v>107.33</v>
      </c>
      <c r="AK7417" s="2">
        <v>2</v>
      </c>
      <c r="AL7417" s="2">
        <v>2</v>
      </c>
      <c r="AM7417" s="2" t="s">
        <v>54</v>
      </c>
      <c r="AO7417" s="2">
        <v>96</v>
      </c>
      <c r="AP7417" s="2">
        <v>3</v>
      </c>
    </row>
    <row r="7418" spans="8:45" ht="32.450000000000003" hidden="1" customHeight="1">
      <c r="H7418" s="2">
        <v>1</v>
      </c>
      <c r="I7418" s="5">
        <v>43843</v>
      </c>
      <c r="J7418" s="2" t="s">
        <v>45</v>
      </c>
      <c r="K7418" s="2">
        <v>85000</v>
      </c>
      <c r="L7418" s="2">
        <v>1</v>
      </c>
      <c r="N7418" s="2">
        <v>0</v>
      </c>
      <c r="O7418" s="2" t="s">
        <v>47</v>
      </c>
      <c r="P7418" s="2">
        <v>295</v>
      </c>
      <c r="Q7418" s="2" t="s">
        <v>7037</v>
      </c>
      <c r="R7418" s="2">
        <v>904</v>
      </c>
      <c r="S7418" s="2" t="s">
        <v>6987</v>
      </c>
      <c r="T7418" s="2" t="s">
        <v>6988</v>
      </c>
      <c r="U7418" s="2" t="s">
        <v>154</v>
      </c>
      <c r="V7418" s="2" t="s">
        <v>835</v>
      </c>
      <c r="X7418" s="2" t="s">
        <v>80</v>
      </c>
      <c r="Y7418" s="2">
        <v>665</v>
      </c>
      <c r="AA7418" s="2">
        <v>102</v>
      </c>
      <c r="AB7418" s="2">
        <v>25.84</v>
      </c>
      <c r="AK7418" s="2">
        <v>2</v>
      </c>
      <c r="AL7418" s="2">
        <v>2</v>
      </c>
      <c r="AM7418" s="2" t="s">
        <v>54</v>
      </c>
      <c r="AO7418" s="2">
        <v>25</v>
      </c>
      <c r="AP7418" s="2">
        <v>1</v>
      </c>
    </row>
    <row r="7419" spans="8:45" ht="32.450000000000003" hidden="1" customHeight="1">
      <c r="H7419" s="2">
        <v>1</v>
      </c>
      <c r="I7419" s="5">
        <v>43844</v>
      </c>
      <c r="J7419" s="2" t="s">
        <v>45</v>
      </c>
      <c r="K7419" s="2">
        <v>59000</v>
      </c>
      <c r="L7419" s="2">
        <v>89</v>
      </c>
      <c r="N7419" s="2">
        <v>0</v>
      </c>
      <c r="O7419" s="2" t="s">
        <v>47</v>
      </c>
      <c r="P7419" s="2">
        <v>1067</v>
      </c>
      <c r="Q7419" s="2" t="s">
        <v>7038</v>
      </c>
      <c r="R7419" s="2">
        <v>907</v>
      </c>
      <c r="S7419" s="2" t="s">
        <v>6999</v>
      </c>
      <c r="T7419" s="2" t="s">
        <v>7000</v>
      </c>
      <c r="U7419" s="2" t="s">
        <v>154</v>
      </c>
      <c r="V7419" s="2" t="s">
        <v>637</v>
      </c>
      <c r="X7419" s="2" t="s">
        <v>121</v>
      </c>
      <c r="Y7419" s="2">
        <v>355</v>
      </c>
      <c r="AA7419" s="2">
        <v>3</v>
      </c>
      <c r="AB7419" s="2">
        <v>29.67</v>
      </c>
      <c r="AK7419" s="2">
        <v>1</v>
      </c>
      <c r="AL7419" s="2">
        <v>2</v>
      </c>
      <c r="AM7419" s="2" t="s">
        <v>54</v>
      </c>
      <c r="AO7419" s="2">
        <v>30</v>
      </c>
      <c r="AP7419" s="2">
        <v>2</v>
      </c>
    </row>
    <row r="7420" spans="8:45" ht="32.450000000000003" hidden="1" customHeight="1">
      <c r="H7420" s="2">
        <v>1</v>
      </c>
      <c r="I7420" s="5">
        <v>43860</v>
      </c>
      <c r="J7420" s="2" t="s">
        <v>45</v>
      </c>
      <c r="K7420" s="2">
        <v>420000</v>
      </c>
      <c r="L7420" s="2">
        <v>3</v>
      </c>
      <c r="M7420" s="2" t="s">
        <v>1023</v>
      </c>
      <c r="N7420" s="2">
        <v>24</v>
      </c>
      <c r="O7420" s="2" t="s">
        <v>1009</v>
      </c>
      <c r="P7420" s="2">
        <v>1057</v>
      </c>
      <c r="Q7420" s="2" t="s">
        <v>7039</v>
      </c>
      <c r="R7420" s="2">
        <v>901</v>
      </c>
      <c r="S7420" s="2" t="s">
        <v>6978</v>
      </c>
      <c r="T7420" s="2" t="s">
        <v>6979</v>
      </c>
      <c r="U7420" s="2" t="s">
        <v>154</v>
      </c>
      <c r="V7420" s="2" t="s">
        <v>4548</v>
      </c>
      <c r="X7420" s="2" t="s">
        <v>108</v>
      </c>
      <c r="Y7420" s="2">
        <v>266</v>
      </c>
      <c r="AA7420" s="2">
        <v>11</v>
      </c>
      <c r="AB7420" s="2">
        <v>152.72999999999999</v>
      </c>
      <c r="AK7420" s="2">
        <v>1</v>
      </c>
      <c r="AL7420" s="2">
        <v>2</v>
      </c>
      <c r="AM7420" s="2" t="s">
        <v>54</v>
      </c>
      <c r="AO7420" s="2">
        <v>148</v>
      </c>
      <c r="AP7420" s="2">
        <v>4</v>
      </c>
    </row>
    <row r="7421" spans="8:45" ht="32.450000000000003" hidden="1" customHeight="1">
      <c r="H7421" s="2">
        <v>1</v>
      </c>
      <c r="I7421" s="5">
        <v>43861</v>
      </c>
      <c r="J7421" s="2" t="s">
        <v>45</v>
      </c>
      <c r="K7421" s="2">
        <v>279000</v>
      </c>
      <c r="L7421" s="2">
        <v>14</v>
      </c>
      <c r="N7421" s="2">
        <v>0</v>
      </c>
      <c r="O7421" s="2" t="s">
        <v>47</v>
      </c>
      <c r="P7421" s="2">
        <v>52</v>
      </c>
      <c r="Q7421" s="2" t="s">
        <v>7040</v>
      </c>
      <c r="R7421" s="2">
        <v>917</v>
      </c>
      <c r="S7421" s="2" t="s">
        <v>7013</v>
      </c>
      <c r="T7421" s="2" t="s">
        <v>7041</v>
      </c>
      <c r="U7421" s="2" t="s">
        <v>154</v>
      </c>
      <c r="V7421" s="2" t="s">
        <v>4455</v>
      </c>
      <c r="X7421" s="2" t="s">
        <v>46</v>
      </c>
      <c r="Y7421" s="2">
        <v>1860</v>
      </c>
      <c r="AA7421" s="2">
        <v>12</v>
      </c>
      <c r="AB7421" s="2">
        <v>82.71</v>
      </c>
      <c r="AK7421" s="2">
        <v>1</v>
      </c>
      <c r="AL7421" s="2">
        <v>2</v>
      </c>
      <c r="AM7421" s="2" t="s">
        <v>54</v>
      </c>
      <c r="AO7421" s="2">
        <v>95</v>
      </c>
      <c r="AP7421" s="2">
        <v>4</v>
      </c>
    </row>
    <row r="7422" spans="8:45" ht="32.450000000000003" hidden="1" customHeight="1">
      <c r="H7422" s="2">
        <v>1</v>
      </c>
      <c r="I7422" s="5">
        <v>43861</v>
      </c>
      <c r="J7422" s="2" t="s">
        <v>45</v>
      </c>
      <c r="K7422" s="2">
        <v>69900</v>
      </c>
      <c r="L7422" s="2">
        <v>66</v>
      </c>
      <c r="N7422" s="2">
        <v>0</v>
      </c>
      <c r="O7422" s="2" t="s">
        <v>47</v>
      </c>
      <c r="P7422" s="2">
        <v>840</v>
      </c>
      <c r="Q7422" s="2" t="s">
        <v>7042</v>
      </c>
      <c r="R7422" s="2">
        <v>901</v>
      </c>
      <c r="S7422" s="2" t="s">
        <v>6978</v>
      </c>
      <c r="T7422" s="2" t="s">
        <v>6979</v>
      </c>
      <c r="U7422" s="2" t="s">
        <v>154</v>
      </c>
      <c r="V7422" s="2" t="s">
        <v>4548</v>
      </c>
      <c r="X7422" s="2" t="s">
        <v>100</v>
      </c>
      <c r="Y7422" s="2">
        <v>466</v>
      </c>
      <c r="AA7422" s="2">
        <v>17</v>
      </c>
      <c r="AB7422" s="2">
        <v>40.18</v>
      </c>
      <c r="AK7422" s="2">
        <v>1</v>
      </c>
      <c r="AL7422" s="2">
        <v>2</v>
      </c>
      <c r="AM7422" s="2" t="s">
        <v>54</v>
      </c>
      <c r="AO7422" s="2">
        <v>45</v>
      </c>
      <c r="AP7422" s="2">
        <v>1</v>
      </c>
    </row>
    <row r="7423" spans="8:45" ht="32.450000000000003" hidden="1" customHeight="1">
      <c r="H7423" s="2">
        <v>1</v>
      </c>
      <c r="I7423" s="5">
        <v>43854</v>
      </c>
      <c r="J7423" s="2" t="s">
        <v>45</v>
      </c>
      <c r="K7423" s="2">
        <v>488000</v>
      </c>
      <c r="L7423" s="2">
        <v>343</v>
      </c>
      <c r="N7423" s="2">
        <v>5</v>
      </c>
      <c r="O7423" s="2" t="s">
        <v>117</v>
      </c>
      <c r="P7423" s="2">
        <v>409</v>
      </c>
      <c r="Q7423" s="2" t="s">
        <v>7043</v>
      </c>
      <c r="R7423" s="2">
        <v>901</v>
      </c>
      <c r="S7423" s="2" t="s">
        <v>6978</v>
      </c>
      <c r="T7423" s="2" t="s">
        <v>6979</v>
      </c>
      <c r="U7423" s="2" t="s">
        <v>154</v>
      </c>
      <c r="V7423" s="2" t="s">
        <v>4548</v>
      </c>
      <c r="X7423" s="2" t="s">
        <v>408</v>
      </c>
      <c r="Y7423" s="2">
        <v>208</v>
      </c>
      <c r="AA7423" s="2">
        <v>1</v>
      </c>
      <c r="AB7423" s="2">
        <v>187.32</v>
      </c>
      <c r="AK7423" s="2">
        <v>1</v>
      </c>
      <c r="AL7423" s="2">
        <v>1</v>
      </c>
      <c r="AM7423" s="2" t="s">
        <v>70</v>
      </c>
      <c r="AO7423" s="2">
        <v>204</v>
      </c>
      <c r="AP7423" s="2">
        <v>7</v>
      </c>
      <c r="AQ7423" s="2" t="s">
        <v>409</v>
      </c>
      <c r="AS7423" s="2">
        <v>885</v>
      </c>
    </row>
    <row r="7424" spans="8:45" ht="32.450000000000003" hidden="1" customHeight="1">
      <c r="H7424" s="2">
        <v>1</v>
      </c>
      <c r="I7424" s="5">
        <v>43853</v>
      </c>
      <c r="J7424" s="2" t="s">
        <v>45</v>
      </c>
      <c r="K7424" s="2">
        <v>95000</v>
      </c>
      <c r="L7424" s="2">
        <v>2</v>
      </c>
      <c r="M7424" s="2" t="s">
        <v>46</v>
      </c>
      <c r="N7424" s="2">
        <v>0</v>
      </c>
      <c r="O7424" s="2" t="s">
        <v>47</v>
      </c>
      <c r="P7424" s="2">
        <v>98</v>
      </c>
      <c r="Q7424" s="2" t="s">
        <v>222</v>
      </c>
      <c r="R7424" s="2">
        <v>918</v>
      </c>
      <c r="S7424" s="2" t="s">
        <v>7044</v>
      </c>
      <c r="T7424" s="2" t="s">
        <v>7045</v>
      </c>
      <c r="U7424" s="2" t="s">
        <v>154</v>
      </c>
      <c r="V7424" s="2" t="s">
        <v>766</v>
      </c>
      <c r="X7424" s="2" t="s">
        <v>110</v>
      </c>
      <c r="Y7424" s="2">
        <v>111</v>
      </c>
      <c r="AA7424" s="2">
        <v>7</v>
      </c>
      <c r="AB7424" s="2">
        <v>39.08</v>
      </c>
      <c r="AK7424" s="2">
        <v>1</v>
      </c>
      <c r="AL7424" s="2">
        <v>2</v>
      </c>
      <c r="AM7424" s="2" t="s">
        <v>54</v>
      </c>
      <c r="AO7424" s="2">
        <v>40</v>
      </c>
      <c r="AP7424" s="2">
        <v>2</v>
      </c>
    </row>
    <row r="7425" spans="8:42" ht="32.450000000000003" hidden="1" customHeight="1">
      <c r="H7425" s="2">
        <v>1</v>
      </c>
      <c r="I7425" s="5">
        <v>43854</v>
      </c>
      <c r="J7425" s="2" t="s">
        <v>45</v>
      </c>
      <c r="K7425" s="2">
        <v>195000</v>
      </c>
      <c r="N7425" s="2">
        <v>18</v>
      </c>
      <c r="O7425" s="2" t="s">
        <v>514</v>
      </c>
      <c r="P7425" s="2" t="s">
        <v>2750</v>
      </c>
      <c r="Q7425" s="2" t="s">
        <v>7046</v>
      </c>
      <c r="R7425" s="2">
        <v>919</v>
      </c>
      <c r="S7425" s="2" t="s">
        <v>7047</v>
      </c>
      <c r="T7425" s="2" t="s">
        <v>7048</v>
      </c>
      <c r="U7425" s="2" t="s">
        <v>154</v>
      </c>
      <c r="V7425" s="2" t="s">
        <v>3320</v>
      </c>
      <c r="X7425" s="2" t="s">
        <v>264</v>
      </c>
      <c r="Y7425" s="2">
        <v>155</v>
      </c>
      <c r="AA7425" s="2">
        <v>4</v>
      </c>
      <c r="AB7425" s="2">
        <v>62.3</v>
      </c>
      <c r="AK7425" s="2">
        <v>1</v>
      </c>
      <c r="AL7425" s="2">
        <v>1</v>
      </c>
      <c r="AM7425" s="2" t="s">
        <v>70</v>
      </c>
      <c r="AO7425" s="2">
        <v>67</v>
      </c>
      <c r="AP7425" s="2">
        <v>3</v>
      </c>
    </row>
    <row r="7426" spans="8:42" ht="32.450000000000003" hidden="1" customHeight="1">
      <c r="H7426" s="2">
        <v>1</v>
      </c>
      <c r="I7426" s="5">
        <v>43871</v>
      </c>
      <c r="J7426" s="2" t="s">
        <v>45</v>
      </c>
      <c r="K7426" s="2">
        <v>116350</v>
      </c>
      <c r="L7426" s="2">
        <v>9</v>
      </c>
      <c r="N7426" s="2">
        <v>15</v>
      </c>
      <c r="O7426" s="2" t="s">
        <v>161</v>
      </c>
      <c r="P7426" s="2">
        <v>395</v>
      </c>
      <c r="Q7426" s="2" t="s">
        <v>7049</v>
      </c>
      <c r="R7426" s="2">
        <v>901</v>
      </c>
      <c r="S7426" s="2" t="s">
        <v>6978</v>
      </c>
      <c r="T7426" s="2" t="s">
        <v>6979</v>
      </c>
      <c r="U7426" s="2" t="s">
        <v>154</v>
      </c>
      <c r="V7426" s="2" t="s">
        <v>4548</v>
      </c>
      <c r="X7426" s="2" t="s">
        <v>454</v>
      </c>
      <c r="Y7426" s="2">
        <v>77</v>
      </c>
      <c r="AA7426" s="2">
        <v>963</v>
      </c>
      <c r="AB7426" s="2">
        <v>89.98</v>
      </c>
      <c r="AK7426" s="2">
        <v>2</v>
      </c>
      <c r="AL7426" s="2">
        <v>2</v>
      </c>
      <c r="AM7426" s="2" t="s">
        <v>54</v>
      </c>
      <c r="AO7426" s="2">
        <v>91</v>
      </c>
      <c r="AP7426" s="2">
        <v>6</v>
      </c>
    </row>
    <row r="7427" spans="8:42" ht="32.450000000000003" hidden="1" customHeight="1">
      <c r="H7427" s="2">
        <v>1</v>
      </c>
      <c r="I7427" s="5">
        <v>43858</v>
      </c>
      <c r="J7427" s="2" t="s">
        <v>45</v>
      </c>
      <c r="K7427" s="2">
        <v>42000</v>
      </c>
      <c r="L7427" s="2">
        <v>4</v>
      </c>
      <c r="N7427" s="2">
        <v>12</v>
      </c>
      <c r="O7427" s="2" t="s">
        <v>231</v>
      </c>
      <c r="P7427" s="2">
        <v>28</v>
      </c>
      <c r="Q7427" s="2" t="s">
        <v>230</v>
      </c>
      <c r="R7427" s="2">
        <v>920</v>
      </c>
      <c r="S7427" s="2" t="s">
        <v>6996</v>
      </c>
      <c r="T7427" s="2" t="s">
        <v>7050</v>
      </c>
      <c r="U7427" s="2" t="s">
        <v>154</v>
      </c>
      <c r="V7427" s="2" t="s">
        <v>1993</v>
      </c>
      <c r="X7427" s="2" t="s">
        <v>69</v>
      </c>
      <c r="Y7427" s="2">
        <v>215</v>
      </c>
      <c r="AA7427" s="2">
        <v>2</v>
      </c>
      <c r="AB7427" s="2">
        <v>35.81</v>
      </c>
      <c r="AK7427" s="2">
        <v>1</v>
      </c>
      <c r="AL7427" s="2">
        <v>2</v>
      </c>
      <c r="AM7427" s="2" t="s">
        <v>54</v>
      </c>
      <c r="AO7427" s="2">
        <v>35</v>
      </c>
      <c r="AP7427" s="2">
        <v>2</v>
      </c>
    </row>
    <row r="7428" spans="8:42" ht="32.450000000000003" hidden="1" customHeight="1">
      <c r="H7428" s="2">
        <v>1</v>
      </c>
      <c r="I7428" s="5">
        <v>43866</v>
      </c>
      <c r="J7428" s="2" t="s">
        <v>45</v>
      </c>
      <c r="K7428" s="2">
        <v>58500</v>
      </c>
      <c r="L7428" s="2">
        <v>9</v>
      </c>
      <c r="N7428" s="2">
        <v>0</v>
      </c>
      <c r="O7428" s="2" t="s">
        <v>47</v>
      </c>
      <c r="P7428" s="2">
        <v>1120</v>
      </c>
      <c r="Q7428" s="2" t="s">
        <v>7051</v>
      </c>
      <c r="R7428" s="2">
        <v>901</v>
      </c>
      <c r="S7428" s="2" t="s">
        <v>6978</v>
      </c>
      <c r="T7428" s="2" t="s">
        <v>6979</v>
      </c>
      <c r="U7428" s="2" t="s">
        <v>154</v>
      </c>
      <c r="V7428" s="2" t="s">
        <v>4548</v>
      </c>
      <c r="X7428" s="2" t="s">
        <v>116</v>
      </c>
      <c r="Y7428" s="2">
        <v>728</v>
      </c>
      <c r="AA7428" s="2">
        <v>9</v>
      </c>
      <c r="AB7428" s="2">
        <v>28.16</v>
      </c>
      <c r="AK7428" s="2">
        <v>1</v>
      </c>
      <c r="AL7428" s="2">
        <v>2</v>
      </c>
      <c r="AM7428" s="2" t="s">
        <v>54</v>
      </c>
      <c r="AO7428" s="2">
        <v>27</v>
      </c>
      <c r="AP7428" s="2">
        <v>2</v>
      </c>
    </row>
    <row r="7429" spans="8:42" ht="32.450000000000003" hidden="1" customHeight="1">
      <c r="H7429" s="2">
        <v>1</v>
      </c>
      <c r="I7429" s="5">
        <v>43859</v>
      </c>
      <c r="J7429" s="2" t="s">
        <v>45</v>
      </c>
      <c r="K7429" s="2">
        <v>90755</v>
      </c>
      <c r="L7429" s="2">
        <v>9001</v>
      </c>
      <c r="N7429" s="2">
        <v>18</v>
      </c>
      <c r="O7429" s="2" t="s">
        <v>514</v>
      </c>
      <c r="P7429" s="2" t="s">
        <v>4691</v>
      </c>
      <c r="Q7429" s="2" t="s">
        <v>7052</v>
      </c>
      <c r="R7429" s="2">
        <v>904</v>
      </c>
      <c r="S7429" s="2" t="s">
        <v>6987</v>
      </c>
      <c r="T7429" s="2" t="s">
        <v>6988</v>
      </c>
      <c r="U7429" s="2" t="s">
        <v>154</v>
      </c>
      <c r="V7429" s="2" t="s">
        <v>835</v>
      </c>
      <c r="X7429" s="2" t="s">
        <v>146</v>
      </c>
      <c r="Y7429" s="2">
        <v>115</v>
      </c>
      <c r="AA7429" s="2">
        <v>32</v>
      </c>
      <c r="AB7429" s="2">
        <v>18.22</v>
      </c>
      <c r="AK7429" s="2">
        <v>1</v>
      </c>
      <c r="AL7429" s="2">
        <v>2</v>
      </c>
      <c r="AM7429" s="2" t="s">
        <v>54</v>
      </c>
      <c r="AO7429" s="2">
        <v>18</v>
      </c>
      <c r="AP7429" s="2">
        <v>1</v>
      </c>
    </row>
    <row r="7430" spans="8:42" ht="32.450000000000003" hidden="1" customHeight="1">
      <c r="H7430" s="2">
        <v>1</v>
      </c>
      <c r="I7430" s="5">
        <v>43860</v>
      </c>
      <c r="J7430" s="2" t="s">
        <v>45</v>
      </c>
      <c r="K7430" s="2">
        <v>64260</v>
      </c>
      <c r="L7430" s="2">
        <v>9001</v>
      </c>
      <c r="N7430" s="2">
        <v>18</v>
      </c>
      <c r="O7430" s="2" t="s">
        <v>514</v>
      </c>
      <c r="P7430" s="2" t="s">
        <v>4691</v>
      </c>
      <c r="Q7430" s="2" t="s">
        <v>7052</v>
      </c>
      <c r="R7430" s="2">
        <v>904</v>
      </c>
      <c r="S7430" s="2" t="s">
        <v>6987</v>
      </c>
      <c r="T7430" s="2" t="s">
        <v>6988</v>
      </c>
      <c r="U7430" s="2" t="s">
        <v>154</v>
      </c>
      <c r="V7430" s="2" t="s">
        <v>835</v>
      </c>
      <c r="X7430" s="2" t="s">
        <v>146</v>
      </c>
      <c r="Y7430" s="2">
        <v>115</v>
      </c>
      <c r="AA7430" s="2">
        <v>232</v>
      </c>
      <c r="AB7430" s="2">
        <v>18.29</v>
      </c>
      <c r="AK7430" s="2">
        <v>1</v>
      </c>
      <c r="AL7430" s="2">
        <v>2</v>
      </c>
      <c r="AM7430" s="2" t="s">
        <v>54</v>
      </c>
      <c r="AO7430" s="2">
        <v>18</v>
      </c>
      <c r="AP7430" s="2">
        <v>1</v>
      </c>
    </row>
    <row r="7431" spans="8:42" ht="32.450000000000003" hidden="1" customHeight="1">
      <c r="H7431" s="2">
        <v>1</v>
      </c>
      <c r="I7431" s="5">
        <v>43864</v>
      </c>
      <c r="J7431" s="2" t="s">
        <v>45</v>
      </c>
      <c r="K7431" s="2">
        <v>75000</v>
      </c>
      <c r="L7431" s="2">
        <v>9120</v>
      </c>
      <c r="N7431" s="2">
        <v>1</v>
      </c>
      <c r="O7431" s="2" t="s">
        <v>59</v>
      </c>
      <c r="P7431" s="2">
        <v>170</v>
      </c>
      <c r="Q7431" s="2" t="s">
        <v>322</v>
      </c>
      <c r="R7431" s="2">
        <v>904</v>
      </c>
      <c r="S7431" s="2" t="s">
        <v>6987</v>
      </c>
      <c r="T7431" s="2" t="s">
        <v>6988</v>
      </c>
      <c r="U7431" s="2" t="s">
        <v>154</v>
      </c>
      <c r="V7431" s="2" t="s">
        <v>835</v>
      </c>
      <c r="X7431" s="2" t="s">
        <v>146</v>
      </c>
      <c r="Y7431" s="2">
        <v>120</v>
      </c>
      <c r="AA7431" s="2">
        <v>302</v>
      </c>
      <c r="AB7431" s="2">
        <v>18.09</v>
      </c>
      <c r="AK7431" s="2">
        <v>1</v>
      </c>
      <c r="AL7431" s="2">
        <v>2</v>
      </c>
      <c r="AM7431" s="2" t="s">
        <v>54</v>
      </c>
      <c r="AO7431" s="2">
        <v>19</v>
      </c>
      <c r="AP7431" s="2">
        <v>1</v>
      </c>
    </row>
    <row r="7432" spans="8:42" ht="32.450000000000003" hidden="1" customHeight="1">
      <c r="H7432" s="2">
        <v>1</v>
      </c>
      <c r="I7432" s="5">
        <v>43868</v>
      </c>
      <c r="J7432" s="2" t="s">
        <v>45</v>
      </c>
      <c r="K7432" s="2">
        <v>158000</v>
      </c>
      <c r="L7432" s="2">
        <v>3</v>
      </c>
      <c r="N7432" s="2">
        <v>0</v>
      </c>
      <c r="O7432" s="2" t="s">
        <v>47</v>
      </c>
      <c r="P7432" s="2">
        <v>1149</v>
      </c>
      <c r="Q7432" s="2" t="s">
        <v>7053</v>
      </c>
      <c r="R7432" s="2">
        <v>900</v>
      </c>
      <c r="S7432" s="2" t="s">
        <v>6975</v>
      </c>
      <c r="T7432" s="2" t="s">
        <v>6976</v>
      </c>
      <c r="U7432" s="2" t="s">
        <v>154</v>
      </c>
      <c r="V7432" s="2" t="s">
        <v>1672</v>
      </c>
      <c r="X7432" s="2" t="s">
        <v>1838</v>
      </c>
      <c r="Y7432" s="2">
        <v>1225</v>
      </c>
      <c r="AA7432" s="2">
        <v>23</v>
      </c>
      <c r="AB7432" s="2">
        <v>11.5</v>
      </c>
      <c r="AK7432" s="2">
        <v>2</v>
      </c>
      <c r="AL7432" s="2">
        <v>2</v>
      </c>
      <c r="AM7432" s="2" t="s">
        <v>54</v>
      </c>
      <c r="AO7432" s="2">
        <v>70</v>
      </c>
      <c r="AP7432" s="2">
        <v>3</v>
      </c>
    </row>
    <row r="7433" spans="8:42" ht="32.450000000000003" hidden="1" customHeight="1">
      <c r="H7433" s="2">
        <v>1</v>
      </c>
      <c r="I7433" s="5">
        <v>43851</v>
      </c>
      <c r="J7433" s="2" t="s">
        <v>45</v>
      </c>
      <c r="K7433" s="2">
        <v>92350</v>
      </c>
      <c r="L7433" s="2">
        <v>2384</v>
      </c>
      <c r="N7433" s="2">
        <v>0</v>
      </c>
      <c r="O7433" s="2" t="s">
        <v>47</v>
      </c>
      <c r="P7433" s="2">
        <v>121</v>
      </c>
      <c r="Q7433" s="2" t="s">
        <v>7054</v>
      </c>
      <c r="R7433" s="2">
        <v>900</v>
      </c>
      <c r="S7433" s="2" t="s">
        <v>6975</v>
      </c>
      <c r="T7433" s="2" t="s">
        <v>6976</v>
      </c>
      <c r="U7433" s="2" t="s">
        <v>154</v>
      </c>
      <c r="V7433" s="2" t="s">
        <v>1672</v>
      </c>
      <c r="X7433" s="2" t="s">
        <v>924</v>
      </c>
      <c r="Y7433" s="2">
        <v>468</v>
      </c>
      <c r="AA7433" s="2">
        <v>32</v>
      </c>
      <c r="AB7433" s="2">
        <v>33.200000000000003</v>
      </c>
      <c r="AK7433" s="2">
        <v>1</v>
      </c>
      <c r="AL7433" s="2">
        <v>2</v>
      </c>
      <c r="AM7433" s="2" t="s">
        <v>54</v>
      </c>
      <c r="AO7433" s="2">
        <v>29</v>
      </c>
      <c r="AP7433" s="2">
        <v>2</v>
      </c>
    </row>
    <row r="7434" spans="8:42" ht="32.450000000000003" hidden="1" customHeight="1">
      <c r="H7434" s="2">
        <v>1</v>
      </c>
      <c r="I7434" s="5">
        <v>43874</v>
      </c>
      <c r="J7434" s="2" t="s">
        <v>45</v>
      </c>
      <c r="K7434" s="2">
        <v>267200</v>
      </c>
      <c r="L7434" s="2">
        <v>5</v>
      </c>
      <c r="N7434" s="2">
        <v>0</v>
      </c>
      <c r="O7434" s="2" t="s">
        <v>47</v>
      </c>
      <c r="P7434" s="2">
        <v>1060</v>
      </c>
      <c r="Q7434" s="2" t="s">
        <v>968</v>
      </c>
      <c r="R7434" s="2">
        <v>901</v>
      </c>
      <c r="S7434" s="2" t="s">
        <v>6978</v>
      </c>
      <c r="T7434" s="2" t="s">
        <v>6979</v>
      </c>
      <c r="U7434" s="2" t="s">
        <v>154</v>
      </c>
      <c r="V7434" s="2" t="s">
        <v>4548</v>
      </c>
      <c r="X7434" s="2" t="s">
        <v>148</v>
      </c>
      <c r="Y7434" s="2">
        <v>402</v>
      </c>
      <c r="AA7434" s="2">
        <v>3</v>
      </c>
      <c r="AB7434" s="2">
        <v>107.22</v>
      </c>
      <c r="AK7434" s="2">
        <v>2</v>
      </c>
      <c r="AL7434" s="2">
        <v>2</v>
      </c>
      <c r="AM7434" s="2" t="s">
        <v>54</v>
      </c>
      <c r="AO7434" s="2">
        <v>110</v>
      </c>
      <c r="AP7434" s="2">
        <v>4</v>
      </c>
    </row>
    <row r="7435" spans="8:42" ht="32.450000000000003" hidden="1" customHeight="1">
      <c r="H7435" s="2">
        <v>1</v>
      </c>
      <c r="I7435" s="5">
        <v>43872</v>
      </c>
      <c r="J7435" s="2" t="s">
        <v>45</v>
      </c>
      <c r="K7435" s="2">
        <v>298000</v>
      </c>
      <c r="L7435" s="2">
        <v>14</v>
      </c>
      <c r="N7435" s="2">
        <v>0</v>
      </c>
      <c r="O7435" s="2" t="s">
        <v>47</v>
      </c>
      <c r="P7435" s="2">
        <v>1590</v>
      </c>
      <c r="Q7435" s="2" t="s">
        <v>1814</v>
      </c>
      <c r="R7435" s="2">
        <v>901</v>
      </c>
      <c r="S7435" s="2" t="s">
        <v>6978</v>
      </c>
      <c r="T7435" s="2" t="s">
        <v>6979</v>
      </c>
      <c r="U7435" s="2" t="s">
        <v>154</v>
      </c>
      <c r="V7435" s="2" t="s">
        <v>4548</v>
      </c>
      <c r="X7435" s="2" t="s">
        <v>108</v>
      </c>
      <c r="Y7435" s="2">
        <v>87</v>
      </c>
      <c r="AA7435" s="2">
        <v>24</v>
      </c>
      <c r="AB7435" s="2">
        <v>45.16</v>
      </c>
      <c r="AK7435" s="2">
        <v>1</v>
      </c>
      <c r="AL7435" s="2">
        <v>2</v>
      </c>
      <c r="AM7435" s="2" t="s">
        <v>54</v>
      </c>
      <c r="AO7435" s="2">
        <v>45</v>
      </c>
      <c r="AP7435" s="2">
        <v>2</v>
      </c>
    </row>
    <row r="7436" spans="8:42" ht="32.450000000000003" hidden="1" customHeight="1">
      <c r="H7436" s="2">
        <v>1</v>
      </c>
      <c r="I7436" s="5">
        <v>43874</v>
      </c>
      <c r="J7436" s="2" t="s">
        <v>45</v>
      </c>
      <c r="K7436" s="2">
        <v>116500</v>
      </c>
      <c r="L7436" s="2">
        <v>343</v>
      </c>
      <c r="N7436" s="2">
        <v>0</v>
      </c>
      <c r="O7436" s="2" t="s">
        <v>47</v>
      </c>
      <c r="P7436" s="2">
        <v>115</v>
      </c>
      <c r="Q7436" s="2" t="s">
        <v>6998</v>
      </c>
      <c r="R7436" s="2">
        <v>907</v>
      </c>
      <c r="S7436" s="2" t="s">
        <v>6999</v>
      </c>
      <c r="T7436" s="2" t="s">
        <v>7000</v>
      </c>
      <c r="U7436" s="2" t="s">
        <v>154</v>
      </c>
      <c r="V7436" s="2" t="s">
        <v>637</v>
      </c>
      <c r="X7436" s="2" t="s">
        <v>240</v>
      </c>
      <c r="Y7436" s="2">
        <v>152</v>
      </c>
      <c r="AA7436" s="2">
        <v>4</v>
      </c>
      <c r="AB7436" s="2">
        <v>64.62</v>
      </c>
      <c r="AK7436" s="2">
        <v>1</v>
      </c>
      <c r="AL7436" s="2">
        <v>2</v>
      </c>
      <c r="AM7436" s="2" t="s">
        <v>54</v>
      </c>
      <c r="AO7436" s="2">
        <v>64</v>
      </c>
      <c r="AP7436" s="2">
        <v>3</v>
      </c>
    </row>
    <row r="7437" spans="8:42" ht="32.450000000000003" hidden="1" customHeight="1">
      <c r="H7437" s="2">
        <v>1</v>
      </c>
      <c r="I7437" s="5">
        <v>43868</v>
      </c>
      <c r="J7437" s="2" t="s">
        <v>45</v>
      </c>
      <c r="K7437" s="2">
        <v>175130</v>
      </c>
      <c r="L7437" s="2">
        <v>5189</v>
      </c>
      <c r="M7437" s="2" t="s">
        <v>94</v>
      </c>
      <c r="N7437" s="2">
        <v>0</v>
      </c>
      <c r="O7437" s="2" t="s">
        <v>47</v>
      </c>
      <c r="P7437" s="2">
        <v>249</v>
      </c>
      <c r="Q7437" s="2" t="s">
        <v>3793</v>
      </c>
      <c r="R7437" s="2">
        <v>904</v>
      </c>
      <c r="S7437" s="2" t="s">
        <v>6987</v>
      </c>
      <c r="T7437" s="2" t="s">
        <v>6988</v>
      </c>
      <c r="U7437" s="2" t="s">
        <v>154</v>
      </c>
      <c r="V7437" s="2" t="s">
        <v>835</v>
      </c>
      <c r="X7437" s="2" t="s">
        <v>146</v>
      </c>
      <c r="Y7437" s="2">
        <v>250</v>
      </c>
      <c r="AA7437" s="2">
        <v>90</v>
      </c>
      <c r="AB7437" s="2">
        <v>31.7</v>
      </c>
      <c r="AK7437" s="2">
        <v>1</v>
      </c>
      <c r="AL7437" s="2">
        <v>2</v>
      </c>
      <c r="AM7437" s="2" t="s">
        <v>54</v>
      </c>
      <c r="AO7437" s="2">
        <v>30</v>
      </c>
      <c r="AP7437" s="2">
        <v>2</v>
      </c>
    </row>
    <row r="7438" spans="8:42" ht="32.450000000000003" hidden="1" customHeight="1">
      <c r="H7438" s="2">
        <v>1</v>
      </c>
      <c r="I7438" s="5">
        <v>43878</v>
      </c>
      <c r="J7438" s="2" t="s">
        <v>45</v>
      </c>
      <c r="K7438" s="2">
        <v>114670</v>
      </c>
      <c r="L7438" s="2">
        <v>5</v>
      </c>
      <c r="N7438" s="2">
        <v>1</v>
      </c>
      <c r="O7438" s="2" t="s">
        <v>59</v>
      </c>
      <c r="P7438" s="2">
        <v>170</v>
      </c>
      <c r="Q7438" s="2" t="s">
        <v>322</v>
      </c>
      <c r="R7438" s="2">
        <v>904</v>
      </c>
      <c r="S7438" s="2" t="s">
        <v>6987</v>
      </c>
      <c r="T7438" s="2" t="s">
        <v>6988</v>
      </c>
      <c r="U7438" s="2" t="s">
        <v>154</v>
      </c>
      <c r="V7438" s="2" t="s">
        <v>835</v>
      </c>
      <c r="X7438" s="2" t="s">
        <v>146</v>
      </c>
      <c r="Y7438" s="2">
        <v>240</v>
      </c>
      <c r="AA7438" s="2">
        <v>24</v>
      </c>
      <c r="AB7438" s="2">
        <v>20.79</v>
      </c>
      <c r="AK7438" s="2">
        <v>1</v>
      </c>
      <c r="AL7438" s="2">
        <v>2</v>
      </c>
      <c r="AM7438" s="2" t="s">
        <v>54</v>
      </c>
      <c r="AO7438" s="2">
        <v>20</v>
      </c>
      <c r="AP7438" s="2">
        <v>1</v>
      </c>
    </row>
    <row r="7439" spans="8:42" ht="32.450000000000003" hidden="1" customHeight="1">
      <c r="H7439" s="2">
        <v>1</v>
      </c>
      <c r="I7439" s="5">
        <v>43857</v>
      </c>
      <c r="J7439" s="2" t="s">
        <v>45</v>
      </c>
      <c r="K7439" s="2">
        <v>166450</v>
      </c>
      <c r="L7439" s="2">
        <v>9045</v>
      </c>
      <c r="M7439" s="2" t="s">
        <v>94</v>
      </c>
      <c r="N7439" s="2">
        <v>18</v>
      </c>
      <c r="O7439" s="2" t="s">
        <v>514</v>
      </c>
      <c r="P7439" s="2" t="s">
        <v>639</v>
      </c>
      <c r="Q7439" s="2" t="s">
        <v>7021</v>
      </c>
      <c r="R7439" s="2">
        <v>902</v>
      </c>
      <c r="S7439" s="2" t="s">
        <v>6975</v>
      </c>
      <c r="T7439" s="2" t="s">
        <v>6981</v>
      </c>
      <c r="U7439" s="2" t="s">
        <v>154</v>
      </c>
      <c r="V7439" s="2" t="s">
        <v>2323</v>
      </c>
      <c r="X7439" s="2" t="s">
        <v>508</v>
      </c>
      <c r="Y7439" s="2">
        <v>45</v>
      </c>
      <c r="AA7439" s="2">
        <v>253</v>
      </c>
      <c r="AB7439" s="2">
        <v>44.29</v>
      </c>
      <c r="AK7439" s="2">
        <v>1</v>
      </c>
      <c r="AL7439" s="2">
        <v>1</v>
      </c>
      <c r="AM7439" s="2" t="s">
        <v>70</v>
      </c>
      <c r="AO7439" s="2">
        <v>21</v>
      </c>
      <c r="AP7439" s="2">
        <v>2</v>
      </c>
    </row>
    <row r="7440" spans="8:42" ht="32.450000000000003" hidden="1" customHeight="1">
      <c r="H7440" s="2">
        <v>1</v>
      </c>
      <c r="I7440" s="5">
        <v>43878</v>
      </c>
      <c r="J7440" s="2" t="s">
        <v>45</v>
      </c>
      <c r="K7440" s="2">
        <v>54000</v>
      </c>
      <c r="L7440" s="2">
        <v>13</v>
      </c>
      <c r="N7440" s="2">
        <v>0</v>
      </c>
      <c r="O7440" s="2" t="s">
        <v>47</v>
      </c>
      <c r="P7440" s="2">
        <v>1480</v>
      </c>
      <c r="Q7440" s="2" t="s">
        <v>3017</v>
      </c>
      <c r="R7440" s="2">
        <v>901</v>
      </c>
      <c r="S7440" s="2" t="s">
        <v>6978</v>
      </c>
      <c r="T7440" s="2" t="s">
        <v>6979</v>
      </c>
      <c r="U7440" s="2" t="s">
        <v>154</v>
      </c>
      <c r="V7440" s="2" t="s">
        <v>4548</v>
      </c>
      <c r="X7440" s="2" t="s">
        <v>116</v>
      </c>
      <c r="Y7440" s="2">
        <v>257</v>
      </c>
      <c r="AA7440" s="2">
        <v>1</v>
      </c>
      <c r="AB7440" s="2">
        <v>37.21</v>
      </c>
      <c r="AK7440" s="2">
        <v>1</v>
      </c>
      <c r="AL7440" s="2">
        <v>2</v>
      </c>
      <c r="AM7440" s="2" t="s">
        <v>54</v>
      </c>
      <c r="AO7440" s="2">
        <v>40</v>
      </c>
      <c r="AP7440" s="2">
        <v>1</v>
      </c>
    </row>
    <row r="7441" spans="8:42" ht="32.450000000000003" hidden="1" customHeight="1">
      <c r="H7441" s="2">
        <v>1</v>
      </c>
      <c r="I7441" s="5">
        <v>43860</v>
      </c>
      <c r="J7441" s="2" t="s">
        <v>45</v>
      </c>
      <c r="K7441" s="2">
        <v>73500</v>
      </c>
      <c r="L7441" s="2">
        <v>2</v>
      </c>
      <c r="N7441" s="2">
        <v>0</v>
      </c>
      <c r="O7441" s="2" t="s">
        <v>47</v>
      </c>
      <c r="P7441" s="2">
        <v>32</v>
      </c>
      <c r="Q7441" s="2" t="s">
        <v>1818</v>
      </c>
      <c r="R7441" s="2">
        <v>905</v>
      </c>
      <c r="S7441" s="2" t="s">
        <v>6992</v>
      </c>
      <c r="T7441" s="2" t="s">
        <v>6993</v>
      </c>
      <c r="U7441" s="2" t="s">
        <v>154</v>
      </c>
      <c r="V7441" s="2" t="s">
        <v>6994</v>
      </c>
      <c r="X7441" s="2" t="s">
        <v>223</v>
      </c>
      <c r="Y7441" s="2">
        <v>73</v>
      </c>
      <c r="AA7441" s="2">
        <v>8</v>
      </c>
      <c r="AB7441" s="2">
        <v>45.28</v>
      </c>
      <c r="AK7441" s="2">
        <v>1</v>
      </c>
      <c r="AL7441" s="2">
        <v>2</v>
      </c>
      <c r="AM7441" s="2" t="s">
        <v>54</v>
      </c>
      <c r="AO7441" s="2">
        <v>45</v>
      </c>
      <c r="AP7441" s="2">
        <v>2</v>
      </c>
    </row>
    <row r="7442" spans="8:42" ht="32.450000000000003" hidden="1" customHeight="1">
      <c r="H7442" s="2">
        <v>1</v>
      </c>
      <c r="I7442" s="5">
        <v>43875</v>
      </c>
      <c r="J7442" s="2" t="s">
        <v>45</v>
      </c>
      <c r="K7442" s="2">
        <v>154000</v>
      </c>
      <c r="L7442" s="2">
        <v>1</v>
      </c>
      <c r="N7442" s="2">
        <v>2</v>
      </c>
      <c r="O7442" s="2" t="s">
        <v>89</v>
      </c>
      <c r="P7442" s="2">
        <v>253</v>
      </c>
      <c r="Q7442" s="2" t="s">
        <v>5807</v>
      </c>
      <c r="R7442" s="2">
        <v>904</v>
      </c>
      <c r="S7442" s="2" t="s">
        <v>6987</v>
      </c>
      <c r="T7442" s="2" t="s">
        <v>6988</v>
      </c>
      <c r="U7442" s="2" t="s">
        <v>154</v>
      </c>
      <c r="V7442" s="2" t="s">
        <v>835</v>
      </c>
      <c r="X7442" s="2" t="s">
        <v>127</v>
      </c>
      <c r="Y7442" s="2">
        <v>1070</v>
      </c>
      <c r="AA7442" s="2">
        <v>120</v>
      </c>
      <c r="AB7442" s="2">
        <v>31.29</v>
      </c>
      <c r="AK7442" s="2">
        <v>1</v>
      </c>
      <c r="AL7442" s="2">
        <v>2</v>
      </c>
      <c r="AM7442" s="2" t="s">
        <v>54</v>
      </c>
      <c r="AO7442" s="2">
        <v>31</v>
      </c>
      <c r="AP7442" s="2">
        <v>1</v>
      </c>
    </row>
    <row r="7443" spans="8:42" ht="32.450000000000003" hidden="1" customHeight="1">
      <c r="H7443" s="2">
        <v>1</v>
      </c>
      <c r="I7443" s="5">
        <v>43872</v>
      </c>
      <c r="J7443" s="2" t="s">
        <v>45</v>
      </c>
      <c r="K7443" s="2">
        <v>81600</v>
      </c>
      <c r="L7443" s="2">
        <v>9001</v>
      </c>
      <c r="N7443" s="2">
        <v>18</v>
      </c>
      <c r="O7443" s="2" t="s">
        <v>514</v>
      </c>
      <c r="P7443" s="2" t="s">
        <v>2679</v>
      </c>
      <c r="Q7443" s="2" t="s">
        <v>7022</v>
      </c>
      <c r="R7443" s="2">
        <v>904</v>
      </c>
      <c r="S7443" s="2" t="s">
        <v>6987</v>
      </c>
      <c r="T7443" s="2" t="s">
        <v>6988</v>
      </c>
      <c r="U7443" s="2" t="s">
        <v>154</v>
      </c>
      <c r="V7443" s="2" t="s">
        <v>835</v>
      </c>
      <c r="X7443" s="2" t="s">
        <v>146</v>
      </c>
      <c r="Y7443" s="2">
        <v>190</v>
      </c>
      <c r="AA7443" s="2">
        <v>72</v>
      </c>
      <c r="AB7443" s="2">
        <v>18.39</v>
      </c>
      <c r="AK7443" s="2">
        <v>1</v>
      </c>
      <c r="AL7443" s="2">
        <v>2</v>
      </c>
      <c r="AM7443" s="2" t="s">
        <v>54</v>
      </c>
      <c r="AO7443" s="2">
        <v>18</v>
      </c>
      <c r="AP7443" s="2">
        <v>1</v>
      </c>
    </row>
    <row r="7444" spans="8:42" ht="32.450000000000003" hidden="1" customHeight="1">
      <c r="H7444" s="2">
        <v>1</v>
      </c>
      <c r="I7444" s="5">
        <v>43879</v>
      </c>
      <c r="J7444" s="2" t="s">
        <v>45</v>
      </c>
      <c r="K7444" s="2">
        <v>164100</v>
      </c>
      <c r="L7444" s="2">
        <v>94</v>
      </c>
      <c r="N7444" s="2">
        <v>0</v>
      </c>
      <c r="O7444" s="2" t="s">
        <v>47</v>
      </c>
      <c r="P7444" s="2">
        <v>1330</v>
      </c>
      <c r="Q7444" s="2" t="s">
        <v>7055</v>
      </c>
      <c r="R7444" s="2">
        <v>901</v>
      </c>
      <c r="S7444" s="2" t="s">
        <v>6978</v>
      </c>
      <c r="T7444" s="2" t="s">
        <v>6979</v>
      </c>
      <c r="U7444" s="2" t="s">
        <v>154</v>
      </c>
      <c r="V7444" s="2" t="s">
        <v>4548</v>
      </c>
      <c r="X7444" s="2" t="s">
        <v>148</v>
      </c>
      <c r="Y7444" s="2">
        <v>210</v>
      </c>
      <c r="AA7444" s="2">
        <v>129</v>
      </c>
      <c r="AB7444" s="2">
        <v>51.19</v>
      </c>
      <c r="AK7444" s="2">
        <v>1</v>
      </c>
      <c r="AL7444" s="2">
        <v>2</v>
      </c>
      <c r="AM7444" s="2" t="s">
        <v>54</v>
      </c>
      <c r="AO7444" s="2">
        <v>53</v>
      </c>
      <c r="AP7444" s="2">
        <v>2</v>
      </c>
    </row>
    <row r="7445" spans="8:42" ht="32.450000000000003" hidden="1" customHeight="1">
      <c r="H7445" s="2">
        <v>1</v>
      </c>
      <c r="I7445" s="5">
        <v>43880</v>
      </c>
      <c r="J7445" s="2" t="s">
        <v>45</v>
      </c>
      <c r="K7445" s="2">
        <v>58000</v>
      </c>
      <c r="L7445" s="2">
        <v>1</v>
      </c>
      <c r="N7445" s="2">
        <v>0</v>
      </c>
      <c r="O7445" s="2" t="s">
        <v>47</v>
      </c>
      <c r="P7445" s="2">
        <v>530</v>
      </c>
      <c r="Q7445" s="2" t="s">
        <v>7056</v>
      </c>
      <c r="R7445" s="2">
        <v>908</v>
      </c>
      <c r="S7445" s="2" t="s">
        <v>7002</v>
      </c>
      <c r="T7445" s="2" t="s">
        <v>7003</v>
      </c>
      <c r="U7445" s="2" t="s">
        <v>154</v>
      </c>
      <c r="V7445" s="2" t="s">
        <v>278</v>
      </c>
      <c r="X7445" s="2" t="s">
        <v>1069</v>
      </c>
      <c r="Y7445" s="2">
        <v>34</v>
      </c>
      <c r="AA7445" s="2">
        <v>208</v>
      </c>
      <c r="AB7445" s="2">
        <v>66.03</v>
      </c>
      <c r="AK7445" s="2">
        <v>1</v>
      </c>
      <c r="AL7445" s="2">
        <v>2</v>
      </c>
      <c r="AM7445" s="2" t="s">
        <v>54</v>
      </c>
      <c r="AO7445" s="2">
        <v>65</v>
      </c>
      <c r="AP7445" s="2">
        <v>3</v>
      </c>
    </row>
    <row r="7446" spans="8:42" ht="32.450000000000003" hidden="1" customHeight="1">
      <c r="H7446" s="2">
        <v>1</v>
      </c>
      <c r="I7446" s="5">
        <v>43844</v>
      </c>
      <c r="J7446" s="2" t="s">
        <v>45</v>
      </c>
      <c r="K7446" s="2">
        <v>65160</v>
      </c>
      <c r="N7446" s="2">
        <v>18</v>
      </c>
      <c r="O7446" s="2" t="s">
        <v>514</v>
      </c>
      <c r="P7446" s="2" t="s">
        <v>7057</v>
      </c>
      <c r="Q7446" s="2" t="s">
        <v>7058</v>
      </c>
      <c r="R7446" s="2">
        <v>901</v>
      </c>
      <c r="S7446" s="2" t="s">
        <v>6978</v>
      </c>
      <c r="T7446" s="2" t="s">
        <v>6979</v>
      </c>
      <c r="U7446" s="2" t="s">
        <v>154</v>
      </c>
      <c r="V7446" s="2" t="s">
        <v>4548</v>
      </c>
      <c r="X7446" s="2" t="s">
        <v>110</v>
      </c>
      <c r="Y7446" s="2">
        <v>123</v>
      </c>
      <c r="AA7446" s="2">
        <v>210</v>
      </c>
      <c r="AB7446" s="2">
        <v>29</v>
      </c>
      <c r="AK7446" s="2">
        <v>1</v>
      </c>
      <c r="AL7446" s="2">
        <v>2</v>
      </c>
      <c r="AM7446" s="2" t="s">
        <v>54</v>
      </c>
      <c r="AO7446" s="2">
        <v>30</v>
      </c>
      <c r="AP7446" s="2">
        <v>1</v>
      </c>
    </row>
    <row r="7447" spans="8:42" ht="32.450000000000003" hidden="1" customHeight="1">
      <c r="H7447" s="2">
        <v>1</v>
      </c>
      <c r="I7447" s="5">
        <v>43881</v>
      </c>
      <c r="J7447" s="2" t="s">
        <v>45</v>
      </c>
      <c r="K7447" s="2">
        <v>59000</v>
      </c>
      <c r="L7447" s="2">
        <v>19</v>
      </c>
      <c r="N7447" s="2">
        <v>0</v>
      </c>
      <c r="O7447" s="2" t="s">
        <v>47</v>
      </c>
      <c r="P7447" s="2">
        <v>1050</v>
      </c>
      <c r="Q7447" s="2" t="s">
        <v>5730</v>
      </c>
      <c r="R7447" s="2">
        <v>901</v>
      </c>
      <c r="S7447" s="2" t="s">
        <v>6978</v>
      </c>
      <c r="T7447" s="2" t="s">
        <v>6979</v>
      </c>
      <c r="U7447" s="2" t="s">
        <v>154</v>
      </c>
      <c r="V7447" s="2" t="s">
        <v>4548</v>
      </c>
      <c r="X7447" s="2" t="s">
        <v>108</v>
      </c>
      <c r="Y7447" s="2">
        <v>145</v>
      </c>
      <c r="AA7447" s="2">
        <v>8</v>
      </c>
      <c r="AB7447" s="2">
        <v>22.32</v>
      </c>
      <c r="AK7447" s="2">
        <v>1</v>
      </c>
      <c r="AL7447" s="2">
        <v>2</v>
      </c>
      <c r="AM7447" s="2" t="s">
        <v>54</v>
      </c>
      <c r="AO7447" s="2">
        <v>32</v>
      </c>
      <c r="AP7447" s="2">
        <v>2</v>
      </c>
    </row>
    <row r="7448" spans="8:42" ht="32.450000000000003" hidden="1" customHeight="1">
      <c r="H7448" s="2">
        <v>1</v>
      </c>
      <c r="I7448" s="5">
        <v>43857</v>
      </c>
      <c r="J7448" s="2" t="s">
        <v>45</v>
      </c>
      <c r="K7448" s="2">
        <v>67000</v>
      </c>
      <c r="L7448" s="2">
        <v>7</v>
      </c>
      <c r="N7448" s="2">
        <v>0</v>
      </c>
      <c r="O7448" s="2" t="s">
        <v>47</v>
      </c>
      <c r="P7448" s="2">
        <v>1180</v>
      </c>
      <c r="Q7448" s="2" t="s">
        <v>7059</v>
      </c>
      <c r="R7448" s="2">
        <v>901</v>
      </c>
      <c r="S7448" s="2" t="s">
        <v>6978</v>
      </c>
      <c r="T7448" s="2" t="s">
        <v>6979</v>
      </c>
      <c r="U7448" s="2" t="s">
        <v>154</v>
      </c>
      <c r="V7448" s="2" t="s">
        <v>4548</v>
      </c>
      <c r="X7448" s="2" t="s">
        <v>100</v>
      </c>
      <c r="Y7448" s="2">
        <v>325</v>
      </c>
      <c r="AA7448" s="2">
        <v>9</v>
      </c>
      <c r="AB7448" s="2">
        <v>35.08</v>
      </c>
      <c r="AK7448" s="2">
        <v>1</v>
      </c>
      <c r="AL7448" s="2">
        <v>2</v>
      </c>
      <c r="AM7448" s="2" t="s">
        <v>54</v>
      </c>
      <c r="AO7448" s="2">
        <v>33</v>
      </c>
      <c r="AP7448" s="2">
        <v>3</v>
      </c>
    </row>
    <row r="7449" spans="8:42" ht="32.450000000000003" hidden="1" customHeight="1">
      <c r="H7449" s="2">
        <v>1</v>
      </c>
      <c r="I7449" s="5">
        <v>43881</v>
      </c>
      <c r="J7449" s="2" t="s">
        <v>45</v>
      </c>
      <c r="K7449" s="2">
        <v>59320</v>
      </c>
      <c r="L7449" s="2">
        <v>45</v>
      </c>
      <c r="N7449" s="2">
        <v>0</v>
      </c>
      <c r="O7449" s="2" t="s">
        <v>47</v>
      </c>
      <c r="P7449" s="2">
        <v>900</v>
      </c>
      <c r="Q7449" s="2" t="s">
        <v>1790</v>
      </c>
      <c r="R7449" s="2">
        <v>901</v>
      </c>
      <c r="S7449" s="2" t="s">
        <v>6978</v>
      </c>
      <c r="T7449" s="2" t="s">
        <v>6979</v>
      </c>
      <c r="U7449" s="2" t="s">
        <v>154</v>
      </c>
      <c r="V7449" s="2" t="s">
        <v>4548</v>
      </c>
      <c r="X7449" s="2" t="s">
        <v>116</v>
      </c>
      <c r="Y7449" s="2">
        <v>753</v>
      </c>
      <c r="AA7449" s="2">
        <v>2</v>
      </c>
      <c r="AB7449" s="2">
        <v>31.31</v>
      </c>
      <c r="AK7449" s="2">
        <v>1</v>
      </c>
      <c r="AL7449" s="2">
        <v>2</v>
      </c>
      <c r="AM7449" s="2" t="s">
        <v>54</v>
      </c>
      <c r="AO7449" s="2">
        <v>30</v>
      </c>
      <c r="AP7449" s="2">
        <v>2</v>
      </c>
    </row>
    <row r="7450" spans="8:42" ht="32.450000000000003" hidden="1" customHeight="1">
      <c r="H7450" s="2">
        <v>1</v>
      </c>
      <c r="I7450" s="5">
        <v>43871</v>
      </c>
      <c r="J7450" s="2" t="s">
        <v>45</v>
      </c>
      <c r="K7450" s="2">
        <v>47560</v>
      </c>
      <c r="L7450" s="2">
        <v>1</v>
      </c>
      <c r="N7450" s="2">
        <v>0</v>
      </c>
      <c r="O7450" s="2" t="s">
        <v>47</v>
      </c>
      <c r="P7450" s="2">
        <v>1230</v>
      </c>
      <c r="Q7450" s="2" t="s">
        <v>7060</v>
      </c>
      <c r="R7450" s="2">
        <v>908</v>
      </c>
      <c r="S7450" s="2" t="s">
        <v>7002</v>
      </c>
      <c r="T7450" s="2" t="s">
        <v>7003</v>
      </c>
      <c r="U7450" s="2" t="s">
        <v>154</v>
      </c>
      <c r="V7450" s="2" t="s">
        <v>278</v>
      </c>
      <c r="X7450" s="2" t="s">
        <v>161</v>
      </c>
      <c r="Y7450" s="2">
        <v>67</v>
      </c>
      <c r="AA7450" s="2">
        <v>4</v>
      </c>
      <c r="AB7450" s="2">
        <v>56.93</v>
      </c>
      <c r="AK7450" s="2">
        <v>1</v>
      </c>
      <c r="AL7450" s="2">
        <v>2</v>
      </c>
      <c r="AM7450" s="2" t="s">
        <v>54</v>
      </c>
      <c r="AO7450" s="2">
        <v>40</v>
      </c>
      <c r="AP7450" s="2">
        <v>2</v>
      </c>
    </row>
    <row r="7451" spans="8:42" ht="32.450000000000003" hidden="1" customHeight="1">
      <c r="H7451" s="2">
        <v>1</v>
      </c>
      <c r="I7451" s="5">
        <v>43879</v>
      </c>
      <c r="J7451" s="2" t="s">
        <v>45</v>
      </c>
      <c r="K7451" s="2">
        <v>147700</v>
      </c>
      <c r="L7451" s="2">
        <v>1</v>
      </c>
      <c r="N7451" s="2">
        <v>0</v>
      </c>
      <c r="O7451" s="2" t="s">
        <v>47</v>
      </c>
      <c r="P7451" s="2">
        <v>10</v>
      </c>
      <c r="Q7451" s="2" t="s">
        <v>7061</v>
      </c>
      <c r="R7451" s="2">
        <v>921</v>
      </c>
      <c r="S7451" s="2" t="s">
        <v>7047</v>
      </c>
      <c r="T7451" s="2" t="s">
        <v>7062</v>
      </c>
      <c r="U7451" s="2" t="s">
        <v>154</v>
      </c>
      <c r="V7451" s="2" t="s">
        <v>4531</v>
      </c>
      <c r="X7451" s="2" t="s">
        <v>91</v>
      </c>
      <c r="Y7451" s="2">
        <v>219</v>
      </c>
      <c r="AA7451" s="2">
        <v>2</v>
      </c>
      <c r="AB7451" s="2">
        <v>107.57</v>
      </c>
      <c r="AK7451" s="2">
        <v>1</v>
      </c>
      <c r="AL7451" s="2">
        <v>2</v>
      </c>
      <c r="AM7451" s="2" t="s">
        <v>54</v>
      </c>
      <c r="AO7451" s="2">
        <v>115</v>
      </c>
      <c r="AP7451" s="2">
        <v>6</v>
      </c>
    </row>
    <row r="7452" spans="8:42" ht="32.450000000000003" hidden="1" customHeight="1">
      <c r="H7452" s="2">
        <v>1</v>
      </c>
      <c r="I7452" s="5">
        <v>43875</v>
      </c>
      <c r="J7452" s="2" t="s">
        <v>45</v>
      </c>
      <c r="K7452" s="2">
        <v>180900</v>
      </c>
      <c r="L7452" s="2">
        <v>71</v>
      </c>
      <c r="N7452" s="2">
        <v>0</v>
      </c>
      <c r="O7452" s="2" t="s">
        <v>47</v>
      </c>
      <c r="P7452" s="2">
        <v>1330</v>
      </c>
      <c r="Q7452" s="2" t="s">
        <v>7055</v>
      </c>
      <c r="R7452" s="2">
        <v>901</v>
      </c>
      <c r="S7452" s="2" t="s">
        <v>6978</v>
      </c>
      <c r="T7452" s="2" t="s">
        <v>6979</v>
      </c>
      <c r="U7452" s="2" t="s">
        <v>154</v>
      </c>
      <c r="V7452" s="2" t="s">
        <v>4548</v>
      </c>
      <c r="X7452" s="2" t="s">
        <v>116</v>
      </c>
      <c r="Y7452" s="2">
        <v>936</v>
      </c>
      <c r="AA7452" s="2">
        <v>1</v>
      </c>
      <c r="AB7452" s="2">
        <v>59.25</v>
      </c>
      <c r="AK7452" s="2">
        <v>1</v>
      </c>
      <c r="AL7452" s="2">
        <v>2</v>
      </c>
      <c r="AM7452" s="2" t="s">
        <v>54</v>
      </c>
      <c r="AO7452" s="2">
        <v>58</v>
      </c>
      <c r="AP7452" s="2">
        <v>2</v>
      </c>
    </row>
    <row r="7453" spans="8:42" ht="32.450000000000003" hidden="1" customHeight="1">
      <c r="H7453" s="2">
        <v>1</v>
      </c>
      <c r="I7453" s="5">
        <v>43875</v>
      </c>
      <c r="J7453" s="2" t="s">
        <v>45</v>
      </c>
      <c r="K7453" s="2">
        <v>365000</v>
      </c>
      <c r="L7453" s="2">
        <v>76</v>
      </c>
      <c r="N7453" s="2">
        <v>5</v>
      </c>
      <c r="O7453" s="2" t="s">
        <v>117</v>
      </c>
      <c r="P7453" s="2">
        <v>45</v>
      </c>
      <c r="Q7453" s="2" t="s">
        <v>7063</v>
      </c>
      <c r="R7453" s="2">
        <v>922</v>
      </c>
      <c r="S7453" s="2" t="s">
        <v>7064</v>
      </c>
      <c r="T7453" s="2" t="s">
        <v>7065</v>
      </c>
      <c r="U7453" s="2" t="s">
        <v>154</v>
      </c>
      <c r="V7453" s="2" t="s">
        <v>4914</v>
      </c>
      <c r="X7453" s="2" t="s">
        <v>80</v>
      </c>
      <c r="Y7453" s="2">
        <v>186</v>
      </c>
      <c r="AA7453" s="2">
        <v>2</v>
      </c>
      <c r="AB7453" s="2">
        <v>107.27</v>
      </c>
      <c r="AK7453" s="2">
        <v>1</v>
      </c>
      <c r="AL7453" s="2">
        <v>1</v>
      </c>
      <c r="AM7453" s="2" t="s">
        <v>70</v>
      </c>
      <c r="AO7453" s="2">
        <v>108</v>
      </c>
      <c r="AP7453" s="2">
        <v>5</v>
      </c>
    </row>
    <row r="7454" spans="8:42" ht="32.450000000000003" hidden="1" customHeight="1">
      <c r="H7454" s="2">
        <v>1</v>
      </c>
      <c r="I7454" s="5">
        <v>43875</v>
      </c>
      <c r="J7454" s="2" t="s">
        <v>45</v>
      </c>
      <c r="K7454" s="2">
        <v>132000</v>
      </c>
      <c r="L7454" s="2">
        <v>2128</v>
      </c>
      <c r="N7454" s="2">
        <v>18</v>
      </c>
      <c r="O7454" s="2" t="s">
        <v>514</v>
      </c>
      <c r="P7454" s="2" t="s">
        <v>7066</v>
      </c>
      <c r="Q7454" s="2" t="s">
        <v>6015</v>
      </c>
      <c r="R7454" s="2">
        <v>900</v>
      </c>
      <c r="S7454" s="2" t="s">
        <v>6975</v>
      </c>
      <c r="T7454" s="2" t="s">
        <v>6976</v>
      </c>
      <c r="U7454" s="2" t="s">
        <v>154</v>
      </c>
      <c r="V7454" s="2" t="s">
        <v>1672</v>
      </c>
      <c r="X7454" s="2" t="s">
        <v>161</v>
      </c>
      <c r="Y7454" s="2">
        <v>205</v>
      </c>
      <c r="AA7454" s="2">
        <v>132</v>
      </c>
      <c r="AB7454" s="2">
        <v>36.25</v>
      </c>
      <c r="AK7454" s="2">
        <v>1</v>
      </c>
      <c r="AL7454" s="2">
        <v>2</v>
      </c>
      <c r="AM7454" s="2" t="s">
        <v>54</v>
      </c>
      <c r="AO7454" s="2">
        <v>38</v>
      </c>
      <c r="AP7454" s="2">
        <v>2</v>
      </c>
    </row>
    <row r="7455" spans="8:42" ht="32.450000000000003" hidden="1" customHeight="1">
      <c r="H7455" s="2">
        <v>1</v>
      </c>
      <c r="I7455" s="5">
        <v>43874</v>
      </c>
      <c r="J7455" s="2" t="s">
        <v>45</v>
      </c>
      <c r="K7455" s="2">
        <v>174010</v>
      </c>
      <c r="L7455" s="2">
        <v>51</v>
      </c>
      <c r="N7455" s="2">
        <v>0</v>
      </c>
      <c r="O7455" s="2" t="s">
        <v>47</v>
      </c>
      <c r="P7455" s="2">
        <v>800</v>
      </c>
      <c r="Q7455" s="2" t="s">
        <v>7067</v>
      </c>
      <c r="R7455" s="2">
        <v>907</v>
      </c>
      <c r="S7455" s="2" t="s">
        <v>6999</v>
      </c>
      <c r="T7455" s="2" t="s">
        <v>7000</v>
      </c>
      <c r="U7455" s="2" t="s">
        <v>154</v>
      </c>
      <c r="V7455" s="2" t="s">
        <v>637</v>
      </c>
      <c r="X7455" s="2" t="s">
        <v>1673</v>
      </c>
      <c r="Y7455" s="2">
        <v>289</v>
      </c>
      <c r="AA7455" s="2">
        <v>1</v>
      </c>
      <c r="AB7455" s="2">
        <v>64.790000000000006</v>
      </c>
      <c r="AK7455" s="2">
        <v>1</v>
      </c>
      <c r="AL7455" s="2">
        <v>2</v>
      </c>
      <c r="AM7455" s="2" t="s">
        <v>54</v>
      </c>
      <c r="AO7455" s="2">
        <v>76</v>
      </c>
      <c r="AP7455" s="2">
        <v>4</v>
      </c>
    </row>
    <row r="7456" spans="8:42" ht="32.450000000000003" hidden="1" customHeight="1">
      <c r="H7456" s="2">
        <v>1</v>
      </c>
      <c r="I7456" s="5">
        <v>43874</v>
      </c>
      <c r="J7456" s="2" t="s">
        <v>45</v>
      </c>
      <c r="K7456" s="2">
        <v>205350</v>
      </c>
      <c r="L7456" s="2">
        <v>5</v>
      </c>
      <c r="M7456" s="2" t="s">
        <v>53</v>
      </c>
      <c r="N7456" s="2">
        <v>2</v>
      </c>
      <c r="O7456" s="2" t="s">
        <v>89</v>
      </c>
      <c r="P7456" s="2">
        <v>3</v>
      </c>
      <c r="Q7456" s="2" t="s">
        <v>1405</v>
      </c>
      <c r="R7456" s="2">
        <v>923</v>
      </c>
      <c r="S7456" s="2" t="s">
        <v>7013</v>
      </c>
      <c r="T7456" s="2" t="s">
        <v>7068</v>
      </c>
      <c r="U7456" s="2" t="s">
        <v>154</v>
      </c>
      <c r="V7456" s="2" t="s">
        <v>1936</v>
      </c>
      <c r="X7456" s="2" t="s">
        <v>159</v>
      </c>
      <c r="Y7456" s="2">
        <v>298</v>
      </c>
      <c r="AA7456" s="2">
        <v>1</v>
      </c>
      <c r="AB7456" s="2">
        <v>62.69</v>
      </c>
      <c r="AK7456" s="2">
        <v>4</v>
      </c>
      <c r="AL7456" s="2">
        <v>2</v>
      </c>
      <c r="AM7456" s="2" t="s">
        <v>54</v>
      </c>
      <c r="AO7456" s="2">
        <v>64</v>
      </c>
      <c r="AP7456" s="2">
        <v>3</v>
      </c>
    </row>
    <row r="7457" spans="8:42" ht="32.450000000000003" hidden="1" customHeight="1">
      <c r="H7457" s="2">
        <v>1</v>
      </c>
      <c r="I7457" s="5">
        <v>43881</v>
      </c>
      <c r="J7457" s="2" t="s">
        <v>45</v>
      </c>
      <c r="K7457" s="2">
        <v>212000</v>
      </c>
      <c r="L7457" s="2">
        <v>21</v>
      </c>
      <c r="N7457" s="2">
        <v>0</v>
      </c>
      <c r="O7457" s="2" t="s">
        <v>47</v>
      </c>
      <c r="P7457" s="2">
        <v>1611</v>
      </c>
      <c r="Q7457" s="2" t="s">
        <v>2624</v>
      </c>
      <c r="R7457" s="2">
        <v>901</v>
      </c>
      <c r="S7457" s="2" t="s">
        <v>6978</v>
      </c>
      <c r="T7457" s="2" t="s">
        <v>6979</v>
      </c>
      <c r="U7457" s="2" t="s">
        <v>154</v>
      </c>
      <c r="V7457" s="2" t="s">
        <v>4548</v>
      </c>
      <c r="X7457" s="2" t="s">
        <v>179</v>
      </c>
      <c r="Y7457" s="2">
        <v>192</v>
      </c>
      <c r="AA7457" s="2">
        <v>26</v>
      </c>
      <c r="AB7457" s="2">
        <v>105.13</v>
      </c>
      <c r="AK7457" s="2">
        <v>1</v>
      </c>
      <c r="AL7457" s="2">
        <v>1</v>
      </c>
      <c r="AM7457" s="2" t="s">
        <v>70</v>
      </c>
      <c r="AO7457" s="2">
        <v>82</v>
      </c>
      <c r="AP7457" s="2">
        <v>5</v>
      </c>
    </row>
    <row r="7458" spans="8:42" ht="32.450000000000003" hidden="1" customHeight="1">
      <c r="H7458" s="2">
        <v>1</v>
      </c>
      <c r="I7458" s="5">
        <v>43882</v>
      </c>
      <c r="J7458" s="2" t="s">
        <v>45</v>
      </c>
      <c r="K7458" s="2">
        <v>192600</v>
      </c>
      <c r="L7458" s="2">
        <v>38</v>
      </c>
      <c r="N7458" s="2">
        <v>0</v>
      </c>
      <c r="O7458" s="2" t="s">
        <v>47</v>
      </c>
      <c r="P7458" s="2">
        <v>1060</v>
      </c>
      <c r="Q7458" s="2" t="s">
        <v>7069</v>
      </c>
      <c r="R7458" s="2">
        <v>907</v>
      </c>
      <c r="S7458" s="2" t="s">
        <v>6999</v>
      </c>
      <c r="T7458" s="2" t="s">
        <v>7000</v>
      </c>
      <c r="U7458" s="2" t="s">
        <v>154</v>
      </c>
      <c r="V7458" s="2" t="s">
        <v>637</v>
      </c>
      <c r="X7458" s="2" t="s">
        <v>289</v>
      </c>
      <c r="Y7458" s="2">
        <v>488</v>
      </c>
      <c r="AA7458" s="2">
        <v>14</v>
      </c>
      <c r="AB7458" s="2">
        <v>81.83</v>
      </c>
      <c r="AK7458" s="2">
        <v>1</v>
      </c>
      <c r="AL7458" s="2">
        <v>1</v>
      </c>
      <c r="AM7458" s="2" t="s">
        <v>70</v>
      </c>
      <c r="AO7458" s="2">
        <v>80</v>
      </c>
      <c r="AP7458" s="2">
        <v>4</v>
      </c>
    </row>
    <row r="7459" spans="8:42" ht="32.450000000000003" hidden="1" customHeight="1">
      <c r="H7459" s="2">
        <v>1</v>
      </c>
      <c r="I7459" s="5">
        <v>43878</v>
      </c>
      <c r="J7459" s="2" t="s">
        <v>45</v>
      </c>
      <c r="K7459" s="2">
        <v>190000</v>
      </c>
      <c r="L7459" s="2">
        <v>15</v>
      </c>
      <c r="N7459" s="2">
        <v>0</v>
      </c>
      <c r="O7459" s="2" t="s">
        <v>47</v>
      </c>
      <c r="P7459" s="2">
        <v>67</v>
      </c>
      <c r="Q7459" s="2" t="s">
        <v>7070</v>
      </c>
      <c r="R7459" s="2">
        <v>924</v>
      </c>
      <c r="S7459" s="2" t="s">
        <v>6987</v>
      </c>
      <c r="T7459" s="2" t="s">
        <v>7071</v>
      </c>
      <c r="U7459" s="2" t="s">
        <v>154</v>
      </c>
      <c r="V7459" s="2" t="s">
        <v>2621</v>
      </c>
      <c r="X7459" s="2" t="s">
        <v>108</v>
      </c>
      <c r="Y7459" s="2">
        <v>43</v>
      </c>
      <c r="AA7459" s="2">
        <v>2</v>
      </c>
      <c r="AB7459" s="2">
        <v>87.51</v>
      </c>
      <c r="AK7459" s="2">
        <v>1</v>
      </c>
      <c r="AL7459" s="2">
        <v>1</v>
      </c>
      <c r="AM7459" s="2" t="s">
        <v>70</v>
      </c>
      <c r="AO7459" s="2">
        <v>67</v>
      </c>
      <c r="AP7459" s="2">
        <v>4</v>
      </c>
    </row>
    <row r="7460" spans="8:42" ht="32.450000000000003" hidden="1" customHeight="1">
      <c r="H7460" s="2">
        <v>1</v>
      </c>
      <c r="I7460" s="5">
        <v>43879</v>
      </c>
      <c r="J7460" s="2" t="s">
        <v>45</v>
      </c>
      <c r="K7460" s="2">
        <v>189600</v>
      </c>
      <c r="L7460" s="2">
        <v>21</v>
      </c>
      <c r="N7460" s="2">
        <v>50</v>
      </c>
      <c r="O7460" s="2" t="s">
        <v>3144</v>
      </c>
      <c r="P7460" s="2">
        <v>73</v>
      </c>
      <c r="Q7460" s="2" t="s">
        <v>1744</v>
      </c>
      <c r="R7460" s="2">
        <v>902</v>
      </c>
      <c r="S7460" s="2" t="s">
        <v>6975</v>
      </c>
      <c r="T7460" s="2" t="s">
        <v>6981</v>
      </c>
      <c r="U7460" s="2" t="s">
        <v>154</v>
      </c>
      <c r="V7460" s="2" t="s">
        <v>2323</v>
      </c>
      <c r="X7460" s="2" t="s">
        <v>108</v>
      </c>
      <c r="Y7460" s="2">
        <v>1</v>
      </c>
      <c r="AA7460" s="2">
        <v>33</v>
      </c>
      <c r="AB7460" s="2">
        <v>63.68</v>
      </c>
      <c r="AK7460" s="2">
        <v>2</v>
      </c>
      <c r="AL7460" s="2">
        <v>1</v>
      </c>
      <c r="AM7460" s="2" t="s">
        <v>70</v>
      </c>
      <c r="AO7460" s="2">
        <v>46</v>
      </c>
      <c r="AP7460" s="2">
        <v>3</v>
      </c>
    </row>
    <row r="7461" spans="8:42" ht="32.450000000000003" hidden="1" customHeight="1">
      <c r="H7461" s="2">
        <v>1</v>
      </c>
      <c r="I7461" s="5">
        <v>43878</v>
      </c>
      <c r="J7461" s="2" t="s">
        <v>45</v>
      </c>
      <c r="K7461" s="2">
        <v>76000</v>
      </c>
      <c r="L7461" s="2">
        <v>260</v>
      </c>
      <c r="N7461" s="2">
        <v>0</v>
      </c>
      <c r="O7461" s="2" t="s">
        <v>47</v>
      </c>
      <c r="P7461" s="2">
        <v>760</v>
      </c>
      <c r="Q7461" s="2" t="s">
        <v>849</v>
      </c>
      <c r="R7461" s="2">
        <v>907</v>
      </c>
      <c r="S7461" s="2" t="s">
        <v>6999</v>
      </c>
      <c r="T7461" s="2" t="s">
        <v>7000</v>
      </c>
      <c r="U7461" s="2" t="s">
        <v>154</v>
      </c>
      <c r="V7461" s="2" t="s">
        <v>637</v>
      </c>
      <c r="X7461" s="2" t="s">
        <v>86</v>
      </c>
      <c r="Y7461" s="2">
        <v>474</v>
      </c>
      <c r="AA7461" s="2">
        <v>3</v>
      </c>
      <c r="AB7461" s="2">
        <v>38.299999999999997</v>
      </c>
      <c r="AK7461" s="2">
        <v>2</v>
      </c>
      <c r="AL7461" s="2">
        <v>2</v>
      </c>
      <c r="AM7461" s="2" t="s">
        <v>54</v>
      </c>
      <c r="AO7461" s="2">
        <v>38</v>
      </c>
      <c r="AP7461" s="2">
        <v>2</v>
      </c>
    </row>
    <row r="7462" spans="8:42" ht="32.450000000000003" hidden="1" customHeight="1">
      <c r="H7462" s="2">
        <v>1</v>
      </c>
      <c r="I7462" s="5">
        <v>43881</v>
      </c>
      <c r="J7462" s="2" t="s">
        <v>45</v>
      </c>
      <c r="K7462" s="2">
        <v>103000</v>
      </c>
      <c r="L7462" s="2">
        <v>22</v>
      </c>
      <c r="N7462" s="2">
        <v>0</v>
      </c>
      <c r="O7462" s="2" t="s">
        <v>47</v>
      </c>
      <c r="P7462" s="2">
        <v>61</v>
      </c>
      <c r="Q7462" s="2" t="s">
        <v>7072</v>
      </c>
      <c r="R7462" s="2">
        <v>925</v>
      </c>
      <c r="S7462" s="2" t="s">
        <v>6999</v>
      </c>
      <c r="T7462" s="2" t="s">
        <v>7073</v>
      </c>
      <c r="U7462" s="2" t="s">
        <v>154</v>
      </c>
      <c r="V7462" s="2" t="s">
        <v>68</v>
      </c>
      <c r="X7462" s="2" t="s">
        <v>53</v>
      </c>
      <c r="Y7462" s="2">
        <v>1338</v>
      </c>
      <c r="AA7462" s="2">
        <v>21</v>
      </c>
      <c r="AB7462" s="2">
        <v>48.55</v>
      </c>
      <c r="AK7462" s="2">
        <v>2</v>
      </c>
      <c r="AL7462" s="2">
        <v>2</v>
      </c>
      <c r="AM7462" s="2" t="s">
        <v>54</v>
      </c>
      <c r="AO7462" s="2">
        <v>52</v>
      </c>
      <c r="AP7462" s="2">
        <v>2</v>
      </c>
    </row>
    <row r="7463" spans="8:42" ht="32.450000000000003" hidden="1" customHeight="1">
      <c r="H7463" s="2">
        <v>1</v>
      </c>
      <c r="I7463" s="5">
        <v>43886</v>
      </c>
      <c r="J7463" s="2" t="s">
        <v>45</v>
      </c>
      <c r="K7463" s="2">
        <v>130580</v>
      </c>
      <c r="L7463" s="2">
        <v>5411</v>
      </c>
      <c r="M7463" s="2" t="s">
        <v>94</v>
      </c>
      <c r="N7463" s="2">
        <v>10</v>
      </c>
      <c r="O7463" s="2" t="s">
        <v>224</v>
      </c>
      <c r="P7463" s="2">
        <v>409</v>
      </c>
      <c r="Q7463" s="2" t="s">
        <v>7074</v>
      </c>
      <c r="R7463" s="2">
        <v>900</v>
      </c>
      <c r="S7463" s="2" t="s">
        <v>6975</v>
      </c>
      <c r="T7463" s="2" t="s">
        <v>6976</v>
      </c>
      <c r="U7463" s="2" t="s">
        <v>154</v>
      </c>
      <c r="V7463" s="2" t="s">
        <v>1672</v>
      </c>
      <c r="X7463" s="2" t="s">
        <v>233</v>
      </c>
      <c r="Y7463" s="2">
        <v>496</v>
      </c>
      <c r="AA7463" s="2">
        <v>40</v>
      </c>
      <c r="AB7463" s="2">
        <v>30.08</v>
      </c>
      <c r="AK7463" s="2">
        <v>1</v>
      </c>
      <c r="AL7463" s="2">
        <v>1</v>
      </c>
      <c r="AM7463" s="2" t="s">
        <v>70</v>
      </c>
      <c r="AO7463" s="2">
        <v>34</v>
      </c>
      <c r="AP7463" s="2">
        <v>3</v>
      </c>
    </row>
    <row r="7464" spans="8:42" ht="32.450000000000003" hidden="1" customHeight="1">
      <c r="H7464" s="2">
        <v>1</v>
      </c>
      <c r="I7464" s="5">
        <v>43885</v>
      </c>
      <c r="J7464" s="2" t="s">
        <v>45</v>
      </c>
      <c r="K7464" s="2">
        <v>108750</v>
      </c>
      <c r="L7464" s="2">
        <v>2158</v>
      </c>
      <c r="N7464" s="2">
        <v>62</v>
      </c>
      <c r="O7464" s="2" t="s">
        <v>7075</v>
      </c>
      <c r="P7464" s="2" t="s">
        <v>7076</v>
      </c>
      <c r="Q7464" s="2" t="s">
        <v>7077</v>
      </c>
      <c r="R7464" s="2">
        <v>900</v>
      </c>
      <c r="S7464" s="2" t="s">
        <v>6975</v>
      </c>
      <c r="T7464" s="2" t="s">
        <v>6976</v>
      </c>
      <c r="U7464" s="2" t="s">
        <v>154</v>
      </c>
      <c r="V7464" s="2" t="s">
        <v>1672</v>
      </c>
      <c r="X7464" s="2" t="s">
        <v>155</v>
      </c>
      <c r="Y7464" s="2">
        <v>158</v>
      </c>
      <c r="AA7464" s="2">
        <v>10</v>
      </c>
      <c r="AB7464" s="2">
        <v>33.01</v>
      </c>
      <c r="AK7464" s="2">
        <v>1</v>
      </c>
      <c r="AL7464" s="2">
        <v>1</v>
      </c>
      <c r="AM7464" s="2" t="s">
        <v>70</v>
      </c>
      <c r="AO7464" s="2">
        <v>25</v>
      </c>
      <c r="AP7464" s="2">
        <v>1</v>
      </c>
    </row>
    <row r="7465" spans="8:42" ht="32.450000000000003" hidden="1" customHeight="1">
      <c r="H7465" s="2">
        <v>1</v>
      </c>
      <c r="I7465" s="5">
        <v>43868</v>
      </c>
      <c r="J7465" s="2" t="s">
        <v>45</v>
      </c>
      <c r="K7465" s="2">
        <v>179150</v>
      </c>
      <c r="L7465" s="2">
        <v>9045</v>
      </c>
      <c r="M7465" s="2" t="s">
        <v>94</v>
      </c>
      <c r="N7465" s="2">
        <v>18</v>
      </c>
      <c r="O7465" s="2" t="s">
        <v>514</v>
      </c>
      <c r="P7465" s="2" t="s">
        <v>639</v>
      </c>
      <c r="Q7465" s="2" t="s">
        <v>7021</v>
      </c>
      <c r="R7465" s="2">
        <v>902</v>
      </c>
      <c r="S7465" s="2" t="s">
        <v>6975</v>
      </c>
      <c r="T7465" s="2" t="s">
        <v>6981</v>
      </c>
      <c r="U7465" s="2" t="s">
        <v>154</v>
      </c>
      <c r="V7465" s="2" t="s">
        <v>2323</v>
      </c>
      <c r="X7465" s="2" t="s">
        <v>508</v>
      </c>
      <c r="Y7465" s="2">
        <v>45</v>
      </c>
      <c r="AA7465" s="2">
        <v>355</v>
      </c>
      <c r="AB7465" s="2">
        <v>56.01</v>
      </c>
      <c r="AK7465" s="2">
        <v>1</v>
      </c>
      <c r="AL7465" s="2">
        <v>1</v>
      </c>
      <c r="AM7465" s="2" t="s">
        <v>70</v>
      </c>
      <c r="AO7465" s="2">
        <v>47</v>
      </c>
      <c r="AP7465" s="2">
        <v>3</v>
      </c>
    </row>
    <row r="7466" spans="8:42" ht="32.450000000000003" hidden="1" customHeight="1">
      <c r="H7466" s="2">
        <v>1</v>
      </c>
      <c r="I7466" s="5">
        <v>43887</v>
      </c>
      <c r="J7466" s="2" t="s">
        <v>45</v>
      </c>
      <c r="K7466" s="2">
        <v>91000</v>
      </c>
      <c r="L7466" s="2">
        <v>141</v>
      </c>
      <c r="N7466" s="2">
        <v>1</v>
      </c>
      <c r="O7466" s="2" t="s">
        <v>59</v>
      </c>
      <c r="P7466" s="2">
        <v>873</v>
      </c>
      <c r="Q7466" s="2" t="s">
        <v>1826</v>
      </c>
      <c r="R7466" s="2">
        <v>900</v>
      </c>
      <c r="S7466" s="2" t="s">
        <v>6975</v>
      </c>
      <c r="T7466" s="2" t="s">
        <v>6976</v>
      </c>
      <c r="U7466" s="2" t="s">
        <v>154</v>
      </c>
      <c r="V7466" s="2" t="s">
        <v>1672</v>
      </c>
      <c r="X7466" s="2" t="s">
        <v>155</v>
      </c>
      <c r="Y7466" s="2">
        <v>228</v>
      </c>
      <c r="AA7466" s="2">
        <v>253</v>
      </c>
      <c r="AB7466" s="2">
        <v>23.28</v>
      </c>
      <c r="AK7466" s="2">
        <v>1</v>
      </c>
      <c r="AL7466" s="2">
        <v>2</v>
      </c>
      <c r="AM7466" s="2" t="s">
        <v>54</v>
      </c>
      <c r="AO7466" s="2">
        <v>24</v>
      </c>
      <c r="AP7466" s="2">
        <v>2</v>
      </c>
    </row>
    <row r="7467" spans="8:42" ht="32.450000000000003" hidden="1" customHeight="1">
      <c r="H7467" s="2">
        <v>1</v>
      </c>
      <c r="I7467" s="5">
        <v>43874</v>
      </c>
      <c r="J7467" s="2" t="s">
        <v>45</v>
      </c>
      <c r="K7467" s="2">
        <v>297650</v>
      </c>
      <c r="L7467" s="2">
        <v>11</v>
      </c>
      <c r="M7467" s="2" t="s">
        <v>53</v>
      </c>
      <c r="N7467" s="2">
        <v>0</v>
      </c>
      <c r="O7467" s="2" t="s">
        <v>47</v>
      </c>
      <c r="P7467" s="2">
        <v>155</v>
      </c>
      <c r="Q7467" s="2" t="s">
        <v>7078</v>
      </c>
      <c r="R7467" s="2">
        <v>926</v>
      </c>
      <c r="S7467" s="2" t="s">
        <v>7079</v>
      </c>
      <c r="T7467" s="2" t="s">
        <v>7080</v>
      </c>
      <c r="U7467" s="2" t="s">
        <v>154</v>
      </c>
      <c r="V7467" s="2" t="s">
        <v>6569</v>
      </c>
      <c r="X7467" s="2" t="s">
        <v>346</v>
      </c>
      <c r="Y7467" s="2">
        <v>194</v>
      </c>
      <c r="AA7467" s="2">
        <v>2</v>
      </c>
      <c r="AB7467" s="2">
        <v>89.12</v>
      </c>
      <c r="AK7467" s="2">
        <v>1</v>
      </c>
      <c r="AL7467" s="2">
        <v>1</v>
      </c>
      <c r="AM7467" s="2" t="s">
        <v>70</v>
      </c>
      <c r="AO7467" s="2">
        <v>89</v>
      </c>
      <c r="AP7467" s="2">
        <v>4</v>
      </c>
    </row>
    <row r="7468" spans="8:42" ht="32.450000000000003" hidden="1" customHeight="1">
      <c r="H7468" s="2">
        <v>1</v>
      </c>
      <c r="I7468" s="5">
        <v>43882</v>
      </c>
      <c r="J7468" s="2" t="s">
        <v>45</v>
      </c>
      <c r="K7468" s="2">
        <v>153170</v>
      </c>
      <c r="L7468" s="2">
        <v>4</v>
      </c>
      <c r="N7468" s="2">
        <v>0</v>
      </c>
      <c r="O7468" s="2" t="s">
        <v>47</v>
      </c>
      <c r="P7468" s="2">
        <v>1870</v>
      </c>
      <c r="Q7468" s="2" t="s">
        <v>2489</v>
      </c>
      <c r="R7468" s="2">
        <v>901</v>
      </c>
      <c r="S7468" s="2" t="s">
        <v>6978</v>
      </c>
      <c r="T7468" s="2" t="s">
        <v>6979</v>
      </c>
      <c r="U7468" s="2" t="s">
        <v>154</v>
      </c>
      <c r="V7468" s="2" t="s">
        <v>4548</v>
      </c>
      <c r="X7468" s="2" t="s">
        <v>148</v>
      </c>
      <c r="Y7468" s="2">
        <v>433</v>
      </c>
      <c r="AA7468" s="2">
        <v>183</v>
      </c>
      <c r="AB7468" s="2">
        <v>73.209999999999994</v>
      </c>
      <c r="AK7468" s="2">
        <v>1</v>
      </c>
      <c r="AL7468" s="2">
        <v>2</v>
      </c>
      <c r="AM7468" s="2" t="s">
        <v>54</v>
      </c>
      <c r="AO7468" s="2">
        <v>75</v>
      </c>
      <c r="AP7468" s="2">
        <v>3</v>
      </c>
    </row>
    <row r="7469" spans="8:42" ht="32.450000000000003" hidden="1" customHeight="1">
      <c r="H7469" s="2">
        <v>1</v>
      </c>
      <c r="I7469" s="5">
        <v>43858</v>
      </c>
      <c r="J7469" s="2" t="s">
        <v>45</v>
      </c>
      <c r="K7469" s="2">
        <v>81800</v>
      </c>
      <c r="L7469" s="2">
        <v>220</v>
      </c>
      <c r="N7469" s="2">
        <v>1</v>
      </c>
      <c r="O7469" s="2" t="s">
        <v>59</v>
      </c>
      <c r="P7469" s="2">
        <v>1321</v>
      </c>
      <c r="Q7469" s="2" t="s">
        <v>245</v>
      </c>
      <c r="R7469" s="2">
        <v>901</v>
      </c>
      <c r="S7469" s="2" t="s">
        <v>6978</v>
      </c>
      <c r="T7469" s="2" t="s">
        <v>6979</v>
      </c>
      <c r="U7469" s="2" t="s">
        <v>154</v>
      </c>
      <c r="V7469" s="2" t="s">
        <v>4548</v>
      </c>
      <c r="X7469" s="2" t="s">
        <v>336</v>
      </c>
      <c r="Y7469" s="2">
        <v>181</v>
      </c>
      <c r="AA7469" s="2">
        <v>74</v>
      </c>
      <c r="AB7469" s="2">
        <v>18.73</v>
      </c>
      <c r="AK7469" s="2">
        <v>1</v>
      </c>
      <c r="AL7469" s="2">
        <v>2</v>
      </c>
      <c r="AM7469" s="2" t="s">
        <v>54</v>
      </c>
      <c r="AO7469" s="2">
        <v>19</v>
      </c>
      <c r="AP7469" s="2">
        <v>1</v>
      </c>
    </row>
    <row r="7470" spans="8:42" ht="32.450000000000003" hidden="1" customHeight="1">
      <c r="H7470" s="2">
        <v>1</v>
      </c>
      <c r="I7470" s="5">
        <v>43872</v>
      </c>
      <c r="J7470" s="2" t="s">
        <v>45</v>
      </c>
      <c r="K7470" s="2">
        <v>96500</v>
      </c>
      <c r="L7470" s="2">
        <v>6</v>
      </c>
      <c r="N7470" s="2">
        <v>5</v>
      </c>
      <c r="O7470" s="2" t="s">
        <v>117</v>
      </c>
      <c r="P7470" s="2">
        <v>617</v>
      </c>
      <c r="Q7470" s="2" t="s">
        <v>7081</v>
      </c>
      <c r="R7470" s="2">
        <v>907</v>
      </c>
      <c r="S7470" s="2" t="s">
        <v>6999</v>
      </c>
      <c r="T7470" s="2" t="s">
        <v>7000</v>
      </c>
      <c r="U7470" s="2" t="s">
        <v>154</v>
      </c>
      <c r="V7470" s="2" t="s">
        <v>637</v>
      </c>
      <c r="X7470" s="2" t="s">
        <v>1673</v>
      </c>
      <c r="Y7470" s="2">
        <v>307</v>
      </c>
      <c r="AA7470" s="2">
        <v>11</v>
      </c>
      <c r="AB7470" s="2">
        <v>32.65</v>
      </c>
      <c r="AK7470" s="2">
        <v>1</v>
      </c>
      <c r="AL7470" s="2">
        <v>2</v>
      </c>
      <c r="AM7470" s="2" t="s">
        <v>54</v>
      </c>
      <c r="AO7470" s="2">
        <v>33</v>
      </c>
      <c r="AP7470" s="2">
        <v>2</v>
      </c>
    </row>
    <row r="7471" spans="8:42" ht="32.450000000000003" hidden="1" customHeight="1">
      <c r="H7471" s="2">
        <v>1</v>
      </c>
      <c r="I7471" s="5">
        <v>43868</v>
      </c>
      <c r="J7471" s="2" t="s">
        <v>45</v>
      </c>
      <c r="K7471" s="2">
        <v>119000</v>
      </c>
      <c r="L7471" s="2">
        <v>14</v>
      </c>
      <c r="N7471" s="2">
        <v>0</v>
      </c>
      <c r="O7471" s="2" t="s">
        <v>47</v>
      </c>
      <c r="P7471" s="2">
        <v>1060</v>
      </c>
      <c r="Q7471" s="2" t="s">
        <v>968</v>
      </c>
      <c r="R7471" s="2">
        <v>901</v>
      </c>
      <c r="S7471" s="2" t="s">
        <v>6978</v>
      </c>
      <c r="T7471" s="2" t="s">
        <v>6979</v>
      </c>
      <c r="U7471" s="2" t="s">
        <v>154</v>
      </c>
      <c r="V7471" s="2" t="s">
        <v>4548</v>
      </c>
      <c r="X7471" s="2" t="s">
        <v>148</v>
      </c>
      <c r="Y7471" s="2">
        <v>390</v>
      </c>
      <c r="AA7471" s="2">
        <v>5</v>
      </c>
      <c r="AB7471" s="2">
        <v>49.27</v>
      </c>
      <c r="AK7471" s="2">
        <v>1</v>
      </c>
      <c r="AL7471" s="2">
        <v>2</v>
      </c>
      <c r="AM7471" s="2" t="s">
        <v>54</v>
      </c>
      <c r="AO7471" s="2">
        <v>50</v>
      </c>
      <c r="AP7471" s="2">
        <v>3</v>
      </c>
    </row>
    <row r="7472" spans="8:42" ht="32.450000000000003" hidden="1" customHeight="1">
      <c r="H7472" s="2">
        <v>1</v>
      </c>
      <c r="I7472" s="5">
        <v>43885</v>
      </c>
      <c r="J7472" s="2" t="s">
        <v>45</v>
      </c>
      <c r="K7472" s="2">
        <v>263570</v>
      </c>
      <c r="L7472" s="2">
        <v>63</v>
      </c>
      <c r="N7472" s="2">
        <v>0</v>
      </c>
      <c r="O7472" s="2" t="s">
        <v>47</v>
      </c>
      <c r="P7472" s="2">
        <v>2249</v>
      </c>
      <c r="Q7472" s="2" t="s">
        <v>7082</v>
      </c>
      <c r="R7472" s="2">
        <v>901</v>
      </c>
      <c r="S7472" s="2" t="s">
        <v>6978</v>
      </c>
      <c r="T7472" s="2" t="s">
        <v>6979</v>
      </c>
      <c r="U7472" s="2" t="s">
        <v>154</v>
      </c>
      <c r="V7472" s="2" t="s">
        <v>4548</v>
      </c>
      <c r="X7472" s="2" t="s">
        <v>336</v>
      </c>
      <c r="Y7472" s="2">
        <v>752</v>
      </c>
      <c r="AA7472" s="2">
        <v>113</v>
      </c>
      <c r="AB7472" s="2">
        <v>65.819999999999993</v>
      </c>
      <c r="AK7472" s="2">
        <v>2</v>
      </c>
      <c r="AL7472" s="2">
        <v>2</v>
      </c>
      <c r="AM7472" s="2" t="s">
        <v>54</v>
      </c>
      <c r="AO7472" s="2">
        <v>65</v>
      </c>
      <c r="AP7472" s="2">
        <v>3</v>
      </c>
    </row>
    <row r="7473" spans="8:42" ht="32.450000000000003" hidden="1" customHeight="1">
      <c r="H7473" s="2">
        <v>1</v>
      </c>
      <c r="I7473" s="5">
        <v>43867</v>
      </c>
      <c r="J7473" s="2" t="s">
        <v>45</v>
      </c>
      <c r="K7473" s="2">
        <v>199000</v>
      </c>
      <c r="L7473" s="2">
        <v>21</v>
      </c>
      <c r="N7473" s="2">
        <v>0</v>
      </c>
      <c r="O7473" s="2" t="s">
        <v>47</v>
      </c>
      <c r="P7473" s="2">
        <v>1147</v>
      </c>
      <c r="Q7473" s="2" t="s">
        <v>7083</v>
      </c>
      <c r="R7473" s="2">
        <v>907</v>
      </c>
      <c r="S7473" s="2" t="s">
        <v>6999</v>
      </c>
      <c r="T7473" s="2" t="s">
        <v>7000</v>
      </c>
      <c r="U7473" s="2" t="s">
        <v>154</v>
      </c>
      <c r="V7473" s="2" t="s">
        <v>637</v>
      </c>
      <c r="X7473" s="2" t="s">
        <v>233</v>
      </c>
      <c r="Y7473" s="2">
        <v>138</v>
      </c>
      <c r="AA7473" s="2">
        <v>2</v>
      </c>
      <c r="AB7473" s="2">
        <v>83.86</v>
      </c>
      <c r="AK7473" s="2">
        <v>1</v>
      </c>
      <c r="AL7473" s="2">
        <v>1</v>
      </c>
      <c r="AM7473" s="2" t="s">
        <v>70</v>
      </c>
      <c r="AO7473" s="2">
        <v>81</v>
      </c>
      <c r="AP7473" s="2">
        <v>4</v>
      </c>
    </row>
    <row r="7474" spans="8:42" ht="32.450000000000003" hidden="1" customHeight="1">
      <c r="H7474" s="2">
        <v>1</v>
      </c>
      <c r="I7474" s="5">
        <v>43888</v>
      </c>
      <c r="J7474" s="2" t="s">
        <v>45</v>
      </c>
      <c r="K7474" s="2">
        <v>130000</v>
      </c>
      <c r="L7474" s="2">
        <v>94</v>
      </c>
      <c r="N7474" s="2">
        <v>10</v>
      </c>
      <c r="O7474" s="2" t="s">
        <v>224</v>
      </c>
      <c r="P7474" s="2">
        <v>4</v>
      </c>
      <c r="Q7474" s="2" t="s">
        <v>7084</v>
      </c>
      <c r="R7474" s="2">
        <v>927</v>
      </c>
      <c r="S7474" s="2" t="s">
        <v>7044</v>
      </c>
      <c r="T7474" s="2" t="s">
        <v>7085</v>
      </c>
      <c r="U7474" s="2" t="s">
        <v>154</v>
      </c>
      <c r="V7474" s="2" t="s">
        <v>363</v>
      </c>
      <c r="X7474" s="2" t="s">
        <v>46</v>
      </c>
      <c r="Y7474" s="2">
        <v>1425</v>
      </c>
      <c r="AA7474" s="2">
        <v>26</v>
      </c>
      <c r="AB7474" s="2">
        <v>56.62</v>
      </c>
      <c r="AK7474" s="2">
        <v>1</v>
      </c>
      <c r="AL7474" s="2">
        <v>2</v>
      </c>
      <c r="AM7474" s="2" t="s">
        <v>54</v>
      </c>
      <c r="AO7474" s="2">
        <v>61</v>
      </c>
      <c r="AP7474" s="2">
        <v>4</v>
      </c>
    </row>
    <row r="7475" spans="8:42" ht="32.450000000000003" hidden="1" customHeight="1">
      <c r="H7475" s="2">
        <v>1</v>
      </c>
      <c r="I7475" s="5">
        <v>43889</v>
      </c>
      <c r="J7475" s="2" t="s">
        <v>45</v>
      </c>
      <c r="K7475" s="2">
        <v>92000</v>
      </c>
      <c r="N7475" s="2">
        <v>18</v>
      </c>
      <c r="O7475" s="2" t="s">
        <v>514</v>
      </c>
      <c r="P7475" s="2" t="s">
        <v>6387</v>
      </c>
      <c r="Q7475" s="2" t="s">
        <v>6985</v>
      </c>
      <c r="R7475" s="2">
        <v>901</v>
      </c>
      <c r="S7475" s="2" t="s">
        <v>6978</v>
      </c>
      <c r="T7475" s="2" t="s">
        <v>6979</v>
      </c>
      <c r="U7475" s="2" t="s">
        <v>154</v>
      </c>
      <c r="V7475" s="2" t="s">
        <v>4548</v>
      </c>
      <c r="X7475" s="2" t="s">
        <v>110</v>
      </c>
      <c r="Y7475" s="2">
        <v>145</v>
      </c>
      <c r="AA7475" s="2">
        <v>172</v>
      </c>
      <c r="AB7475" s="2">
        <v>29.81</v>
      </c>
      <c r="AK7475" s="2">
        <v>1</v>
      </c>
      <c r="AL7475" s="2">
        <v>2</v>
      </c>
      <c r="AM7475" s="2" t="s">
        <v>54</v>
      </c>
      <c r="AO7475" s="2">
        <v>29</v>
      </c>
      <c r="AP7475" s="2">
        <v>2</v>
      </c>
    </row>
    <row r="7476" spans="8:42" ht="32.450000000000003" hidden="1" customHeight="1">
      <c r="H7476" s="2">
        <v>1</v>
      </c>
      <c r="I7476" s="5">
        <v>43889</v>
      </c>
      <c r="J7476" s="2" t="s">
        <v>45</v>
      </c>
      <c r="K7476" s="2">
        <v>136000</v>
      </c>
      <c r="L7476" s="2">
        <v>2</v>
      </c>
      <c r="N7476" s="2">
        <v>12</v>
      </c>
      <c r="O7476" s="2" t="s">
        <v>231</v>
      </c>
      <c r="P7476" s="2">
        <v>1654</v>
      </c>
      <c r="Q7476" s="2" t="s">
        <v>7086</v>
      </c>
      <c r="R7476" s="2">
        <v>901</v>
      </c>
      <c r="S7476" s="2" t="s">
        <v>6978</v>
      </c>
      <c r="T7476" s="2" t="s">
        <v>6979</v>
      </c>
      <c r="U7476" s="2" t="s">
        <v>154</v>
      </c>
      <c r="V7476" s="2" t="s">
        <v>4548</v>
      </c>
      <c r="X7476" s="2" t="s">
        <v>336</v>
      </c>
      <c r="Y7476" s="2">
        <v>188</v>
      </c>
      <c r="AA7476" s="2">
        <v>251</v>
      </c>
      <c r="AB7476" s="2">
        <v>37.159999999999997</v>
      </c>
      <c r="AK7476" s="2">
        <v>2</v>
      </c>
      <c r="AL7476" s="2">
        <v>2</v>
      </c>
      <c r="AM7476" s="2" t="s">
        <v>54</v>
      </c>
      <c r="AO7476" s="2">
        <v>47</v>
      </c>
      <c r="AP7476" s="2">
        <v>3</v>
      </c>
    </row>
    <row r="7477" spans="8:42" ht="32.450000000000003" hidden="1" customHeight="1">
      <c r="H7477" s="2">
        <v>1</v>
      </c>
      <c r="I7477" s="5">
        <v>43887</v>
      </c>
      <c r="J7477" s="2" t="s">
        <v>45</v>
      </c>
      <c r="K7477" s="2">
        <v>253000</v>
      </c>
      <c r="L7477" s="2">
        <v>8</v>
      </c>
      <c r="N7477" s="2">
        <v>10</v>
      </c>
      <c r="O7477" s="2" t="s">
        <v>224</v>
      </c>
      <c r="P7477" s="2">
        <v>1951</v>
      </c>
      <c r="Q7477" s="2" t="s">
        <v>1744</v>
      </c>
      <c r="R7477" s="2">
        <v>901</v>
      </c>
      <c r="S7477" s="2" t="s">
        <v>6978</v>
      </c>
      <c r="T7477" s="2" t="s">
        <v>6979</v>
      </c>
      <c r="U7477" s="2" t="s">
        <v>154</v>
      </c>
      <c r="V7477" s="2" t="s">
        <v>4548</v>
      </c>
      <c r="X7477" s="2" t="s">
        <v>155</v>
      </c>
      <c r="Y7477" s="2">
        <v>108</v>
      </c>
      <c r="AA7477" s="2">
        <v>4</v>
      </c>
      <c r="AB7477" s="2">
        <v>77.739999999999995</v>
      </c>
      <c r="AK7477" s="2">
        <v>1</v>
      </c>
      <c r="AL7477" s="2">
        <v>1</v>
      </c>
      <c r="AM7477" s="2" t="s">
        <v>70</v>
      </c>
      <c r="AO7477" s="2">
        <v>67</v>
      </c>
      <c r="AP7477" s="2">
        <v>4</v>
      </c>
    </row>
    <row r="7478" spans="8:42" ht="32.450000000000003" hidden="1" customHeight="1">
      <c r="H7478" s="2">
        <v>1</v>
      </c>
      <c r="I7478" s="5">
        <v>43886</v>
      </c>
      <c r="J7478" s="2" t="s">
        <v>45</v>
      </c>
      <c r="K7478" s="2">
        <v>159000</v>
      </c>
      <c r="L7478" s="2">
        <v>10</v>
      </c>
      <c r="N7478" s="2">
        <v>10</v>
      </c>
      <c r="O7478" s="2" t="s">
        <v>224</v>
      </c>
      <c r="P7478" s="2">
        <v>50</v>
      </c>
      <c r="Q7478" s="2" t="s">
        <v>7087</v>
      </c>
      <c r="R7478" s="2">
        <v>900</v>
      </c>
      <c r="S7478" s="2" t="s">
        <v>6975</v>
      </c>
      <c r="T7478" s="2" t="s">
        <v>6976</v>
      </c>
      <c r="U7478" s="2" t="s">
        <v>154</v>
      </c>
      <c r="V7478" s="2" t="s">
        <v>1672</v>
      </c>
      <c r="X7478" s="2" t="s">
        <v>1838</v>
      </c>
      <c r="Y7478" s="2">
        <v>1190</v>
      </c>
      <c r="AA7478" s="2">
        <v>78</v>
      </c>
      <c r="AB7478" s="2">
        <v>67.03</v>
      </c>
      <c r="AK7478" s="2">
        <v>1</v>
      </c>
      <c r="AL7478" s="2">
        <v>2</v>
      </c>
      <c r="AM7478" s="2" t="s">
        <v>54</v>
      </c>
      <c r="AO7478" s="2">
        <v>68</v>
      </c>
      <c r="AP7478" s="2">
        <v>3</v>
      </c>
    </row>
    <row r="7479" spans="8:42" ht="32.450000000000003" hidden="1" customHeight="1">
      <c r="H7479" s="2">
        <v>1</v>
      </c>
      <c r="I7479" s="5">
        <v>43893</v>
      </c>
      <c r="J7479" s="2" t="s">
        <v>45</v>
      </c>
      <c r="K7479" s="2">
        <v>123000</v>
      </c>
      <c r="L7479" s="2">
        <v>139</v>
      </c>
      <c r="N7479" s="2">
        <v>1</v>
      </c>
      <c r="O7479" s="2" t="s">
        <v>59</v>
      </c>
      <c r="P7479" s="2">
        <v>873</v>
      </c>
      <c r="Q7479" s="2" t="s">
        <v>1826</v>
      </c>
      <c r="R7479" s="2">
        <v>900</v>
      </c>
      <c r="S7479" s="2" t="s">
        <v>6975</v>
      </c>
      <c r="T7479" s="2" t="s">
        <v>6976</v>
      </c>
      <c r="U7479" s="2" t="s">
        <v>154</v>
      </c>
      <c r="V7479" s="2" t="s">
        <v>1672</v>
      </c>
      <c r="X7479" s="2" t="s">
        <v>155</v>
      </c>
      <c r="Y7479" s="2">
        <v>228</v>
      </c>
      <c r="AA7479" s="2">
        <v>257</v>
      </c>
      <c r="AB7479" s="2">
        <v>40.07</v>
      </c>
      <c r="AK7479" s="2">
        <v>1</v>
      </c>
      <c r="AL7479" s="2">
        <v>2</v>
      </c>
      <c r="AM7479" s="2" t="s">
        <v>54</v>
      </c>
      <c r="AO7479" s="2">
        <v>26</v>
      </c>
      <c r="AP7479" s="2">
        <v>2</v>
      </c>
    </row>
    <row r="7480" spans="8:42" ht="32.450000000000003" hidden="1" customHeight="1">
      <c r="H7480" s="2">
        <v>1</v>
      </c>
      <c r="I7480" s="5">
        <v>43888</v>
      </c>
      <c r="J7480" s="2" t="s">
        <v>45</v>
      </c>
      <c r="K7480" s="2">
        <v>77500</v>
      </c>
      <c r="L7480" s="2">
        <v>59</v>
      </c>
      <c r="N7480" s="2">
        <v>0</v>
      </c>
      <c r="O7480" s="2" t="s">
        <v>47</v>
      </c>
      <c r="P7480" s="2">
        <v>980</v>
      </c>
      <c r="Q7480" s="2" t="s">
        <v>543</v>
      </c>
      <c r="R7480" s="2">
        <v>901</v>
      </c>
      <c r="S7480" s="2" t="s">
        <v>6978</v>
      </c>
      <c r="T7480" s="2" t="s">
        <v>6979</v>
      </c>
      <c r="U7480" s="2" t="s">
        <v>154</v>
      </c>
      <c r="V7480" s="2" t="s">
        <v>4548</v>
      </c>
      <c r="X7480" s="2" t="s">
        <v>116</v>
      </c>
      <c r="Y7480" s="2">
        <v>1108</v>
      </c>
      <c r="AA7480" s="2">
        <v>3</v>
      </c>
      <c r="AB7480" s="2">
        <v>37.78</v>
      </c>
      <c r="AK7480" s="2">
        <v>1</v>
      </c>
      <c r="AL7480" s="2">
        <v>2</v>
      </c>
      <c r="AM7480" s="2" t="s">
        <v>54</v>
      </c>
      <c r="AO7480" s="2">
        <v>38</v>
      </c>
      <c r="AP7480" s="2">
        <v>2</v>
      </c>
    </row>
    <row r="7481" spans="8:42" ht="32.450000000000003" hidden="1" customHeight="1">
      <c r="H7481" s="2">
        <v>1</v>
      </c>
      <c r="I7481" s="5">
        <v>43893</v>
      </c>
      <c r="J7481" s="2" t="s">
        <v>45</v>
      </c>
      <c r="K7481" s="2">
        <v>53000</v>
      </c>
      <c r="L7481" s="2">
        <v>19</v>
      </c>
      <c r="N7481" s="2">
        <v>0</v>
      </c>
      <c r="O7481" s="2" t="s">
        <v>47</v>
      </c>
      <c r="P7481" s="2">
        <v>1008</v>
      </c>
      <c r="Q7481" s="2" t="s">
        <v>7088</v>
      </c>
      <c r="R7481" s="2">
        <v>901</v>
      </c>
      <c r="S7481" s="2" t="s">
        <v>6978</v>
      </c>
      <c r="T7481" s="2" t="s">
        <v>6979</v>
      </c>
      <c r="U7481" s="2" t="s">
        <v>154</v>
      </c>
      <c r="V7481" s="2" t="s">
        <v>4548</v>
      </c>
      <c r="X7481" s="2" t="s">
        <v>110</v>
      </c>
      <c r="Y7481" s="2">
        <v>316</v>
      </c>
      <c r="AA7481" s="2">
        <v>14</v>
      </c>
      <c r="AB7481" s="2">
        <v>23.11</v>
      </c>
      <c r="AK7481" s="2">
        <v>1</v>
      </c>
      <c r="AL7481" s="2">
        <v>2</v>
      </c>
      <c r="AM7481" s="2" t="s">
        <v>54</v>
      </c>
      <c r="AO7481" s="2">
        <v>22</v>
      </c>
      <c r="AP7481" s="2">
        <v>1</v>
      </c>
    </row>
    <row r="7482" spans="8:42" ht="32.450000000000003" hidden="1" customHeight="1">
      <c r="H7482" s="2">
        <v>1</v>
      </c>
      <c r="I7482" s="5">
        <v>43894</v>
      </c>
      <c r="J7482" s="2" t="s">
        <v>45</v>
      </c>
      <c r="K7482" s="2">
        <v>375431</v>
      </c>
      <c r="L7482" s="2">
        <v>11</v>
      </c>
      <c r="N7482" s="2">
        <v>0</v>
      </c>
      <c r="O7482" s="2" t="s">
        <v>47</v>
      </c>
      <c r="P7482" s="2">
        <v>78</v>
      </c>
      <c r="Q7482" s="2" t="s">
        <v>5358</v>
      </c>
      <c r="R7482" s="2">
        <v>901</v>
      </c>
      <c r="S7482" s="2" t="s">
        <v>6978</v>
      </c>
      <c r="T7482" s="2" t="s">
        <v>6979</v>
      </c>
      <c r="U7482" s="2" t="s">
        <v>154</v>
      </c>
      <c r="V7482" s="2" t="s">
        <v>4548</v>
      </c>
      <c r="X7482" s="2" t="s">
        <v>408</v>
      </c>
      <c r="Y7482" s="2">
        <v>534</v>
      </c>
      <c r="AA7482" s="2">
        <v>1</v>
      </c>
      <c r="AB7482" s="2">
        <v>121.5</v>
      </c>
      <c r="AK7482" s="2">
        <v>1</v>
      </c>
      <c r="AL7482" s="2">
        <v>2</v>
      </c>
      <c r="AM7482" s="2" t="s">
        <v>54</v>
      </c>
      <c r="AO7482" s="2">
        <v>129</v>
      </c>
      <c r="AP7482" s="2">
        <v>4</v>
      </c>
    </row>
    <row r="7483" spans="8:42" ht="32.450000000000003" hidden="1" customHeight="1">
      <c r="H7483" s="2">
        <v>1</v>
      </c>
      <c r="I7483" s="5">
        <v>43895</v>
      </c>
      <c r="J7483" s="2" t="s">
        <v>45</v>
      </c>
      <c r="K7483" s="2">
        <v>84000</v>
      </c>
      <c r="L7483" s="2">
        <v>69</v>
      </c>
      <c r="N7483" s="2">
        <v>0</v>
      </c>
      <c r="O7483" s="2" t="s">
        <v>47</v>
      </c>
      <c r="P7483" s="2">
        <v>896</v>
      </c>
      <c r="Q7483" s="2" t="s">
        <v>7089</v>
      </c>
      <c r="R7483" s="2">
        <v>907</v>
      </c>
      <c r="S7483" s="2" t="s">
        <v>6999</v>
      </c>
      <c r="T7483" s="2" t="s">
        <v>7000</v>
      </c>
      <c r="U7483" s="2" t="s">
        <v>154</v>
      </c>
      <c r="V7483" s="2" t="s">
        <v>637</v>
      </c>
      <c r="X7483" s="2" t="s">
        <v>1069</v>
      </c>
      <c r="Y7483" s="2">
        <v>77</v>
      </c>
      <c r="AA7483" s="2">
        <v>619</v>
      </c>
      <c r="AB7483" s="2">
        <v>66.84</v>
      </c>
      <c r="AK7483" s="2">
        <v>1</v>
      </c>
      <c r="AL7483" s="2">
        <v>2</v>
      </c>
      <c r="AM7483" s="2" t="s">
        <v>54</v>
      </c>
      <c r="AO7483" s="2">
        <v>78</v>
      </c>
      <c r="AP7483" s="2">
        <v>4</v>
      </c>
    </row>
    <row r="7484" spans="8:42" ht="32.450000000000003" hidden="1" customHeight="1">
      <c r="H7484" s="2">
        <v>1</v>
      </c>
      <c r="I7484" s="5">
        <v>43875</v>
      </c>
      <c r="J7484" s="2" t="s">
        <v>45</v>
      </c>
      <c r="K7484" s="2">
        <v>140000</v>
      </c>
      <c r="L7484" s="2">
        <v>9595</v>
      </c>
      <c r="N7484" s="2">
        <v>15</v>
      </c>
      <c r="O7484" s="2" t="s">
        <v>161</v>
      </c>
      <c r="P7484" s="2">
        <v>770</v>
      </c>
      <c r="Q7484" s="2" t="s">
        <v>2534</v>
      </c>
      <c r="R7484" s="2">
        <v>910</v>
      </c>
      <c r="S7484" s="2" t="s">
        <v>6983</v>
      </c>
      <c r="T7484" s="2" t="s">
        <v>7011</v>
      </c>
      <c r="U7484" s="2" t="s">
        <v>154</v>
      </c>
      <c r="V7484" s="2" t="s">
        <v>1899</v>
      </c>
      <c r="X7484" s="2" t="s">
        <v>924</v>
      </c>
      <c r="Y7484" s="2">
        <v>28</v>
      </c>
      <c r="AA7484" s="2">
        <v>54</v>
      </c>
      <c r="AB7484" s="2">
        <v>65.849999999999994</v>
      </c>
      <c r="AK7484" s="2">
        <v>1</v>
      </c>
      <c r="AL7484" s="2">
        <v>2</v>
      </c>
      <c r="AM7484" s="2" t="s">
        <v>54</v>
      </c>
      <c r="AO7484" s="2">
        <v>64</v>
      </c>
      <c r="AP7484" s="2">
        <v>2</v>
      </c>
    </row>
    <row r="7485" spans="8:42" ht="32.450000000000003" hidden="1" customHeight="1">
      <c r="H7485" s="2">
        <v>1</v>
      </c>
      <c r="I7485" s="5">
        <v>43896</v>
      </c>
      <c r="J7485" s="2" t="s">
        <v>45</v>
      </c>
      <c r="K7485" s="2">
        <v>179800</v>
      </c>
      <c r="L7485" s="2">
        <v>8</v>
      </c>
      <c r="N7485" s="2">
        <v>0</v>
      </c>
      <c r="O7485" s="2" t="s">
        <v>47</v>
      </c>
      <c r="P7485" s="2">
        <v>14</v>
      </c>
      <c r="Q7485" s="2" t="s">
        <v>7090</v>
      </c>
      <c r="R7485" s="2">
        <v>918</v>
      </c>
      <c r="S7485" s="2" t="s">
        <v>7044</v>
      </c>
      <c r="T7485" s="2" t="s">
        <v>7045</v>
      </c>
      <c r="U7485" s="2" t="s">
        <v>154</v>
      </c>
      <c r="V7485" s="2" t="s">
        <v>766</v>
      </c>
      <c r="X7485" s="2" t="s">
        <v>110</v>
      </c>
      <c r="Y7485" s="2">
        <v>43</v>
      </c>
      <c r="AA7485" s="2">
        <v>50</v>
      </c>
      <c r="AB7485" s="2">
        <v>57.99</v>
      </c>
      <c r="AK7485" s="2">
        <v>3</v>
      </c>
      <c r="AL7485" s="2">
        <v>2</v>
      </c>
      <c r="AM7485" s="2" t="s">
        <v>54</v>
      </c>
      <c r="AO7485" s="2">
        <v>58</v>
      </c>
      <c r="AP7485" s="2">
        <v>3</v>
      </c>
    </row>
    <row r="7486" spans="8:42" ht="32.450000000000003" hidden="1" customHeight="1">
      <c r="H7486" s="2">
        <v>1</v>
      </c>
      <c r="I7486" s="5">
        <v>43888</v>
      </c>
      <c r="J7486" s="2" t="s">
        <v>45</v>
      </c>
      <c r="K7486" s="2">
        <v>104000</v>
      </c>
      <c r="L7486" s="2">
        <v>12</v>
      </c>
      <c r="N7486" s="2">
        <v>0</v>
      </c>
      <c r="O7486" s="2" t="s">
        <v>47</v>
      </c>
      <c r="P7486" s="2">
        <v>423</v>
      </c>
      <c r="Q7486" s="2" t="s">
        <v>7091</v>
      </c>
      <c r="R7486" s="2">
        <v>907</v>
      </c>
      <c r="S7486" s="2" t="s">
        <v>6999</v>
      </c>
      <c r="T7486" s="2" t="s">
        <v>7000</v>
      </c>
      <c r="U7486" s="2" t="s">
        <v>154</v>
      </c>
      <c r="V7486" s="2" t="s">
        <v>637</v>
      </c>
      <c r="X7486" s="2" t="s">
        <v>179</v>
      </c>
      <c r="Y7486" s="2">
        <v>44</v>
      </c>
      <c r="AA7486" s="2">
        <v>4</v>
      </c>
      <c r="AB7486" s="2">
        <v>69.84</v>
      </c>
      <c r="AK7486" s="2">
        <v>1</v>
      </c>
      <c r="AL7486" s="2">
        <v>2</v>
      </c>
      <c r="AM7486" s="2" t="s">
        <v>54</v>
      </c>
      <c r="AO7486" s="2">
        <v>73</v>
      </c>
      <c r="AP7486" s="2">
        <v>3</v>
      </c>
    </row>
    <row r="7487" spans="8:42" ht="32.450000000000003" hidden="1" customHeight="1">
      <c r="H7487" s="2">
        <v>1</v>
      </c>
      <c r="I7487" s="5">
        <v>43888</v>
      </c>
      <c r="J7487" s="2" t="s">
        <v>45</v>
      </c>
      <c r="K7487" s="2">
        <v>142000</v>
      </c>
      <c r="L7487" s="2">
        <v>9001</v>
      </c>
      <c r="N7487" s="2">
        <v>18</v>
      </c>
      <c r="O7487" s="2" t="s">
        <v>514</v>
      </c>
      <c r="P7487" s="2" t="s">
        <v>5013</v>
      </c>
      <c r="Q7487" s="2" t="s">
        <v>7092</v>
      </c>
      <c r="R7487" s="2">
        <v>904</v>
      </c>
      <c r="S7487" s="2" t="s">
        <v>6987</v>
      </c>
      <c r="T7487" s="2" t="s">
        <v>6988</v>
      </c>
      <c r="U7487" s="2" t="s">
        <v>154</v>
      </c>
      <c r="V7487" s="2" t="s">
        <v>835</v>
      </c>
      <c r="X7487" s="2" t="s">
        <v>146</v>
      </c>
      <c r="Y7487" s="2">
        <v>116</v>
      </c>
      <c r="AA7487" s="2">
        <v>128</v>
      </c>
      <c r="AB7487" s="2">
        <v>29.87</v>
      </c>
      <c r="AK7487" s="2">
        <v>1</v>
      </c>
      <c r="AL7487" s="2">
        <v>2</v>
      </c>
      <c r="AM7487" s="2" t="s">
        <v>54</v>
      </c>
      <c r="AO7487" s="2">
        <v>29</v>
      </c>
      <c r="AP7487" s="2">
        <v>2</v>
      </c>
    </row>
    <row r="7488" spans="8:42" ht="32.450000000000003" hidden="1" customHeight="1">
      <c r="H7488" s="2">
        <v>1</v>
      </c>
      <c r="I7488" s="5">
        <v>43889</v>
      </c>
      <c r="J7488" s="2" t="s">
        <v>45</v>
      </c>
      <c r="K7488" s="2">
        <v>25800</v>
      </c>
      <c r="L7488" s="2">
        <v>3</v>
      </c>
      <c r="N7488" s="2">
        <v>12</v>
      </c>
      <c r="O7488" s="2" t="s">
        <v>231</v>
      </c>
      <c r="P7488" s="2">
        <v>24</v>
      </c>
      <c r="Q7488" s="2" t="s">
        <v>7093</v>
      </c>
      <c r="R7488" s="2">
        <v>928</v>
      </c>
      <c r="S7488" s="2" t="s">
        <v>7094</v>
      </c>
      <c r="T7488" s="2" t="s">
        <v>7095</v>
      </c>
      <c r="U7488" s="2" t="s">
        <v>154</v>
      </c>
      <c r="V7488" s="2" t="s">
        <v>144</v>
      </c>
      <c r="X7488" s="2" t="s">
        <v>69</v>
      </c>
      <c r="Y7488" s="2">
        <v>280</v>
      </c>
      <c r="AA7488" s="2">
        <v>2</v>
      </c>
      <c r="AB7488" s="2">
        <v>66.12</v>
      </c>
      <c r="AK7488" s="2">
        <v>1</v>
      </c>
      <c r="AL7488" s="2">
        <v>2</v>
      </c>
      <c r="AM7488" s="2" t="s">
        <v>54</v>
      </c>
      <c r="AO7488" s="2">
        <v>66</v>
      </c>
      <c r="AP7488" s="2">
        <v>2</v>
      </c>
    </row>
    <row r="7489" spans="8:45" ht="32.450000000000003" hidden="1" customHeight="1">
      <c r="H7489" s="2">
        <v>1</v>
      </c>
      <c r="I7489" s="5">
        <v>43875</v>
      </c>
      <c r="J7489" s="2" t="s">
        <v>45</v>
      </c>
      <c r="K7489" s="2">
        <v>170000</v>
      </c>
      <c r="L7489" s="2">
        <v>9</v>
      </c>
      <c r="N7489" s="2">
        <v>0</v>
      </c>
      <c r="O7489" s="2" t="s">
        <v>47</v>
      </c>
      <c r="P7489" s="2">
        <v>498</v>
      </c>
      <c r="Q7489" s="2" t="s">
        <v>2584</v>
      </c>
      <c r="R7489" s="2">
        <v>900</v>
      </c>
      <c r="S7489" s="2" t="s">
        <v>6975</v>
      </c>
      <c r="T7489" s="2" t="s">
        <v>6976</v>
      </c>
      <c r="U7489" s="2" t="s">
        <v>154</v>
      </c>
      <c r="V7489" s="2" t="s">
        <v>1672</v>
      </c>
      <c r="X7489" s="2" t="s">
        <v>506</v>
      </c>
      <c r="Y7489" s="2">
        <v>151</v>
      </c>
      <c r="AA7489" s="2">
        <v>5</v>
      </c>
      <c r="AB7489" s="2">
        <v>98.58</v>
      </c>
      <c r="AK7489" s="2">
        <v>1</v>
      </c>
      <c r="AL7489" s="2">
        <v>1</v>
      </c>
      <c r="AM7489" s="2" t="s">
        <v>70</v>
      </c>
      <c r="AO7489" s="2">
        <v>126</v>
      </c>
      <c r="AP7489" s="2">
        <v>5</v>
      </c>
      <c r="AQ7489" s="2" t="s">
        <v>409</v>
      </c>
      <c r="AS7489" s="2">
        <v>190</v>
      </c>
    </row>
    <row r="7490" spans="8:45" ht="32.450000000000003" hidden="1" customHeight="1">
      <c r="H7490" s="2">
        <v>1</v>
      </c>
      <c r="I7490" s="5">
        <v>43892</v>
      </c>
      <c r="J7490" s="2" t="s">
        <v>45</v>
      </c>
      <c r="K7490" s="2">
        <v>268400</v>
      </c>
      <c r="L7490" s="2">
        <v>1</v>
      </c>
      <c r="N7490" s="2">
        <v>10</v>
      </c>
      <c r="O7490" s="2" t="s">
        <v>224</v>
      </c>
      <c r="P7490" s="2">
        <v>18</v>
      </c>
      <c r="Q7490" s="2" t="s">
        <v>7096</v>
      </c>
      <c r="R7490" s="2">
        <v>905</v>
      </c>
      <c r="S7490" s="2" t="s">
        <v>6992</v>
      </c>
      <c r="T7490" s="2" t="s">
        <v>6993</v>
      </c>
      <c r="U7490" s="2" t="s">
        <v>154</v>
      </c>
      <c r="V7490" s="2" t="s">
        <v>6994</v>
      </c>
      <c r="X7490" s="2" t="s">
        <v>223</v>
      </c>
      <c r="Y7490" s="2">
        <v>43</v>
      </c>
      <c r="AA7490" s="2">
        <v>7</v>
      </c>
      <c r="AB7490" s="2">
        <v>81.42</v>
      </c>
      <c r="AK7490" s="2">
        <v>1</v>
      </c>
      <c r="AL7490" s="2">
        <v>2</v>
      </c>
      <c r="AM7490" s="2" t="s">
        <v>54</v>
      </c>
      <c r="AO7490" s="2">
        <v>70</v>
      </c>
      <c r="AP7490" s="2">
        <v>4</v>
      </c>
    </row>
    <row r="7491" spans="8:45" ht="32.450000000000003" hidden="1" customHeight="1">
      <c r="H7491" s="2">
        <v>1</v>
      </c>
      <c r="I7491" s="5">
        <v>43892</v>
      </c>
      <c r="J7491" s="2" t="s">
        <v>45</v>
      </c>
      <c r="K7491" s="2">
        <v>68000</v>
      </c>
      <c r="L7491" s="2">
        <v>89</v>
      </c>
      <c r="N7491" s="2">
        <v>0</v>
      </c>
      <c r="O7491" s="2" t="s">
        <v>47</v>
      </c>
      <c r="P7491" s="2">
        <v>1067</v>
      </c>
      <c r="Q7491" s="2" t="s">
        <v>7038</v>
      </c>
      <c r="R7491" s="2">
        <v>907</v>
      </c>
      <c r="S7491" s="2" t="s">
        <v>6999</v>
      </c>
      <c r="T7491" s="2" t="s">
        <v>7000</v>
      </c>
      <c r="U7491" s="2" t="s">
        <v>154</v>
      </c>
      <c r="V7491" s="2" t="s">
        <v>637</v>
      </c>
      <c r="X7491" s="2" t="s">
        <v>121</v>
      </c>
      <c r="Y7491" s="2">
        <v>355</v>
      </c>
      <c r="AA7491" s="2">
        <v>25</v>
      </c>
      <c r="AB7491" s="2">
        <v>30.64</v>
      </c>
      <c r="AK7491" s="2">
        <v>1</v>
      </c>
      <c r="AL7491" s="2">
        <v>2</v>
      </c>
      <c r="AM7491" s="2" t="s">
        <v>54</v>
      </c>
      <c r="AO7491" s="2">
        <v>30</v>
      </c>
      <c r="AP7491" s="2">
        <v>2</v>
      </c>
    </row>
    <row r="7492" spans="8:45" ht="32.450000000000003" hidden="1" customHeight="1">
      <c r="H7492" s="2">
        <v>1</v>
      </c>
      <c r="I7492" s="5">
        <v>43880</v>
      </c>
      <c r="J7492" s="2" t="s">
        <v>45</v>
      </c>
      <c r="K7492" s="2">
        <v>73000</v>
      </c>
      <c r="L7492" s="2">
        <v>27</v>
      </c>
      <c r="N7492" s="2">
        <v>0</v>
      </c>
      <c r="O7492" s="2" t="s">
        <v>47</v>
      </c>
      <c r="P7492" s="2">
        <v>1330</v>
      </c>
      <c r="Q7492" s="2" t="s">
        <v>7055</v>
      </c>
      <c r="R7492" s="2">
        <v>901</v>
      </c>
      <c r="S7492" s="2" t="s">
        <v>6978</v>
      </c>
      <c r="T7492" s="2" t="s">
        <v>6979</v>
      </c>
      <c r="U7492" s="2" t="s">
        <v>154</v>
      </c>
      <c r="V7492" s="2" t="s">
        <v>4548</v>
      </c>
      <c r="X7492" s="2" t="s">
        <v>116</v>
      </c>
      <c r="Y7492" s="2">
        <v>916</v>
      </c>
      <c r="AA7492" s="2">
        <v>7</v>
      </c>
      <c r="AB7492" s="2">
        <v>47.25</v>
      </c>
      <c r="AK7492" s="2">
        <v>1</v>
      </c>
      <c r="AL7492" s="2">
        <v>2</v>
      </c>
      <c r="AM7492" s="2" t="s">
        <v>54</v>
      </c>
      <c r="AO7492" s="2">
        <v>55</v>
      </c>
      <c r="AP7492" s="2">
        <v>3</v>
      </c>
    </row>
    <row r="7493" spans="8:45" ht="32.450000000000003" hidden="1" customHeight="1">
      <c r="H7493" s="2">
        <v>1</v>
      </c>
      <c r="I7493" s="5">
        <v>43892</v>
      </c>
      <c r="J7493" s="2" t="s">
        <v>45</v>
      </c>
      <c r="K7493" s="2">
        <v>195000</v>
      </c>
      <c r="L7493" s="2">
        <v>43</v>
      </c>
      <c r="N7493" s="2">
        <v>0</v>
      </c>
      <c r="O7493" s="2" t="s">
        <v>47</v>
      </c>
      <c r="P7493" s="2">
        <v>900</v>
      </c>
      <c r="Q7493" s="2" t="s">
        <v>1790</v>
      </c>
      <c r="R7493" s="2">
        <v>901</v>
      </c>
      <c r="S7493" s="2" t="s">
        <v>6978</v>
      </c>
      <c r="T7493" s="2" t="s">
        <v>6979</v>
      </c>
      <c r="U7493" s="2" t="s">
        <v>154</v>
      </c>
      <c r="V7493" s="2" t="s">
        <v>4548</v>
      </c>
      <c r="X7493" s="2" t="s">
        <v>116</v>
      </c>
      <c r="Y7493" s="2">
        <v>751</v>
      </c>
      <c r="AA7493" s="2">
        <v>7</v>
      </c>
      <c r="AB7493" s="2">
        <v>112.9</v>
      </c>
      <c r="AK7493" s="2">
        <v>1</v>
      </c>
      <c r="AL7493" s="2">
        <v>2</v>
      </c>
      <c r="AM7493" s="2" t="s">
        <v>54</v>
      </c>
      <c r="AO7493" s="2">
        <v>130</v>
      </c>
      <c r="AP7493" s="2">
        <v>4</v>
      </c>
    </row>
    <row r="7494" spans="8:45" ht="32.450000000000003" hidden="1" customHeight="1">
      <c r="H7494" s="2">
        <v>1</v>
      </c>
      <c r="I7494" s="5">
        <v>43873</v>
      </c>
      <c r="J7494" s="2" t="s">
        <v>45</v>
      </c>
      <c r="K7494" s="2">
        <v>173000</v>
      </c>
      <c r="L7494" s="2">
        <v>11</v>
      </c>
      <c r="N7494" s="2">
        <v>0</v>
      </c>
      <c r="O7494" s="2" t="s">
        <v>47</v>
      </c>
      <c r="P7494" s="2">
        <v>67</v>
      </c>
      <c r="Q7494" s="2" t="s">
        <v>7070</v>
      </c>
      <c r="R7494" s="2">
        <v>924</v>
      </c>
      <c r="S7494" s="2" t="s">
        <v>6987</v>
      </c>
      <c r="T7494" s="2" t="s">
        <v>7071</v>
      </c>
      <c r="U7494" s="2" t="s">
        <v>154</v>
      </c>
      <c r="V7494" s="2" t="s">
        <v>2621</v>
      </c>
      <c r="X7494" s="2" t="s">
        <v>108</v>
      </c>
      <c r="Y7494" s="2">
        <v>45</v>
      </c>
      <c r="AA7494" s="2">
        <v>1</v>
      </c>
      <c r="AB7494" s="2">
        <v>54.46</v>
      </c>
      <c r="AK7494" s="2">
        <v>1</v>
      </c>
      <c r="AL7494" s="2">
        <v>1</v>
      </c>
      <c r="AM7494" s="2" t="s">
        <v>70</v>
      </c>
      <c r="AO7494" s="2">
        <v>63</v>
      </c>
      <c r="AP7494" s="2">
        <v>2</v>
      </c>
    </row>
    <row r="7495" spans="8:45" ht="32.450000000000003" hidden="1" customHeight="1">
      <c r="H7495" s="2">
        <v>1</v>
      </c>
      <c r="I7495" s="5">
        <v>43899</v>
      </c>
      <c r="J7495" s="2" t="s">
        <v>45</v>
      </c>
      <c r="K7495" s="2">
        <v>150000</v>
      </c>
      <c r="L7495" s="2">
        <v>6</v>
      </c>
      <c r="N7495" s="2">
        <v>0</v>
      </c>
      <c r="O7495" s="2" t="s">
        <v>47</v>
      </c>
      <c r="P7495" s="2">
        <v>514</v>
      </c>
      <c r="Q7495" s="2" t="s">
        <v>7097</v>
      </c>
      <c r="R7495" s="2">
        <v>900</v>
      </c>
      <c r="S7495" s="2" t="s">
        <v>6975</v>
      </c>
      <c r="T7495" s="2" t="s">
        <v>6976</v>
      </c>
      <c r="U7495" s="2" t="s">
        <v>154</v>
      </c>
      <c r="V7495" s="2" t="s">
        <v>1672</v>
      </c>
      <c r="X7495" s="2" t="s">
        <v>488</v>
      </c>
      <c r="Y7495" s="2">
        <v>35</v>
      </c>
      <c r="AA7495" s="2">
        <v>6</v>
      </c>
      <c r="AB7495" s="2">
        <v>44.31</v>
      </c>
      <c r="AK7495" s="2">
        <v>1</v>
      </c>
      <c r="AL7495" s="2">
        <v>2</v>
      </c>
      <c r="AM7495" s="2" t="s">
        <v>54</v>
      </c>
      <c r="AO7495" s="2">
        <v>44</v>
      </c>
      <c r="AP7495" s="2">
        <v>2</v>
      </c>
    </row>
    <row r="7496" spans="8:45" ht="32.450000000000003" hidden="1" customHeight="1">
      <c r="H7496" s="2">
        <v>1</v>
      </c>
      <c r="I7496" s="5">
        <v>43888</v>
      </c>
      <c r="J7496" s="2" t="s">
        <v>45</v>
      </c>
      <c r="K7496" s="2">
        <v>88000</v>
      </c>
      <c r="L7496" s="2">
        <v>4</v>
      </c>
      <c r="N7496" s="2">
        <v>0</v>
      </c>
      <c r="O7496" s="2" t="s">
        <v>47</v>
      </c>
      <c r="P7496" s="2">
        <v>940</v>
      </c>
      <c r="Q7496" s="2" t="s">
        <v>3048</v>
      </c>
      <c r="R7496" s="2">
        <v>929</v>
      </c>
      <c r="S7496" s="2" t="s">
        <v>7098</v>
      </c>
      <c r="T7496" s="2" t="s">
        <v>7099</v>
      </c>
      <c r="U7496" s="2" t="s">
        <v>154</v>
      </c>
      <c r="V7496" s="2" t="s">
        <v>382</v>
      </c>
      <c r="X7496" s="2" t="s">
        <v>146</v>
      </c>
      <c r="Y7496" s="2">
        <v>16</v>
      </c>
      <c r="AA7496" s="2">
        <v>7</v>
      </c>
      <c r="AB7496" s="2">
        <v>87.82</v>
      </c>
      <c r="AK7496" s="2">
        <v>1</v>
      </c>
      <c r="AL7496" s="2">
        <v>2</v>
      </c>
      <c r="AM7496" s="2" t="s">
        <v>54</v>
      </c>
      <c r="AO7496" s="2">
        <v>78</v>
      </c>
      <c r="AP7496" s="2">
        <v>3</v>
      </c>
    </row>
    <row r="7497" spans="8:45" ht="32.450000000000003" hidden="1" customHeight="1">
      <c r="H7497" s="2">
        <v>1</v>
      </c>
      <c r="I7497" s="5">
        <v>43889</v>
      </c>
      <c r="J7497" s="2" t="s">
        <v>45</v>
      </c>
      <c r="K7497" s="2">
        <v>162800</v>
      </c>
      <c r="L7497" s="2">
        <v>15</v>
      </c>
      <c r="N7497" s="2">
        <v>1</v>
      </c>
      <c r="O7497" s="2" t="s">
        <v>59</v>
      </c>
      <c r="P7497" s="2">
        <v>153</v>
      </c>
      <c r="Q7497" s="2" t="s">
        <v>7100</v>
      </c>
      <c r="R7497" s="2">
        <v>926</v>
      </c>
      <c r="S7497" s="2" t="s">
        <v>7079</v>
      </c>
      <c r="T7497" s="2" t="s">
        <v>7080</v>
      </c>
      <c r="U7497" s="2" t="s">
        <v>154</v>
      </c>
      <c r="V7497" s="2" t="s">
        <v>6569</v>
      </c>
      <c r="X7497" s="2" t="s">
        <v>346</v>
      </c>
      <c r="Y7497" s="2">
        <v>144</v>
      </c>
      <c r="AA7497" s="2">
        <v>37</v>
      </c>
      <c r="AB7497" s="2">
        <v>44.03</v>
      </c>
      <c r="AK7497" s="2">
        <v>3</v>
      </c>
      <c r="AL7497" s="2">
        <v>2</v>
      </c>
      <c r="AM7497" s="2" t="s">
        <v>54</v>
      </c>
      <c r="AO7497" s="2">
        <v>45</v>
      </c>
      <c r="AP7497" s="2">
        <v>2</v>
      </c>
    </row>
    <row r="7498" spans="8:45" ht="32.450000000000003" hidden="1" customHeight="1">
      <c r="H7498" s="2">
        <v>1</v>
      </c>
      <c r="I7498" s="5">
        <v>43887</v>
      </c>
      <c r="J7498" s="2" t="s">
        <v>45</v>
      </c>
      <c r="K7498" s="2">
        <v>65030</v>
      </c>
      <c r="L7498" s="2">
        <v>5</v>
      </c>
      <c r="N7498" s="2">
        <v>1</v>
      </c>
      <c r="O7498" s="2" t="s">
        <v>59</v>
      </c>
      <c r="P7498" s="2">
        <v>230</v>
      </c>
      <c r="Q7498" s="2" t="s">
        <v>7101</v>
      </c>
      <c r="R7498" s="2">
        <v>904</v>
      </c>
      <c r="S7498" s="2" t="s">
        <v>6987</v>
      </c>
      <c r="T7498" s="2" t="s">
        <v>6988</v>
      </c>
      <c r="U7498" s="2" t="s">
        <v>154</v>
      </c>
      <c r="V7498" s="2" t="s">
        <v>835</v>
      </c>
      <c r="X7498" s="2" t="s">
        <v>146</v>
      </c>
      <c r="Y7498" s="2">
        <v>239</v>
      </c>
      <c r="AA7498" s="2">
        <v>145</v>
      </c>
      <c r="AB7498" s="2">
        <v>19.309999999999999</v>
      </c>
      <c r="AK7498" s="2">
        <v>1</v>
      </c>
      <c r="AL7498" s="2">
        <v>2</v>
      </c>
      <c r="AM7498" s="2" t="s">
        <v>54</v>
      </c>
      <c r="AO7498" s="2">
        <v>20</v>
      </c>
      <c r="AP7498" s="2">
        <v>1</v>
      </c>
    </row>
    <row r="7499" spans="8:45" ht="32.450000000000003" hidden="1" customHeight="1">
      <c r="H7499" s="2">
        <v>1</v>
      </c>
      <c r="I7499" s="5">
        <v>43888</v>
      </c>
      <c r="J7499" s="2" t="s">
        <v>45</v>
      </c>
      <c r="K7499" s="2">
        <v>119000</v>
      </c>
      <c r="L7499" s="2">
        <v>4</v>
      </c>
      <c r="N7499" s="2">
        <v>0</v>
      </c>
      <c r="O7499" s="2" t="s">
        <v>47</v>
      </c>
      <c r="P7499" s="2">
        <v>295</v>
      </c>
      <c r="Q7499" s="2" t="s">
        <v>7037</v>
      </c>
      <c r="R7499" s="2">
        <v>904</v>
      </c>
      <c r="S7499" s="2" t="s">
        <v>6987</v>
      </c>
      <c r="T7499" s="2" t="s">
        <v>6988</v>
      </c>
      <c r="U7499" s="2" t="s">
        <v>154</v>
      </c>
      <c r="V7499" s="2" t="s">
        <v>835</v>
      </c>
      <c r="X7499" s="2" t="s">
        <v>80</v>
      </c>
      <c r="Y7499" s="2">
        <v>692</v>
      </c>
      <c r="AA7499" s="2">
        <v>37</v>
      </c>
      <c r="AB7499" s="2">
        <v>42.1</v>
      </c>
      <c r="AK7499" s="2">
        <v>1</v>
      </c>
      <c r="AL7499" s="2">
        <v>2</v>
      </c>
      <c r="AM7499" s="2" t="s">
        <v>54</v>
      </c>
      <c r="AO7499" s="2">
        <v>42</v>
      </c>
      <c r="AP7499" s="2">
        <v>2</v>
      </c>
    </row>
    <row r="7500" spans="8:45" ht="32.450000000000003" hidden="1" customHeight="1">
      <c r="H7500" s="2">
        <v>1</v>
      </c>
      <c r="I7500" s="5">
        <v>43896</v>
      </c>
      <c r="J7500" s="2" t="s">
        <v>45</v>
      </c>
      <c r="K7500" s="2">
        <v>87500</v>
      </c>
      <c r="L7500" s="2">
        <v>31</v>
      </c>
      <c r="N7500" s="2">
        <v>0</v>
      </c>
      <c r="O7500" s="2" t="s">
        <v>47</v>
      </c>
      <c r="P7500" s="2">
        <v>690</v>
      </c>
      <c r="Q7500" s="2" t="s">
        <v>406</v>
      </c>
      <c r="R7500" s="2">
        <v>910</v>
      </c>
      <c r="S7500" s="2" t="s">
        <v>6983</v>
      </c>
      <c r="T7500" s="2" t="s">
        <v>7011</v>
      </c>
      <c r="U7500" s="2" t="s">
        <v>154</v>
      </c>
      <c r="V7500" s="2" t="s">
        <v>1899</v>
      </c>
      <c r="X7500" s="2" t="s">
        <v>1255</v>
      </c>
      <c r="Y7500" s="2">
        <v>2</v>
      </c>
      <c r="AA7500" s="2">
        <v>8</v>
      </c>
      <c r="AB7500" s="2">
        <v>29.46</v>
      </c>
      <c r="AK7500" s="2">
        <v>1</v>
      </c>
      <c r="AL7500" s="2">
        <v>2</v>
      </c>
      <c r="AM7500" s="2" t="s">
        <v>54</v>
      </c>
      <c r="AO7500" s="2">
        <v>35</v>
      </c>
      <c r="AP7500" s="2">
        <v>2</v>
      </c>
    </row>
    <row r="7501" spans="8:45" ht="32.450000000000003" hidden="1" customHeight="1">
      <c r="H7501" s="2">
        <v>1</v>
      </c>
      <c r="I7501" s="5">
        <v>43900</v>
      </c>
      <c r="J7501" s="2" t="s">
        <v>45</v>
      </c>
      <c r="K7501" s="2">
        <v>170050</v>
      </c>
      <c r="L7501" s="2">
        <v>680</v>
      </c>
      <c r="N7501" s="2">
        <v>3</v>
      </c>
      <c r="O7501" s="2" t="s">
        <v>92</v>
      </c>
      <c r="P7501" s="2">
        <v>601</v>
      </c>
      <c r="Q7501" s="2" t="s">
        <v>7102</v>
      </c>
      <c r="R7501" s="2">
        <v>907</v>
      </c>
      <c r="S7501" s="2" t="s">
        <v>6999</v>
      </c>
      <c r="T7501" s="2" t="s">
        <v>7000</v>
      </c>
      <c r="U7501" s="2" t="s">
        <v>154</v>
      </c>
      <c r="V7501" s="2" t="s">
        <v>637</v>
      </c>
      <c r="X7501" s="2" t="s">
        <v>110</v>
      </c>
      <c r="Y7501" s="2">
        <v>695</v>
      </c>
      <c r="AA7501" s="2">
        <v>4</v>
      </c>
      <c r="AB7501" s="2">
        <v>84.55</v>
      </c>
      <c r="AK7501" s="2">
        <v>1</v>
      </c>
      <c r="AL7501" s="2">
        <v>2</v>
      </c>
      <c r="AM7501" s="2" t="s">
        <v>54</v>
      </c>
      <c r="AO7501" s="2">
        <v>87</v>
      </c>
      <c r="AP7501" s="2">
        <v>4</v>
      </c>
    </row>
    <row r="7502" spans="8:45" ht="32.450000000000003" hidden="1" customHeight="1">
      <c r="H7502" s="2">
        <v>1</v>
      </c>
      <c r="I7502" s="5">
        <v>43896</v>
      </c>
      <c r="J7502" s="2" t="s">
        <v>45</v>
      </c>
      <c r="K7502" s="2">
        <v>34000</v>
      </c>
      <c r="L7502" s="2">
        <v>48</v>
      </c>
      <c r="N7502" s="2">
        <v>3</v>
      </c>
      <c r="O7502" s="2" t="s">
        <v>92</v>
      </c>
      <c r="P7502" s="2">
        <v>1340</v>
      </c>
      <c r="Q7502" s="2" t="s">
        <v>5542</v>
      </c>
      <c r="R7502" s="2">
        <v>901</v>
      </c>
      <c r="S7502" s="2" t="s">
        <v>6978</v>
      </c>
      <c r="T7502" s="2" t="s">
        <v>6979</v>
      </c>
      <c r="U7502" s="2" t="s">
        <v>154</v>
      </c>
      <c r="V7502" s="2" t="s">
        <v>4548</v>
      </c>
      <c r="X7502" s="2" t="s">
        <v>64</v>
      </c>
      <c r="Y7502" s="2">
        <v>73</v>
      </c>
      <c r="AA7502" s="2">
        <v>14</v>
      </c>
      <c r="AB7502" s="2">
        <v>30.49</v>
      </c>
      <c r="AK7502" s="2">
        <v>1</v>
      </c>
      <c r="AL7502" s="2">
        <v>2</v>
      </c>
      <c r="AM7502" s="2" t="s">
        <v>54</v>
      </c>
      <c r="AO7502" s="2">
        <v>32</v>
      </c>
      <c r="AP7502" s="2">
        <v>2</v>
      </c>
    </row>
    <row r="7503" spans="8:45" ht="32.450000000000003" hidden="1" customHeight="1">
      <c r="H7503" s="2">
        <v>1</v>
      </c>
      <c r="I7503" s="5">
        <v>43895</v>
      </c>
      <c r="J7503" s="2" t="s">
        <v>45</v>
      </c>
      <c r="K7503" s="2">
        <v>132200</v>
      </c>
      <c r="L7503" s="2">
        <v>9001</v>
      </c>
      <c r="N7503" s="2">
        <v>18</v>
      </c>
      <c r="O7503" s="2" t="s">
        <v>514</v>
      </c>
      <c r="P7503" s="2" t="s">
        <v>2519</v>
      </c>
      <c r="Q7503" s="2" t="s">
        <v>7103</v>
      </c>
      <c r="R7503" s="2">
        <v>904</v>
      </c>
      <c r="S7503" s="2" t="s">
        <v>6987</v>
      </c>
      <c r="T7503" s="2" t="s">
        <v>6988</v>
      </c>
      <c r="U7503" s="2" t="s">
        <v>154</v>
      </c>
      <c r="V7503" s="2" t="s">
        <v>835</v>
      </c>
      <c r="X7503" s="2" t="s">
        <v>146</v>
      </c>
      <c r="Y7503" s="2">
        <v>135</v>
      </c>
      <c r="AA7503" s="2">
        <v>41</v>
      </c>
      <c r="AB7503" s="2">
        <v>21.86</v>
      </c>
      <c r="AK7503" s="2">
        <v>1</v>
      </c>
      <c r="AL7503" s="2">
        <v>2</v>
      </c>
      <c r="AM7503" s="2" t="s">
        <v>54</v>
      </c>
      <c r="AO7503" s="2">
        <v>21</v>
      </c>
      <c r="AP7503" s="2">
        <v>1</v>
      </c>
    </row>
    <row r="7504" spans="8:45" ht="32.450000000000003" hidden="1" customHeight="1">
      <c r="H7504" s="2">
        <v>1</v>
      </c>
      <c r="I7504" s="5">
        <v>43901</v>
      </c>
      <c r="J7504" s="2" t="s">
        <v>45</v>
      </c>
      <c r="K7504" s="2">
        <v>91260</v>
      </c>
      <c r="L7504" s="2">
        <v>9001</v>
      </c>
      <c r="N7504" s="2">
        <v>8</v>
      </c>
      <c r="P7504" s="2" t="s">
        <v>4160</v>
      </c>
      <c r="Q7504" s="2" t="s">
        <v>7104</v>
      </c>
      <c r="R7504" s="2">
        <v>904</v>
      </c>
      <c r="S7504" s="2" t="s">
        <v>6987</v>
      </c>
      <c r="T7504" s="2" t="s">
        <v>6988</v>
      </c>
      <c r="U7504" s="2" t="s">
        <v>154</v>
      </c>
      <c r="V7504" s="2" t="s">
        <v>835</v>
      </c>
      <c r="X7504" s="2" t="s">
        <v>146</v>
      </c>
      <c r="Y7504" s="2">
        <v>126</v>
      </c>
      <c r="AA7504" s="2">
        <v>51</v>
      </c>
      <c r="AB7504" s="2">
        <v>19.52</v>
      </c>
      <c r="AK7504" s="2">
        <v>1</v>
      </c>
      <c r="AL7504" s="2">
        <v>2</v>
      </c>
      <c r="AM7504" s="2" t="s">
        <v>54</v>
      </c>
      <c r="AO7504" s="2">
        <v>19</v>
      </c>
      <c r="AP7504" s="2">
        <v>1</v>
      </c>
    </row>
    <row r="7505" spans="8:42" ht="32.450000000000003" hidden="1" customHeight="1">
      <c r="H7505" s="2">
        <v>1</v>
      </c>
      <c r="I7505" s="5">
        <v>43895</v>
      </c>
      <c r="J7505" s="2" t="s">
        <v>45</v>
      </c>
      <c r="K7505" s="2">
        <v>218500</v>
      </c>
      <c r="L7505" s="2">
        <v>111</v>
      </c>
      <c r="N7505" s="2">
        <v>15</v>
      </c>
      <c r="O7505" s="2" t="s">
        <v>161</v>
      </c>
      <c r="P7505" s="2">
        <v>290</v>
      </c>
      <c r="Q7505" s="2" t="s">
        <v>1341</v>
      </c>
      <c r="R7505" s="2">
        <v>901</v>
      </c>
      <c r="S7505" s="2" t="s">
        <v>6978</v>
      </c>
      <c r="T7505" s="2" t="s">
        <v>6979</v>
      </c>
      <c r="U7505" s="2" t="s">
        <v>154</v>
      </c>
      <c r="V7505" s="2" t="s">
        <v>4548</v>
      </c>
      <c r="X7505" s="2" t="s">
        <v>497</v>
      </c>
      <c r="Y7505" s="2">
        <v>450</v>
      </c>
      <c r="AA7505" s="2">
        <v>19</v>
      </c>
      <c r="AB7505" s="2">
        <v>43.46</v>
      </c>
      <c r="AK7505" s="2">
        <v>1</v>
      </c>
      <c r="AL7505" s="2">
        <v>2</v>
      </c>
      <c r="AM7505" s="2" t="s">
        <v>54</v>
      </c>
      <c r="AO7505" s="2">
        <v>43</v>
      </c>
      <c r="AP7505" s="2">
        <v>2</v>
      </c>
    </row>
    <row r="7506" spans="8:42" ht="32.450000000000003" hidden="1" customHeight="1">
      <c r="H7506" s="2">
        <v>1</v>
      </c>
      <c r="I7506" s="5">
        <v>43895</v>
      </c>
      <c r="J7506" s="2" t="s">
        <v>45</v>
      </c>
      <c r="K7506" s="2">
        <v>201000</v>
      </c>
      <c r="L7506" s="2">
        <v>130</v>
      </c>
      <c r="N7506" s="2">
        <v>0</v>
      </c>
      <c r="O7506" s="2" t="s">
        <v>47</v>
      </c>
      <c r="P7506" s="2">
        <v>814</v>
      </c>
      <c r="Q7506" s="2" t="s">
        <v>5513</v>
      </c>
      <c r="R7506" s="2">
        <v>907</v>
      </c>
      <c r="S7506" s="2" t="s">
        <v>6999</v>
      </c>
      <c r="T7506" s="2" t="s">
        <v>7000</v>
      </c>
      <c r="U7506" s="2" t="s">
        <v>154</v>
      </c>
      <c r="V7506" s="2" t="s">
        <v>637</v>
      </c>
      <c r="X7506" s="2" t="s">
        <v>1673</v>
      </c>
      <c r="Y7506" s="2">
        <v>512</v>
      </c>
      <c r="AA7506" s="2">
        <v>7</v>
      </c>
      <c r="AB7506" s="2">
        <v>96.76</v>
      </c>
      <c r="AK7506" s="2">
        <v>1</v>
      </c>
      <c r="AL7506" s="2">
        <v>1</v>
      </c>
      <c r="AM7506" s="2" t="s">
        <v>70</v>
      </c>
      <c r="AO7506" s="2">
        <v>102</v>
      </c>
      <c r="AP7506" s="2">
        <v>4</v>
      </c>
    </row>
    <row r="7507" spans="8:42" ht="32.450000000000003" hidden="1" customHeight="1">
      <c r="H7507" s="2">
        <v>1</v>
      </c>
      <c r="I7507" s="5">
        <v>43901</v>
      </c>
      <c r="J7507" s="2" t="s">
        <v>45</v>
      </c>
      <c r="K7507" s="2">
        <v>170900</v>
      </c>
      <c r="L7507" s="2">
        <v>9038</v>
      </c>
      <c r="N7507" s="2">
        <v>18</v>
      </c>
      <c r="O7507" s="2" t="s">
        <v>514</v>
      </c>
      <c r="P7507" s="2" t="s">
        <v>2576</v>
      </c>
      <c r="Q7507" s="2" t="s">
        <v>7105</v>
      </c>
      <c r="R7507" s="2">
        <v>901</v>
      </c>
      <c r="S7507" s="2" t="s">
        <v>6978</v>
      </c>
      <c r="T7507" s="2" t="s">
        <v>6979</v>
      </c>
      <c r="U7507" s="2" t="s">
        <v>154</v>
      </c>
      <c r="V7507" s="2" t="s">
        <v>4548</v>
      </c>
      <c r="X7507" s="2" t="s">
        <v>199</v>
      </c>
      <c r="Y7507" s="2">
        <v>38</v>
      </c>
      <c r="AA7507" s="2">
        <v>107</v>
      </c>
      <c r="AB7507" s="2">
        <v>67.739999999999995</v>
      </c>
      <c r="AK7507" s="2">
        <v>2</v>
      </c>
      <c r="AL7507" s="2">
        <v>2</v>
      </c>
      <c r="AM7507" s="2" t="s">
        <v>54</v>
      </c>
      <c r="AO7507" s="2">
        <v>68</v>
      </c>
      <c r="AP7507" s="2">
        <v>3</v>
      </c>
    </row>
    <row r="7508" spans="8:42" ht="32.450000000000003" hidden="1" customHeight="1">
      <c r="H7508" s="2">
        <v>1</v>
      </c>
      <c r="I7508" s="5">
        <v>43900</v>
      </c>
      <c r="J7508" s="2" t="s">
        <v>45</v>
      </c>
      <c r="K7508" s="2">
        <v>132500</v>
      </c>
      <c r="L7508" s="2">
        <v>8</v>
      </c>
      <c r="N7508" s="2">
        <v>0</v>
      </c>
      <c r="O7508" s="2" t="s">
        <v>47</v>
      </c>
      <c r="P7508" s="2">
        <v>295</v>
      </c>
      <c r="Q7508" s="2" t="s">
        <v>7037</v>
      </c>
      <c r="R7508" s="2">
        <v>904</v>
      </c>
      <c r="S7508" s="2" t="s">
        <v>6987</v>
      </c>
      <c r="T7508" s="2" t="s">
        <v>6988</v>
      </c>
      <c r="U7508" s="2" t="s">
        <v>154</v>
      </c>
      <c r="V7508" s="2" t="s">
        <v>835</v>
      </c>
      <c r="X7508" s="2" t="s">
        <v>80</v>
      </c>
      <c r="Y7508" s="2">
        <v>690</v>
      </c>
      <c r="AA7508" s="2">
        <v>11</v>
      </c>
      <c r="AB7508" s="2">
        <v>46</v>
      </c>
      <c r="AK7508" s="2">
        <v>1</v>
      </c>
      <c r="AL7508" s="2">
        <v>2</v>
      </c>
      <c r="AM7508" s="2" t="s">
        <v>54</v>
      </c>
      <c r="AO7508" s="2">
        <v>46</v>
      </c>
      <c r="AP7508" s="2">
        <v>2</v>
      </c>
    </row>
    <row r="7509" spans="8:42" ht="32.450000000000003" hidden="1" customHeight="1">
      <c r="H7509" s="2">
        <v>1</v>
      </c>
      <c r="I7509" s="5">
        <v>43903</v>
      </c>
      <c r="J7509" s="2" t="s">
        <v>45</v>
      </c>
      <c r="K7509" s="2">
        <v>139070</v>
      </c>
      <c r="L7509" s="2">
        <v>11</v>
      </c>
      <c r="N7509" s="2">
        <v>0</v>
      </c>
      <c r="O7509" s="2" t="s">
        <v>47</v>
      </c>
      <c r="P7509" s="2">
        <v>50</v>
      </c>
      <c r="Q7509" s="2" t="s">
        <v>5965</v>
      </c>
      <c r="R7509" s="2">
        <v>904</v>
      </c>
      <c r="S7509" s="2" t="s">
        <v>6987</v>
      </c>
      <c r="T7509" s="2" t="s">
        <v>6988</v>
      </c>
      <c r="U7509" s="2" t="s">
        <v>154</v>
      </c>
      <c r="V7509" s="2" t="s">
        <v>835</v>
      </c>
      <c r="X7509" s="2" t="s">
        <v>127</v>
      </c>
      <c r="Y7509" s="2">
        <v>145</v>
      </c>
      <c r="AA7509" s="2">
        <v>3</v>
      </c>
      <c r="AB7509" s="2">
        <v>50.89</v>
      </c>
      <c r="AK7509" s="2">
        <v>1</v>
      </c>
      <c r="AL7509" s="2">
        <v>2</v>
      </c>
      <c r="AM7509" s="2" t="s">
        <v>54</v>
      </c>
      <c r="AO7509" s="2">
        <v>24</v>
      </c>
      <c r="AP7509" s="2">
        <v>1</v>
      </c>
    </row>
    <row r="7510" spans="8:42" ht="32.450000000000003" hidden="1" customHeight="1">
      <c r="H7510" s="2">
        <v>1</v>
      </c>
      <c r="I7510" s="5">
        <v>43902</v>
      </c>
      <c r="J7510" s="2" t="s">
        <v>45</v>
      </c>
      <c r="K7510" s="2">
        <v>87500</v>
      </c>
      <c r="L7510" s="2">
        <v>59</v>
      </c>
      <c r="N7510" s="2">
        <v>0</v>
      </c>
      <c r="O7510" s="2" t="s">
        <v>47</v>
      </c>
      <c r="P7510" s="2">
        <v>980</v>
      </c>
      <c r="Q7510" s="2" t="s">
        <v>543</v>
      </c>
      <c r="R7510" s="2">
        <v>901</v>
      </c>
      <c r="S7510" s="2" t="s">
        <v>6978</v>
      </c>
      <c r="T7510" s="2" t="s">
        <v>6979</v>
      </c>
      <c r="U7510" s="2" t="s">
        <v>154</v>
      </c>
      <c r="V7510" s="2" t="s">
        <v>4548</v>
      </c>
      <c r="X7510" s="2" t="s">
        <v>116</v>
      </c>
      <c r="Y7510" s="2">
        <v>1109</v>
      </c>
      <c r="AA7510" s="2">
        <v>2</v>
      </c>
      <c r="AB7510" s="2">
        <v>30.25</v>
      </c>
      <c r="AK7510" s="2">
        <v>1</v>
      </c>
      <c r="AL7510" s="2">
        <v>2</v>
      </c>
      <c r="AM7510" s="2" t="s">
        <v>54</v>
      </c>
      <c r="AO7510" s="2">
        <v>28</v>
      </c>
      <c r="AP7510" s="2">
        <v>2</v>
      </c>
    </row>
    <row r="7511" spans="8:42" ht="32.450000000000003" hidden="1" customHeight="1">
      <c r="H7511" s="2">
        <v>1</v>
      </c>
      <c r="I7511" s="5">
        <v>43902</v>
      </c>
      <c r="J7511" s="2" t="s">
        <v>45</v>
      </c>
      <c r="K7511" s="2">
        <v>91200</v>
      </c>
      <c r="L7511" s="2">
        <v>483</v>
      </c>
      <c r="N7511" s="2">
        <v>5</v>
      </c>
      <c r="O7511" s="2" t="s">
        <v>117</v>
      </c>
      <c r="P7511" s="2">
        <v>1880</v>
      </c>
      <c r="Q7511" s="2" t="s">
        <v>7106</v>
      </c>
      <c r="R7511" s="2">
        <v>901</v>
      </c>
      <c r="S7511" s="2" t="s">
        <v>6978</v>
      </c>
      <c r="T7511" s="2" t="s">
        <v>6979</v>
      </c>
      <c r="U7511" s="2" t="s">
        <v>154</v>
      </c>
      <c r="V7511" s="2" t="s">
        <v>4548</v>
      </c>
      <c r="X7511" s="2" t="s">
        <v>264</v>
      </c>
      <c r="Y7511" s="2">
        <v>273</v>
      </c>
      <c r="AA7511" s="2">
        <v>374</v>
      </c>
      <c r="AB7511" s="2">
        <v>30.61</v>
      </c>
      <c r="AK7511" s="2">
        <v>1</v>
      </c>
      <c r="AL7511" s="2">
        <v>2</v>
      </c>
      <c r="AM7511" s="2" t="s">
        <v>54</v>
      </c>
      <c r="AO7511" s="2">
        <v>29</v>
      </c>
      <c r="AP7511" s="2">
        <v>2</v>
      </c>
    </row>
    <row r="7512" spans="8:42" ht="32.450000000000003" hidden="1" customHeight="1">
      <c r="H7512" s="2">
        <v>1</v>
      </c>
      <c r="I7512" s="5">
        <v>43894</v>
      </c>
      <c r="J7512" s="2" t="s">
        <v>45</v>
      </c>
      <c r="K7512" s="2">
        <v>56500</v>
      </c>
      <c r="L7512" s="2">
        <v>18</v>
      </c>
      <c r="N7512" s="2">
        <v>0</v>
      </c>
      <c r="O7512" s="2" t="s">
        <v>47</v>
      </c>
      <c r="P7512" s="2">
        <v>831</v>
      </c>
      <c r="Q7512" s="2" t="s">
        <v>4001</v>
      </c>
      <c r="R7512" s="2">
        <v>901</v>
      </c>
      <c r="S7512" s="2" t="s">
        <v>6978</v>
      </c>
      <c r="T7512" s="2" t="s">
        <v>6979</v>
      </c>
      <c r="U7512" s="2" t="s">
        <v>154</v>
      </c>
      <c r="V7512" s="2" t="s">
        <v>4548</v>
      </c>
      <c r="X7512" s="2" t="s">
        <v>116</v>
      </c>
      <c r="Y7512" s="2">
        <v>813</v>
      </c>
      <c r="AA7512" s="2">
        <v>8</v>
      </c>
      <c r="AB7512" s="2">
        <v>22.62</v>
      </c>
      <c r="AK7512" s="2">
        <v>1</v>
      </c>
      <c r="AL7512" s="2">
        <v>2</v>
      </c>
      <c r="AM7512" s="2" t="s">
        <v>54</v>
      </c>
      <c r="AO7512" s="2">
        <v>30</v>
      </c>
      <c r="AP7512" s="2">
        <v>1</v>
      </c>
    </row>
    <row r="7513" spans="8:42" ht="32.450000000000003" hidden="1" customHeight="1">
      <c r="H7513" s="2">
        <v>1</v>
      </c>
      <c r="I7513" s="5">
        <v>43902</v>
      </c>
      <c r="J7513" s="2" t="s">
        <v>45</v>
      </c>
      <c r="K7513" s="2">
        <v>135000</v>
      </c>
      <c r="L7513" s="2">
        <v>4</v>
      </c>
      <c r="N7513" s="2">
        <v>0</v>
      </c>
      <c r="O7513" s="2" t="s">
        <v>47</v>
      </c>
      <c r="P7513" s="2">
        <v>295</v>
      </c>
      <c r="Q7513" s="2" t="s">
        <v>7037</v>
      </c>
      <c r="R7513" s="2">
        <v>904</v>
      </c>
      <c r="S7513" s="2" t="s">
        <v>6987</v>
      </c>
      <c r="T7513" s="2" t="s">
        <v>6988</v>
      </c>
      <c r="U7513" s="2" t="s">
        <v>154</v>
      </c>
      <c r="V7513" s="2" t="s">
        <v>835</v>
      </c>
      <c r="X7513" s="2" t="s">
        <v>80</v>
      </c>
      <c r="Y7513" s="2">
        <v>692</v>
      </c>
      <c r="AA7513" s="2">
        <v>33</v>
      </c>
      <c r="AB7513" s="2">
        <v>43.71</v>
      </c>
      <c r="AK7513" s="2">
        <v>1</v>
      </c>
      <c r="AL7513" s="2">
        <v>2</v>
      </c>
      <c r="AM7513" s="2" t="s">
        <v>54</v>
      </c>
      <c r="AO7513" s="2">
        <v>42</v>
      </c>
      <c r="AP7513" s="2">
        <v>2</v>
      </c>
    </row>
    <row r="7514" spans="8:42" ht="32.450000000000003" hidden="1" customHeight="1">
      <c r="H7514" s="2">
        <v>1</v>
      </c>
      <c r="I7514" s="5">
        <v>43903</v>
      </c>
      <c r="J7514" s="2" t="s">
        <v>45</v>
      </c>
      <c r="K7514" s="2">
        <v>118000</v>
      </c>
      <c r="L7514" s="2">
        <v>96</v>
      </c>
      <c r="N7514" s="2">
        <v>3</v>
      </c>
      <c r="O7514" s="2" t="s">
        <v>92</v>
      </c>
      <c r="P7514" s="2">
        <v>510</v>
      </c>
      <c r="Q7514" s="2" t="s">
        <v>5542</v>
      </c>
      <c r="R7514" s="2">
        <v>900</v>
      </c>
      <c r="S7514" s="2" t="s">
        <v>6975</v>
      </c>
      <c r="T7514" s="2" t="s">
        <v>6976</v>
      </c>
      <c r="U7514" s="2" t="s">
        <v>154</v>
      </c>
      <c r="V7514" s="2" t="s">
        <v>1672</v>
      </c>
      <c r="X7514" s="2" t="s">
        <v>80</v>
      </c>
      <c r="Y7514" s="2">
        <v>317</v>
      </c>
      <c r="AA7514" s="2">
        <v>20</v>
      </c>
      <c r="AB7514" s="2">
        <v>62.3</v>
      </c>
      <c r="AK7514" s="2">
        <v>3</v>
      </c>
      <c r="AL7514" s="2">
        <v>2</v>
      </c>
      <c r="AM7514" s="2" t="s">
        <v>54</v>
      </c>
      <c r="AO7514" s="2">
        <v>62</v>
      </c>
      <c r="AP7514" s="2">
        <v>3</v>
      </c>
    </row>
    <row r="7515" spans="8:42" ht="32.450000000000003" hidden="1" customHeight="1">
      <c r="H7515" s="2">
        <v>1</v>
      </c>
      <c r="I7515" s="5">
        <v>43903</v>
      </c>
      <c r="J7515" s="2" t="s">
        <v>45</v>
      </c>
      <c r="K7515" s="2">
        <v>153350</v>
      </c>
      <c r="L7515" s="2">
        <v>5</v>
      </c>
      <c r="N7515" s="2">
        <v>15</v>
      </c>
      <c r="O7515" s="2" t="s">
        <v>161</v>
      </c>
      <c r="P7515" s="2">
        <v>722</v>
      </c>
      <c r="Q7515" s="2" t="s">
        <v>5535</v>
      </c>
      <c r="R7515" s="2">
        <v>910</v>
      </c>
      <c r="S7515" s="2" t="s">
        <v>6983</v>
      </c>
      <c r="T7515" s="2" t="s">
        <v>7011</v>
      </c>
      <c r="U7515" s="2" t="s">
        <v>154</v>
      </c>
      <c r="V7515" s="2" t="s">
        <v>1899</v>
      </c>
      <c r="X7515" s="2" t="s">
        <v>1703</v>
      </c>
      <c r="Y7515" s="2">
        <v>348</v>
      </c>
      <c r="AA7515" s="2">
        <v>112</v>
      </c>
      <c r="AB7515" s="2">
        <v>51.26</v>
      </c>
      <c r="AK7515" s="2">
        <v>1</v>
      </c>
      <c r="AL7515" s="2">
        <v>2</v>
      </c>
      <c r="AM7515" s="2" t="s">
        <v>54</v>
      </c>
      <c r="AO7515" s="2">
        <v>51</v>
      </c>
      <c r="AP7515" s="2">
        <v>3</v>
      </c>
    </row>
    <row r="7516" spans="8:42" ht="32.450000000000003" hidden="1" customHeight="1">
      <c r="H7516" s="2">
        <v>1</v>
      </c>
      <c r="I7516" s="5">
        <v>43900</v>
      </c>
      <c r="J7516" s="2" t="s">
        <v>45</v>
      </c>
      <c r="K7516" s="2">
        <v>87600</v>
      </c>
      <c r="L7516" s="2">
        <v>9077</v>
      </c>
      <c r="N7516" s="2">
        <v>43</v>
      </c>
      <c r="O7516" s="2" t="s">
        <v>2058</v>
      </c>
      <c r="P7516" s="2" t="s">
        <v>2269</v>
      </c>
      <c r="Q7516" s="2" t="s">
        <v>6977</v>
      </c>
      <c r="R7516" s="2">
        <v>901</v>
      </c>
      <c r="S7516" s="2" t="s">
        <v>6978</v>
      </c>
      <c r="T7516" s="2" t="s">
        <v>6979</v>
      </c>
      <c r="U7516" s="2" t="s">
        <v>154</v>
      </c>
      <c r="V7516" s="2" t="s">
        <v>4548</v>
      </c>
      <c r="X7516" s="2" t="s">
        <v>454</v>
      </c>
      <c r="Y7516" s="2">
        <v>77</v>
      </c>
      <c r="AA7516" s="2">
        <v>1108</v>
      </c>
      <c r="AB7516" s="2">
        <v>43.13</v>
      </c>
      <c r="AK7516" s="2">
        <v>2</v>
      </c>
      <c r="AL7516" s="2">
        <v>2</v>
      </c>
      <c r="AM7516" s="2" t="s">
        <v>54</v>
      </c>
      <c r="AO7516" s="2">
        <v>43</v>
      </c>
      <c r="AP7516" s="2">
        <v>2</v>
      </c>
    </row>
    <row r="7517" spans="8:42" ht="32.450000000000003" hidden="1" customHeight="1">
      <c r="H7517" s="2">
        <v>1</v>
      </c>
      <c r="I7517" s="5">
        <v>43889</v>
      </c>
      <c r="J7517" s="2" t="s">
        <v>45</v>
      </c>
      <c r="K7517" s="2">
        <v>130000</v>
      </c>
      <c r="L7517" s="2">
        <v>70</v>
      </c>
      <c r="N7517" s="2">
        <v>10</v>
      </c>
      <c r="O7517" s="2" t="s">
        <v>224</v>
      </c>
      <c r="P7517" s="2">
        <v>25</v>
      </c>
      <c r="Q7517" s="2" t="s">
        <v>7107</v>
      </c>
      <c r="R7517" s="2">
        <v>922</v>
      </c>
      <c r="S7517" s="2" t="s">
        <v>7064</v>
      </c>
      <c r="T7517" s="2" t="s">
        <v>7065</v>
      </c>
      <c r="U7517" s="2" t="s">
        <v>154</v>
      </c>
      <c r="V7517" s="2" t="s">
        <v>4914</v>
      </c>
      <c r="X7517" s="2" t="s">
        <v>223</v>
      </c>
      <c r="Y7517" s="2">
        <v>129</v>
      </c>
      <c r="AA7517" s="2">
        <v>1</v>
      </c>
      <c r="AB7517" s="2">
        <v>58.76</v>
      </c>
      <c r="AK7517" s="2">
        <v>1</v>
      </c>
      <c r="AL7517" s="2">
        <v>1</v>
      </c>
      <c r="AM7517" s="2" t="s">
        <v>70</v>
      </c>
      <c r="AO7517" s="2">
        <v>55</v>
      </c>
      <c r="AP7517" s="2">
        <v>3</v>
      </c>
    </row>
    <row r="7518" spans="8:42" ht="32.450000000000003" hidden="1" customHeight="1">
      <c r="H7518" s="2">
        <v>1</v>
      </c>
      <c r="I7518" s="5">
        <v>43897</v>
      </c>
      <c r="J7518" s="2" t="s">
        <v>45</v>
      </c>
      <c r="K7518" s="2">
        <v>32000</v>
      </c>
      <c r="L7518" s="2">
        <v>72</v>
      </c>
      <c r="N7518" s="2">
        <v>0</v>
      </c>
      <c r="O7518" s="2" t="s">
        <v>47</v>
      </c>
      <c r="P7518" s="2">
        <v>460</v>
      </c>
      <c r="Q7518" s="2" t="s">
        <v>7108</v>
      </c>
      <c r="R7518" s="2">
        <v>908</v>
      </c>
      <c r="S7518" s="2" t="s">
        <v>7002</v>
      </c>
      <c r="T7518" s="2" t="s">
        <v>7003</v>
      </c>
      <c r="U7518" s="2" t="s">
        <v>154</v>
      </c>
      <c r="V7518" s="2" t="s">
        <v>278</v>
      </c>
      <c r="X7518" s="2" t="s">
        <v>148</v>
      </c>
      <c r="Y7518" s="2">
        <v>9</v>
      </c>
      <c r="AA7518" s="2">
        <v>3</v>
      </c>
      <c r="AB7518" s="2">
        <v>46.01</v>
      </c>
      <c r="AK7518" s="2">
        <v>1</v>
      </c>
      <c r="AL7518" s="2">
        <v>2</v>
      </c>
      <c r="AM7518" s="2" t="s">
        <v>54</v>
      </c>
      <c r="AO7518" s="2">
        <v>47</v>
      </c>
      <c r="AP7518" s="2">
        <v>2</v>
      </c>
    </row>
    <row r="7519" spans="8:42" ht="32.450000000000003" hidden="1" customHeight="1">
      <c r="H7519" s="2">
        <v>1</v>
      </c>
      <c r="I7519" s="5">
        <v>43886</v>
      </c>
      <c r="J7519" s="2" t="s">
        <v>45</v>
      </c>
      <c r="K7519" s="2">
        <v>162000</v>
      </c>
      <c r="L7519" s="2">
        <v>11</v>
      </c>
      <c r="N7519" s="2">
        <v>0</v>
      </c>
      <c r="O7519" s="2" t="s">
        <v>47</v>
      </c>
      <c r="P7519" s="2">
        <v>443</v>
      </c>
      <c r="Q7519" s="2" t="s">
        <v>7109</v>
      </c>
      <c r="R7519" s="2">
        <v>914</v>
      </c>
      <c r="S7519" s="2" t="s">
        <v>7028</v>
      </c>
      <c r="T7519" s="2" t="s">
        <v>7029</v>
      </c>
      <c r="U7519" s="2" t="s">
        <v>154</v>
      </c>
      <c r="V7519" s="2" t="s">
        <v>1504</v>
      </c>
      <c r="X7519" s="2" t="s">
        <v>59</v>
      </c>
      <c r="Y7519" s="2">
        <v>234</v>
      </c>
      <c r="AA7519" s="2">
        <v>3</v>
      </c>
      <c r="AB7519" s="2">
        <v>45.35</v>
      </c>
      <c r="AK7519" s="2">
        <v>2</v>
      </c>
      <c r="AL7519" s="2">
        <v>2</v>
      </c>
      <c r="AM7519" s="2" t="s">
        <v>54</v>
      </c>
      <c r="AO7519" s="2">
        <v>45</v>
      </c>
      <c r="AP7519" s="2">
        <v>2</v>
      </c>
    </row>
    <row r="7520" spans="8:42" ht="32.450000000000003" hidden="1" customHeight="1">
      <c r="H7520" s="2">
        <v>1</v>
      </c>
      <c r="I7520" s="5">
        <v>43880</v>
      </c>
      <c r="J7520" s="2" t="s">
        <v>45</v>
      </c>
      <c r="K7520" s="2">
        <v>66200</v>
      </c>
      <c r="L7520" s="2">
        <v>9001</v>
      </c>
      <c r="N7520" s="2">
        <v>18</v>
      </c>
      <c r="O7520" s="2" t="s">
        <v>514</v>
      </c>
      <c r="P7520" s="2" t="s">
        <v>4691</v>
      </c>
      <c r="Q7520" s="2" t="s">
        <v>7052</v>
      </c>
      <c r="R7520" s="2">
        <v>904</v>
      </c>
      <c r="S7520" s="2" t="s">
        <v>6987</v>
      </c>
      <c r="T7520" s="2" t="s">
        <v>6988</v>
      </c>
      <c r="U7520" s="2" t="s">
        <v>154</v>
      </c>
      <c r="V7520" s="2" t="s">
        <v>835</v>
      </c>
      <c r="X7520" s="2" t="s">
        <v>146</v>
      </c>
      <c r="Y7520" s="2">
        <v>115</v>
      </c>
      <c r="AA7520" s="2">
        <v>233</v>
      </c>
      <c r="AB7520" s="2">
        <v>18.05</v>
      </c>
      <c r="AK7520" s="2">
        <v>1</v>
      </c>
      <c r="AL7520" s="2">
        <v>2</v>
      </c>
      <c r="AM7520" s="2" t="s">
        <v>54</v>
      </c>
      <c r="AO7520" s="2">
        <v>18</v>
      </c>
      <c r="AP7520" s="2">
        <v>1</v>
      </c>
    </row>
    <row r="7521" spans="8:42" ht="32.450000000000003" hidden="1" customHeight="1">
      <c r="H7521" s="2">
        <v>1</v>
      </c>
      <c r="I7521" s="5">
        <v>43895</v>
      </c>
      <c r="J7521" s="2" t="s">
        <v>45</v>
      </c>
      <c r="K7521" s="2">
        <v>68150</v>
      </c>
      <c r="L7521" s="2">
        <v>21</v>
      </c>
      <c r="N7521" s="2">
        <v>1</v>
      </c>
      <c r="O7521" s="2" t="s">
        <v>59</v>
      </c>
      <c r="P7521" s="2">
        <v>24</v>
      </c>
      <c r="Q7521" s="2" t="s">
        <v>7110</v>
      </c>
      <c r="R7521" s="2">
        <v>930</v>
      </c>
      <c r="S7521" s="2" t="s">
        <v>7111</v>
      </c>
      <c r="T7521" s="2" t="s">
        <v>7112</v>
      </c>
      <c r="U7521" s="2" t="s">
        <v>154</v>
      </c>
      <c r="V7521" s="2" t="s">
        <v>4417</v>
      </c>
      <c r="X7521" s="2" t="s">
        <v>564</v>
      </c>
      <c r="Y7521" s="2">
        <v>267</v>
      </c>
      <c r="AA7521" s="2">
        <v>2</v>
      </c>
      <c r="AB7521" s="2">
        <v>47.85</v>
      </c>
      <c r="AK7521" s="2">
        <v>1</v>
      </c>
      <c r="AL7521" s="2">
        <v>2</v>
      </c>
      <c r="AM7521" s="2" t="s">
        <v>54</v>
      </c>
      <c r="AO7521" s="2">
        <v>54</v>
      </c>
      <c r="AP7521" s="2">
        <v>3</v>
      </c>
    </row>
    <row r="7522" spans="8:42" ht="32.450000000000003" hidden="1" customHeight="1">
      <c r="H7522" s="2">
        <v>1</v>
      </c>
      <c r="I7522" s="5">
        <v>43895</v>
      </c>
      <c r="J7522" s="2" t="s">
        <v>45</v>
      </c>
      <c r="K7522" s="2">
        <v>82000</v>
      </c>
      <c r="L7522" s="2">
        <v>5</v>
      </c>
      <c r="N7522" s="2">
        <v>1</v>
      </c>
      <c r="O7522" s="2" t="s">
        <v>59</v>
      </c>
      <c r="P7522" s="2">
        <v>230</v>
      </c>
      <c r="Q7522" s="2" t="s">
        <v>7101</v>
      </c>
      <c r="R7522" s="2">
        <v>904</v>
      </c>
      <c r="S7522" s="2" t="s">
        <v>6987</v>
      </c>
      <c r="T7522" s="2" t="s">
        <v>6988</v>
      </c>
      <c r="U7522" s="2" t="s">
        <v>154</v>
      </c>
      <c r="V7522" s="2" t="s">
        <v>835</v>
      </c>
      <c r="X7522" s="2" t="s">
        <v>146</v>
      </c>
      <c r="Y7522" s="2">
        <v>239</v>
      </c>
      <c r="AA7522" s="2">
        <v>150</v>
      </c>
      <c r="AB7522" s="2">
        <v>18.14</v>
      </c>
      <c r="AK7522" s="2">
        <v>1</v>
      </c>
      <c r="AL7522" s="2">
        <v>2</v>
      </c>
      <c r="AM7522" s="2" t="s">
        <v>54</v>
      </c>
      <c r="AO7522" s="2">
        <v>18</v>
      </c>
      <c r="AP7522" s="2">
        <v>1</v>
      </c>
    </row>
    <row r="7523" spans="8:42" ht="32.450000000000003" hidden="1" customHeight="1">
      <c r="H7523" s="2">
        <v>1</v>
      </c>
      <c r="I7523" s="5">
        <v>43901</v>
      </c>
      <c r="J7523" s="2" t="s">
        <v>45</v>
      </c>
      <c r="K7523" s="2">
        <v>107000</v>
      </c>
      <c r="L7523" s="2">
        <v>13</v>
      </c>
      <c r="N7523" s="2">
        <v>0</v>
      </c>
      <c r="O7523" s="2" t="s">
        <v>47</v>
      </c>
      <c r="P7523" s="2">
        <v>710</v>
      </c>
      <c r="Q7523" s="2" t="s">
        <v>7113</v>
      </c>
      <c r="R7523" s="2">
        <v>907</v>
      </c>
      <c r="S7523" s="2" t="s">
        <v>6999</v>
      </c>
      <c r="T7523" s="2" t="s">
        <v>7000</v>
      </c>
      <c r="U7523" s="2" t="s">
        <v>154</v>
      </c>
      <c r="V7523" s="2" t="s">
        <v>637</v>
      </c>
      <c r="X7523" s="2" t="s">
        <v>179</v>
      </c>
      <c r="Y7523" s="2">
        <v>25</v>
      </c>
      <c r="AA7523" s="2">
        <v>2</v>
      </c>
      <c r="AB7523" s="2">
        <v>101.54</v>
      </c>
      <c r="AK7523" s="2">
        <v>1</v>
      </c>
      <c r="AL7523" s="2">
        <v>2</v>
      </c>
      <c r="AM7523" s="2" t="s">
        <v>54</v>
      </c>
      <c r="AO7523" s="2">
        <v>50</v>
      </c>
      <c r="AP7523" s="2">
        <v>2</v>
      </c>
    </row>
    <row r="7524" spans="8:42" ht="32.450000000000003" hidden="1" customHeight="1">
      <c r="H7524" s="2">
        <v>1</v>
      </c>
      <c r="I7524" s="5">
        <v>43892</v>
      </c>
      <c r="J7524" s="2" t="s">
        <v>45</v>
      </c>
      <c r="K7524" s="2">
        <v>155000</v>
      </c>
      <c r="L7524" s="2">
        <v>8</v>
      </c>
      <c r="N7524" s="2">
        <v>0</v>
      </c>
      <c r="O7524" s="2" t="s">
        <v>47</v>
      </c>
      <c r="P7524" s="2">
        <v>10</v>
      </c>
      <c r="Q7524" s="2" t="s">
        <v>7061</v>
      </c>
      <c r="R7524" s="2">
        <v>921</v>
      </c>
      <c r="S7524" s="2" t="s">
        <v>7047</v>
      </c>
      <c r="T7524" s="2" t="s">
        <v>7062</v>
      </c>
      <c r="U7524" s="2" t="s">
        <v>154</v>
      </c>
      <c r="V7524" s="2" t="s">
        <v>4531</v>
      </c>
      <c r="X7524" s="2" t="s">
        <v>138</v>
      </c>
      <c r="Y7524" s="2">
        <v>197</v>
      </c>
      <c r="AA7524" s="2">
        <v>1</v>
      </c>
      <c r="AB7524" s="2">
        <v>91.77</v>
      </c>
      <c r="AK7524" s="2">
        <v>1</v>
      </c>
      <c r="AL7524" s="2">
        <v>2</v>
      </c>
      <c r="AM7524" s="2" t="s">
        <v>54</v>
      </c>
      <c r="AO7524" s="2">
        <v>70</v>
      </c>
      <c r="AP7524" s="2">
        <v>3</v>
      </c>
    </row>
    <row r="7525" spans="8:42" ht="32.450000000000003" hidden="1" customHeight="1">
      <c r="H7525" s="2">
        <v>1</v>
      </c>
      <c r="I7525" s="5">
        <v>43889</v>
      </c>
      <c r="J7525" s="2" t="s">
        <v>45</v>
      </c>
      <c r="K7525" s="2">
        <v>85940</v>
      </c>
      <c r="L7525" s="2">
        <v>25</v>
      </c>
      <c r="N7525" s="2">
        <v>0</v>
      </c>
      <c r="O7525" s="2" t="s">
        <v>47</v>
      </c>
      <c r="P7525" s="2">
        <v>38</v>
      </c>
      <c r="Q7525" s="2" t="s">
        <v>7114</v>
      </c>
      <c r="R7525" s="2">
        <v>913</v>
      </c>
      <c r="S7525" s="2" t="s">
        <v>7025</v>
      </c>
      <c r="T7525" s="2" t="s">
        <v>7026</v>
      </c>
      <c r="U7525" s="2" t="s">
        <v>154</v>
      </c>
      <c r="V7525" s="2" t="s">
        <v>1455</v>
      </c>
      <c r="X7525" s="2" t="s">
        <v>264</v>
      </c>
      <c r="Y7525" s="2">
        <v>147</v>
      </c>
      <c r="AA7525" s="2">
        <v>7</v>
      </c>
      <c r="AB7525" s="2">
        <v>75.05</v>
      </c>
      <c r="AK7525" s="2">
        <v>1</v>
      </c>
      <c r="AL7525" s="2">
        <v>2</v>
      </c>
      <c r="AM7525" s="2" t="s">
        <v>54</v>
      </c>
      <c r="AO7525" s="2">
        <v>72</v>
      </c>
      <c r="AP7525" s="2">
        <v>4</v>
      </c>
    </row>
    <row r="7526" spans="8:42" ht="32.450000000000003" hidden="1" customHeight="1">
      <c r="H7526" s="2">
        <v>1</v>
      </c>
      <c r="I7526" s="5">
        <v>43888</v>
      </c>
      <c r="J7526" s="2" t="s">
        <v>45</v>
      </c>
      <c r="K7526" s="2">
        <v>136600</v>
      </c>
      <c r="L7526" s="2">
        <v>9045</v>
      </c>
      <c r="M7526" s="2" t="s">
        <v>94</v>
      </c>
      <c r="N7526" s="2">
        <v>18</v>
      </c>
      <c r="O7526" s="2" t="s">
        <v>514</v>
      </c>
      <c r="P7526" s="2" t="s">
        <v>639</v>
      </c>
      <c r="Q7526" s="2" t="s">
        <v>7021</v>
      </c>
      <c r="R7526" s="2">
        <v>902</v>
      </c>
      <c r="S7526" s="2" t="s">
        <v>6975</v>
      </c>
      <c r="T7526" s="2" t="s">
        <v>6981</v>
      </c>
      <c r="U7526" s="2" t="s">
        <v>154</v>
      </c>
      <c r="V7526" s="2" t="s">
        <v>2323</v>
      </c>
      <c r="X7526" s="2" t="s">
        <v>508</v>
      </c>
      <c r="Y7526" s="2">
        <v>45</v>
      </c>
      <c r="AA7526" s="2">
        <v>102</v>
      </c>
      <c r="AB7526" s="2">
        <v>37.479999999999997</v>
      </c>
      <c r="AK7526" s="2">
        <v>1</v>
      </c>
      <c r="AL7526" s="2">
        <v>1</v>
      </c>
      <c r="AM7526" s="2" t="s">
        <v>70</v>
      </c>
      <c r="AO7526" s="2">
        <v>38</v>
      </c>
      <c r="AP7526" s="2">
        <v>2</v>
      </c>
    </row>
    <row r="7527" spans="8:42" ht="32.450000000000003" hidden="1" customHeight="1">
      <c r="H7527" s="2">
        <v>1</v>
      </c>
      <c r="I7527" s="5">
        <v>43901</v>
      </c>
      <c r="J7527" s="2" t="s">
        <v>45</v>
      </c>
      <c r="K7527" s="2">
        <v>84900</v>
      </c>
      <c r="L7527" s="2">
        <v>21</v>
      </c>
      <c r="N7527" s="2">
        <v>1</v>
      </c>
      <c r="O7527" s="2" t="s">
        <v>59</v>
      </c>
      <c r="P7527" s="2">
        <v>220</v>
      </c>
      <c r="Q7527" s="2" t="s">
        <v>2534</v>
      </c>
      <c r="R7527" s="2">
        <v>904</v>
      </c>
      <c r="S7527" s="2" t="s">
        <v>6987</v>
      </c>
      <c r="T7527" s="2" t="s">
        <v>6988</v>
      </c>
      <c r="U7527" s="2" t="s">
        <v>154</v>
      </c>
      <c r="V7527" s="2" t="s">
        <v>835</v>
      </c>
      <c r="X7527" s="2" t="s">
        <v>127</v>
      </c>
      <c r="Y7527" s="2">
        <v>174</v>
      </c>
      <c r="AA7527" s="2">
        <v>17</v>
      </c>
      <c r="AB7527" s="2">
        <v>19.29</v>
      </c>
      <c r="AK7527" s="2">
        <v>1</v>
      </c>
      <c r="AL7527" s="2">
        <v>2</v>
      </c>
      <c r="AM7527" s="2" t="s">
        <v>54</v>
      </c>
      <c r="AO7527" s="2">
        <v>21</v>
      </c>
      <c r="AP7527" s="2">
        <v>1</v>
      </c>
    </row>
    <row r="7528" spans="8:42" ht="32.450000000000003" hidden="1" customHeight="1">
      <c r="H7528" s="2">
        <v>1</v>
      </c>
      <c r="I7528" s="5">
        <v>43893</v>
      </c>
      <c r="J7528" s="2" t="s">
        <v>45</v>
      </c>
      <c r="K7528" s="2">
        <v>142650</v>
      </c>
      <c r="L7528" s="2">
        <v>136</v>
      </c>
      <c r="N7528" s="2">
        <v>0</v>
      </c>
      <c r="O7528" s="2" t="s">
        <v>47</v>
      </c>
      <c r="P7528" s="2">
        <v>219</v>
      </c>
      <c r="Q7528" s="2" t="s">
        <v>7115</v>
      </c>
      <c r="R7528" s="2">
        <v>922</v>
      </c>
      <c r="S7528" s="2" t="s">
        <v>7064</v>
      </c>
      <c r="T7528" s="2" t="s">
        <v>7065</v>
      </c>
      <c r="U7528" s="2" t="s">
        <v>154</v>
      </c>
      <c r="V7528" s="2" t="s">
        <v>4914</v>
      </c>
      <c r="X7528" s="2" t="s">
        <v>110</v>
      </c>
      <c r="Y7528" s="2">
        <v>470</v>
      </c>
      <c r="AA7528" s="2">
        <v>6</v>
      </c>
      <c r="AB7528" s="2">
        <v>45.34</v>
      </c>
      <c r="AK7528" s="2">
        <v>1</v>
      </c>
      <c r="AL7528" s="2">
        <v>2</v>
      </c>
      <c r="AM7528" s="2" t="s">
        <v>54</v>
      </c>
      <c r="AO7528" s="2">
        <v>46</v>
      </c>
      <c r="AP7528" s="2">
        <v>2</v>
      </c>
    </row>
    <row r="7529" spans="8:42" ht="32.450000000000003" hidden="1" customHeight="1">
      <c r="H7529" s="2">
        <v>1</v>
      </c>
      <c r="I7529" s="5">
        <v>43910</v>
      </c>
      <c r="J7529" s="2" t="s">
        <v>45</v>
      </c>
      <c r="K7529" s="2">
        <v>172000</v>
      </c>
      <c r="L7529" s="2">
        <v>64</v>
      </c>
      <c r="N7529" s="2">
        <v>0</v>
      </c>
      <c r="O7529" s="2" t="s">
        <v>47</v>
      </c>
      <c r="P7529" s="2">
        <v>242</v>
      </c>
      <c r="Q7529" s="2" t="s">
        <v>7116</v>
      </c>
      <c r="R7529" s="2">
        <v>922</v>
      </c>
      <c r="S7529" s="2" t="s">
        <v>7064</v>
      </c>
      <c r="T7529" s="2" t="s">
        <v>7065</v>
      </c>
      <c r="U7529" s="2" t="s">
        <v>154</v>
      </c>
      <c r="V7529" s="2" t="s">
        <v>4914</v>
      </c>
      <c r="X7529" s="2" t="s">
        <v>146</v>
      </c>
      <c r="Y7529" s="2">
        <v>235</v>
      </c>
      <c r="AA7529" s="2">
        <v>2</v>
      </c>
      <c r="AB7529" s="2">
        <v>42.39</v>
      </c>
      <c r="AK7529" s="2">
        <v>1</v>
      </c>
      <c r="AL7529" s="2">
        <v>2</v>
      </c>
      <c r="AM7529" s="2" t="s">
        <v>54</v>
      </c>
      <c r="AO7529" s="2">
        <v>42</v>
      </c>
      <c r="AP7529" s="2">
        <v>2</v>
      </c>
    </row>
    <row r="7530" spans="8:42" ht="32.450000000000003" hidden="1" customHeight="1">
      <c r="H7530" s="2">
        <v>1</v>
      </c>
      <c r="I7530" s="5">
        <v>43910</v>
      </c>
      <c r="J7530" s="2" t="s">
        <v>45</v>
      </c>
      <c r="K7530" s="2">
        <v>5000</v>
      </c>
      <c r="L7530" s="2">
        <v>15</v>
      </c>
      <c r="N7530" s="2">
        <v>0</v>
      </c>
      <c r="O7530" s="2" t="s">
        <v>47</v>
      </c>
      <c r="P7530" s="2">
        <v>840</v>
      </c>
      <c r="Q7530" s="2" t="s">
        <v>7042</v>
      </c>
      <c r="R7530" s="2">
        <v>901</v>
      </c>
      <c r="S7530" s="2" t="s">
        <v>6978</v>
      </c>
      <c r="T7530" s="2" t="s">
        <v>6979</v>
      </c>
      <c r="U7530" s="2" t="s">
        <v>154</v>
      </c>
      <c r="V7530" s="2" t="s">
        <v>4548</v>
      </c>
      <c r="X7530" s="2" t="s">
        <v>116</v>
      </c>
      <c r="Y7530" s="2">
        <v>133</v>
      </c>
      <c r="AA7530" s="2">
        <v>8</v>
      </c>
      <c r="AB7530" s="2">
        <v>20.5</v>
      </c>
      <c r="AK7530" s="2">
        <v>1</v>
      </c>
      <c r="AL7530" s="2">
        <v>2</v>
      </c>
      <c r="AM7530" s="2" t="s">
        <v>54</v>
      </c>
      <c r="AO7530" s="2">
        <v>58</v>
      </c>
      <c r="AP7530" s="2">
        <v>1</v>
      </c>
    </row>
    <row r="7531" spans="8:42" ht="32.450000000000003" hidden="1" customHeight="1">
      <c r="H7531" s="2">
        <v>1</v>
      </c>
      <c r="I7531" s="5">
        <v>43906</v>
      </c>
      <c r="J7531" s="2" t="s">
        <v>45</v>
      </c>
      <c r="K7531" s="2">
        <v>232750</v>
      </c>
      <c r="L7531" s="2">
        <v>13</v>
      </c>
      <c r="N7531" s="2">
        <v>1</v>
      </c>
      <c r="O7531" s="2" t="s">
        <v>59</v>
      </c>
      <c r="P7531" s="2">
        <v>2090</v>
      </c>
      <c r="Q7531" s="2" t="s">
        <v>263</v>
      </c>
      <c r="R7531" s="2">
        <v>901</v>
      </c>
      <c r="S7531" s="2" t="s">
        <v>6978</v>
      </c>
      <c r="T7531" s="2" t="s">
        <v>6979</v>
      </c>
      <c r="U7531" s="2" t="s">
        <v>154</v>
      </c>
      <c r="V7531" s="2" t="s">
        <v>4548</v>
      </c>
      <c r="X7531" s="2" t="s">
        <v>110</v>
      </c>
      <c r="Y7531" s="2">
        <v>114</v>
      </c>
      <c r="AA7531" s="2">
        <v>9</v>
      </c>
      <c r="AB7531" s="2">
        <v>78.17</v>
      </c>
      <c r="AK7531" s="2">
        <v>1</v>
      </c>
      <c r="AL7531" s="2">
        <v>2</v>
      </c>
      <c r="AM7531" s="2" t="s">
        <v>54</v>
      </c>
      <c r="AO7531" s="2">
        <v>73</v>
      </c>
      <c r="AP7531" s="2">
        <v>4</v>
      </c>
    </row>
    <row r="7532" spans="8:42" ht="32.450000000000003" hidden="1" customHeight="1">
      <c r="H7532" s="2">
        <v>1</v>
      </c>
      <c r="I7532" s="5">
        <v>43917</v>
      </c>
      <c r="J7532" s="2" t="s">
        <v>45</v>
      </c>
      <c r="K7532" s="2">
        <v>92280</v>
      </c>
      <c r="L7532" s="2">
        <v>198</v>
      </c>
      <c r="N7532" s="2">
        <v>2</v>
      </c>
      <c r="O7532" s="2" t="s">
        <v>89</v>
      </c>
      <c r="P7532" s="2">
        <v>210</v>
      </c>
      <c r="Q7532" s="2" t="s">
        <v>7117</v>
      </c>
      <c r="R7532" s="2">
        <v>909</v>
      </c>
      <c r="S7532" s="2" t="s">
        <v>7004</v>
      </c>
      <c r="T7532" s="2" t="s">
        <v>7005</v>
      </c>
      <c r="U7532" s="2" t="s">
        <v>154</v>
      </c>
      <c r="V7532" s="2" t="s">
        <v>2128</v>
      </c>
      <c r="X7532" s="2" t="s">
        <v>1069</v>
      </c>
      <c r="Y7532" s="2">
        <v>2</v>
      </c>
      <c r="AA7532" s="2">
        <v>160</v>
      </c>
      <c r="AB7532" s="2">
        <v>49.66</v>
      </c>
      <c r="AK7532" s="2">
        <v>1</v>
      </c>
      <c r="AL7532" s="2">
        <v>2</v>
      </c>
      <c r="AM7532" s="2" t="s">
        <v>54</v>
      </c>
      <c r="AO7532" s="2">
        <v>50</v>
      </c>
      <c r="AP7532" s="2">
        <v>2</v>
      </c>
    </row>
    <row r="7533" spans="8:42" ht="32.450000000000003" hidden="1" customHeight="1">
      <c r="H7533" s="2">
        <v>1</v>
      </c>
      <c r="I7533" s="5">
        <v>43910</v>
      </c>
      <c r="J7533" s="2" t="s">
        <v>45</v>
      </c>
      <c r="K7533" s="2">
        <v>99000</v>
      </c>
      <c r="L7533" s="2">
        <v>29</v>
      </c>
      <c r="N7533" s="2">
        <v>15</v>
      </c>
      <c r="O7533" s="2" t="s">
        <v>161</v>
      </c>
      <c r="P7533" s="2">
        <v>1000</v>
      </c>
      <c r="Q7533" s="2" t="s">
        <v>302</v>
      </c>
      <c r="R7533" s="2">
        <v>901</v>
      </c>
      <c r="S7533" s="2" t="s">
        <v>6978</v>
      </c>
      <c r="T7533" s="2" t="s">
        <v>6979</v>
      </c>
      <c r="U7533" s="2" t="s">
        <v>154</v>
      </c>
      <c r="V7533" s="2" t="s">
        <v>4548</v>
      </c>
      <c r="X7533" s="2" t="s">
        <v>199</v>
      </c>
      <c r="Y7533" s="2">
        <v>100</v>
      </c>
      <c r="AA7533" s="2">
        <v>18</v>
      </c>
      <c r="AB7533" s="2">
        <v>25.74</v>
      </c>
      <c r="AK7533" s="2">
        <v>1</v>
      </c>
      <c r="AL7533" s="2">
        <v>2</v>
      </c>
      <c r="AM7533" s="2" t="s">
        <v>54</v>
      </c>
      <c r="AO7533" s="2">
        <v>26</v>
      </c>
      <c r="AP7533" s="2">
        <v>2</v>
      </c>
    </row>
    <row r="7534" spans="8:42" ht="32.450000000000003" hidden="1" customHeight="1">
      <c r="H7534" s="2">
        <v>1</v>
      </c>
      <c r="I7534" s="5">
        <v>43906</v>
      </c>
      <c r="J7534" s="2" t="s">
        <v>45</v>
      </c>
      <c r="K7534" s="2">
        <v>147300</v>
      </c>
      <c r="L7534" s="2">
        <v>97</v>
      </c>
      <c r="N7534" s="2">
        <v>15</v>
      </c>
      <c r="O7534" s="2" t="s">
        <v>161</v>
      </c>
      <c r="P7534" s="2">
        <v>290</v>
      </c>
      <c r="Q7534" s="2" t="s">
        <v>1341</v>
      </c>
      <c r="R7534" s="2">
        <v>901</v>
      </c>
      <c r="S7534" s="2" t="s">
        <v>6978</v>
      </c>
      <c r="T7534" s="2" t="s">
        <v>6979</v>
      </c>
      <c r="U7534" s="2" t="s">
        <v>154</v>
      </c>
      <c r="V7534" s="2" t="s">
        <v>4548</v>
      </c>
      <c r="X7534" s="2" t="s">
        <v>497</v>
      </c>
      <c r="Y7534" s="2">
        <v>349</v>
      </c>
      <c r="AA7534" s="2">
        <v>13</v>
      </c>
      <c r="AB7534" s="2">
        <v>34.880000000000003</v>
      </c>
      <c r="AK7534" s="2">
        <v>2</v>
      </c>
      <c r="AL7534" s="2">
        <v>2</v>
      </c>
      <c r="AM7534" s="2" t="s">
        <v>54</v>
      </c>
      <c r="AO7534" s="2">
        <v>37</v>
      </c>
      <c r="AP7534" s="2">
        <v>2</v>
      </c>
    </row>
    <row r="7535" spans="8:42" ht="32.450000000000003" hidden="1" customHeight="1">
      <c r="H7535" s="2">
        <v>1</v>
      </c>
      <c r="I7535" s="5">
        <v>43902</v>
      </c>
      <c r="J7535" s="2" t="s">
        <v>45</v>
      </c>
      <c r="K7535" s="2">
        <v>277000</v>
      </c>
      <c r="L7535" s="2">
        <v>17</v>
      </c>
      <c r="N7535" s="2">
        <v>0</v>
      </c>
      <c r="O7535" s="2" t="s">
        <v>47</v>
      </c>
      <c r="P7535" s="2">
        <v>1680</v>
      </c>
      <c r="Q7535" s="2" t="s">
        <v>2420</v>
      </c>
      <c r="R7535" s="2">
        <v>901</v>
      </c>
      <c r="S7535" s="2" t="s">
        <v>6978</v>
      </c>
      <c r="T7535" s="2" t="s">
        <v>6979</v>
      </c>
      <c r="U7535" s="2" t="s">
        <v>154</v>
      </c>
      <c r="V7535" s="2" t="s">
        <v>4548</v>
      </c>
      <c r="X7535" s="2" t="s">
        <v>110</v>
      </c>
      <c r="Y7535" s="2">
        <v>84</v>
      </c>
      <c r="AA7535" s="2">
        <v>10</v>
      </c>
      <c r="AB7535" s="2">
        <v>83.02</v>
      </c>
      <c r="AK7535" s="2">
        <v>2</v>
      </c>
      <c r="AL7535" s="2">
        <v>2</v>
      </c>
      <c r="AM7535" s="2" t="s">
        <v>54</v>
      </c>
      <c r="AO7535" s="2">
        <v>83</v>
      </c>
      <c r="AP7535" s="2">
        <v>3</v>
      </c>
    </row>
    <row r="7536" spans="8:42" ht="32.450000000000003" hidden="1" customHeight="1">
      <c r="H7536" s="2">
        <v>1</v>
      </c>
      <c r="I7536" s="5">
        <v>43917</v>
      </c>
      <c r="J7536" s="2" t="s">
        <v>45</v>
      </c>
      <c r="K7536" s="2">
        <v>166347</v>
      </c>
      <c r="L7536" s="2">
        <v>3</v>
      </c>
      <c r="N7536" s="2">
        <v>1</v>
      </c>
      <c r="O7536" s="2" t="s">
        <v>59</v>
      </c>
      <c r="P7536" s="2">
        <v>230</v>
      </c>
      <c r="Q7536" s="2" t="s">
        <v>7101</v>
      </c>
      <c r="R7536" s="2">
        <v>904</v>
      </c>
      <c r="S7536" s="2" t="s">
        <v>6987</v>
      </c>
      <c r="T7536" s="2" t="s">
        <v>6988</v>
      </c>
      <c r="U7536" s="2" t="s">
        <v>154</v>
      </c>
      <c r="V7536" s="2" t="s">
        <v>835</v>
      </c>
      <c r="X7536" s="2" t="s">
        <v>146</v>
      </c>
      <c r="Y7536" s="2">
        <v>239</v>
      </c>
      <c r="AA7536" s="2">
        <v>77</v>
      </c>
      <c r="AB7536" s="2">
        <v>64.52</v>
      </c>
      <c r="AK7536" s="2">
        <v>1</v>
      </c>
      <c r="AL7536" s="2">
        <v>2</v>
      </c>
      <c r="AM7536" s="2" t="s">
        <v>54</v>
      </c>
      <c r="AO7536" s="2">
        <v>63</v>
      </c>
      <c r="AP7536" s="2">
        <v>3</v>
      </c>
    </row>
    <row r="7537" spans="8:42" ht="32.450000000000003" hidden="1" customHeight="1">
      <c r="H7537" s="2">
        <v>1</v>
      </c>
      <c r="I7537" s="5">
        <v>43917</v>
      </c>
      <c r="J7537" s="2" t="s">
        <v>45</v>
      </c>
      <c r="K7537" s="2">
        <v>142670</v>
      </c>
      <c r="L7537" s="2">
        <v>11</v>
      </c>
      <c r="N7537" s="2">
        <v>0</v>
      </c>
      <c r="O7537" s="2" t="s">
        <v>47</v>
      </c>
      <c r="P7537" s="2">
        <v>510</v>
      </c>
      <c r="Q7537" s="2" t="s">
        <v>3764</v>
      </c>
      <c r="R7537" s="2">
        <v>901</v>
      </c>
      <c r="S7537" s="2" t="s">
        <v>6978</v>
      </c>
      <c r="T7537" s="2" t="s">
        <v>6979</v>
      </c>
      <c r="U7537" s="2" t="s">
        <v>154</v>
      </c>
      <c r="V7537" s="2" t="s">
        <v>4548</v>
      </c>
      <c r="X7537" s="2" t="s">
        <v>110</v>
      </c>
      <c r="Y7537" s="2">
        <v>162</v>
      </c>
      <c r="AA7537" s="2">
        <v>4</v>
      </c>
      <c r="AB7537" s="2">
        <v>77.260000000000005</v>
      </c>
      <c r="AK7537" s="2">
        <v>1</v>
      </c>
      <c r="AL7537" s="2">
        <v>2</v>
      </c>
      <c r="AM7537" s="2" t="s">
        <v>54</v>
      </c>
      <c r="AO7537" s="2">
        <v>83</v>
      </c>
      <c r="AP7537" s="2">
        <v>4</v>
      </c>
    </row>
    <row r="7538" spans="8:42" ht="32.450000000000003" hidden="1" customHeight="1">
      <c r="H7538" s="2">
        <v>1</v>
      </c>
      <c r="I7538" s="5">
        <v>43917</v>
      </c>
      <c r="J7538" s="2" t="s">
        <v>45</v>
      </c>
      <c r="K7538" s="2">
        <v>179550</v>
      </c>
      <c r="N7538" s="2">
        <v>18</v>
      </c>
      <c r="O7538" s="2" t="s">
        <v>514</v>
      </c>
      <c r="P7538" s="2" t="s">
        <v>7118</v>
      </c>
      <c r="Q7538" s="2" t="s">
        <v>7119</v>
      </c>
      <c r="R7538" s="2">
        <v>901</v>
      </c>
      <c r="S7538" s="2" t="s">
        <v>6978</v>
      </c>
      <c r="T7538" s="2" t="s">
        <v>6979</v>
      </c>
      <c r="U7538" s="2" t="s">
        <v>154</v>
      </c>
      <c r="V7538" s="2" t="s">
        <v>4548</v>
      </c>
      <c r="X7538" s="2" t="s">
        <v>497</v>
      </c>
      <c r="Y7538" s="2">
        <v>346</v>
      </c>
      <c r="AA7538" s="2">
        <v>61</v>
      </c>
      <c r="AB7538" s="2">
        <v>57.63</v>
      </c>
      <c r="AK7538" s="2">
        <v>1</v>
      </c>
      <c r="AL7538" s="2">
        <v>2</v>
      </c>
      <c r="AM7538" s="2" t="s">
        <v>54</v>
      </c>
      <c r="AO7538" s="2">
        <v>58</v>
      </c>
      <c r="AP7538" s="2">
        <v>3</v>
      </c>
    </row>
    <row r="7539" spans="8:42" ht="32.450000000000003" hidden="1" customHeight="1">
      <c r="H7539" s="2">
        <v>1</v>
      </c>
      <c r="I7539" s="5">
        <v>43917</v>
      </c>
      <c r="J7539" s="2" t="s">
        <v>45</v>
      </c>
      <c r="K7539" s="2">
        <v>93740</v>
      </c>
      <c r="L7539" s="2">
        <v>1</v>
      </c>
      <c r="N7539" s="2">
        <v>0</v>
      </c>
      <c r="O7539" s="2" t="s">
        <v>47</v>
      </c>
      <c r="P7539" s="2">
        <v>100</v>
      </c>
      <c r="Q7539" s="2" t="s">
        <v>7120</v>
      </c>
      <c r="R7539" s="2">
        <v>901</v>
      </c>
      <c r="S7539" s="2" t="s">
        <v>6978</v>
      </c>
      <c r="T7539" s="2" t="s">
        <v>6979</v>
      </c>
      <c r="U7539" s="2" t="s">
        <v>154</v>
      </c>
      <c r="V7539" s="2" t="s">
        <v>4548</v>
      </c>
      <c r="X7539" s="2" t="s">
        <v>64</v>
      </c>
      <c r="Y7539" s="2">
        <v>5</v>
      </c>
      <c r="AA7539" s="2">
        <v>115</v>
      </c>
      <c r="AB7539" s="2">
        <v>42.02</v>
      </c>
      <c r="AK7539" s="2">
        <v>1</v>
      </c>
      <c r="AL7539" s="2">
        <v>2</v>
      </c>
      <c r="AM7539" s="2" t="s">
        <v>54</v>
      </c>
      <c r="AO7539" s="2">
        <v>42</v>
      </c>
      <c r="AP7539" s="2">
        <v>1</v>
      </c>
    </row>
    <row r="7540" spans="8:42" ht="32.450000000000003" hidden="1" customHeight="1">
      <c r="H7540" s="2">
        <v>1</v>
      </c>
      <c r="I7540" s="5">
        <v>43917</v>
      </c>
      <c r="J7540" s="2" t="s">
        <v>45</v>
      </c>
      <c r="K7540" s="2">
        <v>15000</v>
      </c>
      <c r="L7540" s="2">
        <v>30</v>
      </c>
      <c r="N7540" s="2">
        <v>1</v>
      </c>
      <c r="O7540" s="2" t="s">
        <v>59</v>
      </c>
      <c r="P7540" s="2">
        <v>2090</v>
      </c>
      <c r="Q7540" s="2" t="s">
        <v>263</v>
      </c>
      <c r="R7540" s="2">
        <v>901</v>
      </c>
      <c r="S7540" s="2" t="s">
        <v>6978</v>
      </c>
      <c r="T7540" s="2" t="s">
        <v>6979</v>
      </c>
      <c r="U7540" s="2" t="s">
        <v>154</v>
      </c>
      <c r="V7540" s="2" t="s">
        <v>4548</v>
      </c>
      <c r="X7540" s="2" t="s">
        <v>110</v>
      </c>
      <c r="Y7540" s="2">
        <v>266</v>
      </c>
      <c r="AA7540" s="2">
        <v>26</v>
      </c>
      <c r="AB7540" s="2">
        <v>10.58</v>
      </c>
      <c r="AK7540" s="2">
        <v>2</v>
      </c>
      <c r="AL7540" s="2">
        <v>2</v>
      </c>
      <c r="AM7540" s="2" t="s">
        <v>54</v>
      </c>
      <c r="AO7540" s="2">
        <v>12</v>
      </c>
      <c r="AP7540" s="2">
        <v>1</v>
      </c>
    </row>
    <row r="7541" spans="8:42" ht="32.450000000000003" hidden="1" customHeight="1">
      <c r="H7541" s="2">
        <v>1</v>
      </c>
      <c r="I7541" s="5">
        <v>43902</v>
      </c>
      <c r="J7541" s="2" t="s">
        <v>45</v>
      </c>
      <c r="K7541" s="2">
        <v>143400</v>
      </c>
      <c r="L7541" s="2">
        <v>5411</v>
      </c>
      <c r="M7541" s="2" t="s">
        <v>94</v>
      </c>
      <c r="N7541" s="2">
        <v>10</v>
      </c>
      <c r="O7541" s="2" t="s">
        <v>224</v>
      </c>
      <c r="P7541" s="2">
        <v>409</v>
      </c>
      <c r="Q7541" s="2" t="s">
        <v>7074</v>
      </c>
      <c r="R7541" s="2">
        <v>900</v>
      </c>
      <c r="S7541" s="2" t="s">
        <v>6975</v>
      </c>
      <c r="T7541" s="2" t="s">
        <v>6976</v>
      </c>
      <c r="U7541" s="2" t="s">
        <v>154</v>
      </c>
      <c r="V7541" s="2" t="s">
        <v>1672</v>
      </c>
      <c r="X7541" s="2" t="s">
        <v>233</v>
      </c>
      <c r="Y7541" s="2">
        <v>496</v>
      </c>
      <c r="AA7541" s="2">
        <v>44</v>
      </c>
      <c r="AB7541" s="2">
        <v>31.5</v>
      </c>
      <c r="AK7541" s="2">
        <v>1</v>
      </c>
      <c r="AL7541" s="2">
        <v>1</v>
      </c>
      <c r="AM7541" s="2" t="s">
        <v>70</v>
      </c>
      <c r="AO7541" s="2">
        <v>34</v>
      </c>
      <c r="AP7541" s="2">
        <v>3</v>
      </c>
    </row>
    <row r="7542" spans="8:42" ht="32.450000000000003" hidden="1" customHeight="1">
      <c r="H7542" s="2">
        <v>1</v>
      </c>
      <c r="I7542" s="5">
        <v>43907</v>
      </c>
      <c r="J7542" s="2" t="s">
        <v>45</v>
      </c>
      <c r="K7542" s="2">
        <v>102400</v>
      </c>
      <c r="L7542" s="2">
        <v>147</v>
      </c>
      <c r="N7542" s="2">
        <v>0</v>
      </c>
      <c r="O7542" s="2" t="s">
        <v>47</v>
      </c>
      <c r="P7542" s="2">
        <v>25</v>
      </c>
      <c r="Q7542" s="2" t="s">
        <v>7121</v>
      </c>
      <c r="R7542" s="2">
        <v>926</v>
      </c>
      <c r="S7542" s="2" t="s">
        <v>7079</v>
      </c>
      <c r="T7542" s="2" t="s">
        <v>7080</v>
      </c>
      <c r="U7542" s="2" t="s">
        <v>154</v>
      </c>
      <c r="V7542" s="2" t="s">
        <v>6569</v>
      </c>
      <c r="X7542" s="2" t="s">
        <v>110</v>
      </c>
      <c r="Y7542" s="2">
        <v>192</v>
      </c>
      <c r="AA7542" s="2">
        <v>3</v>
      </c>
      <c r="AB7542" s="2">
        <v>43.9</v>
      </c>
      <c r="AK7542" s="2">
        <v>1</v>
      </c>
      <c r="AL7542" s="2">
        <v>2</v>
      </c>
      <c r="AM7542" s="2" t="s">
        <v>54</v>
      </c>
      <c r="AO7542" s="2">
        <v>45</v>
      </c>
      <c r="AP7542" s="2">
        <v>2</v>
      </c>
    </row>
    <row r="7543" spans="8:42" ht="32.450000000000003" hidden="1" customHeight="1">
      <c r="H7543" s="2">
        <v>1</v>
      </c>
      <c r="I7543" s="5">
        <v>43899</v>
      </c>
      <c r="J7543" s="2" t="s">
        <v>45</v>
      </c>
      <c r="K7543" s="2">
        <v>175000</v>
      </c>
      <c r="L7543" s="2">
        <v>7</v>
      </c>
      <c r="N7543" s="2">
        <v>5</v>
      </c>
      <c r="O7543" s="2" t="s">
        <v>117</v>
      </c>
      <c r="P7543" s="2">
        <v>865</v>
      </c>
      <c r="Q7543" s="2" t="s">
        <v>7122</v>
      </c>
      <c r="R7543" s="2">
        <v>910</v>
      </c>
      <c r="S7543" s="2" t="s">
        <v>6983</v>
      </c>
      <c r="T7543" s="2" t="s">
        <v>7011</v>
      </c>
      <c r="U7543" s="2" t="s">
        <v>154</v>
      </c>
      <c r="V7543" s="2" t="s">
        <v>1899</v>
      </c>
      <c r="X7543" s="2" t="s">
        <v>1957</v>
      </c>
      <c r="Y7543" s="2">
        <v>32</v>
      </c>
      <c r="AA7543" s="2">
        <v>1</v>
      </c>
      <c r="AB7543" s="2">
        <v>50.57</v>
      </c>
      <c r="AK7543" s="2">
        <v>1</v>
      </c>
      <c r="AL7543" s="2">
        <v>1</v>
      </c>
      <c r="AM7543" s="2" t="s">
        <v>70</v>
      </c>
      <c r="AO7543" s="2">
        <v>44</v>
      </c>
      <c r="AP7543" s="2">
        <v>2</v>
      </c>
    </row>
    <row r="7544" spans="8:42" ht="32.450000000000003" hidden="1" customHeight="1">
      <c r="H7544" s="2">
        <v>1</v>
      </c>
      <c r="I7544" s="5">
        <v>43894</v>
      </c>
      <c r="J7544" s="2" t="s">
        <v>45</v>
      </c>
      <c r="K7544" s="2">
        <v>152000</v>
      </c>
      <c r="L7544" s="2">
        <v>13</v>
      </c>
      <c r="N7544" s="2">
        <v>0</v>
      </c>
      <c r="O7544" s="2" t="s">
        <v>47</v>
      </c>
      <c r="P7544" s="2">
        <v>110</v>
      </c>
      <c r="Q7544" s="2" t="s">
        <v>2170</v>
      </c>
      <c r="R7544" s="2">
        <v>904</v>
      </c>
      <c r="S7544" s="2" t="s">
        <v>6987</v>
      </c>
      <c r="T7544" s="2" t="s">
        <v>6988</v>
      </c>
      <c r="U7544" s="2" t="s">
        <v>154</v>
      </c>
      <c r="V7544" s="2" t="s">
        <v>835</v>
      </c>
      <c r="X7544" s="2" t="s">
        <v>127</v>
      </c>
      <c r="Y7544" s="2">
        <v>1122</v>
      </c>
      <c r="AA7544" s="2">
        <v>4</v>
      </c>
      <c r="AB7544" s="2">
        <v>45.13</v>
      </c>
      <c r="AK7544" s="2">
        <v>2</v>
      </c>
      <c r="AL7544" s="2">
        <v>2</v>
      </c>
      <c r="AM7544" s="2" t="s">
        <v>54</v>
      </c>
      <c r="AO7544" s="2">
        <v>44</v>
      </c>
      <c r="AP7544" s="2">
        <v>2</v>
      </c>
    </row>
    <row r="7545" spans="8:42" ht="32.450000000000003" hidden="1" customHeight="1">
      <c r="H7545" s="2">
        <v>1</v>
      </c>
      <c r="I7545" s="5">
        <v>43896</v>
      </c>
      <c r="J7545" s="2" t="s">
        <v>45</v>
      </c>
      <c r="K7545" s="2">
        <v>96000</v>
      </c>
      <c r="L7545" s="2">
        <v>39</v>
      </c>
      <c r="N7545" s="2">
        <v>0</v>
      </c>
      <c r="O7545" s="2" t="s">
        <v>47</v>
      </c>
      <c r="P7545" s="2">
        <v>1050</v>
      </c>
      <c r="Q7545" s="2" t="s">
        <v>5730</v>
      </c>
      <c r="R7545" s="2">
        <v>901</v>
      </c>
      <c r="S7545" s="2" t="s">
        <v>6978</v>
      </c>
      <c r="T7545" s="2" t="s">
        <v>6979</v>
      </c>
      <c r="U7545" s="2" t="s">
        <v>154</v>
      </c>
      <c r="V7545" s="2" t="s">
        <v>4548</v>
      </c>
      <c r="X7545" s="2" t="s">
        <v>108</v>
      </c>
      <c r="Y7545" s="2">
        <v>102</v>
      </c>
      <c r="AA7545" s="2">
        <v>17</v>
      </c>
      <c r="AB7545" s="2">
        <v>33.21</v>
      </c>
      <c r="AK7545" s="2">
        <v>1</v>
      </c>
      <c r="AL7545" s="2">
        <v>2</v>
      </c>
      <c r="AM7545" s="2" t="s">
        <v>54</v>
      </c>
      <c r="AO7545" s="2">
        <v>33</v>
      </c>
      <c r="AP7545" s="2">
        <v>1</v>
      </c>
    </row>
    <row r="7546" spans="8:42" ht="32.450000000000003" hidden="1" customHeight="1">
      <c r="H7546" s="2">
        <v>1</v>
      </c>
      <c r="I7546" s="5">
        <v>43902</v>
      </c>
      <c r="J7546" s="2" t="s">
        <v>45</v>
      </c>
      <c r="K7546" s="2">
        <v>105925</v>
      </c>
      <c r="L7546" s="2">
        <v>5228</v>
      </c>
      <c r="M7546" s="2" t="s">
        <v>94</v>
      </c>
      <c r="N7546" s="2">
        <v>7</v>
      </c>
      <c r="O7546" s="2" t="s">
        <v>132</v>
      </c>
      <c r="P7546" s="2" t="s">
        <v>559</v>
      </c>
      <c r="Q7546" s="2" t="s">
        <v>7123</v>
      </c>
      <c r="R7546" s="2">
        <v>931</v>
      </c>
      <c r="S7546" s="2" t="s">
        <v>6983</v>
      </c>
      <c r="T7546" s="2" t="s">
        <v>7124</v>
      </c>
      <c r="U7546" s="2" t="s">
        <v>154</v>
      </c>
      <c r="V7546" s="2" t="s">
        <v>63</v>
      </c>
      <c r="X7546" s="2" t="s">
        <v>64</v>
      </c>
      <c r="Y7546" s="2">
        <v>260</v>
      </c>
      <c r="AA7546" s="2">
        <v>41</v>
      </c>
      <c r="AB7546" s="2">
        <v>27.04</v>
      </c>
      <c r="AK7546" s="2">
        <v>1</v>
      </c>
      <c r="AL7546" s="2">
        <v>1</v>
      </c>
      <c r="AM7546" s="2" t="s">
        <v>70</v>
      </c>
      <c r="AO7546" s="2">
        <v>24</v>
      </c>
      <c r="AP7546" s="2">
        <v>2</v>
      </c>
    </row>
    <row r="7547" spans="8:42" ht="32.450000000000003" hidden="1" customHeight="1">
      <c r="H7547" s="2">
        <v>1</v>
      </c>
      <c r="I7547" s="5">
        <v>43900</v>
      </c>
      <c r="J7547" s="2" t="s">
        <v>45</v>
      </c>
      <c r="K7547" s="2">
        <v>101000</v>
      </c>
      <c r="L7547" s="2">
        <v>5</v>
      </c>
      <c r="N7547" s="2">
        <v>0</v>
      </c>
      <c r="O7547" s="2" t="s">
        <v>47</v>
      </c>
      <c r="P7547" s="2">
        <v>1490</v>
      </c>
      <c r="Q7547" s="2" t="s">
        <v>7125</v>
      </c>
      <c r="R7547" s="2">
        <v>901</v>
      </c>
      <c r="S7547" s="2" t="s">
        <v>6978</v>
      </c>
      <c r="T7547" s="2" t="s">
        <v>6979</v>
      </c>
      <c r="U7547" s="2" t="s">
        <v>154</v>
      </c>
      <c r="V7547" s="2" t="s">
        <v>4548</v>
      </c>
      <c r="X7547" s="2" t="s">
        <v>148</v>
      </c>
      <c r="Y7547" s="2">
        <v>631</v>
      </c>
      <c r="AA7547" s="2">
        <v>68</v>
      </c>
      <c r="AB7547" s="2">
        <v>54.8</v>
      </c>
      <c r="AK7547" s="2">
        <v>1</v>
      </c>
      <c r="AL7547" s="2">
        <v>2</v>
      </c>
      <c r="AM7547" s="2" t="s">
        <v>54</v>
      </c>
      <c r="AO7547" s="2">
        <v>49</v>
      </c>
      <c r="AP7547" s="2">
        <v>2</v>
      </c>
    </row>
    <row r="7548" spans="8:42" ht="32.450000000000003" hidden="1" customHeight="1">
      <c r="H7548" s="2">
        <v>1</v>
      </c>
      <c r="I7548" s="5">
        <v>43900</v>
      </c>
      <c r="J7548" s="2" t="s">
        <v>45</v>
      </c>
      <c r="K7548" s="2">
        <v>200000</v>
      </c>
      <c r="L7548" s="2">
        <v>371</v>
      </c>
      <c r="N7548" s="2">
        <v>1</v>
      </c>
      <c r="O7548" s="2" t="s">
        <v>59</v>
      </c>
      <c r="P7548" s="2">
        <v>21</v>
      </c>
      <c r="Q7548" s="2" t="s">
        <v>7126</v>
      </c>
      <c r="R7548" s="2">
        <v>932</v>
      </c>
      <c r="S7548" s="2" t="s">
        <v>6996</v>
      </c>
      <c r="T7548" s="2" t="s">
        <v>7127</v>
      </c>
      <c r="U7548" s="2" t="s">
        <v>154</v>
      </c>
      <c r="V7548" s="2" t="s">
        <v>1400</v>
      </c>
      <c r="X7548" s="2" t="s">
        <v>146</v>
      </c>
      <c r="Y7548" s="2">
        <v>756</v>
      </c>
      <c r="AA7548" s="2">
        <v>6</v>
      </c>
      <c r="AB7548" s="2">
        <v>239.05</v>
      </c>
      <c r="AK7548" s="2">
        <v>1</v>
      </c>
      <c r="AL7548" s="2">
        <v>2</v>
      </c>
      <c r="AM7548" s="2" t="s">
        <v>54</v>
      </c>
      <c r="AO7548" s="2">
        <v>40</v>
      </c>
      <c r="AP7548" s="2">
        <v>2</v>
      </c>
    </row>
    <row r="7549" spans="8:42" ht="32.450000000000003" hidden="1" customHeight="1">
      <c r="H7549" s="2">
        <v>1</v>
      </c>
      <c r="I7549" s="5">
        <v>43921</v>
      </c>
      <c r="J7549" s="2" t="s">
        <v>45</v>
      </c>
      <c r="K7549" s="2">
        <v>132220</v>
      </c>
      <c r="L7549" s="2">
        <v>1</v>
      </c>
      <c r="N7549" s="2">
        <v>5</v>
      </c>
      <c r="O7549" s="2" t="s">
        <v>117</v>
      </c>
      <c r="P7549" s="2">
        <v>7</v>
      </c>
      <c r="Q7549" s="2" t="s">
        <v>7128</v>
      </c>
      <c r="R7549" s="2">
        <v>933</v>
      </c>
      <c r="S7549" s="2" t="s">
        <v>7129</v>
      </c>
      <c r="T7549" s="2" t="s">
        <v>7130</v>
      </c>
      <c r="U7549" s="2" t="s">
        <v>154</v>
      </c>
      <c r="V7549" s="2" t="s">
        <v>2273</v>
      </c>
      <c r="X7549" s="2" t="s">
        <v>53</v>
      </c>
      <c r="Y7549" s="2">
        <v>564</v>
      </c>
      <c r="AA7549" s="2">
        <v>5</v>
      </c>
      <c r="AB7549" s="2">
        <v>57.74</v>
      </c>
      <c r="AK7549" s="2">
        <v>2</v>
      </c>
      <c r="AL7549" s="2">
        <v>2</v>
      </c>
      <c r="AM7549" s="2" t="s">
        <v>54</v>
      </c>
      <c r="AO7549" s="2">
        <v>58</v>
      </c>
      <c r="AP7549" s="2">
        <v>3</v>
      </c>
    </row>
    <row r="7550" spans="8:42" ht="32.450000000000003" hidden="1" customHeight="1">
      <c r="H7550" s="2">
        <v>1</v>
      </c>
      <c r="I7550" s="5">
        <v>43906</v>
      </c>
      <c r="J7550" s="2" t="s">
        <v>45</v>
      </c>
      <c r="K7550" s="2">
        <v>187000</v>
      </c>
      <c r="L7550" s="2">
        <v>1220</v>
      </c>
      <c r="N7550" s="2">
        <v>15</v>
      </c>
      <c r="O7550" s="2" t="s">
        <v>161</v>
      </c>
      <c r="P7550" s="2">
        <v>2075</v>
      </c>
      <c r="Q7550" s="2" t="s">
        <v>96</v>
      </c>
      <c r="R7550" s="2">
        <v>901</v>
      </c>
      <c r="S7550" s="2" t="s">
        <v>6978</v>
      </c>
      <c r="T7550" s="2" t="s">
        <v>6979</v>
      </c>
      <c r="U7550" s="2" t="s">
        <v>154</v>
      </c>
      <c r="V7550" s="2" t="s">
        <v>4548</v>
      </c>
      <c r="X7550" s="2" t="s">
        <v>233</v>
      </c>
      <c r="Y7550" s="2">
        <v>92</v>
      </c>
      <c r="AA7550" s="2">
        <v>2</v>
      </c>
      <c r="AB7550" s="2">
        <v>104.21</v>
      </c>
      <c r="AK7550" s="2">
        <v>1</v>
      </c>
      <c r="AL7550" s="2">
        <v>1</v>
      </c>
      <c r="AM7550" s="2" t="s">
        <v>70</v>
      </c>
      <c r="AO7550" s="2">
        <v>87</v>
      </c>
      <c r="AP7550" s="2">
        <v>4</v>
      </c>
    </row>
    <row r="7551" spans="8:42" ht="32.450000000000003" hidden="1" customHeight="1">
      <c r="H7551" s="2">
        <v>1</v>
      </c>
      <c r="I7551" s="5">
        <v>43899</v>
      </c>
      <c r="J7551" s="2" t="s">
        <v>45</v>
      </c>
      <c r="K7551" s="2">
        <v>166000</v>
      </c>
      <c r="L7551" s="2">
        <v>66</v>
      </c>
      <c r="N7551" s="2">
        <v>1</v>
      </c>
      <c r="O7551" s="2" t="s">
        <v>59</v>
      </c>
      <c r="P7551" s="2">
        <v>521</v>
      </c>
      <c r="Q7551" s="2" t="s">
        <v>2656</v>
      </c>
      <c r="R7551" s="2">
        <v>900</v>
      </c>
      <c r="S7551" s="2" t="s">
        <v>6975</v>
      </c>
      <c r="T7551" s="2" t="s">
        <v>6976</v>
      </c>
      <c r="U7551" s="2" t="s">
        <v>154</v>
      </c>
      <c r="V7551" s="2" t="s">
        <v>1672</v>
      </c>
      <c r="X7551" s="2" t="s">
        <v>240</v>
      </c>
      <c r="Y7551" s="2">
        <v>85</v>
      </c>
      <c r="AA7551" s="2">
        <v>1</v>
      </c>
      <c r="AB7551" s="2">
        <v>48.21</v>
      </c>
      <c r="AK7551" s="2">
        <v>2</v>
      </c>
      <c r="AL7551" s="2">
        <v>2</v>
      </c>
      <c r="AM7551" s="2" t="s">
        <v>54</v>
      </c>
      <c r="AO7551" s="2">
        <v>58</v>
      </c>
      <c r="AP7551" s="2">
        <v>3</v>
      </c>
    </row>
    <row r="7552" spans="8:42" ht="32.450000000000003" hidden="1" customHeight="1">
      <c r="H7552" s="2">
        <v>1</v>
      </c>
      <c r="I7552" s="5">
        <v>43920</v>
      </c>
      <c r="J7552" s="2" t="s">
        <v>45</v>
      </c>
      <c r="K7552" s="2">
        <v>61600</v>
      </c>
      <c r="L7552" s="2">
        <v>9151</v>
      </c>
      <c r="N7552" s="2">
        <v>18</v>
      </c>
      <c r="O7552" s="2" t="s">
        <v>514</v>
      </c>
      <c r="P7552" s="2" t="s">
        <v>7131</v>
      </c>
      <c r="Q7552" s="2" t="s">
        <v>7132</v>
      </c>
      <c r="R7552" s="2">
        <v>901</v>
      </c>
      <c r="S7552" s="2" t="s">
        <v>6978</v>
      </c>
      <c r="T7552" s="2" t="s">
        <v>6979</v>
      </c>
      <c r="U7552" s="2" t="s">
        <v>154</v>
      </c>
      <c r="V7552" s="2" t="s">
        <v>4548</v>
      </c>
      <c r="X7552" s="2" t="s">
        <v>336</v>
      </c>
      <c r="Y7552" s="2">
        <v>151</v>
      </c>
      <c r="AA7552" s="2">
        <v>135</v>
      </c>
      <c r="AB7552" s="2">
        <v>19.850000000000001</v>
      </c>
      <c r="AK7552" s="2">
        <v>1</v>
      </c>
      <c r="AL7552" s="2">
        <v>2</v>
      </c>
      <c r="AM7552" s="2" t="s">
        <v>54</v>
      </c>
      <c r="AO7552" s="2">
        <v>19</v>
      </c>
      <c r="AP7552" s="2">
        <v>1</v>
      </c>
    </row>
    <row r="7553" spans="8:42" ht="32.450000000000003" hidden="1" customHeight="1">
      <c r="H7553" s="2">
        <v>1</v>
      </c>
      <c r="I7553" s="5">
        <v>43935</v>
      </c>
      <c r="J7553" s="2" t="s">
        <v>45</v>
      </c>
      <c r="K7553" s="2">
        <v>209370</v>
      </c>
      <c r="L7553" s="2">
        <v>310</v>
      </c>
      <c r="N7553" s="2">
        <v>0</v>
      </c>
      <c r="O7553" s="2" t="s">
        <v>47</v>
      </c>
      <c r="P7553" s="2">
        <v>176</v>
      </c>
      <c r="Q7553" s="2" t="s">
        <v>1829</v>
      </c>
      <c r="R7553" s="2">
        <v>909</v>
      </c>
      <c r="S7553" s="2" t="s">
        <v>7004</v>
      </c>
      <c r="T7553" s="2" t="s">
        <v>7005</v>
      </c>
      <c r="U7553" s="2" t="s">
        <v>154</v>
      </c>
      <c r="V7553" s="2" t="s">
        <v>2128</v>
      </c>
      <c r="X7553" s="2" t="s">
        <v>148</v>
      </c>
      <c r="Y7553" s="2">
        <v>103</v>
      </c>
      <c r="AA7553" s="2">
        <v>102</v>
      </c>
      <c r="AB7553" s="2">
        <v>60.85</v>
      </c>
      <c r="AK7553" s="2">
        <v>1</v>
      </c>
      <c r="AL7553" s="2">
        <v>2</v>
      </c>
      <c r="AM7553" s="2" t="s">
        <v>54</v>
      </c>
      <c r="AO7553" s="2">
        <v>60</v>
      </c>
      <c r="AP7553" s="2">
        <v>3</v>
      </c>
    </row>
    <row r="7554" spans="8:42" ht="32.450000000000003" hidden="1" customHeight="1">
      <c r="H7554" s="2">
        <v>1</v>
      </c>
      <c r="I7554" s="5">
        <v>43931</v>
      </c>
      <c r="J7554" s="2" t="s">
        <v>45</v>
      </c>
      <c r="K7554" s="2">
        <v>104550</v>
      </c>
      <c r="L7554" s="2">
        <v>2</v>
      </c>
      <c r="N7554" s="2">
        <v>10</v>
      </c>
      <c r="O7554" s="2" t="s">
        <v>224</v>
      </c>
      <c r="P7554" s="2">
        <v>409</v>
      </c>
      <c r="Q7554" s="2" t="s">
        <v>7074</v>
      </c>
      <c r="R7554" s="2">
        <v>900</v>
      </c>
      <c r="S7554" s="2" t="s">
        <v>6975</v>
      </c>
      <c r="T7554" s="2" t="s">
        <v>6976</v>
      </c>
      <c r="U7554" s="2" t="s">
        <v>154</v>
      </c>
      <c r="V7554" s="2" t="s">
        <v>1672</v>
      </c>
      <c r="X7554" s="2" t="s">
        <v>233</v>
      </c>
      <c r="Y7554" s="2">
        <v>496</v>
      </c>
      <c r="AA7554" s="2">
        <v>215</v>
      </c>
      <c r="AB7554" s="2">
        <v>29.23</v>
      </c>
      <c r="AK7554" s="2">
        <v>1</v>
      </c>
      <c r="AL7554" s="2">
        <v>2</v>
      </c>
      <c r="AM7554" s="2" t="s">
        <v>54</v>
      </c>
      <c r="AO7554" s="2">
        <v>29</v>
      </c>
      <c r="AP7554" s="2">
        <v>3</v>
      </c>
    </row>
    <row r="7555" spans="8:42" ht="32.450000000000003" hidden="1" customHeight="1">
      <c r="H7555" s="2">
        <v>1</v>
      </c>
      <c r="I7555" s="5">
        <v>43931</v>
      </c>
      <c r="J7555" s="2" t="s">
        <v>45</v>
      </c>
      <c r="K7555" s="2">
        <v>131131</v>
      </c>
      <c r="L7555" s="2">
        <v>15</v>
      </c>
      <c r="N7555" s="2">
        <v>1</v>
      </c>
      <c r="O7555" s="2" t="s">
        <v>59</v>
      </c>
      <c r="P7555" s="2">
        <v>72</v>
      </c>
      <c r="Q7555" s="2" t="s">
        <v>7133</v>
      </c>
      <c r="R7555" s="2">
        <v>934</v>
      </c>
      <c r="S7555" s="2" t="s">
        <v>7111</v>
      </c>
      <c r="T7555" s="2" t="s">
        <v>7134</v>
      </c>
      <c r="U7555" s="2" t="s">
        <v>154</v>
      </c>
      <c r="V7555" s="2" t="s">
        <v>5021</v>
      </c>
      <c r="X7555" s="2" t="s">
        <v>138</v>
      </c>
      <c r="Y7555" s="2">
        <v>70</v>
      </c>
      <c r="AA7555" s="2">
        <v>11</v>
      </c>
      <c r="AB7555" s="2">
        <v>74.459999999999994</v>
      </c>
      <c r="AK7555" s="2">
        <v>1</v>
      </c>
      <c r="AL7555" s="2">
        <v>2</v>
      </c>
      <c r="AM7555" s="2" t="s">
        <v>54</v>
      </c>
      <c r="AO7555" s="2">
        <v>75</v>
      </c>
      <c r="AP7555" s="2">
        <v>3</v>
      </c>
    </row>
    <row r="7556" spans="8:42" ht="32.450000000000003" hidden="1" customHeight="1">
      <c r="H7556" s="2">
        <v>1</v>
      </c>
      <c r="I7556" s="5">
        <v>43936</v>
      </c>
      <c r="J7556" s="2" t="s">
        <v>45</v>
      </c>
      <c r="K7556" s="2">
        <v>150975</v>
      </c>
      <c r="L7556" s="2">
        <v>9077</v>
      </c>
      <c r="N7556" s="2">
        <v>43</v>
      </c>
      <c r="O7556" s="2" t="s">
        <v>2058</v>
      </c>
      <c r="P7556" s="2" t="s">
        <v>2269</v>
      </c>
      <c r="Q7556" s="2" t="s">
        <v>6977</v>
      </c>
      <c r="R7556" s="2">
        <v>901</v>
      </c>
      <c r="S7556" s="2" t="s">
        <v>6978</v>
      </c>
      <c r="T7556" s="2" t="s">
        <v>6979</v>
      </c>
      <c r="U7556" s="2" t="s">
        <v>154</v>
      </c>
      <c r="V7556" s="2" t="s">
        <v>4548</v>
      </c>
      <c r="X7556" s="2" t="s">
        <v>454</v>
      </c>
      <c r="Y7556" s="2">
        <v>77</v>
      </c>
      <c r="AA7556" s="2">
        <v>851</v>
      </c>
      <c r="AB7556" s="2">
        <v>73.849999999999994</v>
      </c>
      <c r="AK7556" s="2">
        <v>2</v>
      </c>
      <c r="AL7556" s="2">
        <v>2</v>
      </c>
      <c r="AM7556" s="2" t="s">
        <v>54</v>
      </c>
      <c r="AO7556" s="2">
        <v>78</v>
      </c>
      <c r="AP7556" s="2">
        <v>5</v>
      </c>
    </row>
    <row r="7557" spans="8:42" ht="32.450000000000003" hidden="1" customHeight="1">
      <c r="H7557" s="2">
        <v>1</v>
      </c>
      <c r="I7557" s="5">
        <v>43929</v>
      </c>
      <c r="J7557" s="2" t="s">
        <v>45</v>
      </c>
      <c r="K7557" s="2">
        <v>275000</v>
      </c>
      <c r="L7557" s="2">
        <v>103</v>
      </c>
      <c r="N7557" s="2">
        <v>24</v>
      </c>
      <c r="O7557" s="2" t="s">
        <v>1009</v>
      </c>
      <c r="P7557" s="2">
        <v>1420</v>
      </c>
      <c r="Q7557" s="2" t="s">
        <v>3039</v>
      </c>
      <c r="R7557" s="2">
        <v>901</v>
      </c>
      <c r="S7557" s="2" t="s">
        <v>6978</v>
      </c>
      <c r="T7557" s="2" t="s">
        <v>6979</v>
      </c>
      <c r="U7557" s="2" t="s">
        <v>154</v>
      </c>
      <c r="V7557" s="2" t="s">
        <v>4548</v>
      </c>
      <c r="X7557" s="2" t="s">
        <v>64</v>
      </c>
      <c r="Y7557" s="2">
        <v>114</v>
      </c>
      <c r="AA7557" s="2">
        <v>27</v>
      </c>
      <c r="AB7557" s="2">
        <v>61.79</v>
      </c>
      <c r="AK7557" s="2">
        <v>1</v>
      </c>
      <c r="AL7557" s="2">
        <v>2</v>
      </c>
      <c r="AM7557" s="2" t="s">
        <v>54</v>
      </c>
      <c r="AO7557" s="2">
        <v>60</v>
      </c>
      <c r="AP7557" s="2">
        <v>3</v>
      </c>
    </row>
    <row r="7558" spans="8:42" ht="32.450000000000003" hidden="1" customHeight="1">
      <c r="H7558" s="2">
        <v>1</v>
      </c>
      <c r="I7558" s="5">
        <v>43950</v>
      </c>
      <c r="J7558" s="2" t="s">
        <v>45</v>
      </c>
      <c r="K7558" s="2">
        <v>29435</v>
      </c>
      <c r="L7558" s="2">
        <v>1</v>
      </c>
      <c r="M7558" s="2" t="s">
        <v>53</v>
      </c>
      <c r="N7558" s="2">
        <v>0</v>
      </c>
      <c r="O7558" s="2" t="s">
        <v>47</v>
      </c>
      <c r="P7558" s="2">
        <v>28</v>
      </c>
      <c r="Q7558" s="2" t="s">
        <v>4330</v>
      </c>
      <c r="R7558" s="2">
        <v>935</v>
      </c>
      <c r="S7558" s="2" t="s">
        <v>7094</v>
      </c>
      <c r="T7558" s="2" t="s">
        <v>7135</v>
      </c>
      <c r="U7558" s="2" t="s">
        <v>154</v>
      </c>
      <c r="V7558" s="2" t="s">
        <v>2778</v>
      </c>
      <c r="X7558" s="2" t="s">
        <v>138</v>
      </c>
      <c r="Y7558" s="2">
        <v>32</v>
      </c>
      <c r="AA7558" s="2">
        <v>2</v>
      </c>
      <c r="AB7558" s="2">
        <v>47.17</v>
      </c>
      <c r="AK7558" s="2">
        <v>1</v>
      </c>
      <c r="AL7558" s="2">
        <v>2</v>
      </c>
      <c r="AM7558" s="2" t="s">
        <v>54</v>
      </c>
      <c r="AO7558" s="2">
        <v>48</v>
      </c>
      <c r="AP7558" s="2">
        <v>3</v>
      </c>
    </row>
    <row r="7559" spans="8:42" ht="32.450000000000003" hidden="1" customHeight="1">
      <c r="H7559" s="2">
        <v>1</v>
      </c>
      <c r="I7559" s="5">
        <v>43950</v>
      </c>
      <c r="J7559" s="2" t="s">
        <v>45</v>
      </c>
      <c r="K7559" s="2">
        <v>65560</v>
      </c>
      <c r="L7559" s="2">
        <v>1</v>
      </c>
      <c r="M7559" s="2" t="s">
        <v>53</v>
      </c>
      <c r="N7559" s="2">
        <v>0</v>
      </c>
      <c r="O7559" s="2" t="s">
        <v>47</v>
      </c>
      <c r="P7559" s="2">
        <v>28</v>
      </c>
      <c r="Q7559" s="2" t="s">
        <v>4330</v>
      </c>
      <c r="R7559" s="2">
        <v>935</v>
      </c>
      <c r="S7559" s="2" t="s">
        <v>7094</v>
      </c>
      <c r="T7559" s="2" t="s">
        <v>7135</v>
      </c>
      <c r="U7559" s="2" t="s">
        <v>154</v>
      </c>
      <c r="V7559" s="2" t="s">
        <v>2778</v>
      </c>
      <c r="X7559" s="2" t="s">
        <v>138</v>
      </c>
      <c r="Y7559" s="2">
        <v>32</v>
      </c>
      <c r="AA7559" s="2">
        <v>3</v>
      </c>
      <c r="AB7559" s="2">
        <v>41.46</v>
      </c>
      <c r="AK7559" s="2">
        <v>1</v>
      </c>
      <c r="AL7559" s="2">
        <v>2</v>
      </c>
      <c r="AM7559" s="2" t="s">
        <v>54</v>
      </c>
      <c r="AO7559" s="2">
        <v>54</v>
      </c>
      <c r="AP7559" s="2">
        <v>1</v>
      </c>
    </row>
    <row r="7560" spans="8:42" ht="32.450000000000003" hidden="1" customHeight="1">
      <c r="H7560" s="2">
        <v>1</v>
      </c>
      <c r="I7560" s="5">
        <v>43951</v>
      </c>
      <c r="J7560" s="2" t="s">
        <v>45</v>
      </c>
      <c r="K7560" s="2">
        <v>89900</v>
      </c>
      <c r="L7560" s="2">
        <v>31</v>
      </c>
      <c r="N7560" s="2">
        <v>0</v>
      </c>
      <c r="O7560" s="2" t="s">
        <v>47</v>
      </c>
      <c r="P7560" s="2">
        <v>1490</v>
      </c>
      <c r="Q7560" s="2" t="s">
        <v>7125</v>
      </c>
      <c r="R7560" s="2">
        <v>901</v>
      </c>
      <c r="S7560" s="2" t="s">
        <v>6978</v>
      </c>
      <c r="T7560" s="2" t="s">
        <v>6979</v>
      </c>
      <c r="U7560" s="2" t="s">
        <v>154</v>
      </c>
      <c r="V7560" s="2" t="s">
        <v>4548</v>
      </c>
      <c r="X7560" s="2" t="s">
        <v>148</v>
      </c>
      <c r="Y7560" s="2">
        <v>510</v>
      </c>
      <c r="AA7560" s="2">
        <v>11</v>
      </c>
      <c r="AB7560" s="2">
        <v>54.64</v>
      </c>
      <c r="AK7560" s="2">
        <v>1</v>
      </c>
      <c r="AL7560" s="2">
        <v>2</v>
      </c>
      <c r="AM7560" s="2" t="s">
        <v>54</v>
      </c>
      <c r="AO7560" s="2">
        <v>56</v>
      </c>
      <c r="AP7560" s="2">
        <v>3</v>
      </c>
    </row>
    <row r="7561" spans="8:42" ht="32.450000000000003" hidden="1" customHeight="1">
      <c r="H7561" s="2">
        <v>1</v>
      </c>
      <c r="I7561" s="5">
        <v>43941</v>
      </c>
      <c r="J7561" s="2" t="s">
        <v>45</v>
      </c>
      <c r="K7561" s="2">
        <v>508000</v>
      </c>
      <c r="L7561" s="2">
        <v>46</v>
      </c>
      <c r="N7561" s="2">
        <v>10</v>
      </c>
      <c r="O7561" s="2" t="s">
        <v>224</v>
      </c>
      <c r="P7561" s="2">
        <v>6</v>
      </c>
      <c r="Q7561" s="2" t="s">
        <v>7136</v>
      </c>
      <c r="R7561" s="2">
        <v>936</v>
      </c>
      <c r="S7561" s="2" t="s">
        <v>7137</v>
      </c>
      <c r="T7561" s="2" t="s">
        <v>7138</v>
      </c>
      <c r="U7561" s="2" t="s">
        <v>154</v>
      </c>
      <c r="V7561" s="2" t="s">
        <v>301</v>
      </c>
      <c r="X7561" s="2" t="s">
        <v>564</v>
      </c>
      <c r="Y7561" s="2">
        <v>1245</v>
      </c>
      <c r="AA7561" s="2">
        <v>10</v>
      </c>
      <c r="AB7561" s="2">
        <v>50.3</v>
      </c>
      <c r="AK7561" s="2">
        <v>1</v>
      </c>
      <c r="AL7561" s="2">
        <v>2</v>
      </c>
      <c r="AM7561" s="2" t="s">
        <v>54</v>
      </c>
      <c r="AO7561" s="2">
        <v>50</v>
      </c>
      <c r="AP7561" s="2">
        <v>3</v>
      </c>
    </row>
    <row r="7562" spans="8:42" ht="32.450000000000003" hidden="1" customHeight="1">
      <c r="H7562" s="2">
        <v>1</v>
      </c>
      <c r="I7562" s="5">
        <v>43958</v>
      </c>
      <c r="J7562" s="2" t="s">
        <v>45</v>
      </c>
      <c r="K7562" s="2">
        <v>64000</v>
      </c>
      <c r="L7562" s="2">
        <v>223</v>
      </c>
      <c r="N7562" s="2">
        <v>15</v>
      </c>
      <c r="O7562" s="2" t="s">
        <v>161</v>
      </c>
      <c r="P7562" s="2">
        <v>440</v>
      </c>
      <c r="Q7562" s="2" t="s">
        <v>4697</v>
      </c>
      <c r="R7562" s="2">
        <v>907</v>
      </c>
      <c r="S7562" s="2" t="s">
        <v>6999</v>
      </c>
      <c r="T7562" s="2" t="s">
        <v>7000</v>
      </c>
      <c r="U7562" s="2" t="s">
        <v>154</v>
      </c>
      <c r="V7562" s="2" t="s">
        <v>637</v>
      </c>
      <c r="X7562" s="2" t="s">
        <v>268</v>
      </c>
      <c r="Y7562" s="2">
        <v>198</v>
      </c>
      <c r="AA7562" s="2">
        <v>12</v>
      </c>
      <c r="AB7562" s="2">
        <v>57.6</v>
      </c>
      <c r="AK7562" s="2">
        <v>2</v>
      </c>
      <c r="AL7562" s="2">
        <v>2</v>
      </c>
      <c r="AM7562" s="2" t="s">
        <v>54</v>
      </c>
      <c r="AO7562" s="2">
        <v>57</v>
      </c>
      <c r="AP7562" s="2">
        <v>3</v>
      </c>
    </row>
    <row r="7563" spans="8:42" ht="32.450000000000003" hidden="1" customHeight="1">
      <c r="H7563" s="2">
        <v>1</v>
      </c>
      <c r="I7563" s="5">
        <v>43962</v>
      </c>
      <c r="J7563" s="2" t="s">
        <v>45</v>
      </c>
      <c r="K7563" s="2">
        <v>134480</v>
      </c>
      <c r="L7563" s="2">
        <v>176</v>
      </c>
      <c r="M7563" s="2" t="s">
        <v>46</v>
      </c>
      <c r="N7563" s="2">
        <v>1</v>
      </c>
      <c r="O7563" s="2" t="s">
        <v>59</v>
      </c>
      <c r="P7563" s="2">
        <v>54</v>
      </c>
      <c r="Q7563" s="2" t="s">
        <v>7139</v>
      </c>
      <c r="R7563" s="2">
        <v>937</v>
      </c>
      <c r="S7563" s="2" t="s">
        <v>6999</v>
      </c>
      <c r="T7563" s="2" t="s">
        <v>7140</v>
      </c>
      <c r="U7563" s="2" t="s">
        <v>154</v>
      </c>
      <c r="V7563" s="2" t="s">
        <v>7141</v>
      </c>
      <c r="X7563" s="2" t="s">
        <v>100</v>
      </c>
      <c r="Y7563" s="2">
        <v>547</v>
      </c>
      <c r="AA7563" s="2">
        <v>26</v>
      </c>
      <c r="AB7563" s="2">
        <v>52.4</v>
      </c>
      <c r="AK7563" s="2">
        <v>1</v>
      </c>
      <c r="AL7563" s="2">
        <v>2</v>
      </c>
      <c r="AM7563" s="2" t="s">
        <v>54</v>
      </c>
      <c r="AO7563" s="2">
        <v>54</v>
      </c>
      <c r="AP7563" s="2">
        <v>3</v>
      </c>
    </row>
    <row r="7564" spans="8:42" ht="32.450000000000003" hidden="1" customHeight="1">
      <c r="H7564" s="2">
        <v>1</v>
      </c>
      <c r="I7564" s="5">
        <v>43938</v>
      </c>
      <c r="J7564" s="2" t="s">
        <v>45</v>
      </c>
      <c r="K7564" s="2">
        <v>116000</v>
      </c>
      <c r="L7564" s="2">
        <v>35</v>
      </c>
      <c r="N7564" s="2">
        <v>0</v>
      </c>
      <c r="O7564" s="2" t="s">
        <v>47</v>
      </c>
      <c r="P7564" s="2">
        <v>1330</v>
      </c>
      <c r="Q7564" s="2" t="s">
        <v>7055</v>
      </c>
      <c r="R7564" s="2">
        <v>901</v>
      </c>
      <c r="S7564" s="2" t="s">
        <v>6978</v>
      </c>
      <c r="T7564" s="2" t="s">
        <v>6979</v>
      </c>
      <c r="U7564" s="2" t="s">
        <v>154</v>
      </c>
      <c r="V7564" s="2" t="s">
        <v>4548</v>
      </c>
      <c r="X7564" s="2" t="s">
        <v>116</v>
      </c>
      <c r="Y7564" s="2">
        <v>1115</v>
      </c>
      <c r="AA7564" s="2">
        <v>15</v>
      </c>
      <c r="AB7564" s="2">
        <v>52.44</v>
      </c>
      <c r="AK7564" s="2">
        <v>1</v>
      </c>
      <c r="AL7564" s="2">
        <v>2</v>
      </c>
      <c r="AM7564" s="2" t="s">
        <v>54</v>
      </c>
      <c r="AO7564" s="2">
        <v>35</v>
      </c>
      <c r="AP7564" s="2">
        <v>1</v>
      </c>
    </row>
    <row r="7565" spans="8:42" ht="32.450000000000003" hidden="1" customHeight="1">
      <c r="H7565" s="2">
        <v>1</v>
      </c>
      <c r="I7565" s="5">
        <v>43964</v>
      </c>
      <c r="J7565" s="2" t="s">
        <v>45</v>
      </c>
      <c r="K7565" s="2">
        <v>205000</v>
      </c>
      <c r="L7565" s="2">
        <v>134</v>
      </c>
      <c r="N7565" s="2">
        <v>5</v>
      </c>
      <c r="O7565" s="2" t="s">
        <v>117</v>
      </c>
      <c r="P7565" s="2">
        <v>193</v>
      </c>
      <c r="Q7565" s="2" t="s">
        <v>7142</v>
      </c>
      <c r="R7565" s="2">
        <v>917</v>
      </c>
      <c r="S7565" s="2" t="s">
        <v>7013</v>
      </c>
      <c r="T7565" s="2" t="s">
        <v>7041</v>
      </c>
      <c r="U7565" s="2" t="s">
        <v>154</v>
      </c>
      <c r="V7565" s="2" t="s">
        <v>4455</v>
      </c>
      <c r="X7565" s="2" t="s">
        <v>564</v>
      </c>
      <c r="Y7565" s="2">
        <v>1316</v>
      </c>
      <c r="AA7565" s="2">
        <v>6</v>
      </c>
      <c r="AB7565" s="2">
        <v>70.25</v>
      </c>
      <c r="AK7565" s="2">
        <v>1</v>
      </c>
      <c r="AL7565" s="2">
        <v>2</v>
      </c>
      <c r="AM7565" s="2" t="s">
        <v>54</v>
      </c>
      <c r="AO7565" s="2">
        <v>48</v>
      </c>
      <c r="AP7565" s="2">
        <v>2</v>
      </c>
    </row>
    <row r="7566" spans="8:42" ht="32.450000000000003" hidden="1" customHeight="1">
      <c r="H7566" s="2">
        <v>1</v>
      </c>
      <c r="I7566" s="5">
        <v>43964</v>
      </c>
      <c r="J7566" s="2" t="s">
        <v>45</v>
      </c>
      <c r="K7566" s="2">
        <v>141500</v>
      </c>
      <c r="L7566" s="2">
        <v>178</v>
      </c>
      <c r="N7566" s="2">
        <v>15</v>
      </c>
      <c r="O7566" s="2" t="s">
        <v>161</v>
      </c>
      <c r="P7566" s="2">
        <v>770</v>
      </c>
      <c r="Q7566" s="2" t="s">
        <v>222</v>
      </c>
      <c r="R7566" s="2">
        <v>907</v>
      </c>
      <c r="S7566" s="2" t="s">
        <v>6999</v>
      </c>
      <c r="T7566" s="2" t="s">
        <v>7000</v>
      </c>
      <c r="U7566" s="2" t="s">
        <v>154</v>
      </c>
      <c r="V7566" s="2" t="s">
        <v>637</v>
      </c>
      <c r="X7566" s="2" t="s">
        <v>240</v>
      </c>
      <c r="Y7566" s="2">
        <v>202</v>
      </c>
      <c r="AA7566" s="2">
        <v>31</v>
      </c>
      <c r="AB7566" s="2">
        <v>57.58</v>
      </c>
      <c r="AK7566" s="2">
        <v>2</v>
      </c>
      <c r="AL7566" s="2">
        <v>2</v>
      </c>
      <c r="AM7566" s="2" t="s">
        <v>54</v>
      </c>
      <c r="AO7566" s="2">
        <v>57</v>
      </c>
      <c r="AP7566" s="2">
        <v>3</v>
      </c>
    </row>
    <row r="7567" spans="8:42" ht="32.450000000000003" hidden="1" customHeight="1">
      <c r="H7567" s="2">
        <v>1</v>
      </c>
      <c r="I7567" s="5">
        <v>43976</v>
      </c>
      <c r="J7567" s="2" t="s">
        <v>45</v>
      </c>
      <c r="K7567" s="2">
        <v>88000</v>
      </c>
      <c r="L7567" s="2">
        <v>9991</v>
      </c>
      <c r="N7567" s="2">
        <v>2</v>
      </c>
      <c r="O7567" s="2" t="s">
        <v>89</v>
      </c>
      <c r="P7567" s="2">
        <v>253</v>
      </c>
      <c r="Q7567" s="2" t="s">
        <v>5807</v>
      </c>
      <c r="R7567" s="2">
        <v>904</v>
      </c>
      <c r="S7567" s="2" t="s">
        <v>6987</v>
      </c>
      <c r="T7567" s="2" t="s">
        <v>6988</v>
      </c>
      <c r="U7567" s="2" t="s">
        <v>154</v>
      </c>
      <c r="V7567" s="2" t="s">
        <v>835</v>
      </c>
      <c r="X7567" s="2" t="s">
        <v>127</v>
      </c>
      <c r="Y7567" s="2">
        <v>991</v>
      </c>
      <c r="AA7567" s="2">
        <v>32</v>
      </c>
      <c r="AB7567" s="2">
        <v>21.04</v>
      </c>
      <c r="AK7567" s="2">
        <v>1</v>
      </c>
      <c r="AL7567" s="2">
        <v>2</v>
      </c>
      <c r="AM7567" s="2" t="s">
        <v>54</v>
      </c>
      <c r="AO7567" s="2">
        <v>21</v>
      </c>
      <c r="AP7567" s="2">
        <v>1</v>
      </c>
    </row>
    <row r="7568" spans="8:42" ht="32.450000000000003" hidden="1" customHeight="1">
      <c r="H7568" s="2">
        <v>1</v>
      </c>
      <c r="I7568" s="5">
        <v>43979</v>
      </c>
      <c r="J7568" s="2" t="s">
        <v>45</v>
      </c>
      <c r="K7568" s="2">
        <v>149900</v>
      </c>
      <c r="L7568" s="2">
        <v>26</v>
      </c>
      <c r="N7568" s="2">
        <v>0</v>
      </c>
      <c r="O7568" s="2" t="s">
        <v>47</v>
      </c>
      <c r="P7568" s="2">
        <v>91</v>
      </c>
      <c r="Q7568" s="2" t="s">
        <v>7143</v>
      </c>
      <c r="R7568" s="2">
        <v>912</v>
      </c>
      <c r="S7568" s="2" t="s">
        <v>7017</v>
      </c>
      <c r="T7568" s="2" t="s">
        <v>7018</v>
      </c>
      <c r="U7568" s="2" t="s">
        <v>154</v>
      </c>
      <c r="V7568" s="2" t="s">
        <v>686</v>
      </c>
      <c r="X7568" s="2" t="s">
        <v>53</v>
      </c>
      <c r="Y7568" s="2">
        <v>2336</v>
      </c>
      <c r="AA7568" s="2">
        <v>18</v>
      </c>
      <c r="AB7568" s="2">
        <v>62.5</v>
      </c>
      <c r="AK7568" s="2">
        <v>1</v>
      </c>
      <c r="AL7568" s="2">
        <v>2</v>
      </c>
      <c r="AM7568" s="2" t="s">
        <v>54</v>
      </c>
      <c r="AO7568" s="2">
        <v>61</v>
      </c>
      <c r="AP7568" s="2">
        <v>3</v>
      </c>
    </row>
    <row r="7569" spans="8:42" ht="32.450000000000003" hidden="1" customHeight="1">
      <c r="H7569" s="2">
        <v>1</v>
      </c>
      <c r="I7569" s="5">
        <v>43966</v>
      </c>
      <c r="J7569" s="2" t="s">
        <v>45</v>
      </c>
      <c r="K7569" s="2">
        <v>229000</v>
      </c>
      <c r="L7569" s="2">
        <v>19</v>
      </c>
      <c r="M7569" s="2" t="s">
        <v>53</v>
      </c>
      <c r="N7569" s="2">
        <v>1</v>
      </c>
      <c r="O7569" s="2" t="s">
        <v>59</v>
      </c>
      <c r="P7569" s="2">
        <v>5</v>
      </c>
      <c r="Q7569" s="2" t="s">
        <v>7144</v>
      </c>
      <c r="R7569" s="2">
        <v>938</v>
      </c>
      <c r="S7569" s="2" t="s">
        <v>7002</v>
      </c>
      <c r="T7569" s="2" t="s">
        <v>7145</v>
      </c>
      <c r="U7569" s="2" t="s">
        <v>154</v>
      </c>
      <c r="V7569" s="2" t="s">
        <v>7146</v>
      </c>
      <c r="X7569" s="2" t="s">
        <v>127</v>
      </c>
      <c r="Y7569" s="2">
        <v>529</v>
      </c>
      <c r="AA7569" s="2">
        <v>2</v>
      </c>
      <c r="AB7569" s="2">
        <v>91.55</v>
      </c>
      <c r="AK7569" s="2">
        <v>1</v>
      </c>
      <c r="AL7569" s="2">
        <v>1</v>
      </c>
      <c r="AM7569" s="2" t="s">
        <v>70</v>
      </c>
      <c r="AO7569" s="2">
        <v>92</v>
      </c>
      <c r="AP7569" s="2">
        <v>4</v>
      </c>
    </row>
    <row r="7570" spans="8:42" ht="32.450000000000003" hidden="1" customHeight="1">
      <c r="H7570" s="2">
        <v>1</v>
      </c>
      <c r="I7570" s="5">
        <v>43969</v>
      </c>
      <c r="J7570" s="2" t="s">
        <v>45</v>
      </c>
      <c r="K7570" s="2">
        <v>48500</v>
      </c>
      <c r="L7570" s="2">
        <v>36</v>
      </c>
      <c r="M7570" s="2" t="s">
        <v>53</v>
      </c>
      <c r="N7570" s="2">
        <v>0</v>
      </c>
      <c r="O7570" s="2" t="s">
        <v>47</v>
      </c>
      <c r="P7570" s="2">
        <v>790</v>
      </c>
      <c r="Q7570" s="2" t="s">
        <v>415</v>
      </c>
      <c r="R7570" s="2">
        <v>908</v>
      </c>
      <c r="S7570" s="2" t="s">
        <v>7002</v>
      </c>
      <c r="T7570" s="2" t="s">
        <v>7003</v>
      </c>
      <c r="U7570" s="2" t="s">
        <v>154</v>
      </c>
      <c r="V7570" s="2" t="s">
        <v>278</v>
      </c>
      <c r="X7570" s="2" t="s">
        <v>148</v>
      </c>
      <c r="Y7570" s="2">
        <v>28</v>
      </c>
      <c r="AA7570" s="2">
        <v>10</v>
      </c>
      <c r="AB7570" s="2">
        <v>53.85</v>
      </c>
      <c r="AK7570" s="2">
        <v>1</v>
      </c>
      <c r="AL7570" s="2">
        <v>2</v>
      </c>
      <c r="AM7570" s="2" t="s">
        <v>54</v>
      </c>
      <c r="AO7570" s="2">
        <v>57</v>
      </c>
      <c r="AP7570" s="2">
        <v>2</v>
      </c>
    </row>
    <row r="7571" spans="8:42" ht="32.450000000000003" hidden="1" customHeight="1">
      <c r="H7571" s="2">
        <v>1</v>
      </c>
      <c r="I7571" s="5">
        <v>43951</v>
      </c>
      <c r="J7571" s="2" t="s">
        <v>45</v>
      </c>
      <c r="K7571" s="2">
        <v>126100</v>
      </c>
      <c r="L7571" s="2">
        <v>39</v>
      </c>
      <c r="N7571" s="2">
        <v>1</v>
      </c>
      <c r="O7571" s="2" t="s">
        <v>59</v>
      </c>
      <c r="P7571" s="2">
        <v>170</v>
      </c>
      <c r="Q7571" s="2" t="s">
        <v>322</v>
      </c>
      <c r="R7571" s="2">
        <v>904</v>
      </c>
      <c r="S7571" s="2" t="s">
        <v>6987</v>
      </c>
      <c r="T7571" s="2" t="s">
        <v>6988</v>
      </c>
      <c r="U7571" s="2" t="s">
        <v>154</v>
      </c>
      <c r="V7571" s="2" t="s">
        <v>835</v>
      </c>
      <c r="X7571" s="2" t="s">
        <v>146</v>
      </c>
      <c r="Y7571" s="2">
        <v>158</v>
      </c>
      <c r="AA7571" s="2">
        <v>44</v>
      </c>
      <c r="AB7571" s="2">
        <v>46.28</v>
      </c>
      <c r="AK7571" s="2">
        <v>1</v>
      </c>
      <c r="AL7571" s="2">
        <v>2</v>
      </c>
      <c r="AM7571" s="2" t="s">
        <v>54</v>
      </c>
      <c r="AO7571" s="2">
        <v>44</v>
      </c>
      <c r="AP7571" s="2">
        <v>2</v>
      </c>
    </row>
    <row r="7572" spans="8:42" ht="32.450000000000003" hidden="1" customHeight="1">
      <c r="H7572" s="2">
        <v>1</v>
      </c>
      <c r="I7572" s="5">
        <v>43951</v>
      </c>
      <c r="J7572" s="2" t="s">
        <v>45</v>
      </c>
      <c r="K7572" s="2">
        <v>169000</v>
      </c>
      <c r="L7572" s="2">
        <v>2</v>
      </c>
      <c r="M7572" s="2" t="s">
        <v>46</v>
      </c>
      <c r="N7572" s="2">
        <v>0</v>
      </c>
      <c r="O7572" s="2" t="s">
        <v>47</v>
      </c>
      <c r="P7572" s="2">
        <v>518</v>
      </c>
      <c r="Q7572" s="2" t="s">
        <v>7147</v>
      </c>
      <c r="R7572" s="2">
        <v>906</v>
      </c>
      <c r="S7572" s="2" t="s">
        <v>6996</v>
      </c>
      <c r="T7572" s="2" t="s">
        <v>6997</v>
      </c>
      <c r="U7572" s="2" t="s">
        <v>154</v>
      </c>
      <c r="V7572" s="2" t="s">
        <v>966</v>
      </c>
      <c r="X7572" s="2" t="s">
        <v>127</v>
      </c>
      <c r="Y7572" s="2">
        <v>850</v>
      </c>
      <c r="AA7572" s="2">
        <v>1</v>
      </c>
      <c r="AB7572" s="2">
        <v>90.25</v>
      </c>
      <c r="AK7572" s="2">
        <v>3</v>
      </c>
      <c r="AL7572" s="2">
        <v>1</v>
      </c>
      <c r="AM7572" s="2" t="s">
        <v>70</v>
      </c>
      <c r="AO7572" s="2">
        <v>110</v>
      </c>
      <c r="AP7572" s="2">
        <v>5</v>
      </c>
    </row>
    <row r="7573" spans="8:42" ht="32.450000000000003" hidden="1" customHeight="1">
      <c r="H7573" s="2">
        <v>1</v>
      </c>
      <c r="I7573" s="5">
        <v>43955</v>
      </c>
      <c r="J7573" s="2" t="s">
        <v>45</v>
      </c>
      <c r="K7573" s="2">
        <v>180920</v>
      </c>
      <c r="L7573" s="2">
        <v>406</v>
      </c>
      <c r="N7573" s="2">
        <v>56</v>
      </c>
      <c r="O7573" s="2" t="s">
        <v>4887</v>
      </c>
      <c r="P7573" s="2" t="s">
        <v>227</v>
      </c>
      <c r="Q7573" s="2" t="s">
        <v>6980</v>
      </c>
      <c r="R7573" s="2">
        <v>902</v>
      </c>
      <c r="S7573" s="2" t="s">
        <v>6975</v>
      </c>
      <c r="T7573" s="2" t="s">
        <v>6981</v>
      </c>
      <c r="U7573" s="2" t="s">
        <v>154</v>
      </c>
      <c r="V7573" s="2" t="s">
        <v>2323</v>
      </c>
      <c r="X7573" s="2" t="s">
        <v>508</v>
      </c>
      <c r="Y7573" s="2">
        <v>23</v>
      </c>
      <c r="AA7573" s="2">
        <v>89</v>
      </c>
      <c r="AB7573" s="2">
        <v>47.6</v>
      </c>
      <c r="AK7573" s="2">
        <v>1</v>
      </c>
      <c r="AL7573" s="2">
        <v>1</v>
      </c>
      <c r="AM7573" s="2" t="s">
        <v>70</v>
      </c>
      <c r="AO7573" s="2">
        <v>43</v>
      </c>
      <c r="AP7573" s="2">
        <v>3</v>
      </c>
    </row>
    <row r="7574" spans="8:42" ht="32.450000000000003" hidden="1" customHeight="1">
      <c r="H7574" s="2">
        <v>1</v>
      </c>
      <c r="I7574" s="5">
        <v>43977</v>
      </c>
      <c r="J7574" s="2" t="s">
        <v>45</v>
      </c>
      <c r="K7574" s="2">
        <v>182000</v>
      </c>
      <c r="L7574" s="2">
        <v>3</v>
      </c>
      <c r="N7574" s="2">
        <v>24</v>
      </c>
      <c r="O7574" s="2" t="s">
        <v>1009</v>
      </c>
      <c r="P7574" s="2">
        <v>1105</v>
      </c>
      <c r="Q7574" s="2" t="s">
        <v>7148</v>
      </c>
      <c r="R7574" s="2">
        <v>901</v>
      </c>
      <c r="S7574" s="2" t="s">
        <v>6978</v>
      </c>
      <c r="T7574" s="2" t="s">
        <v>6979</v>
      </c>
      <c r="U7574" s="2" t="s">
        <v>154</v>
      </c>
      <c r="V7574" s="2" t="s">
        <v>4548</v>
      </c>
      <c r="X7574" s="2" t="s">
        <v>110</v>
      </c>
      <c r="Y7574" s="2">
        <v>98</v>
      </c>
      <c r="AA7574" s="2">
        <v>12</v>
      </c>
      <c r="AB7574" s="2">
        <v>70.09</v>
      </c>
      <c r="AK7574" s="2">
        <v>1</v>
      </c>
      <c r="AL7574" s="2">
        <v>2</v>
      </c>
      <c r="AM7574" s="2" t="s">
        <v>54</v>
      </c>
      <c r="AO7574" s="2">
        <v>71</v>
      </c>
      <c r="AP7574" s="2">
        <v>3</v>
      </c>
    </row>
    <row r="7575" spans="8:42" ht="32.450000000000003" hidden="1" customHeight="1">
      <c r="H7575" s="2">
        <v>1</v>
      </c>
      <c r="I7575" s="5">
        <v>43969</v>
      </c>
      <c r="J7575" s="2" t="s">
        <v>45</v>
      </c>
      <c r="K7575" s="2">
        <v>119300</v>
      </c>
      <c r="L7575" s="2">
        <v>15</v>
      </c>
      <c r="N7575" s="2">
        <v>15</v>
      </c>
      <c r="O7575" s="2" t="s">
        <v>161</v>
      </c>
      <c r="P7575" s="2">
        <v>1000</v>
      </c>
      <c r="Q7575" s="2" t="s">
        <v>302</v>
      </c>
      <c r="R7575" s="2">
        <v>901</v>
      </c>
      <c r="S7575" s="2" t="s">
        <v>6978</v>
      </c>
      <c r="T7575" s="2" t="s">
        <v>6979</v>
      </c>
      <c r="U7575" s="2" t="s">
        <v>154</v>
      </c>
      <c r="V7575" s="2" t="s">
        <v>4548</v>
      </c>
      <c r="X7575" s="2" t="s">
        <v>199</v>
      </c>
      <c r="Y7575" s="2">
        <v>50</v>
      </c>
      <c r="AA7575" s="2">
        <v>34</v>
      </c>
      <c r="AB7575" s="2">
        <v>28.9</v>
      </c>
      <c r="AK7575" s="2">
        <v>1</v>
      </c>
      <c r="AL7575" s="2">
        <v>2</v>
      </c>
      <c r="AM7575" s="2" t="s">
        <v>54</v>
      </c>
      <c r="AO7575" s="2">
        <v>28</v>
      </c>
      <c r="AP7575" s="2">
        <v>2</v>
      </c>
    </row>
    <row r="7576" spans="8:42" ht="32.450000000000003" hidden="1" customHeight="1">
      <c r="H7576" s="2">
        <v>1</v>
      </c>
      <c r="I7576" s="5">
        <v>43984</v>
      </c>
      <c r="J7576" s="2" t="s">
        <v>45</v>
      </c>
      <c r="K7576" s="2">
        <v>85000</v>
      </c>
      <c r="L7576" s="2">
        <v>24</v>
      </c>
      <c r="N7576" s="2">
        <v>0</v>
      </c>
      <c r="O7576" s="2" t="s">
        <v>47</v>
      </c>
      <c r="P7576" s="2">
        <v>291</v>
      </c>
      <c r="Q7576" s="2" t="s">
        <v>7149</v>
      </c>
      <c r="R7576" s="2">
        <v>900</v>
      </c>
      <c r="S7576" s="2" t="s">
        <v>6975</v>
      </c>
      <c r="T7576" s="2" t="s">
        <v>6976</v>
      </c>
      <c r="U7576" s="2" t="s">
        <v>154</v>
      </c>
      <c r="V7576" s="2" t="s">
        <v>1672</v>
      </c>
      <c r="X7576" s="2" t="s">
        <v>1838</v>
      </c>
      <c r="Y7576" s="2">
        <v>864</v>
      </c>
      <c r="AA7576" s="2">
        <v>2</v>
      </c>
      <c r="AB7576" s="2">
        <v>42.57</v>
      </c>
      <c r="AK7576" s="2">
        <v>1</v>
      </c>
      <c r="AL7576" s="2">
        <v>2</v>
      </c>
      <c r="AM7576" s="2" t="s">
        <v>54</v>
      </c>
      <c r="AO7576" s="2">
        <v>45</v>
      </c>
      <c r="AP7576" s="2">
        <v>2</v>
      </c>
    </row>
    <row r="7577" spans="8:42" ht="32.450000000000003" hidden="1" customHeight="1">
      <c r="H7577" s="2">
        <v>1</v>
      </c>
      <c r="I7577" s="5">
        <v>43966</v>
      </c>
      <c r="J7577" s="2" t="s">
        <v>45</v>
      </c>
      <c r="K7577" s="2">
        <v>65000</v>
      </c>
      <c r="L7577" s="2">
        <v>25</v>
      </c>
      <c r="N7577" s="2">
        <v>0</v>
      </c>
      <c r="O7577" s="2" t="s">
        <v>47</v>
      </c>
      <c r="P7577" s="2">
        <v>900</v>
      </c>
      <c r="Q7577" s="2" t="s">
        <v>1790</v>
      </c>
      <c r="R7577" s="2">
        <v>901</v>
      </c>
      <c r="S7577" s="2" t="s">
        <v>6978</v>
      </c>
      <c r="T7577" s="2" t="s">
        <v>6979</v>
      </c>
      <c r="U7577" s="2" t="s">
        <v>154</v>
      </c>
      <c r="V7577" s="2" t="s">
        <v>4548</v>
      </c>
      <c r="X7577" s="2" t="s">
        <v>116</v>
      </c>
      <c r="Y7577" s="2">
        <v>701</v>
      </c>
      <c r="AA7577" s="2">
        <v>6</v>
      </c>
      <c r="AB7577" s="2">
        <v>37.31</v>
      </c>
      <c r="AK7577" s="2">
        <v>1</v>
      </c>
      <c r="AL7577" s="2">
        <v>2</v>
      </c>
      <c r="AM7577" s="2" t="s">
        <v>54</v>
      </c>
      <c r="AO7577" s="2">
        <v>48</v>
      </c>
      <c r="AP7577" s="2">
        <v>2</v>
      </c>
    </row>
    <row r="7578" spans="8:42" ht="32.450000000000003" hidden="1" customHeight="1">
      <c r="H7578" s="2">
        <v>1</v>
      </c>
      <c r="I7578" s="5">
        <v>43970</v>
      </c>
      <c r="J7578" s="2" t="s">
        <v>45</v>
      </c>
      <c r="K7578" s="2">
        <v>91000</v>
      </c>
      <c r="L7578" s="2">
        <v>2</v>
      </c>
      <c r="N7578" s="2">
        <v>0</v>
      </c>
      <c r="O7578" s="2" t="s">
        <v>47</v>
      </c>
      <c r="P7578" s="2">
        <v>530</v>
      </c>
      <c r="Q7578" s="2" t="s">
        <v>7150</v>
      </c>
      <c r="R7578" s="2">
        <v>901</v>
      </c>
      <c r="S7578" s="2" t="s">
        <v>6978</v>
      </c>
      <c r="T7578" s="2" t="s">
        <v>6979</v>
      </c>
      <c r="U7578" s="2" t="s">
        <v>154</v>
      </c>
      <c r="V7578" s="2" t="s">
        <v>4548</v>
      </c>
      <c r="X7578" s="2" t="s">
        <v>116</v>
      </c>
      <c r="Y7578" s="2">
        <v>538</v>
      </c>
      <c r="AA7578" s="2">
        <v>5</v>
      </c>
      <c r="AB7578" s="2">
        <v>55.6</v>
      </c>
      <c r="AK7578" s="2">
        <v>1</v>
      </c>
      <c r="AL7578" s="2">
        <v>2</v>
      </c>
      <c r="AM7578" s="2" t="s">
        <v>54</v>
      </c>
      <c r="AO7578" s="2">
        <v>52</v>
      </c>
      <c r="AP7578" s="2">
        <v>4</v>
      </c>
    </row>
    <row r="7579" spans="8:42" ht="32.450000000000003" hidden="1" customHeight="1">
      <c r="H7579" s="2">
        <v>1</v>
      </c>
      <c r="I7579" s="5">
        <v>43971</v>
      </c>
      <c r="J7579" s="2" t="s">
        <v>45</v>
      </c>
      <c r="K7579" s="2">
        <v>200000</v>
      </c>
      <c r="L7579" s="2">
        <v>16</v>
      </c>
      <c r="N7579" s="2">
        <v>0</v>
      </c>
      <c r="O7579" s="2" t="s">
        <v>47</v>
      </c>
      <c r="P7579" s="2">
        <v>760</v>
      </c>
      <c r="Q7579" s="2" t="s">
        <v>7006</v>
      </c>
      <c r="R7579" s="2">
        <v>901</v>
      </c>
      <c r="S7579" s="2" t="s">
        <v>6978</v>
      </c>
      <c r="T7579" s="2" t="s">
        <v>6979</v>
      </c>
      <c r="U7579" s="2" t="s">
        <v>154</v>
      </c>
      <c r="V7579" s="2" t="s">
        <v>4548</v>
      </c>
      <c r="X7579" s="2" t="s">
        <v>148</v>
      </c>
      <c r="Y7579" s="2">
        <v>523</v>
      </c>
      <c r="AA7579" s="2">
        <v>14</v>
      </c>
      <c r="AB7579" s="2">
        <v>83.02</v>
      </c>
      <c r="AK7579" s="2">
        <v>1</v>
      </c>
      <c r="AL7579" s="2">
        <v>2</v>
      </c>
      <c r="AM7579" s="2" t="s">
        <v>54</v>
      </c>
      <c r="AO7579" s="2">
        <v>84</v>
      </c>
      <c r="AP7579" s="2">
        <v>4</v>
      </c>
    </row>
    <row r="7580" spans="8:42" ht="32.450000000000003" hidden="1" customHeight="1">
      <c r="H7580" s="2">
        <v>1</v>
      </c>
      <c r="I7580" s="5">
        <v>43971</v>
      </c>
      <c r="J7580" s="2" t="s">
        <v>45</v>
      </c>
      <c r="K7580" s="2">
        <v>129000</v>
      </c>
      <c r="L7580" s="2">
        <v>24</v>
      </c>
      <c r="N7580" s="2">
        <v>0</v>
      </c>
      <c r="O7580" s="2" t="s">
        <v>47</v>
      </c>
      <c r="P7580" s="2">
        <v>1490</v>
      </c>
      <c r="Q7580" s="2" t="s">
        <v>7125</v>
      </c>
      <c r="R7580" s="2">
        <v>901</v>
      </c>
      <c r="S7580" s="2" t="s">
        <v>6978</v>
      </c>
      <c r="T7580" s="2" t="s">
        <v>6979</v>
      </c>
      <c r="U7580" s="2" t="s">
        <v>154</v>
      </c>
      <c r="V7580" s="2" t="s">
        <v>4548</v>
      </c>
      <c r="X7580" s="2" t="s">
        <v>148</v>
      </c>
      <c r="Y7580" s="2">
        <v>495</v>
      </c>
      <c r="AA7580" s="2">
        <v>4</v>
      </c>
      <c r="AB7580" s="2">
        <v>79.67</v>
      </c>
      <c r="AK7580" s="2">
        <v>1</v>
      </c>
      <c r="AL7580" s="2">
        <v>2</v>
      </c>
      <c r="AM7580" s="2" t="s">
        <v>54</v>
      </c>
      <c r="AO7580" s="2">
        <v>81</v>
      </c>
      <c r="AP7580" s="2">
        <v>5</v>
      </c>
    </row>
    <row r="7581" spans="8:42" ht="32.450000000000003" hidden="1" customHeight="1">
      <c r="H7581" s="2">
        <v>1</v>
      </c>
      <c r="I7581" s="5">
        <v>43951</v>
      </c>
      <c r="J7581" s="2" t="s">
        <v>45</v>
      </c>
      <c r="K7581" s="2">
        <v>410150</v>
      </c>
      <c r="L7581" s="2">
        <v>7</v>
      </c>
      <c r="N7581" s="2">
        <v>24</v>
      </c>
      <c r="O7581" s="2" t="s">
        <v>1009</v>
      </c>
      <c r="P7581" s="2">
        <v>1380</v>
      </c>
      <c r="Q7581" s="2" t="s">
        <v>7151</v>
      </c>
      <c r="R7581" s="2">
        <v>901</v>
      </c>
      <c r="S7581" s="2" t="s">
        <v>6978</v>
      </c>
      <c r="T7581" s="2" t="s">
        <v>6979</v>
      </c>
      <c r="U7581" s="2" t="s">
        <v>154</v>
      </c>
      <c r="V7581" s="2" t="s">
        <v>4548</v>
      </c>
      <c r="X7581" s="2" t="s">
        <v>108</v>
      </c>
      <c r="Y7581" s="2">
        <v>540</v>
      </c>
      <c r="AA7581" s="2">
        <v>28</v>
      </c>
      <c r="AB7581" s="2">
        <v>124.35</v>
      </c>
      <c r="AK7581" s="2">
        <v>1</v>
      </c>
      <c r="AL7581" s="2">
        <v>2</v>
      </c>
      <c r="AM7581" s="2" t="s">
        <v>54</v>
      </c>
      <c r="AO7581" s="2">
        <v>124</v>
      </c>
      <c r="AP7581" s="2">
        <v>3</v>
      </c>
    </row>
    <row r="7582" spans="8:42" ht="32.450000000000003" hidden="1" customHeight="1">
      <c r="H7582" s="2">
        <v>1</v>
      </c>
      <c r="I7582" s="5">
        <v>43977</v>
      </c>
      <c r="J7582" s="2" t="s">
        <v>45</v>
      </c>
      <c r="K7582" s="2">
        <v>43000</v>
      </c>
      <c r="L7582" s="2">
        <v>1</v>
      </c>
      <c r="N7582" s="2">
        <v>0</v>
      </c>
      <c r="O7582" s="2" t="s">
        <v>47</v>
      </c>
      <c r="P7582" s="2">
        <v>530</v>
      </c>
      <c r="Q7582" s="2" t="s">
        <v>7056</v>
      </c>
      <c r="R7582" s="2">
        <v>908</v>
      </c>
      <c r="S7582" s="2" t="s">
        <v>7002</v>
      </c>
      <c r="T7582" s="2" t="s">
        <v>7003</v>
      </c>
      <c r="U7582" s="2" t="s">
        <v>154</v>
      </c>
      <c r="V7582" s="2" t="s">
        <v>278</v>
      </c>
      <c r="X7582" s="2" t="s">
        <v>1069</v>
      </c>
      <c r="Y7582" s="2">
        <v>34</v>
      </c>
      <c r="AA7582" s="2">
        <v>226</v>
      </c>
      <c r="AB7582" s="2">
        <v>32.93</v>
      </c>
      <c r="AK7582" s="2">
        <v>1</v>
      </c>
      <c r="AL7582" s="2">
        <v>2</v>
      </c>
      <c r="AM7582" s="2" t="s">
        <v>54</v>
      </c>
      <c r="AO7582" s="2">
        <v>33</v>
      </c>
      <c r="AP7582" s="2">
        <v>1</v>
      </c>
    </row>
    <row r="7583" spans="8:42" ht="32.450000000000003" hidden="1" customHeight="1">
      <c r="H7583" s="2">
        <v>1</v>
      </c>
      <c r="I7583" s="5">
        <v>43980</v>
      </c>
      <c r="J7583" s="2" t="s">
        <v>45</v>
      </c>
      <c r="K7583" s="2">
        <v>127000</v>
      </c>
      <c r="L7583" s="2">
        <v>163</v>
      </c>
      <c r="N7583" s="2">
        <v>0</v>
      </c>
      <c r="O7583" s="2" t="s">
        <v>47</v>
      </c>
      <c r="P7583" s="2">
        <v>387</v>
      </c>
      <c r="Q7583" s="2" t="s">
        <v>7152</v>
      </c>
      <c r="R7583" s="2">
        <v>907</v>
      </c>
      <c r="S7583" s="2" t="s">
        <v>6999</v>
      </c>
      <c r="T7583" s="2" t="s">
        <v>7000</v>
      </c>
      <c r="U7583" s="2" t="s">
        <v>154</v>
      </c>
      <c r="V7583" s="2" t="s">
        <v>637</v>
      </c>
      <c r="X7583" s="2" t="s">
        <v>64</v>
      </c>
      <c r="Y7583" s="2">
        <v>119</v>
      </c>
      <c r="AA7583" s="2">
        <v>1</v>
      </c>
      <c r="AB7583" s="2">
        <v>58.88</v>
      </c>
      <c r="AK7583" s="2">
        <v>1</v>
      </c>
      <c r="AL7583" s="2">
        <v>2</v>
      </c>
      <c r="AM7583" s="2" t="s">
        <v>54</v>
      </c>
      <c r="AO7583" s="2">
        <v>65</v>
      </c>
      <c r="AP7583" s="2">
        <v>3</v>
      </c>
    </row>
    <row r="7584" spans="8:42" ht="32.450000000000003" hidden="1" customHeight="1">
      <c r="H7584" s="2">
        <v>1</v>
      </c>
      <c r="I7584" s="5">
        <v>43978</v>
      </c>
      <c r="J7584" s="2" t="s">
        <v>45</v>
      </c>
      <c r="K7584" s="2">
        <v>220000</v>
      </c>
      <c r="L7584" s="2">
        <v>19</v>
      </c>
      <c r="N7584" s="2">
        <v>1</v>
      </c>
      <c r="O7584" s="2" t="s">
        <v>59</v>
      </c>
      <c r="P7584" s="2">
        <v>259</v>
      </c>
      <c r="Q7584" s="2" t="s">
        <v>7153</v>
      </c>
      <c r="R7584" s="2">
        <v>904</v>
      </c>
      <c r="S7584" s="2" t="s">
        <v>6987</v>
      </c>
      <c r="T7584" s="2" t="s">
        <v>6988</v>
      </c>
      <c r="U7584" s="2" t="s">
        <v>154</v>
      </c>
      <c r="V7584" s="2" t="s">
        <v>835</v>
      </c>
      <c r="X7584" s="2" t="s">
        <v>146</v>
      </c>
      <c r="Y7584" s="2">
        <v>91</v>
      </c>
      <c r="AA7584" s="2">
        <v>149</v>
      </c>
      <c r="AB7584" s="2">
        <v>76.95</v>
      </c>
      <c r="AK7584" s="2">
        <v>1</v>
      </c>
      <c r="AL7584" s="2">
        <v>2</v>
      </c>
      <c r="AM7584" s="2" t="s">
        <v>54</v>
      </c>
      <c r="AO7584" s="2">
        <v>77</v>
      </c>
      <c r="AP7584" s="2">
        <v>4</v>
      </c>
    </row>
    <row r="7585" spans="8:42" ht="32.450000000000003" hidden="1" customHeight="1">
      <c r="H7585" s="2">
        <v>1</v>
      </c>
      <c r="I7585" s="5">
        <v>43984</v>
      </c>
      <c r="J7585" s="2" t="s">
        <v>45</v>
      </c>
      <c r="K7585" s="2">
        <v>62180</v>
      </c>
      <c r="L7585" s="2">
        <v>124</v>
      </c>
      <c r="N7585" s="2">
        <v>0</v>
      </c>
      <c r="O7585" s="2" t="s">
        <v>47</v>
      </c>
      <c r="P7585" s="2">
        <v>270</v>
      </c>
      <c r="Q7585" s="2" t="s">
        <v>2521</v>
      </c>
      <c r="R7585" s="2">
        <v>907</v>
      </c>
      <c r="S7585" s="2" t="s">
        <v>6999</v>
      </c>
      <c r="T7585" s="2" t="s">
        <v>7000</v>
      </c>
      <c r="U7585" s="2" t="s">
        <v>154</v>
      </c>
      <c r="V7585" s="2" t="s">
        <v>637</v>
      </c>
      <c r="X7585" s="2" t="s">
        <v>240</v>
      </c>
      <c r="Y7585" s="2">
        <v>189</v>
      </c>
      <c r="AA7585" s="2">
        <v>11</v>
      </c>
      <c r="AB7585" s="2">
        <v>30.44</v>
      </c>
      <c r="AK7585" s="2">
        <v>1</v>
      </c>
      <c r="AL7585" s="2">
        <v>2</v>
      </c>
      <c r="AM7585" s="2" t="s">
        <v>54</v>
      </c>
      <c r="AO7585" s="2">
        <v>31</v>
      </c>
      <c r="AP7585" s="2">
        <v>1</v>
      </c>
    </row>
    <row r="7586" spans="8:42" ht="32.450000000000003" hidden="1" customHeight="1">
      <c r="H7586" s="2">
        <v>1</v>
      </c>
      <c r="I7586" s="5">
        <v>43962</v>
      </c>
      <c r="J7586" s="2" t="s">
        <v>45</v>
      </c>
      <c r="K7586" s="2">
        <v>83000</v>
      </c>
      <c r="L7586" s="2">
        <v>6678</v>
      </c>
      <c r="M7586" s="2" t="s">
        <v>94</v>
      </c>
      <c r="N7586" s="2">
        <v>5</v>
      </c>
      <c r="O7586" s="2" t="s">
        <v>117</v>
      </c>
      <c r="P7586" s="2">
        <v>100</v>
      </c>
      <c r="Q7586" s="2" t="s">
        <v>7154</v>
      </c>
      <c r="R7586" s="2">
        <v>919</v>
      </c>
      <c r="S7586" s="2" t="s">
        <v>7047</v>
      </c>
      <c r="T7586" s="2" t="s">
        <v>7048</v>
      </c>
      <c r="U7586" s="2" t="s">
        <v>154</v>
      </c>
      <c r="V7586" s="2" t="s">
        <v>3320</v>
      </c>
      <c r="X7586" s="2" t="s">
        <v>84</v>
      </c>
      <c r="Y7586" s="2">
        <v>62</v>
      </c>
      <c r="AA7586" s="2">
        <v>62</v>
      </c>
      <c r="AB7586" s="2">
        <v>45.18</v>
      </c>
      <c r="AK7586" s="2">
        <v>1</v>
      </c>
      <c r="AL7586" s="2">
        <v>2</v>
      </c>
      <c r="AM7586" s="2" t="s">
        <v>54</v>
      </c>
      <c r="AO7586" s="2">
        <v>45</v>
      </c>
      <c r="AP7586" s="2">
        <v>2</v>
      </c>
    </row>
    <row r="7587" spans="8:42" ht="32.450000000000003" hidden="1" customHeight="1">
      <c r="H7587" s="2">
        <v>1</v>
      </c>
      <c r="I7587" s="5">
        <v>43979</v>
      </c>
      <c r="J7587" s="2" t="s">
        <v>45</v>
      </c>
      <c r="K7587" s="2">
        <v>185000</v>
      </c>
      <c r="L7587" s="2">
        <v>149</v>
      </c>
      <c r="N7587" s="2">
        <v>1</v>
      </c>
      <c r="O7587" s="2" t="s">
        <v>59</v>
      </c>
      <c r="P7587" s="2">
        <v>32</v>
      </c>
      <c r="Q7587" s="2" t="s">
        <v>7155</v>
      </c>
      <c r="R7587" s="2">
        <v>939</v>
      </c>
      <c r="S7587" s="2" t="s">
        <v>7013</v>
      </c>
      <c r="T7587" s="2" t="s">
        <v>7156</v>
      </c>
      <c r="U7587" s="2" t="s">
        <v>154</v>
      </c>
      <c r="V7587" s="2" t="s">
        <v>5038</v>
      </c>
      <c r="X7587" s="2" t="s">
        <v>75</v>
      </c>
      <c r="Y7587" s="2">
        <v>1190</v>
      </c>
      <c r="AA7587" s="2">
        <v>3</v>
      </c>
      <c r="AB7587" s="2">
        <v>68.349999999999994</v>
      </c>
      <c r="AK7587" s="2">
        <v>1</v>
      </c>
      <c r="AL7587" s="2">
        <v>1</v>
      </c>
      <c r="AM7587" s="2" t="s">
        <v>70</v>
      </c>
      <c r="AO7587" s="2">
        <v>67</v>
      </c>
      <c r="AP7587" s="2">
        <v>3</v>
      </c>
    </row>
    <row r="7588" spans="8:42" ht="32.450000000000003" hidden="1" customHeight="1">
      <c r="H7588" s="2">
        <v>1</v>
      </c>
      <c r="I7588" s="5">
        <v>43966</v>
      </c>
      <c r="J7588" s="2" t="s">
        <v>45</v>
      </c>
      <c r="K7588" s="2">
        <v>161500</v>
      </c>
      <c r="L7588" s="2">
        <v>18</v>
      </c>
      <c r="N7588" s="2">
        <v>0</v>
      </c>
      <c r="O7588" s="2" t="s">
        <v>47</v>
      </c>
      <c r="P7588" s="2">
        <v>1050</v>
      </c>
      <c r="Q7588" s="2" t="s">
        <v>5730</v>
      </c>
      <c r="R7588" s="2">
        <v>901</v>
      </c>
      <c r="S7588" s="2" t="s">
        <v>6978</v>
      </c>
      <c r="T7588" s="2" t="s">
        <v>6979</v>
      </c>
      <c r="U7588" s="2" t="s">
        <v>154</v>
      </c>
      <c r="V7588" s="2" t="s">
        <v>4548</v>
      </c>
      <c r="X7588" s="2" t="s">
        <v>108</v>
      </c>
      <c r="Y7588" s="2">
        <v>140</v>
      </c>
      <c r="AA7588" s="2">
        <v>4</v>
      </c>
      <c r="AB7588" s="2">
        <v>120.14</v>
      </c>
      <c r="AK7588" s="2">
        <v>1</v>
      </c>
      <c r="AL7588" s="2">
        <v>2</v>
      </c>
      <c r="AM7588" s="2" t="s">
        <v>54</v>
      </c>
      <c r="AO7588" s="2">
        <v>140</v>
      </c>
      <c r="AP7588" s="2">
        <v>4</v>
      </c>
    </row>
    <row r="7589" spans="8:42" ht="32.450000000000003" hidden="1" customHeight="1">
      <c r="H7589" s="2">
        <v>1</v>
      </c>
      <c r="I7589" s="5">
        <v>43980</v>
      </c>
      <c r="J7589" s="2" t="s">
        <v>45</v>
      </c>
      <c r="K7589" s="2">
        <v>81000</v>
      </c>
      <c r="L7589" s="2">
        <v>96</v>
      </c>
      <c r="N7589" s="2">
        <v>3</v>
      </c>
      <c r="O7589" s="2" t="s">
        <v>92</v>
      </c>
      <c r="P7589" s="2">
        <v>510</v>
      </c>
      <c r="Q7589" s="2" t="s">
        <v>5542</v>
      </c>
      <c r="R7589" s="2">
        <v>900</v>
      </c>
      <c r="S7589" s="2" t="s">
        <v>6975</v>
      </c>
      <c r="T7589" s="2" t="s">
        <v>6976</v>
      </c>
      <c r="U7589" s="2" t="s">
        <v>154</v>
      </c>
      <c r="V7589" s="2" t="s">
        <v>1672</v>
      </c>
      <c r="X7589" s="2" t="s">
        <v>80</v>
      </c>
      <c r="Y7589" s="2">
        <v>317</v>
      </c>
      <c r="AA7589" s="2">
        <v>37</v>
      </c>
      <c r="AB7589" s="2">
        <v>41.58</v>
      </c>
      <c r="AK7589" s="2">
        <v>3</v>
      </c>
      <c r="AL7589" s="2">
        <v>2</v>
      </c>
      <c r="AM7589" s="2" t="s">
        <v>54</v>
      </c>
      <c r="AO7589" s="2">
        <v>42</v>
      </c>
      <c r="AP7589" s="2">
        <v>2</v>
      </c>
    </row>
    <row r="7590" spans="8:42" ht="32.450000000000003" hidden="1" customHeight="1">
      <c r="H7590" s="2">
        <v>1</v>
      </c>
      <c r="I7590" s="5">
        <v>43971</v>
      </c>
      <c r="J7590" s="2" t="s">
        <v>45</v>
      </c>
      <c r="K7590" s="2">
        <v>43333</v>
      </c>
      <c r="L7590" s="2">
        <v>5228</v>
      </c>
      <c r="M7590" s="2" t="s">
        <v>94</v>
      </c>
      <c r="N7590" s="2">
        <v>7</v>
      </c>
      <c r="O7590" s="2" t="s">
        <v>132</v>
      </c>
      <c r="P7590" s="2" t="s">
        <v>559</v>
      </c>
      <c r="Q7590" s="2" t="s">
        <v>7123</v>
      </c>
      <c r="R7590" s="2">
        <v>931</v>
      </c>
      <c r="S7590" s="2" t="s">
        <v>6983</v>
      </c>
      <c r="T7590" s="2" t="s">
        <v>7124</v>
      </c>
      <c r="U7590" s="2" t="s">
        <v>154</v>
      </c>
      <c r="V7590" s="2" t="s">
        <v>63</v>
      </c>
      <c r="X7590" s="2" t="s">
        <v>64</v>
      </c>
      <c r="Y7590" s="2">
        <v>260</v>
      </c>
      <c r="AA7590" s="2">
        <v>167</v>
      </c>
      <c r="AB7590" s="2">
        <v>29.25</v>
      </c>
      <c r="AK7590" s="2">
        <v>1</v>
      </c>
      <c r="AL7590" s="2">
        <v>1</v>
      </c>
      <c r="AM7590" s="2" t="s">
        <v>70</v>
      </c>
      <c r="AO7590" s="2">
        <v>26</v>
      </c>
      <c r="AP7590" s="2">
        <v>2</v>
      </c>
    </row>
    <row r="7591" spans="8:42" ht="32.450000000000003" hidden="1" customHeight="1">
      <c r="H7591" s="2">
        <v>1</v>
      </c>
      <c r="I7591" s="5">
        <v>43965</v>
      </c>
      <c r="J7591" s="2" t="s">
        <v>45</v>
      </c>
      <c r="K7591" s="2">
        <v>242000</v>
      </c>
      <c r="L7591" s="2">
        <v>36</v>
      </c>
      <c r="N7591" s="2">
        <v>10</v>
      </c>
      <c r="O7591" s="2" t="s">
        <v>224</v>
      </c>
      <c r="P7591" s="2">
        <v>279</v>
      </c>
      <c r="Q7591" s="2" t="s">
        <v>7157</v>
      </c>
      <c r="R7591" s="2">
        <v>907</v>
      </c>
      <c r="S7591" s="2" t="s">
        <v>6999</v>
      </c>
      <c r="T7591" s="2" t="s">
        <v>7000</v>
      </c>
      <c r="U7591" s="2" t="s">
        <v>154</v>
      </c>
      <c r="V7591" s="2" t="s">
        <v>637</v>
      </c>
      <c r="X7591" s="2" t="s">
        <v>454</v>
      </c>
      <c r="Y7591" s="2">
        <v>217</v>
      </c>
      <c r="AA7591" s="2">
        <v>29</v>
      </c>
      <c r="AB7591" s="2">
        <v>96.8</v>
      </c>
      <c r="AK7591" s="2">
        <v>1</v>
      </c>
      <c r="AL7591" s="2">
        <v>1</v>
      </c>
      <c r="AM7591" s="2" t="s">
        <v>70</v>
      </c>
      <c r="AO7591" s="2">
        <v>94</v>
      </c>
      <c r="AP7591" s="2">
        <v>6</v>
      </c>
    </row>
    <row r="7592" spans="8:42" ht="32.450000000000003" hidden="1" customHeight="1">
      <c r="H7592" s="2">
        <v>1</v>
      </c>
      <c r="I7592" s="5">
        <v>43977</v>
      </c>
      <c r="J7592" s="2" t="s">
        <v>45</v>
      </c>
      <c r="K7592" s="2">
        <v>531500</v>
      </c>
      <c r="L7592" s="2">
        <v>131</v>
      </c>
      <c r="N7592" s="2">
        <v>3</v>
      </c>
      <c r="O7592" s="2" t="s">
        <v>92</v>
      </c>
      <c r="P7592" s="2">
        <v>379</v>
      </c>
      <c r="Q7592" s="2" t="s">
        <v>7158</v>
      </c>
      <c r="R7592" s="2">
        <v>901</v>
      </c>
      <c r="S7592" s="2" t="s">
        <v>6978</v>
      </c>
      <c r="T7592" s="2" t="s">
        <v>6979</v>
      </c>
      <c r="U7592" s="2" t="s">
        <v>154</v>
      </c>
      <c r="V7592" s="2" t="s">
        <v>4548</v>
      </c>
      <c r="X7592" s="2" t="s">
        <v>336</v>
      </c>
      <c r="Y7592" s="2">
        <v>752</v>
      </c>
      <c r="AA7592" s="2">
        <v>102</v>
      </c>
      <c r="AB7592" s="2">
        <v>137.87</v>
      </c>
      <c r="AK7592" s="2">
        <v>2</v>
      </c>
      <c r="AL7592" s="2">
        <v>2</v>
      </c>
      <c r="AM7592" s="2" t="s">
        <v>54</v>
      </c>
      <c r="AO7592" s="2">
        <v>138</v>
      </c>
      <c r="AP7592" s="2">
        <v>3</v>
      </c>
    </row>
    <row r="7593" spans="8:42" ht="32.450000000000003" hidden="1" customHeight="1">
      <c r="H7593" s="2">
        <v>1</v>
      </c>
      <c r="I7593" s="5">
        <v>43977</v>
      </c>
      <c r="J7593" s="2" t="s">
        <v>45</v>
      </c>
      <c r="K7593" s="2">
        <v>158000</v>
      </c>
      <c r="L7593" s="2">
        <v>8</v>
      </c>
      <c r="N7593" s="2">
        <v>0</v>
      </c>
      <c r="O7593" s="2" t="s">
        <v>47</v>
      </c>
      <c r="P7593" s="2">
        <v>1740</v>
      </c>
      <c r="Q7593" s="2" t="s">
        <v>7159</v>
      </c>
      <c r="R7593" s="2">
        <v>901</v>
      </c>
      <c r="S7593" s="2" t="s">
        <v>6978</v>
      </c>
      <c r="T7593" s="2" t="s">
        <v>6979</v>
      </c>
      <c r="U7593" s="2" t="s">
        <v>154</v>
      </c>
      <c r="V7593" s="2" t="s">
        <v>4548</v>
      </c>
      <c r="X7593" s="2" t="s">
        <v>116</v>
      </c>
      <c r="Y7593" s="2">
        <v>1084</v>
      </c>
      <c r="AA7593" s="2">
        <v>10</v>
      </c>
      <c r="AB7593" s="2">
        <v>61.71</v>
      </c>
      <c r="AK7593" s="2">
        <v>1</v>
      </c>
      <c r="AL7593" s="2">
        <v>2</v>
      </c>
      <c r="AM7593" s="2" t="s">
        <v>54</v>
      </c>
      <c r="AO7593" s="2">
        <v>67</v>
      </c>
      <c r="AP7593" s="2">
        <v>3</v>
      </c>
    </row>
    <row r="7594" spans="8:42" ht="32.450000000000003" hidden="1" customHeight="1">
      <c r="H7594" s="2">
        <v>1</v>
      </c>
      <c r="I7594" s="5">
        <v>43985</v>
      </c>
      <c r="J7594" s="2" t="s">
        <v>45</v>
      </c>
      <c r="K7594" s="2">
        <v>86000</v>
      </c>
      <c r="L7594" s="2">
        <v>63</v>
      </c>
      <c r="N7594" s="2">
        <v>0</v>
      </c>
      <c r="O7594" s="2" t="s">
        <v>47</v>
      </c>
      <c r="P7594" s="2">
        <v>840</v>
      </c>
      <c r="Q7594" s="2" t="s">
        <v>7042</v>
      </c>
      <c r="R7594" s="2">
        <v>901</v>
      </c>
      <c r="S7594" s="2" t="s">
        <v>6978</v>
      </c>
      <c r="T7594" s="2" t="s">
        <v>6979</v>
      </c>
      <c r="U7594" s="2" t="s">
        <v>154</v>
      </c>
      <c r="V7594" s="2" t="s">
        <v>4548</v>
      </c>
      <c r="X7594" s="2" t="s">
        <v>100</v>
      </c>
      <c r="Y7594" s="2">
        <v>260</v>
      </c>
      <c r="AA7594" s="2">
        <v>7</v>
      </c>
      <c r="AB7594" s="2">
        <v>32.299999999999997</v>
      </c>
      <c r="AK7594" s="2">
        <v>1</v>
      </c>
      <c r="AL7594" s="2">
        <v>2</v>
      </c>
      <c r="AM7594" s="2" t="s">
        <v>54</v>
      </c>
      <c r="AO7594" s="2">
        <v>33</v>
      </c>
      <c r="AP7594" s="2">
        <v>2</v>
      </c>
    </row>
    <row r="7595" spans="8:42" ht="32.450000000000003" hidden="1" customHeight="1">
      <c r="H7595" s="2">
        <v>1</v>
      </c>
      <c r="I7595" s="5">
        <v>43971</v>
      </c>
      <c r="J7595" s="2" t="s">
        <v>45</v>
      </c>
      <c r="K7595" s="2">
        <v>243000</v>
      </c>
      <c r="L7595" s="2">
        <v>323</v>
      </c>
      <c r="N7595" s="2">
        <v>1</v>
      </c>
      <c r="O7595" s="2" t="s">
        <v>59</v>
      </c>
      <c r="P7595" s="2">
        <v>1321</v>
      </c>
      <c r="Q7595" s="2" t="s">
        <v>245</v>
      </c>
      <c r="R7595" s="2">
        <v>901</v>
      </c>
      <c r="S7595" s="2" t="s">
        <v>6978</v>
      </c>
      <c r="T7595" s="2" t="s">
        <v>6979</v>
      </c>
      <c r="U7595" s="2" t="s">
        <v>154</v>
      </c>
      <c r="V7595" s="2" t="s">
        <v>4548</v>
      </c>
      <c r="X7595" s="2" t="s">
        <v>336</v>
      </c>
      <c r="Y7595" s="2">
        <v>437</v>
      </c>
      <c r="AA7595" s="2">
        <v>35</v>
      </c>
      <c r="AB7595" s="2">
        <v>80.89</v>
      </c>
      <c r="AK7595" s="2">
        <v>3</v>
      </c>
      <c r="AL7595" s="2">
        <v>2</v>
      </c>
      <c r="AM7595" s="2" t="s">
        <v>54</v>
      </c>
      <c r="AO7595" s="2">
        <v>80</v>
      </c>
      <c r="AP7595" s="2">
        <v>3</v>
      </c>
    </row>
    <row r="7596" spans="8:42" ht="32.450000000000003" hidden="1" customHeight="1">
      <c r="H7596" s="2">
        <v>1</v>
      </c>
      <c r="I7596" s="5">
        <v>43980</v>
      </c>
      <c r="J7596" s="2" t="s">
        <v>45</v>
      </c>
      <c r="K7596" s="2">
        <v>122400</v>
      </c>
      <c r="L7596" s="2">
        <v>9111</v>
      </c>
      <c r="N7596" s="2">
        <v>5</v>
      </c>
      <c r="O7596" s="2" t="s">
        <v>117</v>
      </c>
      <c r="P7596" s="2">
        <v>1710</v>
      </c>
      <c r="Q7596" s="2" t="s">
        <v>7160</v>
      </c>
      <c r="R7596" s="2">
        <v>901</v>
      </c>
      <c r="S7596" s="2" t="s">
        <v>6978</v>
      </c>
      <c r="T7596" s="2" t="s">
        <v>6979</v>
      </c>
      <c r="U7596" s="2" t="s">
        <v>154</v>
      </c>
      <c r="V7596" s="2" t="s">
        <v>4548</v>
      </c>
      <c r="X7596" s="2" t="s">
        <v>336</v>
      </c>
      <c r="Y7596" s="2">
        <v>292</v>
      </c>
      <c r="AA7596" s="2">
        <v>11</v>
      </c>
      <c r="AB7596" s="2">
        <v>34.770000000000003</v>
      </c>
      <c r="AK7596" s="2">
        <v>1</v>
      </c>
      <c r="AL7596" s="2">
        <v>2</v>
      </c>
      <c r="AM7596" s="2" t="s">
        <v>54</v>
      </c>
      <c r="AO7596" s="2">
        <v>31</v>
      </c>
      <c r="AP7596" s="2">
        <v>1</v>
      </c>
    </row>
    <row r="7597" spans="8:42" ht="32.450000000000003" hidden="1" customHeight="1">
      <c r="H7597" s="2">
        <v>1</v>
      </c>
      <c r="I7597" s="5">
        <v>43966</v>
      </c>
      <c r="J7597" s="2" t="s">
        <v>45</v>
      </c>
      <c r="K7597" s="2">
        <v>111900</v>
      </c>
      <c r="L7597" s="2">
        <v>9139</v>
      </c>
      <c r="N7597" s="2">
        <v>18</v>
      </c>
      <c r="O7597" s="2" t="s">
        <v>514</v>
      </c>
      <c r="P7597" s="2" t="s">
        <v>2533</v>
      </c>
      <c r="Q7597" s="2" t="s">
        <v>7161</v>
      </c>
      <c r="R7597" s="2">
        <v>904</v>
      </c>
      <c r="S7597" s="2" t="s">
        <v>6987</v>
      </c>
      <c r="T7597" s="2" t="s">
        <v>6988</v>
      </c>
      <c r="U7597" s="2" t="s">
        <v>154</v>
      </c>
      <c r="V7597" s="2" t="s">
        <v>835</v>
      </c>
      <c r="X7597" s="2" t="s">
        <v>146</v>
      </c>
      <c r="Y7597" s="2">
        <v>241</v>
      </c>
      <c r="AA7597" s="2">
        <v>92</v>
      </c>
      <c r="AB7597" s="2">
        <v>20.9</v>
      </c>
      <c r="AK7597" s="2">
        <v>1</v>
      </c>
      <c r="AL7597" s="2">
        <v>2</v>
      </c>
      <c r="AM7597" s="2" t="s">
        <v>54</v>
      </c>
      <c r="AO7597" s="2">
        <v>22</v>
      </c>
      <c r="AP7597" s="2">
        <v>1</v>
      </c>
    </row>
    <row r="7598" spans="8:42" ht="32.450000000000003" hidden="1" customHeight="1">
      <c r="H7598" s="2">
        <v>1</v>
      </c>
      <c r="I7598" s="5">
        <v>43985</v>
      </c>
      <c r="J7598" s="2" t="s">
        <v>45</v>
      </c>
      <c r="K7598" s="2">
        <v>85000</v>
      </c>
      <c r="L7598" s="2">
        <v>2</v>
      </c>
      <c r="M7598" s="2" t="s">
        <v>53</v>
      </c>
      <c r="N7598" s="2">
        <v>1</v>
      </c>
      <c r="O7598" s="2" t="s">
        <v>59</v>
      </c>
      <c r="P7598" s="2">
        <v>49</v>
      </c>
      <c r="Q7598" s="2" t="s">
        <v>2315</v>
      </c>
      <c r="R7598" s="2">
        <v>917</v>
      </c>
      <c r="S7598" s="2" t="s">
        <v>7013</v>
      </c>
      <c r="T7598" s="2" t="s">
        <v>7041</v>
      </c>
      <c r="U7598" s="2" t="s">
        <v>154</v>
      </c>
      <c r="V7598" s="2" t="s">
        <v>4455</v>
      </c>
      <c r="X7598" s="2" t="s">
        <v>46</v>
      </c>
      <c r="Y7598" s="2">
        <v>2254</v>
      </c>
      <c r="AA7598" s="2">
        <v>4</v>
      </c>
      <c r="AB7598" s="2">
        <v>24.7</v>
      </c>
      <c r="AK7598" s="2">
        <v>1</v>
      </c>
      <c r="AL7598" s="2">
        <v>2</v>
      </c>
      <c r="AM7598" s="2" t="s">
        <v>54</v>
      </c>
      <c r="AO7598" s="2">
        <v>40</v>
      </c>
      <c r="AP7598" s="2">
        <v>2</v>
      </c>
    </row>
    <row r="7599" spans="8:42" ht="32.450000000000003" hidden="1" customHeight="1">
      <c r="H7599" s="2">
        <v>1</v>
      </c>
      <c r="I7599" s="5">
        <v>43965</v>
      </c>
      <c r="J7599" s="2" t="s">
        <v>45</v>
      </c>
      <c r="K7599" s="2">
        <v>150818</v>
      </c>
      <c r="L7599" s="2">
        <v>350</v>
      </c>
      <c r="N7599" s="2">
        <v>15</v>
      </c>
      <c r="O7599" s="2" t="s">
        <v>161</v>
      </c>
      <c r="P7599" s="2">
        <v>12</v>
      </c>
      <c r="Q7599" s="2" t="s">
        <v>7162</v>
      </c>
      <c r="R7599" s="2">
        <v>901</v>
      </c>
      <c r="S7599" s="2" t="s">
        <v>6978</v>
      </c>
      <c r="T7599" s="2" t="s">
        <v>6979</v>
      </c>
      <c r="U7599" s="2" t="s">
        <v>154</v>
      </c>
      <c r="V7599" s="2" t="s">
        <v>4548</v>
      </c>
      <c r="X7599" s="2" t="s">
        <v>336</v>
      </c>
      <c r="Y7599" s="2">
        <v>772</v>
      </c>
      <c r="AA7599" s="2">
        <v>45</v>
      </c>
      <c r="AB7599" s="2">
        <v>39.880000000000003</v>
      </c>
      <c r="AK7599" s="2">
        <v>1</v>
      </c>
      <c r="AL7599" s="2">
        <v>2</v>
      </c>
      <c r="AM7599" s="2" t="s">
        <v>54</v>
      </c>
      <c r="AO7599" s="2">
        <v>39</v>
      </c>
      <c r="AP7599" s="2">
        <v>2</v>
      </c>
    </row>
    <row r="7600" spans="8:42" ht="32.450000000000003" hidden="1" customHeight="1">
      <c r="H7600" s="2">
        <v>1</v>
      </c>
      <c r="I7600" s="5">
        <v>43966</v>
      </c>
      <c r="J7600" s="2" t="s">
        <v>45</v>
      </c>
      <c r="K7600" s="2">
        <v>44455</v>
      </c>
      <c r="L7600" s="2">
        <v>23</v>
      </c>
      <c r="M7600" s="2" t="s">
        <v>53</v>
      </c>
      <c r="N7600" s="2">
        <v>0</v>
      </c>
      <c r="O7600" s="2" t="s">
        <v>47</v>
      </c>
      <c r="P7600" s="2">
        <v>1110</v>
      </c>
      <c r="Q7600" s="2" t="s">
        <v>7163</v>
      </c>
      <c r="R7600" s="2">
        <v>901</v>
      </c>
      <c r="S7600" s="2" t="s">
        <v>6978</v>
      </c>
      <c r="T7600" s="2" t="s">
        <v>6979</v>
      </c>
      <c r="U7600" s="2" t="s">
        <v>154</v>
      </c>
      <c r="V7600" s="2" t="s">
        <v>4548</v>
      </c>
      <c r="X7600" s="2" t="s">
        <v>116</v>
      </c>
      <c r="Y7600" s="2">
        <v>957</v>
      </c>
      <c r="AA7600" s="2">
        <v>1</v>
      </c>
      <c r="AB7600" s="2">
        <v>46.04</v>
      </c>
      <c r="AK7600" s="2">
        <v>1</v>
      </c>
      <c r="AL7600" s="2">
        <v>2</v>
      </c>
      <c r="AM7600" s="2" t="s">
        <v>54</v>
      </c>
      <c r="AO7600" s="2">
        <v>38</v>
      </c>
      <c r="AP7600" s="2">
        <v>2</v>
      </c>
    </row>
    <row r="7601" spans="8:42" ht="32.450000000000003" hidden="1" customHeight="1">
      <c r="H7601" s="2">
        <v>1</v>
      </c>
      <c r="I7601" s="5">
        <v>43984</v>
      </c>
      <c r="J7601" s="2" t="s">
        <v>45</v>
      </c>
      <c r="K7601" s="2">
        <v>82000</v>
      </c>
      <c r="N7601" s="2">
        <v>18</v>
      </c>
      <c r="O7601" s="2" t="s">
        <v>514</v>
      </c>
      <c r="P7601" s="2" t="s">
        <v>7164</v>
      </c>
      <c r="Q7601" s="2" t="s">
        <v>7165</v>
      </c>
      <c r="R7601" s="2">
        <v>901</v>
      </c>
      <c r="S7601" s="2" t="s">
        <v>6978</v>
      </c>
      <c r="T7601" s="2" t="s">
        <v>6979</v>
      </c>
      <c r="U7601" s="2" t="s">
        <v>154</v>
      </c>
      <c r="V7601" s="2" t="s">
        <v>4548</v>
      </c>
      <c r="X7601" s="2" t="s">
        <v>148</v>
      </c>
      <c r="Y7601" s="2">
        <v>629</v>
      </c>
      <c r="AA7601" s="2">
        <v>5062</v>
      </c>
      <c r="AB7601" s="2">
        <v>39.479999999999997</v>
      </c>
      <c r="AK7601" s="2">
        <v>1</v>
      </c>
      <c r="AL7601" s="2">
        <v>2</v>
      </c>
      <c r="AM7601" s="2" t="s">
        <v>54</v>
      </c>
      <c r="AO7601" s="2">
        <v>32</v>
      </c>
      <c r="AP7601" s="2">
        <v>3</v>
      </c>
    </row>
    <row r="7602" spans="8:42" ht="32.450000000000003" hidden="1" customHeight="1">
      <c r="H7602" s="2">
        <v>1</v>
      </c>
      <c r="I7602" s="5">
        <v>43984</v>
      </c>
      <c r="J7602" s="2" t="s">
        <v>45</v>
      </c>
      <c r="K7602" s="2">
        <v>118500</v>
      </c>
      <c r="L7602" s="2">
        <v>1</v>
      </c>
      <c r="N7602" s="2">
        <v>0</v>
      </c>
      <c r="O7602" s="2" t="s">
        <v>47</v>
      </c>
      <c r="P7602" s="2">
        <v>847</v>
      </c>
      <c r="Q7602" s="2" t="s">
        <v>4204</v>
      </c>
      <c r="R7602" s="2">
        <v>901</v>
      </c>
      <c r="S7602" s="2" t="s">
        <v>6978</v>
      </c>
      <c r="T7602" s="2" t="s">
        <v>6979</v>
      </c>
      <c r="U7602" s="2" t="s">
        <v>154</v>
      </c>
      <c r="V7602" s="2" t="s">
        <v>4548</v>
      </c>
      <c r="X7602" s="2" t="s">
        <v>336</v>
      </c>
      <c r="Y7602" s="2">
        <v>174</v>
      </c>
      <c r="AA7602" s="2">
        <v>64</v>
      </c>
      <c r="AB7602" s="2">
        <v>30.61</v>
      </c>
      <c r="AK7602" s="2">
        <v>1</v>
      </c>
      <c r="AL7602" s="2">
        <v>2</v>
      </c>
      <c r="AM7602" s="2" t="s">
        <v>54</v>
      </c>
      <c r="AO7602" s="2">
        <v>30</v>
      </c>
      <c r="AP7602" s="2">
        <v>2</v>
      </c>
    </row>
    <row r="7603" spans="8:42" ht="32.450000000000003" hidden="1" customHeight="1">
      <c r="H7603" s="2">
        <v>1</v>
      </c>
      <c r="I7603" s="5">
        <v>43990</v>
      </c>
      <c r="J7603" s="2" t="s">
        <v>45</v>
      </c>
      <c r="K7603" s="2">
        <v>87400</v>
      </c>
      <c r="L7603" s="2">
        <v>50</v>
      </c>
      <c r="N7603" s="2">
        <v>15</v>
      </c>
      <c r="O7603" s="2" t="s">
        <v>161</v>
      </c>
      <c r="P7603" s="2">
        <v>1000</v>
      </c>
      <c r="Q7603" s="2" t="s">
        <v>302</v>
      </c>
      <c r="R7603" s="2">
        <v>901</v>
      </c>
      <c r="S7603" s="2" t="s">
        <v>6978</v>
      </c>
      <c r="T7603" s="2" t="s">
        <v>6979</v>
      </c>
      <c r="U7603" s="2" t="s">
        <v>154</v>
      </c>
      <c r="V7603" s="2" t="s">
        <v>4548</v>
      </c>
      <c r="X7603" s="2" t="s">
        <v>199</v>
      </c>
      <c r="Y7603" s="2">
        <v>136</v>
      </c>
      <c r="AA7603" s="2">
        <v>54</v>
      </c>
      <c r="AB7603" s="2">
        <v>29.24</v>
      </c>
      <c r="AK7603" s="2">
        <v>1</v>
      </c>
      <c r="AL7603" s="2">
        <v>2</v>
      </c>
      <c r="AM7603" s="2" t="s">
        <v>54</v>
      </c>
      <c r="AO7603" s="2">
        <v>27</v>
      </c>
      <c r="AP7603" s="2">
        <v>2</v>
      </c>
    </row>
    <row r="7604" spans="8:42" ht="32.450000000000003" hidden="1" customHeight="1">
      <c r="H7604" s="2">
        <v>1</v>
      </c>
      <c r="I7604" s="5">
        <v>43994</v>
      </c>
      <c r="J7604" s="2" t="s">
        <v>45</v>
      </c>
      <c r="K7604" s="2">
        <v>115000</v>
      </c>
      <c r="L7604" s="2">
        <v>198</v>
      </c>
      <c r="N7604" s="2">
        <v>2</v>
      </c>
      <c r="O7604" s="2" t="s">
        <v>89</v>
      </c>
      <c r="P7604" s="2">
        <v>210</v>
      </c>
      <c r="Q7604" s="2" t="s">
        <v>7117</v>
      </c>
      <c r="R7604" s="2">
        <v>909</v>
      </c>
      <c r="S7604" s="2" t="s">
        <v>7004</v>
      </c>
      <c r="T7604" s="2" t="s">
        <v>7005</v>
      </c>
      <c r="U7604" s="2" t="s">
        <v>154</v>
      </c>
      <c r="V7604" s="2" t="s">
        <v>2128</v>
      </c>
      <c r="X7604" s="2" t="s">
        <v>1069</v>
      </c>
      <c r="Y7604" s="2">
        <v>2</v>
      </c>
      <c r="AA7604" s="2">
        <v>152</v>
      </c>
      <c r="AB7604" s="2">
        <v>49.25</v>
      </c>
      <c r="AK7604" s="2">
        <v>1</v>
      </c>
      <c r="AL7604" s="2">
        <v>2</v>
      </c>
      <c r="AM7604" s="2" t="s">
        <v>54</v>
      </c>
      <c r="AO7604" s="2">
        <v>49</v>
      </c>
      <c r="AP7604" s="2">
        <v>2</v>
      </c>
    </row>
    <row r="7605" spans="8:42" ht="32.450000000000003" hidden="1" customHeight="1">
      <c r="H7605" s="2">
        <v>1</v>
      </c>
      <c r="I7605" s="5">
        <v>43978</v>
      </c>
      <c r="J7605" s="2" t="s">
        <v>45</v>
      </c>
      <c r="K7605" s="2">
        <v>54401</v>
      </c>
      <c r="L7605" s="2">
        <v>5</v>
      </c>
      <c r="N7605" s="2">
        <v>1</v>
      </c>
      <c r="O7605" s="2" t="s">
        <v>59</v>
      </c>
      <c r="P7605" s="2">
        <v>198</v>
      </c>
      <c r="Q7605" s="2" t="s">
        <v>1331</v>
      </c>
      <c r="R7605" s="2">
        <v>904</v>
      </c>
      <c r="S7605" s="2" t="s">
        <v>6987</v>
      </c>
      <c r="T7605" s="2" t="s">
        <v>6988</v>
      </c>
      <c r="U7605" s="2" t="s">
        <v>154</v>
      </c>
      <c r="V7605" s="2" t="s">
        <v>835</v>
      </c>
      <c r="X7605" s="2" t="s">
        <v>75</v>
      </c>
      <c r="Y7605" s="2">
        <v>338</v>
      </c>
      <c r="AA7605" s="2">
        <v>78</v>
      </c>
      <c r="AB7605" s="2">
        <v>19.8</v>
      </c>
      <c r="AK7605" s="2">
        <v>1</v>
      </c>
      <c r="AL7605" s="2">
        <v>2</v>
      </c>
      <c r="AM7605" s="2" t="s">
        <v>54</v>
      </c>
      <c r="AO7605" s="2">
        <v>19</v>
      </c>
      <c r="AP7605" s="2">
        <v>1</v>
      </c>
    </row>
    <row r="7606" spans="8:42" ht="32.450000000000003" hidden="1" customHeight="1">
      <c r="H7606" s="2">
        <v>1</v>
      </c>
      <c r="I7606" s="5">
        <v>43980</v>
      </c>
      <c r="J7606" s="2" t="s">
        <v>45</v>
      </c>
      <c r="K7606" s="2">
        <v>108700</v>
      </c>
      <c r="L7606" s="2">
        <v>24</v>
      </c>
      <c r="N7606" s="2">
        <v>15</v>
      </c>
      <c r="O7606" s="2" t="s">
        <v>161</v>
      </c>
      <c r="P7606" s="2">
        <v>540</v>
      </c>
      <c r="Q7606" s="2" t="s">
        <v>1560</v>
      </c>
      <c r="R7606" s="2">
        <v>910</v>
      </c>
      <c r="S7606" s="2" t="s">
        <v>6983</v>
      </c>
      <c r="T7606" s="2" t="s">
        <v>7011</v>
      </c>
      <c r="U7606" s="2" t="s">
        <v>154</v>
      </c>
      <c r="V7606" s="2" t="s">
        <v>1899</v>
      </c>
      <c r="X7606" s="2" t="s">
        <v>896</v>
      </c>
      <c r="Y7606" s="2">
        <v>45</v>
      </c>
      <c r="AA7606" s="2">
        <v>4</v>
      </c>
      <c r="AB7606" s="2">
        <v>61.26</v>
      </c>
      <c r="AK7606" s="2">
        <v>1</v>
      </c>
      <c r="AL7606" s="2">
        <v>2</v>
      </c>
      <c r="AM7606" s="2" t="s">
        <v>54</v>
      </c>
      <c r="AO7606" s="2">
        <v>60</v>
      </c>
      <c r="AP7606" s="2">
        <v>3</v>
      </c>
    </row>
    <row r="7607" spans="8:42" ht="32.450000000000003" hidden="1" customHeight="1">
      <c r="H7607" s="2">
        <v>1</v>
      </c>
      <c r="I7607" s="5">
        <v>43976</v>
      </c>
      <c r="J7607" s="2" t="s">
        <v>45</v>
      </c>
      <c r="K7607" s="2">
        <v>207155</v>
      </c>
      <c r="L7607" s="2">
        <v>1</v>
      </c>
      <c r="N7607" s="2">
        <v>0</v>
      </c>
      <c r="O7607" s="2" t="s">
        <v>47</v>
      </c>
      <c r="P7607" s="2">
        <v>443</v>
      </c>
      <c r="Q7607" s="2" t="s">
        <v>7109</v>
      </c>
      <c r="R7607" s="2">
        <v>914</v>
      </c>
      <c r="S7607" s="2" t="s">
        <v>7028</v>
      </c>
      <c r="T7607" s="2" t="s">
        <v>7029</v>
      </c>
      <c r="U7607" s="2" t="s">
        <v>154</v>
      </c>
      <c r="V7607" s="2" t="s">
        <v>1504</v>
      </c>
      <c r="X7607" s="2" t="s">
        <v>59</v>
      </c>
      <c r="Y7607" s="2">
        <v>264</v>
      </c>
      <c r="AA7607" s="2">
        <v>21</v>
      </c>
      <c r="AB7607" s="2">
        <v>63.28</v>
      </c>
      <c r="AK7607" s="2">
        <v>2</v>
      </c>
      <c r="AL7607" s="2">
        <v>2</v>
      </c>
      <c r="AM7607" s="2" t="s">
        <v>54</v>
      </c>
      <c r="AO7607" s="2">
        <v>61</v>
      </c>
      <c r="AP7607" s="2">
        <v>3</v>
      </c>
    </row>
    <row r="7608" spans="8:42" ht="32.450000000000003" hidden="1" customHeight="1">
      <c r="H7608" s="2">
        <v>1</v>
      </c>
      <c r="I7608" s="5">
        <v>43971</v>
      </c>
      <c r="J7608" s="2" t="s">
        <v>45</v>
      </c>
      <c r="K7608" s="2">
        <v>192000</v>
      </c>
      <c r="L7608" s="2">
        <v>5</v>
      </c>
      <c r="N7608" s="2">
        <v>3</v>
      </c>
      <c r="O7608" s="2" t="s">
        <v>92</v>
      </c>
      <c r="P7608" s="2">
        <v>61</v>
      </c>
      <c r="Q7608" s="2" t="s">
        <v>7166</v>
      </c>
      <c r="R7608" s="2">
        <v>900</v>
      </c>
      <c r="S7608" s="2" t="s">
        <v>6975</v>
      </c>
      <c r="T7608" s="2" t="s">
        <v>6976</v>
      </c>
      <c r="U7608" s="2" t="s">
        <v>154</v>
      </c>
      <c r="V7608" s="2" t="s">
        <v>1672</v>
      </c>
      <c r="X7608" s="2" t="s">
        <v>3839</v>
      </c>
      <c r="Y7608" s="2">
        <v>45</v>
      </c>
      <c r="AA7608" s="2">
        <v>7</v>
      </c>
      <c r="AB7608" s="2">
        <v>121.33</v>
      </c>
      <c r="AK7608" s="2">
        <v>1</v>
      </c>
      <c r="AL7608" s="2">
        <v>2</v>
      </c>
      <c r="AM7608" s="2" t="s">
        <v>54</v>
      </c>
      <c r="AO7608" s="2">
        <v>80</v>
      </c>
      <c r="AP7608" s="2">
        <v>4</v>
      </c>
    </row>
    <row r="7609" spans="8:42" ht="32.450000000000003" hidden="1" customHeight="1">
      <c r="H7609" s="2">
        <v>1</v>
      </c>
      <c r="I7609" s="5">
        <v>43970</v>
      </c>
      <c r="J7609" s="2" t="s">
        <v>45</v>
      </c>
      <c r="K7609" s="2">
        <v>167000</v>
      </c>
      <c r="L7609" s="2">
        <v>1</v>
      </c>
      <c r="N7609" s="2">
        <v>0</v>
      </c>
      <c r="O7609" s="2" t="s">
        <v>47</v>
      </c>
      <c r="P7609" s="2">
        <v>295</v>
      </c>
      <c r="Q7609" s="2" t="s">
        <v>7037</v>
      </c>
      <c r="R7609" s="2">
        <v>904</v>
      </c>
      <c r="S7609" s="2" t="s">
        <v>6987</v>
      </c>
      <c r="T7609" s="2" t="s">
        <v>6988</v>
      </c>
      <c r="U7609" s="2" t="s">
        <v>154</v>
      </c>
      <c r="V7609" s="2" t="s">
        <v>835</v>
      </c>
      <c r="X7609" s="2" t="s">
        <v>80</v>
      </c>
      <c r="Y7609" s="2">
        <v>665</v>
      </c>
      <c r="AA7609" s="2">
        <v>117</v>
      </c>
      <c r="AB7609" s="2">
        <v>48.27</v>
      </c>
      <c r="AK7609" s="2">
        <v>2</v>
      </c>
      <c r="AL7609" s="2">
        <v>2</v>
      </c>
      <c r="AM7609" s="2" t="s">
        <v>54</v>
      </c>
      <c r="AO7609" s="2">
        <v>48</v>
      </c>
      <c r="AP7609" s="2">
        <v>2</v>
      </c>
    </row>
    <row r="7610" spans="8:42" ht="32.450000000000003" hidden="1" customHeight="1">
      <c r="H7610" s="2">
        <v>1</v>
      </c>
      <c r="I7610" s="5">
        <v>43979</v>
      </c>
      <c r="J7610" s="2" t="s">
        <v>45</v>
      </c>
      <c r="K7610" s="2">
        <v>166520</v>
      </c>
      <c r="L7610" s="2">
        <v>3</v>
      </c>
      <c r="N7610" s="2">
        <v>0</v>
      </c>
      <c r="O7610" s="2" t="s">
        <v>47</v>
      </c>
      <c r="P7610" s="2">
        <v>390</v>
      </c>
      <c r="Q7610" s="2" t="s">
        <v>7167</v>
      </c>
      <c r="R7610" s="2">
        <v>901</v>
      </c>
      <c r="S7610" s="2" t="s">
        <v>6978</v>
      </c>
      <c r="T7610" s="2" t="s">
        <v>6979</v>
      </c>
      <c r="U7610" s="2" t="s">
        <v>154</v>
      </c>
      <c r="V7610" s="2" t="s">
        <v>4548</v>
      </c>
      <c r="X7610" s="2" t="s">
        <v>148</v>
      </c>
      <c r="Y7610" s="2">
        <v>77</v>
      </c>
      <c r="AA7610" s="2">
        <v>5</v>
      </c>
      <c r="AB7610" s="2">
        <v>54.37</v>
      </c>
      <c r="AK7610" s="2">
        <v>1</v>
      </c>
      <c r="AL7610" s="2">
        <v>2</v>
      </c>
      <c r="AM7610" s="2" t="s">
        <v>54</v>
      </c>
      <c r="AO7610" s="2">
        <v>50</v>
      </c>
      <c r="AP7610" s="2">
        <v>3</v>
      </c>
    </row>
    <row r="7611" spans="8:42" ht="32.450000000000003" hidden="1" customHeight="1">
      <c r="H7611" s="2">
        <v>1</v>
      </c>
      <c r="I7611" s="5">
        <v>43987</v>
      </c>
      <c r="J7611" s="2" t="s">
        <v>45</v>
      </c>
      <c r="K7611" s="2">
        <v>125000</v>
      </c>
      <c r="L7611" s="2">
        <v>34</v>
      </c>
      <c r="N7611" s="2">
        <v>0</v>
      </c>
      <c r="O7611" s="2" t="s">
        <v>47</v>
      </c>
      <c r="P7611" s="2">
        <v>305</v>
      </c>
      <c r="Q7611" s="2" t="s">
        <v>7168</v>
      </c>
      <c r="R7611" s="2">
        <v>900</v>
      </c>
      <c r="S7611" s="2" t="s">
        <v>6975</v>
      </c>
      <c r="T7611" s="2" t="s">
        <v>6976</v>
      </c>
      <c r="U7611" s="2" t="s">
        <v>154</v>
      </c>
      <c r="V7611" s="2" t="s">
        <v>1672</v>
      </c>
      <c r="X7611" s="2" t="s">
        <v>1838</v>
      </c>
      <c r="Y7611" s="2">
        <v>1180</v>
      </c>
      <c r="AA7611" s="2">
        <v>76</v>
      </c>
      <c r="AB7611" s="2">
        <v>56.84</v>
      </c>
      <c r="AK7611" s="2">
        <v>1</v>
      </c>
      <c r="AL7611" s="2">
        <v>2</v>
      </c>
      <c r="AM7611" s="2" t="s">
        <v>54</v>
      </c>
      <c r="AO7611" s="2">
        <v>58</v>
      </c>
      <c r="AP7611" s="2">
        <v>3</v>
      </c>
    </row>
    <row r="7612" spans="8:42" ht="32.450000000000003" hidden="1" customHeight="1">
      <c r="H7612" s="2">
        <v>1</v>
      </c>
      <c r="I7612" s="5">
        <v>43993</v>
      </c>
      <c r="J7612" s="2" t="s">
        <v>45</v>
      </c>
      <c r="K7612" s="2">
        <v>80000</v>
      </c>
      <c r="L7612" s="2">
        <v>9077</v>
      </c>
      <c r="N7612" s="2">
        <v>43</v>
      </c>
      <c r="O7612" s="2" t="s">
        <v>2058</v>
      </c>
      <c r="P7612" s="2" t="s">
        <v>2269</v>
      </c>
      <c r="Q7612" s="2" t="s">
        <v>6977</v>
      </c>
      <c r="R7612" s="2">
        <v>901</v>
      </c>
      <c r="S7612" s="2" t="s">
        <v>6978</v>
      </c>
      <c r="T7612" s="2" t="s">
        <v>6979</v>
      </c>
      <c r="U7612" s="2" t="s">
        <v>154</v>
      </c>
      <c r="V7612" s="2" t="s">
        <v>4548</v>
      </c>
      <c r="X7612" s="2" t="s">
        <v>454</v>
      </c>
      <c r="Y7612" s="2">
        <v>77</v>
      </c>
      <c r="AA7612" s="2">
        <v>120</v>
      </c>
      <c r="AB7612" s="2">
        <v>52.81</v>
      </c>
      <c r="AK7612" s="2">
        <v>2</v>
      </c>
      <c r="AL7612" s="2">
        <v>2</v>
      </c>
      <c r="AM7612" s="2" t="s">
        <v>54</v>
      </c>
      <c r="AO7612" s="2">
        <v>52</v>
      </c>
      <c r="AP7612" s="2">
        <v>3</v>
      </c>
    </row>
    <row r="7613" spans="8:42" ht="32.450000000000003" hidden="1" customHeight="1">
      <c r="H7613" s="2">
        <v>1</v>
      </c>
      <c r="I7613" s="5">
        <v>43971</v>
      </c>
      <c r="J7613" s="2" t="s">
        <v>45</v>
      </c>
      <c r="K7613" s="2">
        <v>119845</v>
      </c>
      <c r="L7613" s="2">
        <v>1</v>
      </c>
      <c r="N7613" s="2">
        <v>0</v>
      </c>
      <c r="O7613" s="2" t="s">
        <v>47</v>
      </c>
      <c r="P7613" s="2">
        <v>42</v>
      </c>
      <c r="Q7613" s="2" t="s">
        <v>7169</v>
      </c>
      <c r="R7613" s="2">
        <v>912</v>
      </c>
      <c r="S7613" s="2" t="s">
        <v>7017</v>
      </c>
      <c r="T7613" s="2" t="s">
        <v>7018</v>
      </c>
      <c r="U7613" s="2" t="s">
        <v>154</v>
      </c>
      <c r="V7613" s="2" t="s">
        <v>686</v>
      </c>
      <c r="X7613" s="2" t="s">
        <v>53</v>
      </c>
      <c r="Y7613" s="2">
        <v>643</v>
      </c>
      <c r="AA7613" s="2">
        <v>1</v>
      </c>
      <c r="AB7613" s="2">
        <v>40.74</v>
      </c>
      <c r="AK7613" s="2">
        <v>1</v>
      </c>
      <c r="AL7613" s="2">
        <v>2</v>
      </c>
      <c r="AM7613" s="2" t="s">
        <v>54</v>
      </c>
      <c r="AO7613" s="2">
        <v>50</v>
      </c>
      <c r="AP7613" s="2">
        <v>1</v>
      </c>
    </row>
    <row r="7614" spans="8:42" ht="32.450000000000003" hidden="1" customHeight="1">
      <c r="H7614" s="2">
        <v>1</v>
      </c>
      <c r="I7614" s="5">
        <v>43987</v>
      </c>
      <c r="J7614" s="2" t="s">
        <v>45</v>
      </c>
      <c r="K7614" s="2">
        <v>227500</v>
      </c>
      <c r="L7614" s="2">
        <v>9018</v>
      </c>
      <c r="N7614" s="2">
        <v>1</v>
      </c>
      <c r="O7614" s="2" t="s">
        <v>59</v>
      </c>
      <c r="P7614" s="2">
        <v>19</v>
      </c>
      <c r="Q7614" s="2" t="s">
        <v>6451</v>
      </c>
      <c r="R7614" s="2">
        <v>900</v>
      </c>
      <c r="S7614" s="2" t="s">
        <v>6975</v>
      </c>
      <c r="T7614" s="2" t="s">
        <v>6976</v>
      </c>
      <c r="U7614" s="2" t="s">
        <v>154</v>
      </c>
      <c r="V7614" s="2" t="s">
        <v>1672</v>
      </c>
      <c r="X7614" s="2" t="s">
        <v>435</v>
      </c>
      <c r="Y7614" s="2">
        <v>947</v>
      </c>
      <c r="AA7614" s="2">
        <v>1</v>
      </c>
      <c r="AB7614" s="2">
        <v>111.12</v>
      </c>
      <c r="AK7614" s="2">
        <v>4</v>
      </c>
      <c r="AL7614" s="2">
        <v>2</v>
      </c>
      <c r="AM7614" s="2" t="s">
        <v>54</v>
      </c>
      <c r="AO7614" s="2">
        <v>80</v>
      </c>
      <c r="AP7614" s="2">
        <v>3</v>
      </c>
    </row>
    <row r="7615" spans="8:42" ht="32.450000000000003" hidden="1" customHeight="1">
      <c r="H7615" s="2">
        <v>1</v>
      </c>
      <c r="I7615" s="5">
        <v>43992</v>
      </c>
      <c r="J7615" s="2" t="s">
        <v>45</v>
      </c>
      <c r="K7615" s="2">
        <v>101750</v>
      </c>
      <c r="L7615" s="2">
        <v>52</v>
      </c>
      <c r="N7615" s="2">
        <v>0</v>
      </c>
      <c r="O7615" s="2" t="s">
        <v>47</v>
      </c>
      <c r="P7615" s="2">
        <v>702</v>
      </c>
      <c r="Q7615" s="2" t="s">
        <v>7170</v>
      </c>
      <c r="R7615" s="2">
        <v>907</v>
      </c>
      <c r="S7615" s="2" t="s">
        <v>6999</v>
      </c>
      <c r="T7615" s="2" t="s">
        <v>7000</v>
      </c>
      <c r="U7615" s="2" t="s">
        <v>154</v>
      </c>
      <c r="V7615" s="2" t="s">
        <v>637</v>
      </c>
      <c r="X7615" s="2" t="s">
        <v>1673</v>
      </c>
      <c r="Y7615" s="2">
        <v>203</v>
      </c>
      <c r="AA7615" s="2">
        <v>27</v>
      </c>
      <c r="AB7615" s="2">
        <v>41.71</v>
      </c>
      <c r="AK7615" s="2">
        <v>2</v>
      </c>
      <c r="AL7615" s="2">
        <v>2</v>
      </c>
      <c r="AM7615" s="2" t="s">
        <v>54</v>
      </c>
      <c r="AO7615" s="2">
        <v>42</v>
      </c>
      <c r="AP7615" s="2">
        <v>2</v>
      </c>
    </row>
    <row r="7616" spans="8:42" ht="32.450000000000003" hidden="1" customHeight="1">
      <c r="H7616" s="2">
        <v>1</v>
      </c>
      <c r="I7616" s="5">
        <v>43977</v>
      </c>
      <c r="J7616" s="2" t="s">
        <v>45</v>
      </c>
      <c r="K7616" s="2">
        <v>62000</v>
      </c>
      <c r="L7616" s="2">
        <v>94</v>
      </c>
      <c r="N7616" s="2">
        <v>0</v>
      </c>
      <c r="O7616" s="2" t="s">
        <v>47</v>
      </c>
      <c r="P7616" s="2">
        <v>516</v>
      </c>
      <c r="Q7616" s="2" t="s">
        <v>7001</v>
      </c>
      <c r="R7616" s="2">
        <v>908</v>
      </c>
      <c r="S7616" s="2" t="s">
        <v>7002</v>
      </c>
      <c r="T7616" s="2" t="s">
        <v>7003</v>
      </c>
      <c r="U7616" s="2" t="s">
        <v>154</v>
      </c>
      <c r="V7616" s="2" t="s">
        <v>278</v>
      </c>
      <c r="X7616" s="2" t="s">
        <v>199</v>
      </c>
      <c r="Y7616" s="2">
        <v>189</v>
      </c>
      <c r="AA7616" s="2">
        <v>137</v>
      </c>
      <c r="AB7616" s="2">
        <v>30.53</v>
      </c>
      <c r="AK7616" s="2">
        <v>1</v>
      </c>
      <c r="AL7616" s="2">
        <v>2</v>
      </c>
      <c r="AM7616" s="2" t="s">
        <v>54</v>
      </c>
      <c r="AO7616" s="2">
        <v>30</v>
      </c>
      <c r="AP7616" s="2">
        <v>2</v>
      </c>
    </row>
    <row r="7617" spans="8:42" ht="32.450000000000003" hidden="1" customHeight="1">
      <c r="H7617" s="2">
        <v>1</v>
      </c>
      <c r="I7617" s="5">
        <v>43978</v>
      </c>
      <c r="J7617" s="2" t="s">
        <v>45</v>
      </c>
      <c r="K7617" s="2">
        <v>83000</v>
      </c>
      <c r="L7617" s="2">
        <v>18</v>
      </c>
      <c r="N7617" s="2">
        <v>0</v>
      </c>
      <c r="O7617" s="2" t="s">
        <v>47</v>
      </c>
      <c r="P7617" s="2">
        <v>114</v>
      </c>
      <c r="Q7617" s="2" t="s">
        <v>7171</v>
      </c>
      <c r="R7617" s="2">
        <v>934</v>
      </c>
      <c r="S7617" s="2" t="s">
        <v>7111</v>
      </c>
      <c r="T7617" s="2" t="s">
        <v>7134</v>
      </c>
      <c r="U7617" s="2" t="s">
        <v>154</v>
      </c>
      <c r="V7617" s="2" t="s">
        <v>5021</v>
      </c>
      <c r="X7617" s="2" t="s">
        <v>91</v>
      </c>
      <c r="Y7617" s="2">
        <v>3</v>
      </c>
      <c r="AA7617" s="2">
        <v>31</v>
      </c>
      <c r="AB7617" s="2">
        <v>53.55</v>
      </c>
      <c r="AK7617" s="2">
        <v>2</v>
      </c>
      <c r="AL7617" s="2">
        <v>2</v>
      </c>
      <c r="AM7617" s="2" t="s">
        <v>54</v>
      </c>
      <c r="AO7617" s="2">
        <v>52</v>
      </c>
      <c r="AP7617" s="2">
        <v>3</v>
      </c>
    </row>
    <row r="7618" spans="8:42" ht="32.450000000000003" hidden="1" customHeight="1">
      <c r="H7618" s="2">
        <v>1</v>
      </c>
      <c r="I7618" s="5">
        <v>43997</v>
      </c>
      <c r="J7618" s="2" t="s">
        <v>45</v>
      </c>
      <c r="K7618" s="2">
        <v>160850</v>
      </c>
      <c r="L7618" s="2">
        <v>327</v>
      </c>
      <c r="N7618" s="2">
        <v>5</v>
      </c>
      <c r="O7618" s="2" t="s">
        <v>117</v>
      </c>
      <c r="P7618" s="2">
        <v>62</v>
      </c>
      <c r="Q7618" s="2" t="s">
        <v>2143</v>
      </c>
      <c r="R7618" s="2">
        <v>940</v>
      </c>
      <c r="S7618" s="2" t="s">
        <v>7172</v>
      </c>
      <c r="T7618" s="2" t="s">
        <v>7173</v>
      </c>
      <c r="U7618" s="2" t="s">
        <v>154</v>
      </c>
      <c r="V7618" s="2" t="s">
        <v>1013</v>
      </c>
      <c r="X7618" s="2" t="s">
        <v>148</v>
      </c>
      <c r="Y7618" s="2">
        <v>145</v>
      </c>
      <c r="AA7618" s="2">
        <v>2</v>
      </c>
      <c r="AB7618" s="2">
        <v>59.72</v>
      </c>
      <c r="AK7618" s="2">
        <v>3</v>
      </c>
      <c r="AL7618" s="2">
        <v>2</v>
      </c>
      <c r="AM7618" s="2" t="s">
        <v>54</v>
      </c>
      <c r="AO7618" s="2">
        <v>59</v>
      </c>
      <c r="AP7618" s="2">
        <v>3</v>
      </c>
    </row>
    <row r="7619" spans="8:42" ht="32.450000000000003" hidden="1" customHeight="1">
      <c r="H7619" s="2">
        <v>1</v>
      </c>
      <c r="I7619" s="5">
        <v>43997</v>
      </c>
      <c r="J7619" s="2" t="s">
        <v>45</v>
      </c>
      <c r="K7619" s="2">
        <v>248130</v>
      </c>
      <c r="L7619" s="2">
        <v>4</v>
      </c>
      <c r="N7619" s="2">
        <v>0</v>
      </c>
      <c r="O7619" s="2" t="s">
        <v>47</v>
      </c>
      <c r="P7619" s="2">
        <v>968</v>
      </c>
      <c r="Q7619" s="2" t="s">
        <v>7174</v>
      </c>
      <c r="R7619" s="2">
        <v>901</v>
      </c>
      <c r="S7619" s="2" t="s">
        <v>6978</v>
      </c>
      <c r="T7619" s="2" t="s">
        <v>6979</v>
      </c>
      <c r="U7619" s="2" t="s">
        <v>154</v>
      </c>
      <c r="V7619" s="2" t="s">
        <v>4548</v>
      </c>
      <c r="X7619" s="2" t="s">
        <v>108</v>
      </c>
      <c r="Y7619" s="2">
        <v>364</v>
      </c>
      <c r="AA7619" s="2">
        <v>42</v>
      </c>
      <c r="AB7619" s="2">
        <v>70.5</v>
      </c>
      <c r="AK7619" s="2">
        <v>1</v>
      </c>
      <c r="AL7619" s="2">
        <v>2</v>
      </c>
      <c r="AM7619" s="2" t="s">
        <v>54</v>
      </c>
      <c r="AO7619" s="2">
        <v>70</v>
      </c>
      <c r="AP7619" s="2">
        <v>3</v>
      </c>
    </row>
    <row r="7620" spans="8:42" ht="32.450000000000003" hidden="1" customHeight="1">
      <c r="H7620" s="2">
        <v>1</v>
      </c>
      <c r="I7620" s="5">
        <v>43987</v>
      </c>
      <c r="J7620" s="2" t="s">
        <v>45</v>
      </c>
      <c r="K7620" s="2">
        <v>63700</v>
      </c>
      <c r="L7620" s="2">
        <v>59</v>
      </c>
      <c r="N7620" s="2">
        <v>0</v>
      </c>
      <c r="O7620" s="2" t="s">
        <v>47</v>
      </c>
      <c r="P7620" s="2">
        <v>1490</v>
      </c>
      <c r="Q7620" s="2" t="s">
        <v>7125</v>
      </c>
      <c r="R7620" s="2">
        <v>901</v>
      </c>
      <c r="S7620" s="2" t="s">
        <v>6978</v>
      </c>
      <c r="T7620" s="2" t="s">
        <v>6979</v>
      </c>
      <c r="U7620" s="2" t="s">
        <v>154</v>
      </c>
      <c r="V7620" s="2" t="s">
        <v>4548</v>
      </c>
      <c r="X7620" s="2" t="s">
        <v>161</v>
      </c>
      <c r="Y7620" s="2">
        <v>177</v>
      </c>
      <c r="AA7620" s="2">
        <v>33</v>
      </c>
      <c r="AB7620" s="2">
        <v>31.32</v>
      </c>
      <c r="AK7620" s="2">
        <v>1</v>
      </c>
      <c r="AL7620" s="2">
        <v>2</v>
      </c>
      <c r="AM7620" s="2" t="s">
        <v>54</v>
      </c>
      <c r="AO7620" s="2">
        <v>33</v>
      </c>
      <c r="AP7620" s="2">
        <v>2</v>
      </c>
    </row>
    <row r="7621" spans="8:42" ht="32.450000000000003" hidden="1" customHeight="1">
      <c r="H7621" s="2">
        <v>1</v>
      </c>
      <c r="I7621" s="5">
        <v>43980</v>
      </c>
      <c r="J7621" s="2" t="s">
        <v>45</v>
      </c>
      <c r="K7621" s="2">
        <v>116220</v>
      </c>
      <c r="L7621" s="2">
        <v>9380</v>
      </c>
      <c r="M7621" s="2" t="s">
        <v>94</v>
      </c>
      <c r="N7621" s="2">
        <v>5</v>
      </c>
      <c r="O7621" s="2" t="s">
        <v>117</v>
      </c>
      <c r="P7621" s="2">
        <v>765</v>
      </c>
      <c r="Q7621" s="2" t="s">
        <v>1205</v>
      </c>
      <c r="R7621" s="2">
        <v>908</v>
      </c>
      <c r="S7621" s="2" t="s">
        <v>7002</v>
      </c>
      <c r="T7621" s="2" t="s">
        <v>7003</v>
      </c>
      <c r="U7621" s="2" t="s">
        <v>154</v>
      </c>
      <c r="V7621" s="2" t="s">
        <v>278</v>
      </c>
      <c r="X7621" s="2" t="s">
        <v>199</v>
      </c>
      <c r="Y7621" s="2">
        <v>43</v>
      </c>
      <c r="AA7621" s="2">
        <v>46</v>
      </c>
      <c r="AB7621" s="2">
        <v>63.18</v>
      </c>
      <c r="AK7621" s="2">
        <v>1</v>
      </c>
      <c r="AL7621" s="2">
        <v>2</v>
      </c>
      <c r="AM7621" s="2" t="s">
        <v>54</v>
      </c>
      <c r="AO7621" s="2">
        <v>62</v>
      </c>
      <c r="AP7621" s="2">
        <v>3</v>
      </c>
    </row>
    <row r="7622" spans="8:42" ht="32.450000000000003" hidden="1" customHeight="1">
      <c r="H7622" s="2">
        <v>1</v>
      </c>
      <c r="I7622" s="5">
        <v>43994</v>
      </c>
      <c r="J7622" s="2" t="s">
        <v>45</v>
      </c>
      <c r="K7622" s="2">
        <v>89500</v>
      </c>
      <c r="L7622" s="2">
        <v>3</v>
      </c>
      <c r="N7622" s="2">
        <v>0</v>
      </c>
      <c r="O7622" s="2" t="s">
        <v>47</v>
      </c>
      <c r="P7622" s="2">
        <v>200</v>
      </c>
      <c r="Q7622" s="2" t="s">
        <v>2931</v>
      </c>
      <c r="R7622" s="2">
        <v>901</v>
      </c>
      <c r="S7622" s="2" t="s">
        <v>6978</v>
      </c>
      <c r="T7622" s="2" t="s">
        <v>6979</v>
      </c>
      <c r="U7622" s="2" t="s">
        <v>154</v>
      </c>
      <c r="V7622" s="2" t="s">
        <v>4548</v>
      </c>
      <c r="X7622" s="2" t="s">
        <v>116</v>
      </c>
      <c r="Y7622" s="2">
        <v>559</v>
      </c>
      <c r="AA7622" s="2">
        <v>21</v>
      </c>
      <c r="AB7622" s="2">
        <v>61.9</v>
      </c>
      <c r="AK7622" s="2">
        <v>2</v>
      </c>
      <c r="AL7622" s="2">
        <v>2</v>
      </c>
      <c r="AM7622" s="2" t="s">
        <v>54</v>
      </c>
      <c r="AO7622" s="2">
        <v>62</v>
      </c>
      <c r="AP7622" s="2">
        <v>3</v>
      </c>
    </row>
    <row r="7623" spans="8:42" ht="32.450000000000003" hidden="1" customHeight="1">
      <c r="H7623" s="2">
        <v>1</v>
      </c>
      <c r="I7623" s="5">
        <v>43987</v>
      </c>
      <c r="J7623" s="2" t="s">
        <v>45</v>
      </c>
      <c r="K7623" s="2">
        <v>126530</v>
      </c>
      <c r="L7623" s="2">
        <v>24</v>
      </c>
      <c r="N7623" s="2">
        <v>0</v>
      </c>
      <c r="O7623" s="2" t="s">
        <v>47</v>
      </c>
      <c r="P7623" s="2">
        <v>90</v>
      </c>
      <c r="Q7623" s="2" t="s">
        <v>6990</v>
      </c>
      <c r="R7623" s="2">
        <v>901</v>
      </c>
      <c r="S7623" s="2" t="s">
        <v>6978</v>
      </c>
      <c r="T7623" s="2" t="s">
        <v>6979</v>
      </c>
      <c r="U7623" s="2" t="s">
        <v>154</v>
      </c>
      <c r="V7623" s="2" t="s">
        <v>4548</v>
      </c>
      <c r="X7623" s="2" t="s">
        <v>116</v>
      </c>
      <c r="Y7623" s="2">
        <v>884</v>
      </c>
      <c r="AA7623" s="2">
        <v>7</v>
      </c>
      <c r="AB7623" s="2">
        <v>44.96</v>
      </c>
      <c r="AK7623" s="2">
        <v>1</v>
      </c>
      <c r="AL7623" s="2">
        <v>2</v>
      </c>
      <c r="AM7623" s="2" t="s">
        <v>54</v>
      </c>
      <c r="AO7623" s="2">
        <v>44</v>
      </c>
      <c r="AP7623" s="2">
        <v>4</v>
      </c>
    </row>
    <row r="7624" spans="8:42" ht="32.450000000000003" hidden="1" customHeight="1">
      <c r="H7624" s="2">
        <v>1</v>
      </c>
      <c r="I7624" s="5">
        <v>43990</v>
      </c>
      <c r="J7624" s="2" t="s">
        <v>45</v>
      </c>
      <c r="K7624" s="2">
        <v>153750</v>
      </c>
      <c r="L7624" s="2">
        <v>143</v>
      </c>
      <c r="N7624" s="2">
        <v>1</v>
      </c>
      <c r="O7624" s="2" t="s">
        <v>59</v>
      </c>
      <c r="P7624" s="2">
        <v>873</v>
      </c>
      <c r="Q7624" s="2" t="s">
        <v>1826</v>
      </c>
      <c r="R7624" s="2">
        <v>900</v>
      </c>
      <c r="S7624" s="2" t="s">
        <v>6975</v>
      </c>
      <c r="T7624" s="2" t="s">
        <v>6976</v>
      </c>
      <c r="U7624" s="2" t="s">
        <v>154</v>
      </c>
      <c r="V7624" s="2" t="s">
        <v>1672</v>
      </c>
      <c r="X7624" s="2" t="s">
        <v>155</v>
      </c>
      <c r="Y7624" s="2">
        <v>228</v>
      </c>
      <c r="AA7624" s="2">
        <v>133</v>
      </c>
      <c r="AB7624" s="2">
        <v>37.909999999999997</v>
      </c>
      <c r="AK7624" s="2">
        <v>1</v>
      </c>
      <c r="AL7624" s="2">
        <v>2</v>
      </c>
      <c r="AM7624" s="2" t="s">
        <v>54</v>
      </c>
      <c r="AO7624" s="2">
        <v>26</v>
      </c>
      <c r="AP7624" s="2">
        <v>2</v>
      </c>
    </row>
    <row r="7625" spans="8:42" ht="32.450000000000003" hidden="1" customHeight="1">
      <c r="H7625" s="2">
        <v>1</v>
      </c>
      <c r="I7625" s="5">
        <v>43987</v>
      </c>
      <c r="J7625" s="2" t="s">
        <v>45</v>
      </c>
      <c r="K7625" s="2">
        <v>52000</v>
      </c>
      <c r="L7625" s="2">
        <v>8</v>
      </c>
      <c r="N7625" s="2">
        <v>12</v>
      </c>
      <c r="O7625" s="2" t="s">
        <v>231</v>
      </c>
      <c r="P7625" s="2">
        <v>132</v>
      </c>
      <c r="Q7625" s="2" t="s">
        <v>7175</v>
      </c>
      <c r="R7625" s="2">
        <v>929</v>
      </c>
      <c r="S7625" s="2" t="s">
        <v>7098</v>
      </c>
      <c r="T7625" s="2" t="s">
        <v>7099</v>
      </c>
      <c r="U7625" s="2" t="s">
        <v>154</v>
      </c>
      <c r="V7625" s="2" t="s">
        <v>382</v>
      </c>
      <c r="X7625" s="2" t="s">
        <v>127</v>
      </c>
      <c r="Y7625" s="2">
        <v>672</v>
      </c>
      <c r="AA7625" s="2">
        <v>18</v>
      </c>
      <c r="AB7625" s="2">
        <v>46.15</v>
      </c>
      <c r="AK7625" s="2">
        <v>1</v>
      </c>
      <c r="AL7625" s="2">
        <v>2</v>
      </c>
      <c r="AM7625" s="2" t="s">
        <v>54</v>
      </c>
      <c r="AO7625" s="2">
        <v>46</v>
      </c>
      <c r="AP7625" s="2">
        <v>3</v>
      </c>
    </row>
    <row r="7626" spans="8:42" ht="32.450000000000003" hidden="1" customHeight="1">
      <c r="H7626" s="2">
        <v>1</v>
      </c>
      <c r="I7626" s="5">
        <v>44006</v>
      </c>
      <c r="J7626" s="2" t="s">
        <v>45</v>
      </c>
      <c r="K7626" s="2">
        <v>136280</v>
      </c>
      <c r="L7626" s="2">
        <v>7</v>
      </c>
      <c r="N7626" s="2">
        <v>0</v>
      </c>
      <c r="O7626" s="2" t="s">
        <v>47</v>
      </c>
      <c r="P7626" s="2">
        <v>77</v>
      </c>
      <c r="Q7626" s="2" t="s">
        <v>7176</v>
      </c>
      <c r="R7626" s="2">
        <v>905</v>
      </c>
      <c r="S7626" s="2" t="s">
        <v>6992</v>
      </c>
      <c r="T7626" s="2" t="s">
        <v>6993</v>
      </c>
      <c r="U7626" s="2" t="s">
        <v>154</v>
      </c>
      <c r="V7626" s="2" t="s">
        <v>6994</v>
      </c>
      <c r="X7626" s="2" t="s">
        <v>59</v>
      </c>
      <c r="Y7626" s="2">
        <v>14</v>
      </c>
      <c r="AA7626" s="2">
        <v>4</v>
      </c>
      <c r="AB7626" s="2">
        <v>47.05</v>
      </c>
      <c r="AK7626" s="2">
        <v>1</v>
      </c>
      <c r="AL7626" s="2">
        <v>2</v>
      </c>
      <c r="AM7626" s="2" t="s">
        <v>54</v>
      </c>
      <c r="AO7626" s="2">
        <v>46</v>
      </c>
      <c r="AP7626" s="2">
        <v>2</v>
      </c>
    </row>
    <row r="7627" spans="8:42" ht="32.450000000000003" hidden="1" customHeight="1">
      <c r="H7627" s="2">
        <v>1</v>
      </c>
      <c r="I7627" s="5">
        <v>43994</v>
      </c>
      <c r="J7627" s="2" t="s">
        <v>45</v>
      </c>
      <c r="K7627" s="2">
        <v>55000</v>
      </c>
      <c r="L7627" s="2">
        <v>1</v>
      </c>
      <c r="N7627" s="2">
        <v>0</v>
      </c>
      <c r="O7627" s="2" t="s">
        <v>47</v>
      </c>
      <c r="P7627" s="2">
        <v>310</v>
      </c>
      <c r="Q7627" s="2" t="s">
        <v>7177</v>
      </c>
      <c r="R7627" s="2">
        <v>908</v>
      </c>
      <c r="S7627" s="2" t="s">
        <v>7002</v>
      </c>
      <c r="T7627" s="2" t="s">
        <v>7003</v>
      </c>
      <c r="U7627" s="2" t="s">
        <v>154</v>
      </c>
      <c r="V7627" s="2" t="s">
        <v>278</v>
      </c>
      <c r="X7627" s="2" t="s">
        <v>1069</v>
      </c>
      <c r="Y7627" s="2">
        <v>75</v>
      </c>
      <c r="AA7627" s="2">
        <v>2</v>
      </c>
      <c r="AB7627" s="2">
        <v>48.93</v>
      </c>
      <c r="AK7627" s="2">
        <v>1</v>
      </c>
      <c r="AL7627" s="2">
        <v>2</v>
      </c>
      <c r="AM7627" s="2" t="s">
        <v>54</v>
      </c>
      <c r="AO7627" s="2">
        <v>48</v>
      </c>
      <c r="AP7627" s="2">
        <v>3</v>
      </c>
    </row>
    <row r="7628" spans="8:42" ht="32.450000000000003" hidden="1" customHeight="1">
      <c r="H7628" s="2">
        <v>1</v>
      </c>
      <c r="I7628" s="5">
        <v>43991</v>
      </c>
      <c r="J7628" s="2" t="s">
        <v>45</v>
      </c>
      <c r="K7628" s="2">
        <v>146200</v>
      </c>
      <c r="L7628" s="2">
        <v>9045</v>
      </c>
      <c r="M7628" s="2" t="s">
        <v>94</v>
      </c>
      <c r="N7628" s="2">
        <v>18</v>
      </c>
      <c r="O7628" s="2" t="s">
        <v>514</v>
      </c>
      <c r="P7628" s="2" t="s">
        <v>639</v>
      </c>
      <c r="Q7628" s="2" t="s">
        <v>7021</v>
      </c>
      <c r="R7628" s="2">
        <v>902</v>
      </c>
      <c r="S7628" s="2" t="s">
        <v>6975</v>
      </c>
      <c r="T7628" s="2" t="s">
        <v>6981</v>
      </c>
      <c r="U7628" s="2" t="s">
        <v>154</v>
      </c>
      <c r="V7628" s="2" t="s">
        <v>2323</v>
      </c>
      <c r="X7628" s="2" t="s">
        <v>508</v>
      </c>
      <c r="Y7628" s="2">
        <v>45</v>
      </c>
      <c r="AA7628" s="2">
        <v>16</v>
      </c>
      <c r="AB7628" s="2">
        <v>37.130000000000003</v>
      </c>
      <c r="AK7628" s="2">
        <v>1</v>
      </c>
      <c r="AL7628" s="2">
        <v>1</v>
      </c>
      <c r="AM7628" s="2" t="s">
        <v>70</v>
      </c>
      <c r="AO7628" s="2">
        <v>35</v>
      </c>
      <c r="AP7628" s="2">
        <v>3</v>
      </c>
    </row>
    <row r="7629" spans="8:42" ht="32.450000000000003" hidden="1" customHeight="1">
      <c r="H7629" s="2">
        <v>1</v>
      </c>
      <c r="I7629" s="5">
        <v>43993</v>
      </c>
      <c r="J7629" s="2" t="s">
        <v>45</v>
      </c>
      <c r="K7629" s="2">
        <v>45000</v>
      </c>
      <c r="L7629" s="2">
        <v>9581</v>
      </c>
      <c r="N7629" s="2">
        <v>1</v>
      </c>
      <c r="O7629" s="2" t="s">
        <v>59</v>
      </c>
      <c r="P7629" s="2">
        <v>468</v>
      </c>
      <c r="Q7629" s="2" t="s">
        <v>6818</v>
      </c>
      <c r="R7629" s="2">
        <v>900</v>
      </c>
      <c r="S7629" s="2" t="s">
        <v>6975</v>
      </c>
      <c r="T7629" s="2" t="s">
        <v>6976</v>
      </c>
      <c r="U7629" s="2" t="s">
        <v>154</v>
      </c>
      <c r="V7629" s="2" t="s">
        <v>1672</v>
      </c>
      <c r="X7629" s="2" t="s">
        <v>1255</v>
      </c>
      <c r="Y7629" s="2">
        <v>581</v>
      </c>
      <c r="AA7629" s="2">
        <v>32</v>
      </c>
      <c r="AB7629" s="2">
        <v>18.260000000000002</v>
      </c>
      <c r="AK7629" s="2">
        <v>1</v>
      </c>
      <c r="AL7629" s="2">
        <v>2</v>
      </c>
      <c r="AM7629" s="2" t="s">
        <v>54</v>
      </c>
      <c r="AO7629" s="2">
        <v>18</v>
      </c>
      <c r="AP7629" s="2">
        <v>1</v>
      </c>
    </row>
    <row r="7630" spans="8:42" ht="32.450000000000003" hidden="1" customHeight="1">
      <c r="H7630" s="2">
        <v>1</v>
      </c>
      <c r="I7630" s="5">
        <v>43988</v>
      </c>
      <c r="J7630" s="2" t="s">
        <v>45</v>
      </c>
      <c r="K7630" s="2">
        <v>145300</v>
      </c>
      <c r="L7630" s="2">
        <v>9045</v>
      </c>
      <c r="M7630" s="2" t="s">
        <v>94</v>
      </c>
      <c r="N7630" s="2">
        <v>18</v>
      </c>
      <c r="O7630" s="2" t="s">
        <v>514</v>
      </c>
      <c r="P7630" s="2" t="s">
        <v>639</v>
      </c>
      <c r="Q7630" s="2" t="s">
        <v>7021</v>
      </c>
      <c r="R7630" s="2">
        <v>902</v>
      </c>
      <c r="S7630" s="2" t="s">
        <v>6975</v>
      </c>
      <c r="T7630" s="2" t="s">
        <v>6981</v>
      </c>
      <c r="U7630" s="2" t="s">
        <v>154</v>
      </c>
      <c r="V7630" s="2" t="s">
        <v>2323</v>
      </c>
      <c r="X7630" s="2" t="s">
        <v>508</v>
      </c>
      <c r="Y7630" s="2">
        <v>45</v>
      </c>
      <c r="AA7630" s="2">
        <v>180</v>
      </c>
      <c r="AB7630" s="2">
        <v>32.770000000000003</v>
      </c>
      <c r="AK7630" s="2">
        <v>1</v>
      </c>
      <c r="AL7630" s="2">
        <v>1</v>
      </c>
      <c r="AM7630" s="2" t="s">
        <v>70</v>
      </c>
      <c r="AO7630" s="2">
        <v>48</v>
      </c>
      <c r="AP7630" s="2">
        <v>2</v>
      </c>
    </row>
    <row r="7631" spans="8:42" ht="32.450000000000003" hidden="1" customHeight="1">
      <c r="H7631" s="2">
        <v>1</v>
      </c>
      <c r="I7631" s="5">
        <v>44008</v>
      </c>
      <c r="J7631" s="2" t="s">
        <v>45</v>
      </c>
      <c r="K7631" s="2">
        <v>63500</v>
      </c>
      <c r="L7631" s="2">
        <v>9077</v>
      </c>
      <c r="N7631" s="2">
        <v>43</v>
      </c>
      <c r="O7631" s="2" t="s">
        <v>2058</v>
      </c>
      <c r="P7631" s="2" t="s">
        <v>2269</v>
      </c>
      <c r="Q7631" s="2" t="s">
        <v>6977</v>
      </c>
      <c r="R7631" s="2">
        <v>901</v>
      </c>
      <c r="S7631" s="2" t="s">
        <v>6978</v>
      </c>
      <c r="T7631" s="2" t="s">
        <v>6979</v>
      </c>
      <c r="U7631" s="2" t="s">
        <v>154</v>
      </c>
      <c r="V7631" s="2" t="s">
        <v>4548</v>
      </c>
      <c r="X7631" s="2" t="s">
        <v>454</v>
      </c>
      <c r="Y7631" s="2">
        <v>77</v>
      </c>
      <c r="AA7631" s="2">
        <v>307</v>
      </c>
      <c r="AB7631" s="2">
        <v>51.83</v>
      </c>
      <c r="AK7631" s="2">
        <v>2</v>
      </c>
      <c r="AL7631" s="2">
        <v>2</v>
      </c>
      <c r="AM7631" s="2" t="s">
        <v>54</v>
      </c>
      <c r="AO7631" s="2">
        <v>51</v>
      </c>
      <c r="AP7631" s="2">
        <v>2</v>
      </c>
    </row>
    <row r="7632" spans="8:42" ht="32.450000000000003" hidden="1" customHeight="1">
      <c r="H7632" s="2">
        <v>1</v>
      </c>
      <c r="I7632" s="5">
        <v>43992</v>
      </c>
      <c r="J7632" s="2" t="s">
        <v>45</v>
      </c>
      <c r="K7632" s="2">
        <v>67500</v>
      </c>
      <c r="L7632" s="2">
        <v>94</v>
      </c>
      <c r="N7632" s="2">
        <v>0</v>
      </c>
      <c r="O7632" s="2" t="s">
        <v>47</v>
      </c>
      <c r="P7632" s="2">
        <v>516</v>
      </c>
      <c r="Q7632" s="2" t="s">
        <v>7001</v>
      </c>
      <c r="R7632" s="2">
        <v>908</v>
      </c>
      <c r="S7632" s="2" t="s">
        <v>7002</v>
      </c>
      <c r="T7632" s="2" t="s">
        <v>7003</v>
      </c>
      <c r="U7632" s="2" t="s">
        <v>154</v>
      </c>
      <c r="V7632" s="2" t="s">
        <v>278</v>
      </c>
      <c r="X7632" s="2" t="s">
        <v>199</v>
      </c>
      <c r="Y7632" s="2">
        <v>189</v>
      </c>
      <c r="AA7632" s="2">
        <v>128</v>
      </c>
      <c r="AB7632" s="2">
        <v>29.65</v>
      </c>
      <c r="AK7632" s="2">
        <v>1</v>
      </c>
      <c r="AL7632" s="2">
        <v>2</v>
      </c>
      <c r="AM7632" s="2" t="s">
        <v>54</v>
      </c>
      <c r="AO7632" s="2">
        <v>30</v>
      </c>
      <c r="AP7632" s="2">
        <v>2</v>
      </c>
    </row>
    <row r="7633" spans="8:45" ht="32.450000000000003" hidden="1" customHeight="1">
      <c r="H7633" s="2">
        <v>1</v>
      </c>
      <c r="I7633" s="5">
        <v>44006</v>
      </c>
      <c r="J7633" s="2" t="s">
        <v>45</v>
      </c>
      <c r="K7633" s="2">
        <v>160000</v>
      </c>
      <c r="L7633" s="2">
        <v>3</v>
      </c>
      <c r="N7633" s="2">
        <v>0</v>
      </c>
      <c r="O7633" s="2" t="s">
        <v>47</v>
      </c>
      <c r="P7633" s="2">
        <v>1490</v>
      </c>
      <c r="Q7633" s="2" t="s">
        <v>7125</v>
      </c>
      <c r="R7633" s="2">
        <v>901</v>
      </c>
      <c r="S7633" s="2" t="s">
        <v>6978</v>
      </c>
      <c r="T7633" s="2" t="s">
        <v>6979</v>
      </c>
      <c r="U7633" s="2" t="s">
        <v>154</v>
      </c>
      <c r="V7633" s="2" t="s">
        <v>4548</v>
      </c>
      <c r="X7633" s="2" t="s">
        <v>148</v>
      </c>
      <c r="Y7633" s="2">
        <v>631</v>
      </c>
      <c r="AA7633" s="2">
        <v>59</v>
      </c>
      <c r="AB7633" s="2">
        <v>80.569999999999993</v>
      </c>
      <c r="AK7633" s="2">
        <v>1</v>
      </c>
      <c r="AL7633" s="2">
        <v>2</v>
      </c>
      <c r="AM7633" s="2" t="s">
        <v>54</v>
      </c>
      <c r="AO7633" s="2">
        <v>77</v>
      </c>
      <c r="AP7633" s="2">
        <v>3</v>
      </c>
    </row>
    <row r="7634" spans="8:45" ht="32.450000000000003" hidden="1" customHeight="1">
      <c r="H7634" s="2">
        <v>1</v>
      </c>
      <c r="I7634" s="5">
        <v>44001</v>
      </c>
      <c r="J7634" s="2" t="s">
        <v>45</v>
      </c>
      <c r="K7634" s="2">
        <v>193000</v>
      </c>
      <c r="L7634" s="2">
        <v>42</v>
      </c>
      <c r="N7634" s="2">
        <v>0</v>
      </c>
      <c r="O7634" s="2" t="s">
        <v>47</v>
      </c>
      <c r="P7634" s="2">
        <v>791</v>
      </c>
      <c r="Q7634" s="2" t="s">
        <v>7178</v>
      </c>
      <c r="R7634" s="2">
        <v>900</v>
      </c>
      <c r="S7634" s="2" t="s">
        <v>6975</v>
      </c>
      <c r="T7634" s="2" t="s">
        <v>6976</v>
      </c>
      <c r="U7634" s="2" t="s">
        <v>154</v>
      </c>
      <c r="V7634" s="2" t="s">
        <v>1672</v>
      </c>
      <c r="X7634" s="2" t="s">
        <v>233</v>
      </c>
      <c r="Y7634" s="2">
        <v>506</v>
      </c>
      <c r="AA7634" s="2">
        <v>1</v>
      </c>
      <c r="AB7634" s="2">
        <v>54.14</v>
      </c>
      <c r="AK7634" s="2">
        <v>1</v>
      </c>
      <c r="AL7634" s="2">
        <v>1</v>
      </c>
      <c r="AM7634" s="2" t="s">
        <v>70</v>
      </c>
      <c r="AO7634" s="2">
        <v>50</v>
      </c>
      <c r="AP7634" s="2">
        <v>3</v>
      </c>
    </row>
    <row r="7635" spans="8:45" ht="32.450000000000003" hidden="1" customHeight="1">
      <c r="H7635" s="2">
        <v>1</v>
      </c>
      <c r="I7635" s="5">
        <v>43997</v>
      </c>
      <c r="J7635" s="2" t="s">
        <v>45</v>
      </c>
      <c r="K7635" s="2">
        <v>147000</v>
      </c>
      <c r="L7635" s="2">
        <v>3</v>
      </c>
      <c r="N7635" s="2">
        <v>0</v>
      </c>
      <c r="O7635" s="2" t="s">
        <v>47</v>
      </c>
      <c r="P7635" s="2">
        <v>1700</v>
      </c>
      <c r="Q7635" s="2" t="s">
        <v>3048</v>
      </c>
      <c r="R7635" s="2">
        <v>901</v>
      </c>
      <c r="S7635" s="2" t="s">
        <v>6978</v>
      </c>
      <c r="T7635" s="2" t="s">
        <v>6979</v>
      </c>
      <c r="U7635" s="2" t="s">
        <v>154</v>
      </c>
      <c r="V7635" s="2" t="s">
        <v>4548</v>
      </c>
      <c r="X7635" s="2" t="s">
        <v>148</v>
      </c>
      <c r="Y7635" s="2">
        <v>631</v>
      </c>
      <c r="AA7635" s="2">
        <v>1</v>
      </c>
      <c r="AB7635" s="2">
        <v>66.069999999999993</v>
      </c>
      <c r="AK7635" s="2">
        <v>1</v>
      </c>
      <c r="AL7635" s="2">
        <v>2</v>
      </c>
      <c r="AM7635" s="2" t="s">
        <v>54</v>
      </c>
      <c r="AO7635" s="2">
        <v>63</v>
      </c>
      <c r="AP7635" s="2">
        <v>3</v>
      </c>
    </row>
    <row r="7636" spans="8:45" ht="32.450000000000003" hidden="1" customHeight="1">
      <c r="H7636" s="2">
        <v>1</v>
      </c>
      <c r="I7636" s="5">
        <v>43998</v>
      </c>
      <c r="J7636" s="2" t="s">
        <v>45</v>
      </c>
      <c r="K7636" s="2">
        <v>146300</v>
      </c>
      <c r="L7636" s="2">
        <v>48</v>
      </c>
      <c r="N7636" s="2">
        <v>10</v>
      </c>
      <c r="O7636" s="2" t="s">
        <v>224</v>
      </c>
      <c r="P7636" s="2">
        <v>409</v>
      </c>
      <c r="Q7636" s="2" t="s">
        <v>7074</v>
      </c>
      <c r="R7636" s="2">
        <v>900</v>
      </c>
      <c r="S7636" s="2" t="s">
        <v>6975</v>
      </c>
      <c r="T7636" s="2" t="s">
        <v>6976</v>
      </c>
      <c r="U7636" s="2" t="s">
        <v>154</v>
      </c>
      <c r="V7636" s="2" t="s">
        <v>1672</v>
      </c>
      <c r="X7636" s="2" t="s">
        <v>233</v>
      </c>
      <c r="Y7636" s="2">
        <v>413</v>
      </c>
      <c r="AA7636" s="2">
        <v>48</v>
      </c>
      <c r="AB7636" s="2">
        <v>36.36</v>
      </c>
      <c r="AK7636" s="2">
        <v>1</v>
      </c>
      <c r="AL7636" s="2">
        <v>1</v>
      </c>
      <c r="AM7636" s="2" t="s">
        <v>70</v>
      </c>
      <c r="AO7636" s="2">
        <v>37</v>
      </c>
      <c r="AP7636" s="2">
        <v>3</v>
      </c>
    </row>
    <row r="7637" spans="8:45" ht="32.450000000000003" hidden="1" customHeight="1">
      <c r="H7637" s="2">
        <v>1</v>
      </c>
      <c r="I7637" s="5">
        <v>43998</v>
      </c>
      <c r="J7637" s="2" t="s">
        <v>45</v>
      </c>
      <c r="K7637" s="2">
        <v>74000</v>
      </c>
      <c r="L7637" s="2">
        <v>11</v>
      </c>
      <c r="N7637" s="2">
        <v>0</v>
      </c>
      <c r="O7637" s="2" t="s">
        <v>47</v>
      </c>
      <c r="P7637" s="2">
        <v>690</v>
      </c>
      <c r="Q7637" s="2" t="s">
        <v>237</v>
      </c>
      <c r="R7637" s="2">
        <v>908</v>
      </c>
      <c r="S7637" s="2" t="s">
        <v>7002</v>
      </c>
      <c r="T7637" s="2" t="s">
        <v>7003</v>
      </c>
      <c r="U7637" s="2" t="s">
        <v>154</v>
      </c>
      <c r="V7637" s="2" t="s">
        <v>278</v>
      </c>
      <c r="X7637" s="2" t="s">
        <v>161</v>
      </c>
      <c r="Y7637" s="2">
        <v>211</v>
      </c>
      <c r="AA7637" s="2">
        <v>3</v>
      </c>
      <c r="AB7637" s="2">
        <v>73.790000000000006</v>
      </c>
      <c r="AK7637" s="2">
        <v>1</v>
      </c>
      <c r="AL7637" s="2">
        <v>2</v>
      </c>
      <c r="AM7637" s="2" t="s">
        <v>54</v>
      </c>
      <c r="AO7637" s="2">
        <v>74</v>
      </c>
      <c r="AP7637" s="2">
        <v>2</v>
      </c>
    </row>
    <row r="7638" spans="8:45" ht="32.450000000000003" hidden="1" customHeight="1">
      <c r="H7638" s="2">
        <v>1</v>
      </c>
      <c r="I7638" s="5">
        <v>44006</v>
      </c>
      <c r="J7638" s="2" t="s">
        <v>45</v>
      </c>
      <c r="K7638" s="2">
        <v>275000</v>
      </c>
      <c r="L7638" s="2">
        <v>12</v>
      </c>
      <c r="N7638" s="2">
        <v>0</v>
      </c>
      <c r="O7638" s="2" t="s">
        <v>47</v>
      </c>
      <c r="P7638" s="2">
        <v>57</v>
      </c>
      <c r="Q7638" s="2" t="s">
        <v>7179</v>
      </c>
      <c r="R7638" s="2">
        <v>922</v>
      </c>
      <c r="S7638" s="2" t="s">
        <v>7064</v>
      </c>
      <c r="T7638" s="2" t="s">
        <v>7065</v>
      </c>
      <c r="U7638" s="2" t="s">
        <v>154</v>
      </c>
      <c r="V7638" s="2" t="s">
        <v>4914</v>
      </c>
      <c r="X7638" s="2" t="s">
        <v>223</v>
      </c>
      <c r="Y7638" s="2">
        <v>64</v>
      </c>
      <c r="AA7638" s="2">
        <v>1</v>
      </c>
      <c r="AB7638" s="2">
        <v>84.45</v>
      </c>
      <c r="AK7638" s="2">
        <v>2</v>
      </c>
      <c r="AL7638" s="2">
        <v>2</v>
      </c>
      <c r="AM7638" s="2" t="s">
        <v>54</v>
      </c>
      <c r="AO7638" s="2">
        <v>88</v>
      </c>
      <c r="AP7638" s="2">
        <v>4</v>
      </c>
    </row>
    <row r="7639" spans="8:45" ht="32.450000000000003" hidden="1" customHeight="1">
      <c r="H7639" s="2">
        <v>1</v>
      </c>
      <c r="I7639" s="5">
        <v>44012</v>
      </c>
      <c r="J7639" s="2" t="s">
        <v>45</v>
      </c>
      <c r="K7639" s="2">
        <v>94310</v>
      </c>
      <c r="L7639" s="2">
        <v>4</v>
      </c>
      <c r="N7639" s="2">
        <v>0</v>
      </c>
      <c r="O7639" s="2" t="s">
        <v>47</v>
      </c>
      <c r="P7639" s="2">
        <v>704</v>
      </c>
      <c r="Q7639" s="2" t="s">
        <v>7180</v>
      </c>
      <c r="R7639" s="2">
        <v>900</v>
      </c>
      <c r="S7639" s="2" t="s">
        <v>6975</v>
      </c>
      <c r="T7639" s="2" t="s">
        <v>6976</v>
      </c>
      <c r="U7639" s="2" t="s">
        <v>154</v>
      </c>
      <c r="V7639" s="2" t="s">
        <v>1672</v>
      </c>
      <c r="X7639" s="2" t="s">
        <v>488</v>
      </c>
      <c r="Y7639" s="2">
        <v>893</v>
      </c>
      <c r="AA7639" s="2">
        <v>287</v>
      </c>
      <c r="AB7639" s="2">
        <v>35.26</v>
      </c>
      <c r="AK7639" s="2">
        <v>1</v>
      </c>
      <c r="AL7639" s="2">
        <v>2</v>
      </c>
      <c r="AM7639" s="2" t="s">
        <v>54</v>
      </c>
      <c r="AO7639" s="2">
        <v>35</v>
      </c>
      <c r="AP7639" s="2">
        <v>2</v>
      </c>
    </row>
    <row r="7640" spans="8:45" ht="32.450000000000003" hidden="1" customHeight="1">
      <c r="H7640" s="2">
        <v>1</v>
      </c>
      <c r="I7640" s="5">
        <v>44011</v>
      </c>
      <c r="J7640" s="2" t="s">
        <v>45</v>
      </c>
      <c r="K7640" s="2">
        <v>85500</v>
      </c>
      <c r="L7640" s="2">
        <v>10</v>
      </c>
      <c r="N7640" s="2">
        <v>0</v>
      </c>
      <c r="O7640" s="2" t="s">
        <v>47</v>
      </c>
      <c r="P7640" s="2">
        <v>144</v>
      </c>
      <c r="Q7640" s="2" t="s">
        <v>222</v>
      </c>
      <c r="R7640" s="2">
        <v>919</v>
      </c>
      <c r="S7640" s="2" t="s">
        <v>7047</v>
      </c>
      <c r="T7640" s="2" t="s">
        <v>7048</v>
      </c>
      <c r="U7640" s="2" t="s">
        <v>154</v>
      </c>
      <c r="V7640" s="2" t="s">
        <v>3320</v>
      </c>
      <c r="X7640" s="2" t="s">
        <v>161</v>
      </c>
      <c r="Y7640" s="2">
        <v>165</v>
      </c>
      <c r="AA7640" s="2">
        <v>2</v>
      </c>
      <c r="AB7640" s="2">
        <v>46.71</v>
      </c>
      <c r="AK7640" s="2">
        <v>2</v>
      </c>
      <c r="AL7640" s="2">
        <v>2</v>
      </c>
      <c r="AM7640" s="2" t="s">
        <v>54</v>
      </c>
      <c r="AO7640" s="2">
        <v>60</v>
      </c>
      <c r="AP7640" s="2">
        <v>3</v>
      </c>
    </row>
    <row r="7641" spans="8:45" ht="32.450000000000003" hidden="1" customHeight="1">
      <c r="H7641" s="2">
        <v>1</v>
      </c>
      <c r="I7641" s="5">
        <v>44012</v>
      </c>
      <c r="J7641" s="2" t="s">
        <v>45</v>
      </c>
      <c r="K7641" s="2">
        <v>100000</v>
      </c>
      <c r="L7641" s="2">
        <v>5</v>
      </c>
      <c r="N7641" s="2">
        <v>15</v>
      </c>
      <c r="O7641" s="2" t="s">
        <v>161</v>
      </c>
      <c r="P7641" s="2">
        <v>722</v>
      </c>
      <c r="Q7641" s="2" t="s">
        <v>5535</v>
      </c>
      <c r="R7641" s="2">
        <v>910</v>
      </c>
      <c r="S7641" s="2" t="s">
        <v>6983</v>
      </c>
      <c r="T7641" s="2" t="s">
        <v>7011</v>
      </c>
      <c r="U7641" s="2" t="s">
        <v>154</v>
      </c>
      <c r="V7641" s="2" t="s">
        <v>1899</v>
      </c>
      <c r="X7641" s="2" t="s">
        <v>1703</v>
      </c>
      <c r="Y7641" s="2">
        <v>348</v>
      </c>
      <c r="AA7641" s="2">
        <v>78</v>
      </c>
      <c r="AB7641" s="2">
        <v>33.700000000000003</v>
      </c>
      <c r="AK7641" s="2">
        <v>1</v>
      </c>
      <c r="AL7641" s="2">
        <v>2</v>
      </c>
      <c r="AM7641" s="2" t="s">
        <v>54</v>
      </c>
      <c r="AO7641" s="2">
        <v>34</v>
      </c>
      <c r="AP7641" s="2">
        <v>2</v>
      </c>
    </row>
    <row r="7642" spans="8:45" ht="32.450000000000003" hidden="1" customHeight="1">
      <c r="H7642" s="2">
        <v>1</v>
      </c>
      <c r="I7642" s="5">
        <v>43997</v>
      </c>
      <c r="J7642" s="2" t="s">
        <v>45</v>
      </c>
      <c r="K7642" s="2">
        <v>84000</v>
      </c>
      <c r="L7642" s="2">
        <v>14</v>
      </c>
      <c r="N7642" s="2">
        <v>0</v>
      </c>
      <c r="O7642" s="2" t="s">
        <v>47</v>
      </c>
      <c r="P7642" s="2">
        <v>1870</v>
      </c>
      <c r="Q7642" s="2" t="s">
        <v>2489</v>
      </c>
      <c r="R7642" s="2">
        <v>901</v>
      </c>
      <c r="S7642" s="2" t="s">
        <v>6978</v>
      </c>
      <c r="T7642" s="2" t="s">
        <v>6979</v>
      </c>
      <c r="U7642" s="2" t="s">
        <v>154</v>
      </c>
      <c r="V7642" s="2" t="s">
        <v>4548</v>
      </c>
      <c r="X7642" s="2" t="s">
        <v>148</v>
      </c>
      <c r="Y7642" s="2">
        <v>630</v>
      </c>
      <c r="AA7642" s="2">
        <v>78</v>
      </c>
      <c r="AB7642" s="2">
        <v>24.88</v>
      </c>
      <c r="AK7642" s="2">
        <v>2</v>
      </c>
      <c r="AL7642" s="2">
        <v>2</v>
      </c>
      <c r="AM7642" s="2" t="s">
        <v>54</v>
      </c>
      <c r="AO7642" s="2">
        <v>25</v>
      </c>
      <c r="AP7642" s="2">
        <v>2</v>
      </c>
    </row>
    <row r="7643" spans="8:45" ht="32.450000000000003" hidden="1" customHeight="1">
      <c r="H7643" s="2">
        <v>1</v>
      </c>
      <c r="I7643" s="5">
        <v>43997</v>
      </c>
      <c r="J7643" s="2" t="s">
        <v>45</v>
      </c>
      <c r="K7643" s="2">
        <v>85000</v>
      </c>
      <c r="L7643" s="2">
        <v>10</v>
      </c>
      <c r="N7643" s="2">
        <v>0</v>
      </c>
      <c r="O7643" s="2" t="s">
        <v>47</v>
      </c>
      <c r="P7643" s="2">
        <v>1300</v>
      </c>
      <c r="Q7643" s="2" t="s">
        <v>1132</v>
      </c>
      <c r="R7643" s="2">
        <v>901</v>
      </c>
      <c r="S7643" s="2" t="s">
        <v>6978</v>
      </c>
      <c r="T7643" s="2" t="s">
        <v>6979</v>
      </c>
      <c r="U7643" s="2" t="s">
        <v>154</v>
      </c>
      <c r="V7643" s="2" t="s">
        <v>4548</v>
      </c>
      <c r="X7643" s="2" t="s">
        <v>148</v>
      </c>
      <c r="Y7643" s="2">
        <v>497</v>
      </c>
      <c r="AA7643" s="2">
        <v>2</v>
      </c>
      <c r="AB7643" s="2">
        <v>73.19</v>
      </c>
      <c r="AK7643" s="2">
        <v>1</v>
      </c>
      <c r="AL7643" s="2">
        <v>2</v>
      </c>
      <c r="AM7643" s="2" t="s">
        <v>54</v>
      </c>
      <c r="AO7643" s="2">
        <v>70</v>
      </c>
      <c r="AP7643" s="2">
        <v>4</v>
      </c>
    </row>
    <row r="7644" spans="8:45" ht="32.450000000000003" hidden="1" customHeight="1">
      <c r="H7644" s="2">
        <v>1</v>
      </c>
      <c r="I7644" s="5">
        <v>43993</v>
      </c>
      <c r="J7644" s="2" t="s">
        <v>45</v>
      </c>
      <c r="K7644" s="2">
        <v>433620</v>
      </c>
      <c r="L7644" s="2">
        <v>2</v>
      </c>
      <c r="N7644" s="2">
        <v>0</v>
      </c>
      <c r="O7644" s="2" t="s">
        <v>47</v>
      </c>
      <c r="P7644" s="2">
        <v>2245</v>
      </c>
      <c r="Q7644" s="2" t="s">
        <v>6302</v>
      </c>
      <c r="R7644" s="2">
        <v>901</v>
      </c>
      <c r="S7644" s="2" t="s">
        <v>6978</v>
      </c>
      <c r="T7644" s="2" t="s">
        <v>6979</v>
      </c>
      <c r="U7644" s="2" t="s">
        <v>154</v>
      </c>
      <c r="V7644" s="2" t="s">
        <v>4548</v>
      </c>
      <c r="X7644" s="2" t="s">
        <v>336</v>
      </c>
      <c r="Y7644" s="2">
        <v>439</v>
      </c>
      <c r="AA7644" s="2">
        <v>161</v>
      </c>
      <c r="AB7644" s="2">
        <v>84.66</v>
      </c>
      <c r="AK7644" s="2">
        <v>3</v>
      </c>
      <c r="AL7644" s="2">
        <v>2</v>
      </c>
      <c r="AM7644" s="2" t="s">
        <v>54</v>
      </c>
      <c r="AO7644" s="2">
        <v>84</v>
      </c>
      <c r="AP7644" s="2">
        <v>3</v>
      </c>
    </row>
    <row r="7645" spans="8:45" ht="32.450000000000003" hidden="1" customHeight="1">
      <c r="H7645" s="2">
        <v>1</v>
      </c>
      <c r="I7645" s="5">
        <v>44001</v>
      </c>
      <c r="J7645" s="2" t="s">
        <v>45</v>
      </c>
      <c r="K7645" s="2">
        <v>208750</v>
      </c>
      <c r="L7645" s="2">
        <v>149</v>
      </c>
      <c r="N7645" s="2">
        <v>1</v>
      </c>
      <c r="O7645" s="2" t="s">
        <v>59</v>
      </c>
      <c r="P7645" s="2">
        <v>32</v>
      </c>
      <c r="Q7645" s="2" t="s">
        <v>7155</v>
      </c>
      <c r="R7645" s="2">
        <v>939</v>
      </c>
      <c r="S7645" s="2" t="s">
        <v>7013</v>
      </c>
      <c r="T7645" s="2" t="s">
        <v>7156</v>
      </c>
      <c r="U7645" s="2" t="s">
        <v>154</v>
      </c>
      <c r="V7645" s="2" t="s">
        <v>5038</v>
      </c>
      <c r="X7645" s="2" t="s">
        <v>75</v>
      </c>
      <c r="Y7645" s="2">
        <v>1190</v>
      </c>
      <c r="AA7645" s="2">
        <v>4</v>
      </c>
      <c r="AB7645" s="2">
        <v>110.25</v>
      </c>
      <c r="AK7645" s="2">
        <v>3</v>
      </c>
      <c r="AL7645" s="2">
        <v>2</v>
      </c>
      <c r="AM7645" s="2" t="s">
        <v>54</v>
      </c>
      <c r="AO7645" s="2">
        <v>86</v>
      </c>
      <c r="AP7645" s="2">
        <v>4</v>
      </c>
    </row>
    <row r="7646" spans="8:45" ht="32.450000000000003" hidden="1" customHeight="1">
      <c r="H7646" s="2">
        <v>1</v>
      </c>
      <c r="I7646" s="5">
        <v>44006</v>
      </c>
      <c r="J7646" s="2" t="s">
        <v>45</v>
      </c>
      <c r="K7646" s="2">
        <v>280000</v>
      </c>
      <c r="L7646" s="2">
        <v>50</v>
      </c>
      <c r="N7646" s="2">
        <v>5</v>
      </c>
      <c r="O7646" s="2" t="s">
        <v>117</v>
      </c>
      <c r="P7646" s="2">
        <v>102</v>
      </c>
      <c r="Q7646" s="2" t="s">
        <v>7181</v>
      </c>
      <c r="R7646" s="2">
        <v>941</v>
      </c>
      <c r="S7646" s="2" t="s">
        <v>7172</v>
      </c>
      <c r="T7646" s="2" t="s">
        <v>7182</v>
      </c>
      <c r="U7646" s="2" t="s">
        <v>154</v>
      </c>
      <c r="V7646" s="2" t="s">
        <v>107</v>
      </c>
      <c r="X7646" s="2" t="s">
        <v>564</v>
      </c>
      <c r="Y7646" s="2">
        <v>875</v>
      </c>
      <c r="AA7646" s="2">
        <v>2</v>
      </c>
      <c r="AB7646" s="2">
        <v>94.9</v>
      </c>
      <c r="AK7646" s="2">
        <v>1</v>
      </c>
      <c r="AL7646" s="2">
        <v>1</v>
      </c>
      <c r="AM7646" s="2" t="s">
        <v>70</v>
      </c>
      <c r="AO7646" s="2">
        <v>94</v>
      </c>
      <c r="AP7646" s="2">
        <v>4</v>
      </c>
      <c r="AQ7646" s="2" t="s">
        <v>409</v>
      </c>
      <c r="AS7646" s="2">
        <v>676</v>
      </c>
    </row>
    <row r="7647" spans="8:45" ht="32.450000000000003" hidden="1" customHeight="1">
      <c r="H7647" s="2">
        <v>1</v>
      </c>
      <c r="I7647" s="5">
        <v>44007</v>
      </c>
      <c r="J7647" s="2" t="s">
        <v>45</v>
      </c>
      <c r="K7647" s="2">
        <v>75000</v>
      </c>
      <c r="L7647" s="2">
        <v>6</v>
      </c>
      <c r="N7647" s="2">
        <v>6</v>
      </c>
      <c r="O7647" s="2" t="s">
        <v>122</v>
      </c>
      <c r="P7647" s="2">
        <v>28</v>
      </c>
      <c r="Q7647" s="2" t="s">
        <v>3359</v>
      </c>
      <c r="R7647" s="2">
        <v>942</v>
      </c>
      <c r="S7647" s="2" t="s">
        <v>7129</v>
      </c>
      <c r="T7647" s="2" t="s">
        <v>7183</v>
      </c>
      <c r="U7647" s="2" t="s">
        <v>154</v>
      </c>
      <c r="V7647" s="2" t="s">
        <v>1365</v>
      </c>
      <c r="X7647" s="2" t="s">
        <v>138</v>
      </c>
      <c r="Y7647" s="2">
        <v>83</v>
      </c>
      <c r="AA7647" s="2">
        <v>3</v>
      </c>
      <c r="AB7647" s="2">
        <v>42.38</v>
      </c>
      <c r="AK7647" s="2">
        <v>1</v>
      </c>
      <c r="AL7647" s="2">
        <v>2</v>
      </c>
      <c r="AM7647" s="2" t="s">
        <v>54</v>
      </c>
      <c r="AO7647" s="2">
        <v>22</v>
      </c>
      <c r="AP7647" s="2">
        <v>1</v>
      </c>
    </row>
    <row r="7648" spans="8:45" ht="32.450000000000003" hidden="1" customHeight="1">
      <c r="H7648" s="2">
        <v>1</v>
      </c>
      <c r="I7648" s="5">
        <v>44001</v>
      </c>
      <c r="J7648" s="2" t="s">
        <v>45</v>
      </c>
      <c r="K7648" s="2">
        <v>150000</v>
      </c>
      <c r="L7648" s="2">
        <v>5</v>
      </c>
      <c r="N7648" s="2">
        <v>15</v>
      </c>
      <c r="O7648" s="2" t="s">
        <v>161</v>
      </c>
      <c r="P7648" s="2">
        <v>722</v>
      </c>
      <c r="Q7648" s="2" t="s">
        <v>5535</v>
      </c>
      <c r="R7648" s="2">
        <v>910</v>
      </c>
      <c r="S7648" s="2" t="s">
        <v>6983</v>
      </c>
      <c r="T7648" s="2" t="s">
        <v>7011</v>
      </c>
      <c r="U7648" s="2" t="s">
        <v>154</v>
      </c>
      <c r="V7648" s="2" t="s">
        <v>1899</v>
      </c>
      <c r="X7648" s="2" t="s">
        <v>1703</v>
      </c>
      <c r="Y7648" s="2">
        <v>348</v>
      </c>
      <c r="AA7648" s="2">
        <v>75</v>
      </c>
      <c r="AB7648" s="2">
        <v>57.8</v>
      </c>
      <c r="AK7648" s="2">
        <v>1</v>
      </c>
      <c r="AL7648" s="2">
        <v>2</v>
      </c>
      <c r="AM7648" s="2" t="s">
        <v>54</v>
      </c>
      <c r="AO7648" s="2">
        <v>60</v>
      </c>
      <c r="AP7648" s="2">
        <v>3</v>
      </c>
    </row>
    <row r="7649" spans="8:42" ht="32.450000000000003" hidden="1" customHeight="1">
      <c r="H7649" s="2">
        <v>1</v>
      </c>
      <c r="I7649" s="5">
        <v>43985</v>
      </c>
      <c r="J7649" s="2" t="s">
        <v>45</v>
      </c>
      <c r="K7649" s="2">
        <v>160000</v>
      </c>
      <c r="L7649" s="2">
        <v>3</v>
      </c>
      <c r="N7649" s="2">
        <v>0</v>
      </c>
      <c r="O7649" s="2" t="s">
        <v>47</v>
      </c>
      <c r="P7649" s="2">
        <v>295</v>
      </c>
      <c r="Q7649" s="2" t="s">
        <v>7037</v>
      </c>
      <c r="R7649" s="2">
        <v>904</v>
      </c>
      <c r="S7649" s="2" t="s">
        <v>6987</v>
      </c>
      <c r="T7649" s="2" t="s">
        <v>6988</v>
      </c>
      <c r="U7649" s="2" t="s">
        <v>154</v>
      </c>
      <c r="V7649" s="2" t="s">
        <v>835</v>
      </c>
      <c r="X7649" s="2" t="s">
        <v>80</v>
      </c>
      <c r="Y7649" s="2">
        <v>695</v>
      </c>
      <c r="AA7649" s="2">
        <v>110</v>
      </c>
      <c r="AB7649" s="2">
        <v>46.8</v>
      </c>
      <c r="AK7649" s="2">
        <v>2</v>
      </c>
      <c r="AL7649" s="2">
        <v>2</v>
      </c>
      <c r="AM7649" s="2" t="s">
        <v>54</v>
      </c>
      <c r="AO7649" s="2">
        <v>46</v>
      </c>
      <c r="AP7649" s="2">
        <v>2</v>
      </c>
    </row>
    <row r="7650" spans="8:42" ht="32.450000000000003" hidden="1" customHeight="1">
      <c r="H7650" s="2">
        <v>1</v>
      </c>
      <c r="I7650" s="5">
        <v>44000</v>
      </c>
      <c r="J7650" s="2" t="s">
        <v>45</v>
      </c>
      <c r="K7650" s="2">
        <v>153500</v>
      </c>
      <c r="L7650" s="2">
        <v>160</v>
      </c>
      <c r="N7650" s="2">
        <v>0</v>
      </c>
      <c r="O7650" s="2" t="s">
        <v>47</v>
      </c>
      <c r="P7650" s="2">
        <v>129</v>
      </c>
      <c r="Q7650" s="2" t="s">
        <v>2877</v>
      </c>
      <c r="R7650" s="2">
        <v>927</v>
      </c>
      <c r="S7650" s="2" t="s">
        <v>7044</v>
      </c>
      <c r="T7650" s="2" t="s">
        <v>7085</v>
      </c>
      <c r="U7650" s="2" t="s">
        <v>154</v>
      </c>
      <c r="V7650" s="2" t="s">
        <v>363</v>
      </c>
      <c r="X7650" s="2" t="s">
        <v>46</v>
      </c>
      <c r="Y7650" s="2">
        <v>1877</v>
      </c>
      <c r="AA7650" s="2">
        <v>10</v>
      </c>
      <c r="AB7650" s="2">
        <v>62.68</v>
      </c>
      <c r="AK7650" s="2">
        <v>1</v>
      </c>
      <c r="AL7650" s="2">
        <v>2</v>
      </c>
      <c r="AM7650" s="2" t="s">
        <v>54</v>
      </c>
      <c r="AO7650" s="2">
        <v>63</v>
      </c>
      <c r="AP7650" s="2">
        <v>3</v>
      </c>
    </row>
    <row r="7651" spans="8:42" ht="32.450000000000003" hidden="1" customHeight="1">
      <c r="H7651" s="2">
        <v>1</v>
      </c>
      <c r="I7651" s="5">
        <v>44005</v>
      </c>
      <c r="J7651" s="2" t="s">
        <v>45</v>
      </c>
      <c r="K7651" s="2">
        <v>218000</v>
      </c>
      <c r="L7651" s="2">
        <v>38</v>
      </c>
      <c r="N7651" s="2">
        <v>0</v>
      </c>
      <c r="O7651" s="2" t="s">
        <v>47</v>
      </c>
      <c r="P7651" s="2">
        <v>1246</v>
      </c>
      <c r="Q7651" s="2" t="s">
        <v>7008</v>
      </c>
      <c r="R7651" s="2">
        <v>901</v>
      </c>
      <c r="S7651" s="2" t="s">
        <v>6978</v>
      </c>
      <c r="T7651" s="2" t="s">
        <v>6979</v>
      </c>
      <c r="U7651" s="2" t="s">
        <v>154</v>
      </c>
      <c r="V7651" s="2" t="s">
        <v>4548</v>
      </c>
      <c r="X7651" s="2" t="s">
        <v>108</v>
      </c>
      <c r="Y7651" s="2">
        <v>213</v>
      </c>
      <c r="AA7651" s="2">
        <v>2</v>
      </c>
      <c r="AB7651" s="2">
        <v>117.35</v>
      </c>
      <c r="AK7651" s="2">
        <v>1</v>
      </c>
      <c r="AL7651" s="2">
        <v>2</v>
      </c>
      <c r="AM7651" s="2" t="s">
        <v>54</v>
      </c>
      <c r="AO7651" s="2">
        <v>115</v>
      </c>
      <c r="AP7651" s="2">
        <v>3</v>
      </c>
    </row>
    <row r="7652" spans="8:42" ht="32.450000000000003" hidden="1" customHeight="1">
      <c r="H7652" s="2">
        <v>1</v>
      </c>
      <c r="I7652" s="5">
        <v>44008</v>
      </c>
      <c r="J7652" s="2" t="s">
        <v>45</v>
      </c>
      <c r="K7652" s="2">
        <v>166000</v>
      </c>
      <c r="L7652" s="2">
        <v>5002</v>
      </c>
      <c r="M7652" s="2" t="s">
        <v>94</v>
      </c>
      <c r="N7652" s="2">
        <v>18</v>
      </c>
      <c r="O7652" s="2" t="s">
        <v>514</v>
      </c>
      <c r="P7652" s="2" t="s">
        <v>675</v>
      </c>
      <c r="Q7652" s="2" t="s">
        <v>7184</v>
      </c>
      <c r="R7652" s="2">
        <v>902</v>
      </c>
      <c r="S7652" s="2" t="s">
        <v>6975</v>
      </c>
      <c r="T7652" s="2" t="s">
        <v>6981</v>
      </c>
      <c r="U7652" s="2" t="s">
        <v>154</v>
      </c>
      <c r="V7652" s="2" t="s">
        <v>2323</v>
      </c>
      <c r="X7652" s="2" t="s">
        <v>108</v>
      </c>
      <c r="Y7652" s="2">
        <v>2</v>
      </c>
      <c r="AA7652" s="2">
        <v>257</v>
      </c>
      <c r="AB7652" s="2">
        <v>44.55</v>
      </c>
      <c r="AK7652" s="2">
        <v>1</v>
      </c>
      <c r="AL7652" s="2">
        <v>1</v>
      </c>
      <c r="AM7652" s="2" t="s">
        <v>70</v>
      </c>
      <c r="AO7652" s="2">
        <v>23</v>
      </c>
      <c r="AP7652" s="2">
        <v>2</v>
      </c>
    </row>
    <row r="7653" spans="8:42" ht="32.450000000000003" hidden="1" customHeight="1">
      <c r="H7653" s="2">
        <v>1</v>
      </c>
      <c r="I7653" s="5">
        <v>44011</v>
      </c>
      <c r="J7653" s="2" t="s">
        <v>45</v>
      </c>
      <c r="K7653" s="2">
        <v>120700</v>
      </c>
      <c r="L7653" s="2">
        <v>32</v>
      </c>
      <c r="N7653" s="2">
        <v>24</v>
      </c>
      <c r="O7653" s="2" t="s">
        <v>1009</v>
      </c>
      <c r="P7653" s="2">
        <v>930</v>
      </c>
      <c r="Q7653" s="2" t="s">
        <v>2207</v>
      </c>
      <c r="R7653" s="2">
        <v>900</v>
      </c>
      <c r="S7653" s="2" t="s">
        <v>6975</v>
      </c>
      <c r="T7653" s="2" t="s">
        <v>6976</v>
      </c>
      <c r="U7653" s="2" t="s">
        <v>154</v>
      </c>
      <c r="V7653" s="2" t="s">
        <v>1672</v>
      </c>
      <c r="X7653" s="2" t="s">
        <v>488</v>
      </c>
      <c r="Y7653" s="2">
        <v>893</v>
      </c>
      <c r="AA7653" s="2">
        <v>354</v>
      </c>
      <c r="AB7653" s="2">
        <v>44.17</v>
      </c>
      <c r="AK7653" s="2">
        <v>1</v>
      </c>
      <c r="AL7653" s="2">
        <v>2</v>
      </c>
      <c r="AM7653" s="2" t="s">
        <v>54</v>
      </c>
      <c r="AO7653" s="2">
        <v>43</v>
      </c>
      <c r="AP7653" s="2">
        <v>2</v>
      </c>
    </row>
    <row r="7654" spans="8:42" ht="32.450000000000003" hidden="1" customHeight="1">
      <c r="H7654" s="2">
        <v>1</v>
      </c>
      <c r="I7654" s="5">
        <v>44008</v>
      </c>
      <c r="J7654" s="2" t="s">
        <v>45</v>
      </c>
      <c r="K7654" s="2">
        <v>142000</v>
      </c>
      <c r="L7654" s="2">
        <v>43</v>
      </c>
      <c r="N7654" s="2">
        <v>1</v>
      </c>
      <c r="O7654" s="2" t="s">
        <v>59</v>
      </c>
      <c r="P7654" s="2">
        <v>772</v>
      </c>
      <c r="Q7654" s="2" t="s">
        <v>472</v>
      </c>
      <c r="R7654" s="2">
        <v>900</v>
      </c>
      <c r="S7654" s="2" t="s">
        <v>6975</v>
      </c>
      <c r="T7654" s="2" t="s">
        <v>6976</v>
      </c>
      <c r="U7654" s="2" t="s">
        <v>154</v>
      </c>
      <c r="V7654" s="2" t="s">
        <v>1672</v>
      </c>
      <c r="X7654" s="2" t="s">
        <v>1692</v>
      </c>
      <c r="Y7654" s="2">
        <v>1045</v>
      </c>
      <c r="AA7654" s="2">
        <v>19</v>
      </c>
      <c r="AB7654" s="2">
        <v>60.35</v>
      </c>
      <c r="AK7654" s="2">
        <v>2</v>
      </c>
      <c r="AL7654" s="2">
        <v>2</v>
      </c>
      <c r="AM7654" s="2" t="s">
        <v>54</v>
      </c>
      <c r="AO7654" s="2">
        <v>62</v>
      </c>
      <c r="AP7654" s="2">
        <v>3</v>
      </c>
    </row>
    <row r="7655" spans="8:42" ht="32.450000000000003" hidden="1" customHeight="1">
      <c r="H7655" s="2">
        <v>1</v>
      </c>
      <c r="I7655" s="5">
        <v>44011</v>
      </c>
      <c r="J7655" s="2" t="s">
        <v>45</v>
      </c>
      <c r="K7655" s="2">
        <v>99400</v>
      </c>
      <c r="L7655" s="2">
        <v>41</v>
      </c>
      <c r="N7655" s="2">
        <v>0</v>
      </c>
      <c r="O7655" s="2" t="s">
        <v>47</v>
      </c>
      <c r="P7655" s="2">
        <v>1330</v>
      </c>
      <c r="Q7655" s="2" t="s">
        <v>7055</v>
      </c>
      <c r="R7655" s="2">
        <v>901</v>
      </c>
      <c r="S7655" s="2" t="s">
        <v>6978</v>
      </c>
      <c r="T7655" s="2" t="s">
        <v>6979</v>
      </c>
      <c r="U7655" s="2" t="s">
        <v>154</v>
      </c>
      <c r="V7655" s="2" t="s">
        <v>4548</v>
      </c>
      <c r="X7655" s="2" t="s">
        <v>116</v>
      </c>
      <c r="Y7655" s="2">
        <v>922</v>
      </c>
      <c r="AA7655" s="2">
        <v>11</v>
      </c>
      <c r="AB7655" s="2">
        <v>60.94</v>
      </c>
      <c r="AK7655" s="2">
        <v>2</v>
      </c>
      <c r="AL7655" s="2">
        <v>2</v>
      </c>
      <c r="AM7655" s="2" t="s">
        <v>54</v>
      </c>
      <c r="AO7655" s="2">
        <v>62</v>
      </c>
      <c r="AP7655" s="2">
        <v>3</v>
      </c>
    </row>
    <row r="7656" spans="8:42" ht="32.450000000000003" hidden="1" customHeight="1">
      <c r="H7656" s="2">
        <v>1</v>
      </c>
      <c r="I7656" s="5">
        <v>44000</v>
      </c>
      <c r="J7656" s="2" t="s">
        <v>45</v>
      </c>
      <c r="K7656" s="2">
        <v>116900</v>
      </c>
      <c r="L7656" s="2">
        <v>36</v>
      </c>
      <c r="N7656" s="2">
        <v>0</v>
      </c>
      <c r="O7656" s="2" t="s">
        <v>47</v>
      </c>
      <c r="P7656" s="2">
        <v>840</v>
      </c>
      <c r="Q7656" s="2" t="s">
        <v>7042</v>
      </c>
      <c r="R7656" s="2">
        <v>901</v>
      </c>
      <c r="S7656" s="2" t="s">
        <v>6978</v>
      </c>
      <c r="T7656" s="2" t="s">
        <v>6979</v>
      </c>
      <c r="U7656" s="2" t="s">
        <v>154</v>
      </c>
      <c r="V7656" s="2" t="s">
        <v>4548</v>
      </c>
      <c r="X7656" s="2" t="s">
        <v>116</v>
      </c>
      <c r="Y7656" s="2">
        <v>219</v>
      </c>
      <c r="AA7656" s="2">
        <v>2</v>
      </c>
      <c r="AB7656" s="2">
        <v>62.69</v>
      </c>
      <c r="AK7656" s="2">
        <v>3</v>
      </c>
      <c r="AL7656" s="2">
        <v>2</v>
      </c>
      <c r="AM7656" s="2" t="s">
        <v>54</v>
      </c>
      <c r="AO7656" s="2">
        <v>63</v>
      </c>
      <c r="AP7656" s="2">
        <v>2</v>
      </c>
    </row>
    <row r="7657" spans="8:42" ht="32.450000000000003" hidden="1" customHeight="1">
      <c r="H7657" s="2">
        <v>1</v>
      </c>
      <c r="I7657" s="5">
        <v>44000</v>
      </c>
      <c r="J7657" s="2" t="s">
        <v>45</v>
      </c>
      <c r="K7657" s="2">
        <v>148800</v>
      </c>
      <c r="L7657" s="2">
        <v>1</v>
      </c>
      <c r="N7657" s="2">
        <v>0</v>
      </c>
      <c r="O7657" s="2" t="s">
        <v>47</v>
      </c>
      <c r="P7657" s="2">
        <v>71</v>
      </c>
      <c r="Q7657" s="2" t="s">
        <v>7185</v>
      </c>
      <c r="R7657" s="2">
        <v>900</v>
      </c>
      <c r="S7657" s="2" t="s">
        <v>6975</v>
      </c>
      <c r="T7657" s="2" t="s">
        <v>6976</v>
      </c>
      <c r="U7657" s="2" t="s">
        <v>154</v>
      </c>
      <c r="V7657" s="2" t="s">
        <v>1672</v>
      </c>
      <c r="X7657" s="2" t="s">
        <v>80</v>
      </c>
      <c r="Y7657" s="2">
        <v>379</v>
      </c>
      <c r="AA7657" s="2">
        <v>23</v>
      </c>
      <c r="AB7657" s="2">
        <v>12</v>
      </c>
      <c r="AK7657" s="2">
        <v>3</v>
      </c>
      <c r="AL7657" s="2">
        <v>2</v>
      </c>
      <c r="AM7657" s="2" t="s">
        <v>54</v>
      </c>
      <c r="AO7657" s="2">
        <v>51</v>
      </c>
      <c r="AP7657" s="2">
        <v>3</v>
      </c>
    </row>
    <row r="7658" spans="8:42" ht="32.450000000000003" hidden="1" customHeight="1">
      <c r="H7658" s="2">
        <v>1</v>
      </c>
      <c r="I7658" s="5">
        <v>44001</v>
      </c>
      <c r="J7658" s="2" t="s">
        <v>45</v>
      </c>
      <c r="K7658" s="2">
        <v>158000</v>
      </c>
      <c r="L7658" s="2">
        <v>271</v>
      </c>
      <c r="N7658" s="2">
        <v>0</v>
      </c>
      <c r="O7658" s="2" t="s">
        <v>47</v>
      </c>
      <c r="P7658" s="2">
        <v>425</v>
      </c>
      <c r="Q7658" s="2" t="s">
        <v>7186</v>
      </c>
      <c r="R7658" s="2">
        <v>907</v>
      </c>
      <c r="S7658" s="2" t="s">
        <v>6999</v>
      </c>
      <c r="T7658" s="2" t="s">
        <v>7000</v>
      </c>
      <c r="U7658" s="2" t="s">
        <v>154</v>
      </c>
      <c r="V7658" s="2" t="s">
        <v>637</v>
      </c>
      <c r="X7658" s="2" t="s">
        <v>240</v>
      </c>
      <c r="Y7658" s="2">
        <v>308</v>
      </c>
      <c r="AA7658" s="2">
        <v>1</v>
      </c>
      <c r="AB7658" s="2">
        <v>63.85</v>
      </c>
      <c r="AK7658" s="2">
        <v>1</v>
      </c>
      <c r="AL7658" s="2">
        <v>2</v>
      </c>
      <c r="AM7658" s="2" t="s">
        <v>54</v>
      </c>
      <c r="AO7658" s="2">
        <v>64</v>
      </c>
      <c r="AP7658" s="2">
        <v>3</v>
      </c>
    </row>
    <row r="7659" spans="8:42" ht="32.450000000000003" hidden="1" customHeight="1">
      <c r="H7659" s="2">
        <v>1</v>
      </c>
      <c r="I7659" s="5">
        <v>44012</v>
      </c>
      <c r="J7659" s="2" t="s">
        <v>45</v>
      </c>
      <c r="K7659" s="2">
        <v>70000</v>
      </c>
      <c r="L7659" s="2">
        <v>43</v>
      </c>
      <c r="N7659" s="2">
        <v>15</v>
      </c>
      <c r="O7659" s="2" t="s">
        <v>161</v>
      </c>
      <c r="P7659" s="2">
        <v>395</v>
      </c>
      <c r="Q7659" s="2" t="s">
        <v>7049</v>
      </c>
      <c r="R7659" s="2">
        <v>901</v>
      </c>
      <c r="S7659" s="2" t="s">
        <v>6978</v>
      </c>
      <c r="T7659" s="2" t="s">
        <v>6979</v>
      </c>
      <c r="U7659" s="2" t="s">
        <v>154</v>
      </c>
      <c r="V7659" s="2" t="s">
        <v>4548</v>
      </c>
      <c r="X7659" s="2" t="s">
        <v>179</v>
      </c>
      <c r="Y7659" s="2">
        <v>214</v>
      </c>
      <c r="AA7659" s="2">
        <v>36</v>
      </c>
      <c r="AB7659" s="2">
        <v>40.049999999999997</v>
      </c>
      <c r="AK7659" s="2">
        <v>1</v>
      </c>
      <c r="AL7659" s="2">
        <v>2</v>
      </c>
      <c r="AM7659" s="2" t="s">
        <v>54</v>
      </c>
      <c r="AO7659" s="2">
        <v>33</v>
      </c>
      <c r="AP7659" s="2">
        <v>1</v>
      </c>
    </row>
    <row r="7660" spans="8:42" ht="32.450000000000003" hidden="1" customHeight="1">
      <c r="H7660" s="2">
        <v>1</v>
      </c>
      <c r="I7660" s="5">
        <v>43840</v>
      </c>
      <c r="J7660" s="2" t="s">
        <v>45</v>
      </c>
      <c r="K7660" s="2">
        <v>141000</v>
      </c>
      <c r="L7660" s="2">
        <v>53</v>
      </c>
      <c r="M7660" s="2" t="s">
        <v>1023</v>
      </c>
      <c r="N7660" s="2">
        <v>63</v>
      </c>
      <c r="O7660" s="2" t="s">
        <v>7187</v>
      </c>
      <c r="P7660" s="2">
        <v>311</v>
      </c>
      <c r="Q7660" s="2" t="s">
        <v>7188</v>
      </c>
      <c r="R7660" s="2">
        <v>943</v>
      </c>
      <c r="S7660" s="2" t="s">
        <v>7189</v>
      </c>
      <c r="T7660" s="2" t="s">
        <v>7190</v>
      </c>
      <c r="U7660" s="2" t="s">
        <v>154</v>
      </c>
      <c r="V7660" s="2" t="s">
        <v>2142</v>
      </c>
      <c r="X7660" s="2" t="s">
        <v>170</v>
      </c>
      <c r="Y7660" s="2">
        <v>9</v>
      </c>
      <c r="AA7660" s="2">
        <v>9</v>
      </c>
      <c r="AB7660" s="2">
        <v>43.1</v>
      </c>
      <c r="AK7660" s="2">
        <v>1</v>
      </c>
      <c r="AL7660" s="2">
        <v>1</v>
      </c>
      <c r="AM7660" s="2" t="s">
        <v>70</v>
      </c>
      <c r="AO7660" s="2">
        <v>43</v>
      </c>
      <c r="AP7660" s="2">
        <v>3</v>
      </c>
    </row>
    <row r="7661" spans="8:42" ht="32.450000000000003" hidden="1" customHeight="1">
      <c r="H7661" s="2">
        <v>1</v>
      </c>
      <c r="I7661" s="5">
        <v>43843</v>
      </c>
      <c r="J7661" s="2" t="s">
        <v>45</v>
      </c>
      <c r="K7661" s="2">
        <v>40000</v>
      </c>
      <c r="L7661" s="2">
        <v>4</v>
      </c>
      <c r="N7661" s="2">
        <v>0</v>
      </c>
      <c r="O7661" s="2" t="s">
        <v>47</v>
      </c>
      <c r="P7661" s="2">
        <v>138</v>
      </c>
      <c r="Q7661" s="2" t="s">
        <v>6326</v>
      </c>
      <c r="R7661" s="2">
        <v>944</v>
      </c>
      <c r="S7661" s="2" t="s">
        <v>7191</v>
      </c>
      <c r="T7661" s="2" t="s">
        <v>7192</v>
      </c>
      <c r="U7661" s="2" t="s">
        <v>154</v>
      </c>
      <c r="V7661" s="2" t="s">
        <v>1562</v>
      </c>
      <c r="X7661" s="2" t="s">
        <v>110</v>
      </c>
      <c r="Y7661" s="2">
        <v>570</v>
      </c>
      <c r="AA7661" s="2">
        <v>2</v>
      </c>
      <c r="AB7661" s="2">
        <v>122.85</v>
      </c>
      <c r="AK7661" s="2">
        <v>1</v>
      </c>
      <c r="AL7661" s="2">
        <v>2</v>
      </c>
      <c r="AM7661" s="2" t="s">
        <v>54</v>
      </c>
      <c r="AO7661" s="2">
        <v>22</v>
      </c>
      <c r="AP7661" s="2">
        <v>1</v>
      </c>
    </row>
    <row r="7662" spans="8:42" ht="32.450000000000003" hidden="1" customHeight="1">
      <c r="H7662" s="2">
        <v>1</v>
      </c>
      <c r="I7662" s="5">
        <v>43840</v>
      </c>
      <c r="J7662" s="2" t="s">
        <v>45</v>
      </c>
      <c r="K7662" s="2">
        <v>83000</v>
      </c>
      <c r="L7662" s="2">
        <v>1</v>
      </c>
      <c r="N7662" s="2">
        <v>10</v>
      </c>
      <c r="O7662" s="2" t="s">
        <v>224</v>
      </c>
      <c r="P7662" s="2">
        <v>6130</v>
      </c>
      <c r="Q7662" s="2" t="s">
        <v>7193</v>
      </c>
      <c r="R7662" s="2">
        <v>945</v>
      </c>
      <c r="S7662" s="2" t="s">
        <v>7194</v>
      </c>
      <c r="T7662" s="2" t="s">
        <v>7195</v>
      </c>
      <c r="U7662" s="2" t="s">
        <v>154</v>
      </c>
      <c r="V7662" s="2" t="s">
        <v>1484</v>
      </c>
      <c r="X7662" s="2" t="s">
        <v>7196</v>
      </c>
      <c r="Y7662" s="2">
        <v>452</v>
      </c>
      <c r="AA7662" s="2">
        <v>12</v>
      </c>
      <c r="AB7662" s="2">
        <v>78.95</v>
      </c>
      <c r="AK7662" s="2">
        <v>2</v>
      </c>
      <c r="AL7662" s="2">
        <v>2</v>
      </c>
      <c r="AM7662" s="2" t="s">
        <v>54</v>
      </c>
      <c r="AO7662" s="2">
        <v>80</v>
      </c>
      <c r="AP7662" s="2">
        <v>5</v>
      </c>
    </row>
    <row r="7663" spans="8:42" ht="32.450000000000003" hidden="1" customHeight="1">
      <c r="H7663" s="2">
        <v>1</v>
      </c>
      <c r="I7663" s="5">
        <v>43840</v>
      </c>
      <c r="J7663" s="2" t="s">
        <v>45</v>
      </c>
      <c r="K7663" s="2">
        <v>86650</v>
      </c>
      <c r="L7663" s="2">
        <v>11</v>
      </c>
      <c r="N7663" s="2">
        <v>0</v>
      </c>
      <c r="O7663" s="2" t="s">
        <v>47</v>
      </c>
      <c r="P7663" s="2">
        <v>2088</v>
      </c>
      <c r="Q7663" s="2" t="s">
        <v>7197</v>
      </c>
      <c r="R7663" s="2">
        <v>945</v>
      </c>
      <c r="S7663" s="2" t="s">
        <v>7194</v>
      </c>
      <c r="T7663" s="2" t="s">
        <v>7195</v>
      </c>
      <c r="U7663" s="2" t="s">
        <v>154</v>
      </c>
      <c r="V7663" s="2" t="s">
        <v>1484</v>
      </c>
      <c r="X7663" s="2" t="s">
        <v>3912</v>
      </c>
      <c r="Y7663" s="2">
        <v>567</v>
      </c>
      <c r="AA7663" s="2">
        <v>32</v>
      </c>
      <c r="AB7663" s="2">
        <v>38.590000000000003</v>
      </c>
      <c r="AK7663" s="2">
        <v>1</v>
      </c>
      <c r="AL7663" s="2">
        <v>2</v>
      </c>
      <c r="AM7663" s="2" t="s">
        <v>54</v>
      </c>
      <c r="AO7663" s="2">
        <v>39</v>
      </c>
      <c r="AP7663" s="2">
        <v>2</v>
      </c>
    </row>
    <row r="7664" spans="8:42" ht="32.450000000000003" hidden="1" customHeight="1">
      <c r="H7664" s="2">
        <v>1</v>
      </c>
      <c r="I7664" s="5">
        <v>43857</v>
      </c>
      <c r="J7664" s="2" t="s">
        <v>45</v>
      </c>
      <c r="K7664" s="2">
        <v>93000</v>
      </c>
      <c r="L7664" s="2">
        <v>15</v>
      </c>
      <c r="M7664" s="2" t="s">
        <v>53</v>
      </c>
      <c r="N7664" s="2">
        <v>1</v>
      </c>
      <c r="O7664" s="2" t="s">
        <v>59</v>
      </c>
      <c r="P7664" s="2">
        <v>288</v>
      </c>
      <c r="Q7664" s="2" t="s">
        <v>7198</v>
      </c>
      <c r="R7664" s="2">
        <v>943</v>
      </c>
      <c r="S7664" s="2" t="s">
        <v>7189</v>
      </c>
      <c r="T7664" s="2" t="s">
        <v>7190</v>
      </c>
      <c r="U7664" s="2" t="s">
        <v>154</v>
      </c>
      <c r="V7664" s="2" t="s">
        <v>2142</v>
      </c>
      <c r="X7664" s="2" t="s">
        <v>155</v>
      </c>
      <c r="Y7664" s="2">
        <v>1</v>
      </c>
      <c r="AA7664" s="2">
        <v>52</v>
      </c>
      <c r="AB7664" s="2">
        <v>32.659999999999997</v>
      </c>
      <c r="AK7664" s="2">
        <v>1</v>
      </c>
      <c r="AL7664" s="2">
        <v>2</v>
      </c>
      <c r="AM7664" s="2" t="s">
        <v>54</v>
      </c>
      <c r="AO7664" s="2">
        <v>32</v>
      </c>
      <c r="AP7664" s="2">
        <v>2</v>
      </c>
    </row>
    <row r="7665" spans="8:42" ht="32.450000000000003" hidden="1" customHeight="1">
      <c r="H7665" s="2">
        <v>1</v>
      </c>
      <c r="I7665" s="5">
        <v>43865</v>
      </c>
      <c r="J7665" s="2" t="s">
        <v>45</v>
      </c>
      <c r="K7665" s="2">
        <v>96000</v>
      </c>
      <c r="L7665" s="2">
        <v>17</v>
      </c>
      <c r="N7665" s="2">
        <v>0</v>
      </c>
      <c r="O7665" s="2" t="s">
        <v>47</v>
      </c>
      <c r="P7665" s="2">
        <v>101</v>
      </c>
      <c r="Q7665" s="2" t="s">
        <v>7199</v>
      </c>
      <c r="R7665" s="2">
        <v>946</v>
      </c>
      <c r="S7665" s="2" t="s">
        <v>7200</v>
      </c>
      <c r="T7665" s="2" t="s">
        <v>7201</v>
      </c>
      <c r="U7665" s="2" t="s">
        <v>154</v>
      </c>
      <c r="V7665" s="2" t="s">
        <v>3855</v>
      </c>
      <c r="X7665" s="2" t="s">
        <v>127</v>
      </c>
      <c r="Y7665" s="2">
        <v>284</v>
      </c>
      <c r="AA7665" s="2">
        <v>18</v>
      </c>
      <c r="AB7665" s="2">
        <v>35.89</v>
      </c>
      <c r="AK7665" s="2">
        <v>1</v>
      </c>
      <c r="AL7665" s="2">
        <v>2</v>
      </c>
      <c r="AM7665" s="2" t="s">
        <v>54</v>
      </c>
      <c r="AO7665" s="2">
        <v>36</v>
      </c>
      <c r="AP7665" s="2">
        <v>2</v>
      </c>
    </row>
    <row r="7666" spans="8:42" ht="32.450000000000003" hidden="1" customHeight="1">
      <c r="H7666" s="2">
        <v>1</v>
      </c>
      <c r="I7666" s="5">
        <v>43875</v>
      </c>
      <c r="J7666" s="2" t="s">
        <v>45</v>
      </c>
      <c r="K7666" s="2">
        <v>217000</v>
      </c>
      <c r="L7666" s="2">
        <v>2</v>
      </c>
      <c r="N7666" s="2">
        <v>0</v>
      </c>
      <c r="O7666" s="2" t="s">
        <v>47</v>
      </c>
      <c r="P7666" s="2">
        <v>5180</v>
      </c>
      <c r="Q7666" s="2" t="s">
        <v>7202</v>
      </c>
      <c r="R7666" s="2">
        <v>945</v>
      </c>
      <c r="S7666" s="2" t="s">
        <v>7194</v>
      </c>
      <c r="T7666" s="2" t="s">
        <v>7195</v>
      </c>
      <c r="U7666" s="2" t="s">
        <v>154</v>
      </c>
      <c r="V7666" s="2" t="s">
        <v>1484</v>
      </c>
      <c r="X7666" s="2" t="s">
        <v>1325</v>
      </c>
      <c r="Y7666" s="2">
        <v>181</v>
      </c>
      <c r="AA7666" s="2">
        <v>76</v>
      </c>
      <c r="AB7666" s="2">
        <v>109.01</v>
      </c>
      <c r="AK7666" s="2">
        <v>1</v>
      </c>
      <c r="AL7666" s="2">
        <v>2</v>
      </c>
      <c r="AM7666" s="2" t="s">
        <v>54</v>
      </c>
      <c r="AO7666" s="2">
        <v>111</v>
      </c>
      <c r="AP7666" s="2">
        <v>5</v>
      </c>
    </row>
    <row r="7667" spans="8:42" ht="32.450000000000003" hidden="1" customHeight="1">
      <c r="H7667" s="2">
        <v>1</v>
      </c>
      <c r="I7667" s="5">
        <v>43836</v>
      </c>
      <c r="J7667" s="2" t="s">
        <v>45</v>
      </c>
      <c r="K7667" s="2">
        <v>46000</v>
      </c>
      <c r="L7667" s="2">
        <v>24</v>
      </c>
      <c r="N7667" s="2">
        <v>2</v>
      </c>
      <c r="O7667" s="2" t="s">
        <v>89</v>
      </c>
      <c r="P7667" s="2">
        <v>776</v>
      </c>
      <c r="Q7667" s="2" t="s">
        <v>7203</v>
      </c>
      <c r="R7667" s="2">
        <v>947</v>
      </c>
      <c r="S7667" s="2" t="s">
        <v>7204</v>
      </c>
      <c r="T7667" s="2" t="s">
        <v>7205</v>
      </c>
      <c r="U7667" s="2" t="s">
        <v>154</v>
      </c>
      <c r="V7667" s="2" t="s">
        <v>524</v>
      </c>
      <c r="X7667" s="2" t="s">
        <v>7206</v>
      </c>
      <c r="Y7667" s="2">
        <v>16</v>
      </c>
      <c r="AA7667" s="2">
        <v>90</v>
      </c>
      <c r="AB7667" s="2">
        <v>23.7</v>
      </c>
      <c r="AK7667" s="2">
        <v>1</v>
      </c>
      <c r="AL7667" s="2">
        <v>2</v>
      </c>
      <c r="AM7667" s="2" t="s">
        <v>54</v>
      </c>
      <c r="AO7667" s="2">
        <v>23</v>
      </c>
      <c r="AP7667" s="2">
        <v>1</v>
      </c>
    </row>
    <row r="7668" spans="8:42" ht="32.450000000000003" hidden="1" customHeight="1">
      <c r="H7668" s="2">
        <v>1</v>
      </c>
      <c r="I7668" s="5">
        <v>43840</v>
      </c>
      <c r="J7668" s="2" t="s">
        <v>45</v>
      </c>
      <c r="K7668" s="2">
        <v>86500</v>
      </c>
      <c r="L7668" s="2">
        <v>7</v>
      </c>
      <c r="N7668" s="2">
        <v>0</v>
      </c>
      <c r="O7668" s="2" t="s">
        <v>47</v>
      </c>
      <c r="P7668" s="2">
        <v>2207</v>
      </c>
      <c r="Q7668" s="2" t="s">
        <v>7207</v>
      </c>
      <c r="R7668" s="2">
        <v>947</v>
      </c>
      <c r="S7668" s="2" t="s">
        <v>7204</v>
      </c>
      <c r="T7668" s="2" t="s">
        <v>7205</v>
      </c>
      <c r="U7668" s="2" t="s">
        <v>154</v>
      </c>
      <c r="V7668" s="2" t="s">
        <v>524</v>
      </c>
      <c r="X7668" s="2" t="s">
        <v>7208</v>
      </c>
      <c r="Y7668" s="2">
        <v>2</v>
      </c>
      <c r="AA7668" s="2">
        <v>37</v>
      </c>
      <c r="AB7668" s="2">
        <v>30.37</v>
      </c>
      <c r="AK7668" s="2">
        <v>1</v>
      </c>
      <c r="AL7668" s="2">
        <v>2</v>
      </c>
      <c r="AM7668" s="2" t="s">
        <v>54</v>
      </c>
      <c r="AO7668" s="2">
        <v>30</v>
      </c>
      <c r="AP7668" s="2">
        <v>2</v>
      </c>
    </row>
    <row r="7669" spans="8:42" ht="32.450000000000003" hidden="1" customHeight="1">
      <c r="H7669" s="2">
        <v>1</v>
      </c>
      <c r="I7669" s="5">
        <v>43844</v>
      </c>
      <c r="J7669" s="2" t="s">
        <v>45</v>
      </c>
      <c r="K7669" s="2">
        <v>48300</v>
      </c>
      <c r="L7669" s="2">
        <v>11</v>
      </c>
      <c r="N7669" s="2">
        <v>0</v>
      </c>
      <c r="O7669" s="2" t="s">
        <v>47</v>
      </c>
      <c r="P7669" s="2">
        <v>808</v>
      </c>
      <c r="Q7669" s="2" t="s">
        <v>7209</v>
      </c>
      <c r="R7669" s="2">
        <v>947</v>
      </c>
      <c r="S7669" s="2" t="s">
        <v>7204</v>
      </c>
      <c r="T7669" s="2" t="s">
        <v>7205</v>
      </c>
      <c r="U7669" s="2" t="s">
        <v>154</v>
      </c>
      <c r="V7669" s="2" t="s">
        <v>524</v>
      </c>
      <c r="X7669" s="2" t="s">
        <v>7210</v>
      </c>
      <c r="Y7669" s="2">
        <v>85</v>
      </c>
      <c r="AA7669" s="2">
        <v>149</v>
      </c>
      <c r="AB7669" s="2">
        <v>18</v>
      </c>
      <c r="AK7669" s="2">
        <v>1</v>
      </c>
      <c r="AL7669" s="2">
        <v>2</v>
      </c>
      <c r="AM7669" s="2" t="s">
        <v>54</v>
      </c>
      <c r="AO7669" s="2">
        <v>23</v>
      </c>
      <c r="AP7669" s="2">
        <v>1</v>
      </c>
    </row>
    <row r="7670" spans="8:42" ht="32.450000000000003" hidden="1" customHeight="1">
      <c r="H7670" s="2">
        <v>1</v>
      </c>
      <c r="I7670" s="5">
        <v>43844</v>
      </c>
      <c r="J7670" s="2" t="s">
        <v>45</v>
      </c>
      <c r="K7670" s="2">
        <v>39500</v>
      </c>
      <c r="L7670" s="2">
        <v>9</v>
      </c>
      <c r="N7670" s="2">
        <v>0</v>
      </c>
      <c r="O7670" s="2" t="s">
        <v>47</v>
      </c>
      <c r="P7670" s="2">
        <v>2131</v>
      </c>
      <c r="Q7670" s="2" t="s">
        <v>7211</v>
      </c>
      <c r="R7670" s="2">
        <v>947</v>
      </c>
      <c r="S7670" s="2" t="s">
        <v>7204</v>
      </c>
      <c r="T7670" s="2" t="s">
        <v>7205</v>
      </c>
      <c r="U7670" s="2" t="s">
        <v>154</v>
      </c>
      <c r="V7670" s="2" t="s">
        <v>524</v>
      </c>
      <c r="X7670" s="2" t="s">
        <v>1316</v>
      </c>
      <c r="Y7670" s="2">
        <v>8</v>
      </c>
      <c r="AA7670" s="2">
        <v>2</v>
      </c>
      <c r="AB7670" s="2">
        <v>19.59</v>
      </c>
      <c r="AK7670" s="2">
        <v>1</v>
      </c>
      <c r="AL7670" s="2">
        <v>2</v>
      </c>
      <c r="AM7670" s="2" t="s">
        <v>54</v>
      </c>
      <c r="AO7670" s="2">
        <v>19</v>
      </c>
      <c r="AP7670" s="2">
        <v>1</v>
      </c>
    </row>
    <row r="7671" spans="8:42" ht="32.450000000000003" hidden="1" customHeight="1">
      <c r="H7671" s="2">
        <v>1</v>
      </c>
      <c r="I7671" s="5">
        <v>43832</v>
      </c>
      <c r="J7671" s="2" t="s">
        <v>45</v>
      </c>
      <c r="K7671" s="2">
        <v>108100</v>
      </c>
      <c r="L7671" s="2">
        <v>8</v>
      </c>
      <c r="N7671" s="2">
        <v>12</v>
      </c>
      <c r="O7671" s="2" t="s">
        <v>231</v>
      </c>
      <c r="P7671" s="2">
        <v>448</v>
      </c>
      <c r="Q7671" s="2" t="s">
        <v>7212</v>
      </c>
      <c r="R7671" s="2">
        <v>948</v>
      </c>
      <c r="S7671" s="2" t="s">
        <v>7213</v>
      </c>
      <c r="T7671" s="2" t="s">
        <v>7214</v>
      </c>
      <c r="U7671" s="2" t="s">
        <v>154</v>
      </c>
      <c r="V7671" s="2" t="s">
        <v>282</v>
      </c>
      <c r="X7671" s="2" t="s">
        <v>346</v>
      </c>
      <c r="Y7671" s="2">
        <v>110</v>
      </c>
      <c r="AA7671" s="2">
        <v>3</v>
      </c>
      <c r="AB7671" s="2">
        <v>68.22</v>
      </c>
      <c r="AK7671" s="2">
        <v>1</v>
      </c>
      <c r="AL7671" s="2">
        <v>2</v>
      </c>
      <c r="AM7671" s="2" t="s">
        <v>54</v>
      </c>
      <c r="AO7671" s="2">
        <v>85</v>
      </c>
      <c r="AP7671" s="2">
        <v>3</v>
      </c>
    </row>
    <row r="7672" spans="8:42" ht="32.450000000000003" hidden="1" customHeight="1">
      <c r="H7672" s="2">
        <v>1</v>
      </c>
      <c r="I7672" s="5">
        <v>43832</v>
      </c>
      <c r="J7672" s="2" t="s">
        <v>45</v>
      </c>
      <c r="K7672" s="2">
        <v>163870</v>
      </c>
      <c r="L7672" s="2">
        <v>50</v>
      </c>
      <c r="N7672" s="2">
        <v>1</v>
      </c>
      <c r="O7672" s="2" t="s">
        <v>59</v>
      </c>
      <c r="P7672" s="2">
        <v>30</v>
      </c>
      <c r="Q7672" s="2" t="s">
        <v>7215</v>
      </c>
      <c r="R7672" s="2">
        <v>949</v>
      </c>
      <c r="S7672" s="2" t="s">
        <v>7216</v>
      </c>
      <c r="T7672" s="2" t="s">
        <v>7217</v>
      </c>
      <c r="U7672" s="2" t="s">
        <v>154</v>
      </c>
      <c r="V7672" s="2" t="s">
        <v>1513</v>
      </c>
      <c r="X7672" s="2" t="s">
        <v>1520</v>
      </c>
      <c r="Y7672" s="2">
        <v>49</v>
      </c>
      <c r="AA7672" s="2">
        <v>19</v>
      </c>
      <c r="AB7672" s="2">
        <v>51.4</v>
      </c>
      <c r="AK7672" s="2">
        <v>1</v>
      </c>
      <c r="AL7672" s="2">
        <v>2</v>
      </c>
      <c r="AM7672" s="2" t="s">
        <v>54</v>
      </c>
      <c r="AO7672" s="2">
        <v>51</v>
      </c>
      <c r="AP7672" s="2">
        <v>2</v>
      </c>
    </row>
    <row r="7673" spans="8:42" ht="32.450000000000003" hidden="1" customHeight="1">
      <c r="H7673" s="2">
        <v>1</v>
      </c>
      <c r="I7673" s="5">
        <v>43847</v>
      </c>
      <c r="J7673" s="2" t="s">
        <v>45</v>
      </c>
      <c r="K7673" s="2">
        <v>44500</v>
      </c>
      <c r="L7673" s="2">
        <v>4</v>
      </c>
      <c r="N7673" s="2">
        <v>0</v>
      </c>
      <c r="O7673" s="2" t="s">
        <v>47</v>
      </c>
      <c r="P7673" s="2">
        <v>427</v>
      </c>
      <c r="Q7673" s="2" t="s">
        <v>7218</v>
      </c>
      <c r="R7673" s="2">
        <v>947</v>
      </c>
      <c r="S7673" s="2" t="s">
        <v>7204</v>
      </c>
      <c r="T7673" s="2" t="s">
        <v>7205</v>
      </c>
      <c r="U7673" s="2" t="s">
        <v>154</v>
      </c>
      <c r="V7673" s="2" t="s">
        <v>524</v>
      </c>
      <c r="X7673" s="2" t="s">
        <v>7210</v>
      </c>
      <c r="Y7673" s="2">
        <v>32</v>
      </c>
      <c r="AA7673" s="2">
        <v>129</v>
      </c>
      <c r="AB7673" s="2">
        <v>23.06</v>
      </c>
      <c r="AK7673" s="2">
        <v>1</v>
      </c>
      <c r="AL7673" s="2">
        <v>2</v>
      </c>
      <c r="AM7673" s="2" t="s">
        <v>54</v>
      </c>
      <c r="AO7673" s="2">
        <v>23</v>
      </c>
      <c r="AP7673" s="2">
        <v>2</v>
      </c>
    </row>
    <row r="7674" spans="8:42" ht="32.450000000000003" hidden="1" customHeight="1">
      <c r="H7674" s="2">
        <v>1</v>
      </c>
      <c r="I7674" s="5">
        <v>43854</v>
      </c>
      <c r="J7674" s="2" t="s">
        <v>45</v>
      </c>
      <c r="K7674" s="2">
        <v>452000</v>
      </c>
      <c r="L7674" s="2">
        <v>4</v>
      </c>
      <c r="N7674" s="2">
        <v>0</v>
      </c>
      <c r="O7674" s="2" t="s">
        <v>47</v>
      </c>
      <c r="P7674" s="2">
        <v>772</v>
      </c>
      <c r="Q7674" s="2" t="s">
        <v>7219</v>
      </c>
      <c r="R7674" s="2">
        <v>947</v>
      </c>
      <c r="S7674" s="2" t="s">
        <v>7204</v>
      </c>
      <c r="T7674" s="2" t="s">
        <v>7205</v>
      </c>
      <c r="U7674" s="2" t="s">
        <v>154</v>
      </c>
      <c r="V7674" s="2" t="s">
        <v>524</v>
      </c>
      <c r="X7674" s="2" t="s">
        <v>1217</v>
      </c>
      <c r="Y7674" s="2">
        <v>62</v>
      </c>
      <c r="AA7674" s="2">
        <v>130</v>
      </c>
      <c r="AB7674" s="2">
        <v>137.03</v>
      </c>
      <c r="AK7674" s="2">
        <v>1</v>
      </c>
      <c r="AL7674" s="2">
        <v>2</v>
      </c>
      <c r="AM7674" s="2" t="s">
        <v>54</v>
      </c>
      <c r="AO7674" s="2">
        <v>119</v>
      </c>
      <c r="AP7674" s="2">
        <v>6</v>
      </c>
    </row>
    <row r="7675" spans="8:42" ht="32.450000000000003" hidden="1" customHeight="1">
      <c r="H7675" s="2">
        <v>1</v>
      </c>
      <c r="I7675" s="5">
        <v>43860</v>
      </c>
      <c r="J7675" s="2" t="s">
        <v>45</v>
      </c>
      <c r="K7675" s="2">
        <v>51000</v>
      </c>
      <c r="L7675" s="2">
        <v>5</v>
      </c>
      <c r="N7675" s="2">
        <v>10</v>
      </c>
      <c r="O7675" s="2" t="s">
        <v>224</v>
      </c>
      <c r="P7675" s="2">
        <v>865</v>
      </c>
      <c r="Q7675" s="2" t="s">
        <v>7220</v>
      </c>
      <c r="R7675" s="2">
        <v>947</v>
      </c>
      <c r="S7675" s="2" t="s">
        <v>7204</v>
      </c>
      <c r="T7675" s="2" t="s">
        <v>7205</v>
      </c>
      <c r="U7675" s="2" t="s">
        <v>154</v>
      </c>
      <c r="V7675" s="2" t="s">
        <v>524</v>
      </c>
      <c r="X7675" s="2" t="s">
        <v>1217</v>
      </c>
      <c r="Y7675" s="2">
        <v>3</v>
      </c>
      <c r="AA7675" s="2">
        <v>34</v>
      </c>
      <c r="AB7675" s="2">
        <v>29.36</v>
      </c>
      <c r="AK7675" s="2">
        <v>1</v>
      </c>
      <c r="AL7675" s="2">
        <v>2</v>
      </c>
      <c r="AM7675" s="2" t="s">
        <v>54</v>
      </c>
      <c r="AO7675" s="2">
        <v>34</v>
      </c>
      <c r="AP7675" s="2">
        <v>1</v>
      </c>
    </row>
    <row r="7676" spans="8:42" ht="32.450000000000003" hidden="1" customHeight="1">
      <c r="H7676" s="2">
        <v>1</v>
      </c>
      <c r="I7676" s="5">
        <v>43859</v>
      </c>
      <c r="J7676" s="2" t="s">
        <v>45</v>
      </c>
      <c r="K7676" s="2">
        <v>135000</v>
      </c>
      <c r="L7676" s="2">
        <v>10</v>
      </c>
      <c r="N7676" s="2">
        <v>5</v>
      </c>
      <c r="O7676" s="2" t="s">
        <v>117</v>
      </c>
      <c r="P7676" s="2">
        <v>56</v>
      </c>
      <c r="Q7676" s="2" t="s">
        <v>7221</v>
      </c>
      <c r="R7676" s="2">
        <v>949</v>
      </c>
      <c r="S7676" s="2" t="s">
        <v>7216</v>
      </c>
      <c r="T7676" s="2" t="s">
        <v>7217</v>
      </c>
      <c r="U7676" s="2" t="s">
        <v>154</v>
      </c>
      <c r="V7676" s="2" t="s">
        <v>1513</v>
      </c>
      <c r="X7676" s="2" t="s">
        <v>5579</v>
      </c>
      <c r="Y7676" s="2">
        <v>102</v>
      </c>
      <c r="AA7676" s="2">
        <v>23</v>
      </c>
      <c r="AB7676" s="2">
        <v>34.520000000000003</v>
      </c>
      <c r="AK7676" s="2">
        <v>1</v>
      </c>
      <c r="AL7676" s="2">
        <v>1</v>
      </c>
      <c r="AM7676" s="2" t="s">
        <v>70</v>
      </c>
      <c r="AO7676" s="2">
        <v>36</v>
      </c>
      <c r="AP7676" s="2">
        <v>2</v>
      </c>
    </row>
    <row r="7677" spans="8:42" ht="32.450000000000003" hidden="1" customHeight="1">
      <c r="H7677" s="2">
        <v>1</v>
      </c>
      <c r="I7677" s="5">
        <v>43847</v>
      </c>
      <c r="J7677" s="2" t="s">
        <v>45</v>
      </c>
      <c r="K7677" s="2">
        <v>172193</v>
      </c>
      <c r="L7677" s="2">
        <v>6</v>
      </c>
      <c r="N7677" s="2">
        <v>10</v>
      </c>
      <c r="O7677" s="2" t="s">
        <v>224</v>
      </c>
      <c r="P7677" s="2">
        <v>1160</v>
      </c>
      <c r="Q7677" s="2" t="s">
        <v>7222</v>
      </c>
      <c r="R7677" s="2">
        <v>948</v>
      </c>
      <c r="S7677" s="2" t="s">
        <v>7213</v>
      </c>
      <c r="T7677" s="2" t="s">
        <v>7214</v>
      </c>
      <c r="U7677" s="2" t="s">
        <v>154</v>
      </c>
      <c r="V7677" s="2" t="s">
        <v>282</v>
      </c>
      <c r="X7677" s="2" t="s">
        <v>155</v>
      </c>
      <c r="Y7677" s="2">
        <v>1246</v>
      </c>
      <c r="AA7677" s="2">
        <v>4</v>
      </c>
      <c r="AB7677" s="2">
        <v>72.760000000000005</v>
      </c>
      <c r="AK7677" s="2">
        <v>1</v>
      </c>
      <c r="AL7677" s="2">
        <v>2</v>
      </c>
      <c r="AM7677" s="2" t="s">
        <v>54</v>
      </c>
      <c r="AO7677" s="2">
        <v>82</v>
      </c>
      <c r="AP7677" s="2">
        <v>1</v>
      </c>
    </row>
    <row r="7678" spans="8:42" ht="32.450000000000003" hidden="1" customHeight="1">
      <c r="H7678" s="2">
        <v>1</v>
      </c>
      <c r="I7678" s="5">
        <v>43843</v>
      </c>
      <c r="J7678" s="2" t="s">
        <v>45</v>
      </c>
      <c r="K7678" s="2">
        <v>105970</v>
      </c>
      <c r="L7678" s="2">
        <v>6</v>
      </c>
      <c r="N7678" s="2">
        <v>0</v>
      </c>
      <c r="O7678" s="2" t="s">
        <v>47</v>
      </c>
      <c r="P7678" s="2">
        <v>318</v>
      </c>
      <c r="Q7678" s="2" t="s">
        <v>7223</v>
      </c>
      <c r="R7678" s="2">
        <v>949</v>
      </c>
      <c r="S7678" s="2" t="s">
        <v>7216</v>
      </c>
      <c r="T7678" s="2" t="s">
        <v>7217</v>
      </c>
      <c r="U7678" s="2" t="s">
        <v>154</v>
      </c>
      <c r="V7678" s="2" t="s">
        <v>1513</v>
      </c>
      <c r="X7678" s="2" t="s">
        <v>2748</v>
      </c>
      <c r="Y7678" s="2">
        <v>168</v>
      </c>
      <c r="AA7678" s="2">
        <v>12</v>
      </c>
      <c r="AB7678" s="2">
        <v>23.42</v>
      </c>
      <c r="AK7678" s="2">
        <v>1</v>
      </c>
      <c r="AL7678" s="2">
        <v>2</v>
      </c>
      <c r="AM7678" s="2" t="s">
        <v>54</v>
      </c>
      <c r="AO7678" s="2">
        <v>24</v>
      </c>
      <c r="AP7678" s="2">
        <v>2</v>
      </c>
    </row>
    <row r="7679" spans="8:42" ht="32.450000000000003" hidden="1" customHeight="1">
      <c r="H7679" s="2">
        <v>1</v>
      </c>
      <c r="I7679" s="5">
        <v>43866</v>
      </c>
      <c r="J7679" s="2" t="s">
        <v>45</v>
      </c>
      <c r="K7679" s="2">
        <v>67000</v>
      </c>
      <c r="L7679" s="2">
        <v>2</v>
      </c>
      <c r="N7679" s="2">
        <v>0</v>
      </c>
      <c r="O7679" s="2" t="s">
        <v>47</v>
      </c>
      <c r="P7679" s="2">
        <v>1180</v>
      </c>
      <c r="Q7679" s="2" t="s">
        <v>7224</v>
      </c>
      <c r="R7679" s="2">
        <v>950</v>
      </c>
      <c r="S7679" s="2" t="s">
        <v>7225</v>
      </c>
      <c r="T7679" s="2" t="s">
        <v>7226</v>
      </c>
      <c r="U7679" s="2" t="s">
        <v>154</v>
      </c>
      <c r="V7679" s="2" t="s">
        <v>3106</v>
      </c>
      <c r="X7679" s="2" t="s">
        <v>161</v>
      </c>
      <c r="Y7679" s="2">
        <v>110</v>
      </c>
      <c r="AA7679" s="2">
        <v>4</v>
      </c>
      <c r="AB7679" s="2">
        <v>56.31</v>
      </c>
      <c r="AK7679" s="2">
        <v>1</v>
      </c>
      <c r="AL7679" s="2">
        <v>2</v>
      </c>
      <c r="AM7679" s="2" t="s">
        <v>54</v>
      </c>
      <c r="AO7679" s="2">
        <v>55</v>
      </c>
      <c r="AP7679" s="2">
        <v>1</v>
      </c>
    </row>
    <row r="7680" spans="8:42" ht="32.450000000000003" hidden="1" customHeight="1">
      <c r="H7680" s="2">
        <v>1</v>
      </c>
      <c r="I7680" s="5">
        <v>43861</v>
      </c>
      <c r="J7680" s="2" t="s">
        <v>45</v>
      </c>
      <c r="K7680" s="2">
        <v>176000</v>
      </c>
      <c r="L7680" s="2">
        <v>8096</v>
      </c>
      <c r="M7680" s="2" t="s">
        <v>94</v>
      </c>
      <c r="N7680" s="2">
        <v>10</v>
      </c>
      <c r="O7680" s="2" t="s">
        <v>224</v>
      </c>
      <c r="P7680" s="2">
        <v>161</v>
      </c>
      <c r="Q7680" s="2" t="s">
        <v>7227</v>
      </c>
      <c r="R7680" s="2">
        <v>949</v>
      </c>
      <c r="S7680" s="2" t="s">
        <v>7216</v>
      </c>
      <c r="T7680" s="2" t="s">
        <v>7217</v>
      </c>
      <c r="U7680" s="2" t="s">
        <v>154</v>
      </c>
      <c r="V7680" s="2" t="s">
        <v>1513</v>
      </c>
      <c r="X7680" s="2" t="s">
        <v>1724</v>
      </c>
      <c r="Y7680" s="2">
        <v>57</v>
      </c>
      <c r="AA7680" s="2">
        <v>20</v>
      </c>
      <c r="AB7680" s="2">
        <v>52.38</v>
      </c>
      <c r="AK7680" s="2">
        <v>1</v>
      </c>
      <c r="AL7680" s="2">
        <v>1</v>
      </c>
      <c r="AM7680" s="2" t="s">
        <v>70</v>
      </c>
      <c r="AO7680" s="2">
        <v>54</v>
      </c>
      <c r="AP7680" s="2">
        <v>3</v>
      </c>
    </row>
    <row r="7681" spans="8:45" ht="32.450000000000003" hidden="1" customHeight="1">
      <c r="H7681" s="2">
        <v>1</v>
      </c>
      <c r="I7681" s="5">
        <v>43868</v>
      </c>
      <c r="J7681" s="2" t="s">
        <v>45</v>
      </c>
      <c r="K7681" s="2">
        <v>42700</v>
      </c>
      <c r="L7681" s="2">
        <v>2</v>
      </c>
      <c r="N7681" s="2">
        <v>10</v>
      </c>
      <c r="O7681" s="2" t="s">
        <v>224</v>
      </c>
      <c r="P7681" s="2">
        <v>307</v>
      </c>
      <c r="Q7681" s="2" t="s">
        <v>7228</v>
      </c>
      <c r="R7681" s="2">
        <v>947</v>
      </c>
      <c r="S7681" s="2" t="s">
        <v>7204</v>
      </c>
      <c r="T7681" s="2" t="s">
        <v>7205</v>
      </c>
      <c r="U7681" s="2" t="s">
        <v>154</v>
      </c>
      <c r="V7681" s="2" t="s">
        <v>524</v>
      </c>
      <c r="X7681" s="2" t="s">
        <v>7206</v>
      </c>
      <c r="Y7681" s="2">
        <v>89</v>
      </c>
      <c r="AA7681" s="2">
        <v>126</v>
      </c>
      <c r="AB7681" s="2">
        <v>20.91</v>
      </c>
      <c r="AK7681" s="2">
        <v>1</v>
      </c>
      <c r="AL7681" s="2">
        <v>2</v>
      </c>
      <c r="AM7681" s="2" t="s">
        <v>54</v>
      </c>
      <c r="AO7681" s="2">
        <v>27</v>
      </c>
      <c r="AP7681" s="2">
        <v>1</v>
      </c>
    </row>
    <row r="7682" spans="8:45" ht="32.450000000000003" hidden="1" customHeight="1">
      <c r="H7682" s="2">
        <v>1</v>
      </c>
      <c r="I7682" s="5">
        <v>43872</v>
      </c>
      <c r="J7682" s="2" t="s">
        <v>45</v>
      </c>
      <c r="K7682" s="2">
        <v>89400</v>
      </c>
      <c r="L7682" s="2">
        <v>22</v>
      </c>
      <c r="N7682" s="2">
        <v>0</v>
      </c>
      <c r="O7682" s="2" t="s">
        <v>47</v>
      </c>
      <c r="P7682" s="2">
        <v>240</v>
      </c>
      <c r="Q7682" s="2" t="s">
        <v>7229</v>
      </c>
      <c r="R7682" s="2">
        <v>948</v>
      </c>
      <c r="S7682" s="2" t="s">
        <v>7213</v>
      </c>
      <c r="T7682" s="2" t="s">
        <v>7214</v>
      </c>
      <c r="U7682" s="2" t="s">
        <v>154</v>
      </c>
      <c r="V7682" s="2" t="s">
        <v>282</v>
      </c>
      <c r="X7682" s="2" t="s">
        <v>155</v>
      </c>
      <c r="Y7682" s="2">
        <v>758</v>
      </c>
      <c r="AA7682" s="2">
        <v>6</v>
      </c>
      <c r="AB7682" s="2">
        <v>40.450000000000003</v>
      </c>
      <c r="AK7682" s="2">
        <v>1</v>
      </c>
      <c r="AL7682" s="2">
        <v>2</v>
      </c>
      <c r="AM7682" s="2" t="s">
        <v>54</v>
      </c>
      <c r="AO7682" s="2">
        <v>38</v>
      </c>
      <c r="AP7682" s="2">
        <v>2</v>
      </c>
    </row>
    <row r="7683" spans="8:45" ht="32.450000000000003" hidden="1" customHeight="1">
      <c r="H7683" s="2">
        <v>1</v>
      </c>
      <c r="I7683" s="5">
        <v>43866</v>
      </c>
      <c r="J7683" s="2" t="s">
        <v>45</v>
      </c>
      <c r="K7683" s="2">
        <v>111000</v>
      </c>
      <c r="L7683" s="2">
        <v>10</v>
      </c>
      <c r="N7683" s="2">
        <v>0</v>
      </c>
      <c r="O7683" s="2" t="s">
        <v>47</v>
      </c>
      <c r="P7683" s="2">
        <v>30</v>
      </c>
      <c r="Q7683" s="2" t="s">
        <v>7230</v>
      </c>
      <c r="R7683" s="2">
        <v>948</v>
      </c>
      <c r="S7683" s="2" t="s">
        <v>7213</v>
      </c>
      <c r="T7683" s="2" t="s">
        <v>7214</v>
      </c>
      <c r="U7683" s="2" t="s">
        <v>154</v>
      </c>
      <c r="V7683" s="2" t="s">
        <v>282</v>
      </c>
      <c r="X7683" s="2" t="s">
        <v>155</v>
      </c>
      <c r="Y7683" s="2">
        <v>119</v>
      </c>
      <c r="AA7683" s="2">
        <v>17</v>
      </c>
      <c r="AB7683" s="2">
        <v>63.91</v>
      </c>
      <c r="AK7683" s="2">
        <v>1</v>
      </c>
      <c r="AL7683" s="2">
        <v>2</v>
      </c>
      <c r="AM7683" s="2" t="s">
        <v>54</v>
      </c>
      <c r="AO7683" s="2">
        <v>62</v>
      </c>
      <c r="AP7683" s="2">
        <v>3</v>
      </c>
    </row>
    <row r="7684" spans="8:45" ht="32.450000000000003" hidden="1" customHeight="1">
      <c r="H7684" s="2">
        <v>1</v>
      </c>
      <c r="I7684" s="5">
        <v>43872</v>
      </c>
      <c r="J7684" s="2" t="s">
        <v>45</v>
      </c>
      <c r="K7684" s="2">
        <v>49300</v>
      </c>
      <c r="L7684" s="2">
        <v>2</v>
      </c>
      <c r="N7684" s="2">
        <v>24</v>
      </c>
      <c r="O7684" s="2" t="s">
        <v>1009</v>
      </c>
      <c r="P7684" s="2">
        <v>2226</v>
      </c>
      <c r="Q7684" s="2" t="s">
        <v>7231</v>
      </c>
      <c r="R7684" s="2">
        <v>947</v>
      </c>
      <c r="S7684" s="2" t="s">
        <v>7204</v>
      </c>
      <c r="T7684" s="2" t="s">
        <v>7205</v>
      </c>
      <c r="U7684" s="2" t="s">
        <v>154</v>
      </c>
      <c r="V7684" s="2" t="s">
        <v>524</v>
      </c>
      <c r="X7684" s="2" t="s">
        <v>1217</v>
      </c>
      <c r="Y7684" s="2">
        <v>2</v>
      </c>
      <c r="AA7684" s="2">
        <v>335</v>
      </c>
      <c r="AB7684" s="2">
        <v>18.309999999999999</v>
      </c>
      <c r="AK7684" s="2">
        <v>1</v>
      </c>
      <c r="AL7684" s="2">
        <v>2</v>
      </c>
      <c r="AM7684" s="2" t="s">
        <v>54</v>
      </c>
      <c r="AO7684" s="2">
        <v>20</v>
      </c>
      <c r="AP7684" s="2">
        <v>1</v>
      </c>
    </row>
    <row r="7685" spans="8:45" ht="32.450000000000003" hidden="1" customHeight="1">
      <c r="H7685" s="2">
        <v>1</v>
      </c>
      <c r="I7685" s="5">
        <v>43857</v>
      </c>
      <c r="J7685" s="2" t="s">
        <v>45</v>
      </c>
      <c r="K7685" s="2">
        <v>98000</v>
      </c>
      <c r="L7685" s="2">
        <v>6</v>
      </c>
      <c r="N7685" s="2">
        <v>10</v>
      </c>
      <c r="O7685" s="2" t="s">
        <v>224</v>
      </c>
      <c r="P7685" s="2">
        <v>598</v>
      </c>
      <c r="Q7685" s="2" t="s">
        <v>5842</v>
      </c>
      <c r="R7685" s="2">
        <v>947</v>
      </c>
      <c r="S7685" s="2" t="s">
        <v>7204</v>
      </c>
      <c r="T7685" s="2" t="s">
        <v>7205</v>
      </c>
      <c r="U7685" s="2" t="s">
        <v>154</v>
      </c>
      <c r="V7685" s="2" t="s">
        <v>524</v>
      </c>
      <c r="X7685" s="2" t="s">
        <v>7232</v>
      </c>
      <c r="Y7685" s="2">
        <v>4</v>
      </c>
      <c r="AA7685" s="2">
        <v>234</v>
      </c>
      <c r="AB7685" s="2">
        <v>25.56</v>
      </c>
      <c r="AK7685" s="2">
        <v>1</v>
      </c>
      <c r="AL7685" s="2">
        <v>2</v>
      </c>
      <c r="AM7685" s="2" t="s">
        <v>54</v>
      </c>
      <c r="AO7685" s="2">
        <v>26</v>
      </c>
      <c r="AP7685" s="2">
        <v>2</v>
      </c>
    </row>
    <row r="7686" spans="8:45" ht="32.450000000000003" hidden="1" customHeight="1">
      <c r="H7686" s="2">
        <v>1</v>
      </c>
      <c r="I7686" s="5">
        <v>43875</v>
      </c>
      <c r="J7686" s="2" t="s">
        <v>45</v>
      </c>
      <c r="K7686" s="2">
        <v>89820</v>
      </c>
      <c r="L7686" s="2">
        <v>1</v>
      </c>
      <c r="N7686" s="2">
        <v>1</v>
      </c>
      <c r="O7686" s="2" t="s">
        <v>59</v>
      </c>
      <c r="P7686" s="2">
        <v>811</v>
      </c>
      <c r="Q7686" s="2" t="s">
        <v>7233</v>
      </c>
      <c r="R7686" s="2">
        <v>947</v>
      </c>
      <c r="S7686" s="2" t="s">
        <v>7204</v>
      </c>
      <c r="T7686" s="2" t="s">
        <v>7205</v>
      </c>
      <c r="U7686" s="2" t="s">
        <v>154</v>
      </c>
      <c r="V7686" s="2" t="s">
        <v>524</v>
      </c>
      <c r="X7686" s="2" t="s">
        <v>7234</v>
      </c>
      <c r="Y7686" s="2">
        <v>4</v>
      </c>
      <c r="AA7686" s="2">
        <v>353</v>
      </c>
      <c r="AB7686" s="2">
        <v>27.39</v>
      </c>
      <c r="AK7686" s="2">
        <v>1</v>
      </c>
      <c r="AL7686" s="2">
        <v>2</v>
      </c>
      <c r="AM7686" s="2" t="s">
        <v>54</v>
      </c>
      <c r="AO7686" s="2">
        <v>27</v>
      </c>
      <c r="AP7686" s="2">
        <v>2</v>
      </c>
    </row>
    <row r="7687" spans="8:45" ht="32.450000000000003" hidden="1" customHeight="1">
      <c r="H7687" s="2">
        <v>1</v>
      </c>
      <c r="I7687" s="5">
        <v>43879</v>
      </c>
      <c r="J7687" s="2" t="s">
        <v>45</v>
      </c>
      <c r="K7687" s="2">
        <v>167000</v>
      </c>
      <c r="L7687" s="2">
        <v>9</v>
      </c>
      <c r="N7687" s="2">
        <v>1</v>
      </c>
      <c r="O7687" s="2" t="s">
        <v>59</v>
      </c>
      <c r="P7687" s="2">
        <v>635</v>
      </c>
      <c r="Q7687" s="2" t="s">
        <v>7235</v>
      </c>
      <c r="R7687" s="2">
        <v>945</v>
      </c>
      <c r="S7687" s="2" t="s">
        <v>7194</v>
      </c>
      <c r="T7687" s="2" t="s">
        <v>7195</v>
      </c>
      <c r="U7687" s="2" t="s">
        <v>154</v>
      </c>
      <c r="V7687" s="2" t="s">
        <v>1484</v>
      </c>
      <c r="X7687" s="2" t="s">
        <v>7236</v>
      </c>
      <c r="Y7687" s="2">
        <v>343</v>
      </c>
      <c r="AA7687" s="2">
        <v>28</v>
      </c>
      <c r="AB7687" s="2">
        <v>73.959999999999994</v>
      </c>
      <c r="AK7687" s="2">
        <v>1</v>
      </c>
      <c r="AL7687" s="2">
        <v>1</v>
      </c>
      <c r="AM7687" s="2" t="s">
        <v>70</v>
      </c>
      <c r="AO7687" s="2">
        <v>85</v>
      </c>
      <c r="AP7687" s="2">
        <v>3</v>
      </c>
      <c r="AQ7687" s="2" t="s">
        <v>409</v>
      </c>
      <c r="AS7687" s="2">
        <v>306</v>
      </c>
    </row>
    <row r="7688" spans="8:45" ht="32.450000000000003" hidden="1" customHeight="1">
      <c r="H7688" s="2">
        <v>1</v>
      </c>
      <c r="I7688" s="5">
        <v>43885</v>
      </c>
      <c r="J7688" s="2" t="s">
        <v>45</v>
      </c>
      <c r="K7688" s="2">
        <v>110000</v>
      </c>
      <c r="L7688" s="2">
        <v>3</v>
      </c>
      <c r="N7688" s="2">
        <v>0</v>
      </c>
      <c r="O7688" s="2" t="s">
        <v>47</v>
      </c>
      <c r="P7688" s="2">
        <v>251</v>
      </c>
      <c r="Q7688" s="2" t="s">
        <v>7237</v>
      </c>
      <c r="R7688" s="2">
        <v>949</v>
      </c>
      <c r="S7688" s="2" t="s">
        <v>7216</v>
      </c>
      <c r="T7688" s="2" t="s">
        <v>7217</v>
      </c>
      <c r="U7688" s="2" t="s">
        <v>154</v>
      </c>
      <c r="V7688" s="2" t="s">
        <v>1513</v>
      </c>
      <c r="X7688" s="2" t="s">
        <v>1297</v>
      </c>
      <c r="Y7688" s="2">
        <v>36</v>
      </c>
      <c r="AA7688" s="2">
        <v>87</v>
      </c>
      <c r="AB7688" s="2">
        <v>39.130000000000003</v>
      </c>
      <c r="AK7688" s="2">
        <v>1</v>
      </c>
      <c r="AL7688" s="2">
        <v>2</v>
      </c>
      <c r="AM7688" s="2" t="s">
        <v>54</v>
      </c>
      <c r="AO7688" s="2">
        <v>42</v>
      </c>
      <c r="AP7688" s="2">
        <v>3</v>
      </c>
    </row>
    <row r="7689" spans="8:45" ht="32.450000000000003" hidden="1" customHeight="1">
      <c r="H7689" s="2">
        <v>1</v>
      </c>
      <c r="I7689" s="5">
        <v>43893</v>
      </c>
      <c r="J7689" s="2" t="s">
        <v>45</v>
      </c>
      <c r="K7689" s="2">
        <v>10000</v>
      </c>
      <c r="L7689" s="2">
        <v>11</v>
      </c>
      <c r="N7689" s="2">
        <v>0</v>
      </c>
      <c r="O7689" s="2" t="s">
        <v>47</v>
      </c>
      <c r="P7689" s="2">
        <v>920</v>
      </c>
      <c r="Q7689" s="2" t="s">
        <v>5715</v>
      </c>
      <c r="R7689" s="2">
        <v>950</v>
      </c>
      <c r="S7689" s="2" t="s">
        <v>7225</v>
      </c>
      <c r="T7689" s="2" t="s">
        <v>7226</v>
      </c>
      <c r="U7689" s="2" t="s">
        <v>154</v>
      </c>
      <c r="V7689" s="2" t="s">
        <v>3106</v>
      </c>
      <c r="X7689" s="2" t="s">
        <v>233</v>
      </c>
      <c r="Y7689" s="2">
        <v>129</v>
      </c>
      <c r="AA7689" s="2">
        <v>6</v>
      </c>
      <c r="AB7689" s="2">
        <v>36.799999999999997</v>
      </c>
      <c r="AK7689" s="2">
        <v>2</v>
      </c>
      <c r="AL7689" s="2">
        <v>2</v>
      </c>
      <c r="AM7689" s="2" t="s">
        <v>54</v>
      </c>
      <c r="AO7689" s="2">
        <v>32</v>
      </c>
      <c r="AP7689" s="2">
        <v>2</v>
      </c>
    </row>
    <row r="7690" spans="8:45" ht="32.450000000000003" hidden="1" customHeight="1">
      <c r="H7690" s="2">
        <v>1</v>
      </c>
      <c r="I7690" s="5">
        <v>43894</v>
      </c>
      <c r="J7690" s="2" t="s">
        <v>45</v>
      </c>
      <c r="K7690" s="2">
        <v>43700</v>
      </c>
      <c r="L7690" s="2">
        <v>2</v>
      </c>
      <c r="N7690" s="2">
        <v>0</v>
      </c>
      <c r="O7690" s="2" t="s">
        <v>47</v>
      </c>
      <c r="P7690" s="2">
        <v>427</v>
      </c>
      <c r="Q7690" s="2" t="s">
        <v>7218</v>
      </c>
      <c r="R7690" s="2">
        <v>947</v>
      </c>
      <c r="S7690" s="2" t="s">
        <v>7204</v>
      </c>
      <c r="T7690" s="2" t="s">
        <v>7205</v>
      </c>
      <c r="U7690" s="2" t="s">
        <v>154</v>
      </c>
      <c r="V7690" s="2" t="s">
        <v>524</v>
      </c>
      <c r="X7690" s="2" t="s">
        <v>7210</v>
      </c>
      <c r="Y7690" s="2">
        <v>32</v>
      </c>
      <c r="AA7690" s="2">
        <v>42</v>
      </c>
      <c r="AB7690" s="2">
        <v>24.19</v>
      </c>
      <c r="AK7690" s="2">
        <v>1</v>
      </c>
      <c r="AL7690" s="2">
        <v>2</v>
      </c>
      <c r="AM7690" s="2" t="s">
        <v>54</v>
      </c>
      <c r="AO7690" s="2">
        <v>24</v>
      </c>
      <c r="AP7690" s="2">
        <v>1</v>
      </c>
    </row>
    <row r="7691" spans="8:45" ht="32.450000000000003" hidden="1" customHeight="1">
      <c r="H7691" s="2">
        <v>1</v>
      </c>
      <c r="I7691" s="5">
        <v>43888</v>
      </c>
      <c r="J7691" s="2" t="s">
        <v>45</v>
      </c>
      <c r="K7691" s="2">
        <v>71800</v>
      </c>
      <c r="L7691" s="2">
        <v>4</v>
      </c>
      <c r="N7691" s="2">
        <v>10</v>
      </c>
      <c r="O7691" s="2" t="s">
        <v>224</v>
      </c>
      <c r="P7691" s="2">
        <v>598</v>
      </c>
      <c r="Q7691" s="2" t="s">
        <v>5842</v>
      </c>
      <c r="R7691" s="2">
        <v>947</v>
      </c>
      <c r="S7691" s="2" t="s">
        <v>7204</v>
      </c>
      <c r="T7691" s="2" t="s">
        <v>7205</v>
      </c>
      <c r="U7691" s="2" t="s">
        <v>154</v>
      </c>
      <c r="V7691" s="2" t="s">
        <v>524</v>
      </c>
      <c r="X7691" s="2" t="s">
        <v>7232</v>
      </c>
      <c r="Y7691" s="2">
        <v>7</v>
      </c>
      <c r="AA7691" s="2">
        <v>261</v>
      </c>
      <c r="AB7691" s="2">
        <v>20.45</v>
      </c>
      <c r="AK7691" s="2">
        <v>1</v>
      </c>
      <c r="AL7691" s="2">
        <v>2</v>
      </c>
      <c r="AM7691" s="2" t="s">
        <v>54</v>
      </c>
      <c r="AO7691" s="2">
        <v>20</v>
      </c>
      <c r="AP7691" s="2">
        <v>1</v>
      </c>
      <c r="AQ7691" s="2" t="s">
        <v>1518</v>
      </c>
      <c r="AS7691" s="2">
        <v>16</v>
      </c>
    </row>
    <row r="7692" spans="8:45" ht="32.450000000000003" hidden="1" customHeight="1">
      <c r="H7692" s="2">
        <v>1</v>
      </c>
      <c r="I7692" s="5">
        <v>43889</v>
      </c>
      <c r="J7692" s="2" t="s">
        <v>45</v>
      </c>
      <c r="K7692" s="2">
        <v>249850</v>
      </c>
      <c r="L7692" s="2">
        <v>28</v>
      </c>
      <c r="N7692" s="2">
        <v>0</v>
      </c>
      <c r="O7692" s="2" t="s">
        <v>47</v>
      </c>
      <c r="P7692" s="2">
        <v>31</v>
      </c>
      <c r="Q7692" s="2" t="s">
        <v>7238</v>
      </c>
      <c r="R7692" s="2">
        <v>947</v>
      </c>
      <c r="S7692" s="2" t="s">
        <v>7204</v>
      </c>
      <c r="T7692" s="2" t="s">
        <v>7205</v>
      </c>
      <c r="U7692" s="2" t="s">
        <v>154</v>
      </c>
      <c r="V7692" s="2" t="s">
        <v>524</v>
      </c>
      <c r="X7692" s="2" t="s">
        <v>1293</v>
      </c>
      <c r="Y7692" s="2">
        <v>193</v>
      </c>
      <c r="AA7692" s="2">
        <v>3</v>
      </c>
      <c r="AB7692" s="2">
        <v>83.37</v>
      </c>
      <c r="AK7692" s="2">
        <v>1</v>
      </c>
      <c r="AL7692" s="2">
        <v>1</v>
      </c>
      <c r="AM7692" s="2" t="s">
        <v>70</v>
      </c>
      <c r="AO7692" s="2">
        <v>57</v>
      </c>
      <c r="AP7692" s="2">
        <v>3</v>
      </c>
    </row>
    <row r="7693" spans="8:45" ht="32.450000000000003" hidden="1" customHeight="1">
      <c r="H7693" s="2">
        <v>1</v>
      </c>
      <c r="I7693" s="5">
        <v>43892</v>
      </c>
      <c r="J7693" s="2" t="s">
        <v>45</v>
      </c>
      <c r="K7693" s="2">
        <v>126000</v>
      </c>
      <c r="L7693" s="2">
        <v>13</v>
      </c>
      <c r="N7693" s="2">
        <v>0</v>
      </c>
      <c r="O7693" s="2" t="s">
        <v>47</v>
      </c>
      <c r="P7693" s="2">
        <v>965</v>
      </c>
      <c r="Q7693" s="2" t="s">
        <v>7239</v>
      </c>
      <c r="R7693" s="2">
        <v>945</v>
      </c>
      <c r="S7693" s="2" t="s">
        <v>7194</v>
      </c>
      <c r="T7693" s="2" t="s">
        <v>7195</v>
      </c>
      <c r="U7693" s="2" t="s">
        <v>154</v>
      </c>
      <c r="V7693" s="2" t="s">
        <v>1484</v>
      </c>
      <c r="X7693" s="2" t="s">
        <v>6011</v>
      </c>
      <c r="Y7693" s="2">
        <v>19</v>
      </c>
      <c r="AA7693" s="2">
        <v>97</v>
      </c>
      <c r="AB7693" s="2">
        <v>107.77</v>
      </c>
      <c r="AK7693" s="2">
        <v>1</v>
      </c>
      <c r="AL7693" s="2">
        <v>1</v>
      </c>
      <c r="AM7693" s="2" t="s">
        <v>70</v>
      </c>
      <c r="AO7693" s="2">
        <v>110</v>
      </c>
      <c r="AP7693" s="2">
        <v>4</v>
      </c>
    </row>
    <row r="7694" spans="8:45" ht="32.450000000000003" hidden="1" customHeight="1">
      <c r="H7694" s="2">
        <v>1</v>
      </c>
      <c r="I7694" s="5">
        <v>43899</v>
      </c>
      <c r="J7694" s="2" t="s">
        <v>45</v>
      </c>
      <c r="K7694" s="2">
        <v>55170</v>
      </c>
      <c r="L7694" s="2">
        <v>3</v>
      </c>
      <c r="N7694" s="2">
        <v>1</v>
      </c>
      <c r="O7694" s="2" t="s">
        <v>59</v>
      </c>
      <c r="P7694" s="2">
        <v>306</v>
      </c>
      <c r="Q7694" s="2" t="s">
        <v>7240</v>
      </c>
      <c r="R7694" s="2">
        <v>947</v>
      </c>
      <c r="S7694" s="2" t="s">
        <v>7204</v>
      </c>
      <c r="T7694" s="2" t="s">
        <v>7205</v>
      </c>
      <c r="U7694" s="2" t="s">
        <v>154</v>
      </c>
      <c r="V7694" s="2" t="s">
        <v>524</v>
      </c>
      <c r="X7694" s="2" t="s">
        <v>1007</v>
      </c>
      <c r="Y7694" s="2">
        <v>32</v>
      </c>
      <c r="AA7694" s="2">
        <v>146</v>
      </c>
      <c r="AB7694" s="2">
        <v>21.27</v>
      </c>
      <c r="AK7694" s="2">
        <v>1</v>
      </c>
      <c r="AL7694" s="2">
        <v>2</v>
      </c>
      <c r="AM7694" s="2" t="s">
        <v>54</v>
      </c>
      <c r="AO7694" s="2">
        <v>26</v>
      </c>
      <c r="AP7694" s="2">
        <v>2</v>
      </c>
    </row>
    <row r="7695" spans="8:45" ht="32.450000000000003" hidden="1" customHeight="1">
      <c r="H7695" s="2">
        <v>1</v>
      </c>
      <c r="I7695" s="5">
        <v>43900</v>
      </c>
      <c r="J7695" s="2" t="s">
        <v>45</v>
      </c>
      <c r="K7695" s="2">
        <v>165000</v>
      </c>
      <c r="L7695" s="2">
        <v>3</v>
      </c>
      <c r="N7695" s="2">
        <v>1</v>
      </c>
      <c r="O7695" s="2" t="s">
        <v>59</v>
      </c>
      <c r="P7695" s="2">
        <v>1462</v>
      </c>
      <c r="Q7695" s="2" t="s">
        <v>7241</v>
      </c>
      <c r="R7695" s="2">
        <v>947</v>
      </c>
      <c r="S7695" s="2" t="s">
        <v>7204</v>
      </c>
      <c r="T7695" s="2" t="s">
        <v>7205</v>
      </c>
      <c r="U7695" s="2" t="s">
        <v>154</v>
      </c>
      <c r="V7695" s="2" t="s">
        <v>524</v>
      </c>
      <c r="X7695" s="2" t="s">
        <v>6304</v>
      </c>
      <c r="Y7695" s="2">
        <v>16</v>
      </c>
      <c r="AA7695" s="2">
        <v>50</v>
      </c>
      <c r="AB7695" s="2">
        <v>24.92</v>
      </c>
      <c r="AK7695" s="2">
        <v>1</v>
      </c>
      <c r="AL7695" s="2">
        <v>2</v>
      </c>
      <c r="AM7695" s="2" t="s">
        <v>54</v>
      </c>
      <c r="AO7695" s="2">
        <v>18</v>
      </c>
      <c r="AP7695" s="2">
        <v>1</v>
      </c>
    </row>
    <row r="7696" spans="8:45" ht="32.450000000000003" hidden="1" customHeight="1">
      <c r="H7696" s="2">
        <v>1</v>
      </c>
      <c r="I7696" s="5">
        <v>43900</v>
      </c>
      <c r="J7696" s="2" t="s">
        <v>45</v>
      </c>
      <c r="K7696" s="2">
        <v>130000</v>
      </c>
      <c r="L7696" s="2">
        <v>4</v>
      </c>
      <c r="N7696" s="2">
        <v>10</v>
      </c>
      <c r="O7696" s="2" t="s">
        <v>224</v>
      </c>
      <c r="P7696" s="2">
        <v>416</v>
      </c>
      <c r="Q7696" s="2" t="s">
        <v>2388</v>
      </c>
      <c r="R7696" s="2">
        <v>949</v>
      </c>
      <c r="S7696" s="2" t="s">
        <v>7216</v>
      </c>
      <c r="T7696" s="2" t="s">
        <v>7217</v>
      </c>
      <c r="U7696" s="2" t="s">
        <v>154</v>
      </c>
      <c r="V7696" s="2" t="s">
        <v>1513</v>
      </c>
      <c r="X7696" s="2" t="s">
        <v>1297</v>
      </c>
      <c r="Y7696" s="2">
        <v>75</v>
      </c>
      <c r="AA7696" s="2">
        <v>2</v>
      </c>
      <c r="AB7696" s="2">
        <v>35.29</v>
      </c>
      <c r="AK7696" s="2">
        <v>1</v>
      </c>
      <c r="AL7696" s="2">
        <v>2</v>
      </c>
      <c r="AM7696" s="2" t="s">
        <v>54</v>
      </c>
      <c r="AO7696" s="2">
        <v>35</v>
      </c>
      <c r="AP7696" s="2">
        <v>1</v>
      </c>
    </row>
    <row r="7697" spans="8:42" ht="32.450000000000003" hidden="1" customHeight="1">
      <c r="H7697" s="2">
        <v>1</v>
      </c>
      <c r="I7697" s="5">
        <v>43895</v>
      </c>
      <c r="J7697" s="2" t="s">
        <v>45</v>
      </c>
      <c r="K7697" s="2">
        <v>77000</v>
      </c>
      <c r="L7697" s="2">
        <v>22</v>
      </c>
      <c r="N7697" s="2">
        <v>0</v>
      </c>
      <c r="O7697" s="2" t="s">
        <v>47</v>
      </c>
      <c r="P7697" s="2">
        <v>240</v>
      </c>
      <c r="Q7697" s="2" t="s">
        <v>7229</v>
      </c>
      <c r="R7697" s="2">
        <v>948</v>
      </c>
      <c r="S7697" s="2" t="s">
        <v>7213</v>
      </c>
      <c r="T7697" s="2" t="s">
        <v>7214</v>
      </c>
      <c r="U7697" s="2" t="s">
        <v>154</v>
      </c>
      <c r="V7697" s="2" t="s">
        <v>282</v>
      </c>
      <c r="X7697" s="2" t="s">
        <v>155</v>
      </c>
      <c r="Y7697" s="2">
        <v>758</v>
      </c>
      <c r="AA7697" s="2">
        <v>4</v>
      </c>
      <c r="AB7697" s="2">
        <v>40</v>
      </c>
      <c r="AK7697" s="2">
        <v>1</v>
      </c>
      <c r="AL7697" s="2">
        <v>2</v>
      </c>
      <c r="AM7697" s="2" t="s">
        <v>54</v>
      </c>
      <c r="AO7697" s="2">
        <v>30</v>
      </c>
      <c r="AP7697" s="2">
        <v>2</v>
      </c>
    </row>
    <row r="7698" spans="8:42" ht="32.450000000000003" hidden="1" customHeight="1">
      <c r="H7698" s="2">
        <v>1</v>
      </c>
      <c r="I7698" s="5">
        <v>43899</v>
      </c>
      <c r="J7698" s="2" t="s">
        <v>45</v>
      </c>
      <c r="K7698" s="2">
        <v>61960</v>
      </c>
      <c r="L7698" s="2">
        <v>2030</v>
      </c>
      <c r="N7698" s="2">
        <v>39</v>
      </c>
      <c r="O7698" s="2" t="s">
        <v>1912</v>
      </c>
      <c r="P7698" s="2" t="s">
        <v>7242</v>
      </c>
      <c r="Q7698" s="2" t="s">
        <v>7243</v>
      </c>
      <c r="R7698" s="2">
        <v>945</v>
      </c>
      <c r="S7698" s="2" t="s">
        <v>7194</v>
      </c>
      <c r="T7698" s="2" t="s">
        <v>7195</v>
      </c>
      <c r="U7698" s="2" t="s">
        <v>154</v>
      </c>
      <c r="V7698" s="2" t="s">
        <v>1484</v>
      </c>
      <c r="X7698" s="2" t="s">
        <v>159</v>
      </c>
      <c r="Y7698" s="2">
        <v>127</v>
      </c>
      <c r="AA7698" s="2">
        <v>219</v>
      </c>
      <c r="AB7698" s="2">
        <v>31.96</v>
      </c>
      <c r="AK7698" s="2">
        <v>1</v>
      </c>
      <c r="AL7698" s="2">
        <v>2</v>
      </c>
      <c r="AM7698" s="2" t="s">
        <v>54</v>
      </c>
      <c r="AO7698" s="2">
        <v>31</v>
      </c>
      <c r="AP7698" s="2">
        <v>2</v>
      </c>
    </row>
    <row r="7699" spans="8:42" ht="32.450000000000003" hidden="1" customHeight="1">
      <c r="H7699" s="2">
        <v>1</v>
      </c>
      <c r="I7699" s="5">
        <v>43902</v>
      </c>
      <c r="J7699" s="2" t="s">
        <v>45</v>
      </c>
      <c r="K7699" s="2">
        <v>98000</v>
      </c>
      <c r="L7699" s="2">
        <v>5789</v>
      </c>
      <c r="M7699" s="2" t="s">
        <v>94</v>
      </c>
      <c r="N7699" s="2">
        <v>18</v>
      </c>
      <c r="O7699" s="2" t="s">
        <v>514</v>
      </c>
      <c r="P7699" s="2" t="s">
        <v>675</v>
      </c>
      <c r="Q7699" s="2" t="s">
        <v>7244</v>
      </c>
      <c r="R7699" s="2">
        <v>951</v>
      </c>
      <c r="S7699" s="2" t="s">
        <v>7189</v>
      </c>
      <c r="T7699" s="2" t="s">
        <v>7245</v>
      </c>
      <c r="U7699" s="2" t="s">
        <v>154</v>
      </c>
      <c r="V7699" s="2" t="s">
        <v>7246</v>
      </c>
      <c r="X7699" s="2" t="s">
        <v>86</v>
      </c>
      <c r="Y7699" s="2">
        <v>635</v>
      </c>
      <c r="AA7699" s="2">
        <v>87</v>
      </c>
      <c r="AB7699" s="2">
        <v>32.729999999999997</v>
      </c>
      <c r="AK7699" s="2">
        <v>1</v>
      </c>
      <c r="AL7699" s="2">
        <v>2</v>
      </c>
      <c r="AM7699" s="2" t="s">
        <v>54</v>
      </c>
      <c r="AO7699" s="2">
        <v>32</v>
      </c>
      <c r="AP7699" s="2">
        <v>3</v>
      </c>
    </row>
    <row r="7700" spans="8:42" ht="32.450000000000003" hidden="1" customHeight="1">
      <c r="H7700" s="2">
        <v>1</v>
      </c>
      <c r="I7700" s="5">
        <v>43888</v>
      </c>
      <c r="J7700" s="2" t="s">
        <v>45</v>
      </c>
      <c r="K7700" s="2">
        <v>59000</v>
      </c>
      <c r="L7700" s="2">
        <v>29</v>
      </c>
      <c r="N7700" s="2">
        <v>22</v>
      </c>
      <c r="O7700" s="2" t="s">
        <v>821</v>
      </c>
      <c r="P7700" s="2">
        <v>54</v>
      </c>
      <c r="Q7700" s="2" t="s">
        <v>7247</v>
      </c>
      <c r="R7700" s="2">
        <v>949</v>
      </c>
      <c r="S7700" s="2" t="s">
        <v>7216</v>
      </c>
      <c r="T7700" s="2" t="s">
        <v>7217</v>
      </c>
      <c r="U7700" s="2" t="s">
        <v>154</v>
      </c>
      <c r="V7700" s="2" t="s">
        <v>1513</v>
      </c>
      <c r="X7700" s="2" t="s">
        <v>533</v>
      </c>
      <c r="Y7700" s="2">
        <v>139</v>
      </c>
      <c r="AA7700" s="2">
        <v>108</v>
      </c>
      <c r="AB7700" s="2">
        <v>18.57</v>
      </c>
      <c r="AK7700" s="2">
        <v>1</v>
      </c>
      <c r="AL7700" s="2">
        <v>2</v>
      </c>
      <c r="AM7700" s="2" t="s">
        <v>54</v>
      </c>
      <c r="AO7700" s="2">
        <v>23</v>
      </c>
      <c r="AP7700" s="2">
        <v>1</v>
      </c>
    </row>
    <row r="7701" spans="8:42" ht="32.450000000000003" hidden="1" customHeight="1">
      <c r="H7701" s="2">
        <v>1</v>
      </c>
      <c r="I7701" s="5">
        <v>43906</v>
      </c>
      <c r="J7701" s="2" t="s">
        <v>45</v>
      </c>
      <c r="K7701" s="2">
        <v>146000</v>
      </c>
      <c r="L7701" s="2">
        <v>172</v>
      </c>
      <c r="N7701" s="2">
        <v>1</v>
      </c>
      <c r="O7701" s="2" t="s">
        <v>59</v>
      </c>
      <c r="P7701" s="2">
        <v>278</v>
      </c>
      <c r="Q7701" s="2" t="s">
        <v>1354</v>
      </c>
      <c r="R7701" s="2">
        <v>952</v>
      </c>
      <c r="S7701" s="2" t="s">
        <v>7248</v>
      </c>
      <c r="T7701" s="2" t="s">
        <v>7249</v>
      </c>
      <c r="U7701" s="2" t="s">
        <v>154</v>
      </c>
      <c r="V7701" s="2" t="s">
        <v>7250</v>
      </c>
      <c r="X7701" s="2" t="s">
        <v>86</v>
      </c>
      <c r="Y7701" s="2">
        <v>129</v>
      </c>
      <c r="AA7701" s="2">
        <v>31</v>
      </c>
      <c r="AB7701" s="2">
        <v>50.77</v>
      </c>
      <c r="AK7701" s="2">
        <v>1</v>
      </c>
      <c r="AL7701" s="2">
        <v>2</v>
      </c>
      <c r="AM7701" s="2" t="s">
        <v>54</v>
      </c>
      <c r="AO7701" s="2">
        <v>52</v>
      </c>
      <c r="AP7701" s="2">
        <v>3</v>
      </c>
    </row>
    <row r="7702" spans="8:42" ht="32.450000000000003" hidden="1" customHeight="1">
      <c r="H7702" s="2">
        <v>1</v>
      </c>
      <c r="I7702" s="5">
        <v>43899</v>
      </c>
      <c r="J7702" s="2" t="s">
        <v>45</v>
      </c>
      <c r="K7702" s="2">
        <v>80450</v>
      </c>
      <c r="L7702" s="2">
        <v>36</v>
      </c>
      <c r="N7702" s="2">
        <v>63</v>
      </c>
      <c r="O7702" s="2" t="s">
        <v>7187</v>
      </c>
      <c r="P7702" s="2">
        <v>311</v>
      </c>
      <c r="Q7702" s="2" t="s">
        <v>7188</v>
      </c>
      <c r="R7702" s="2">
        <v>943</v>
      </c>
      <c r="S7702" s="2" t="s">
        <v>7189</v>
      </c>
      <c r="T7702" s="2" t="s">
        <v>7190</v>
      </c>
      <c r="U7702" s="2" t="s">
        <v>154</v>
      </c>
      <c r="V7702" s="2" t="s">
        <v>2142</v>
      </c>
      <c r="X7702" s="2" t="s">
        <v>138</v>
      </c>
      <c r="Y7702" s="2">
        <v>62</v>
      </c>
      <c r="AA7702" s="2">
        <v>19</v>
      </c>
      <c r="AB7702" s="2">
        <v>30.33</v>
      </c>
      <c r="AK7702" s="2">
        <v>1</v>
      </c>
      <c r="AL7702" s="2">
        <v>1</v>
      </c>
      <c r="AM7702" s="2" t="s">
        <v>70</v>
      </c>
      <c r="AO7702" s="2">
        <v>31</v>
      </c>
      <c r="AP7702" s="2">
        <v>4</v>
      </c>
    </row>
    <row r="7703" spans="8:42" ht="32.450000000000003" hidden="1" customHeight="1">
      <c r="H7703" s="2">
        <v>1</v>
      </c>
      <c r="I7703" s="5">
        <v>43888</v>
      </c>
      <c r="J7703" s="2" t="s">
        <v>45</v>
      </c>
      <c r="K7703" s="2">
        <v>129150</v>
      </c>
      <c r="L7703" s="2">
        <v>1</v>
      </c>
      <c r="N7703" s="2">
        <v>0</v>
      </c>
      <c r="O7703" s="2" t="s">
        <v>47</v>
      </c>
      <c r="P7703" s="2">
        <v>740</v>
      </c>
      <c r="Q7703" s="2" t="s">
        <v>2372</v>
      </c>
      <c r="R7703" s="2">
        <v>948</v>
      </c>
      <c r="S7703" s="2" t="s">
        <v>7213</v>
      </c>
      <c r="T7703" s="2" t="s">
        <v>7214</v>
      </c>
      <c r="U7703" s="2" t="s">
        <v>154</v>
      </c>
      <c r="V7703" s="2" t="s">
        <v>282</v>
      </c>
      <c r="X7703" s="2" t="s">
        <v>408</v>
      </c>
      <c r="Y7703" s="2">
        <v>294</v>
      </c>
      <c r="AA7703" s="2">
        <v>3</v>
      </c>
      <c r="AB7703" s="2">
        <v>65.790000000000006</v>
      </c>
      <c r="AK7703" s="2">
        <v>1</v>
      </c>
      <c r="AL7703" s="2">
        <v>2</v>
      </c>
      <c r="AM7703" s="2" t="s">
        <v>54</v>
      </c>
      <c r="AO7703" s="2">
        <v>68</v>
      </c>
      <c r="AP7703" s="2">
        <v>3</v>
      </c>
    </row>
    <row r="7704" spans="8:42" ht="32.450000000000003" hidden="1" customHeight="1">
      <c r="H7704" s="2">
        <v>1</v>
      </c>
      <c r="I7704" s="5">
        <v>43902</v>
      </c>
      <c r="J7704" s="2" t="s">
        <v>45</v>
      </c>
      <c r="K7704" s="2">
        <v>86311</v>
      </c>
      <c r="L7704" s="2">
        <v>3</v>
      </c>
      <c r="N7704" s="2">
        <v>10</v>
      </c>
      <c r="O7704" s="2" t="s">
        <v>224</v>
      </c>
      <c r="P7704" s="2">
        <v>598</v>
      </c>
      <c r="Q7704" s="2" t="s">
        <v>5842</v>
      </c>
      <c r="R7704" s="2">
        <v>947</v>
      </c>
      <c r="S7704" s="2" t="s">
        <v>7204</v>
      </c>
      <c r="T7704" s="2" t="s">
        <v>7205</v>
      </c>
      <c r="U7704" s="2" t="s">
        <v>154</v>
      </c>
      <c r="V7704" s="2" t="s">
        <v>524</v>
      </c>
      <c r="X7704" s="2" t="s">
        <v>7232</v>
      </c>
      <c r="Y7704" s="2">
        <v>76</v>
      </c>
      <c r="AA7704" s="2">
        <v>102</v>
      </c>
      <c r="AB7704" s="2">
        <v>31.76</v>
      </c>
      <c r="AK7704" s="2">
        <v>1</v>
      </c>
      <c r="AL7704" s="2">
        <v>2</v>
      </c>
      <c r="AM7704" s="2" t="s">
        <v>54</v>
      </c>
      <c r="AO7704" s="2">
        <v>41</v>
      </c>
      <c r="AP7704" s="2">
        <v>3</v>
      </c>
    </row>
    <row r="7705" spans="8:42" ht="32.450000000000003" hidden="1" customHeight="1">
      <c r="H7705" s="2">
        <v>1</v>
      </c>
      <c r="I7705" s="5">
        <v>43916</v>
      </c>
      <c r="J7705" s="2" t="s">
        <v>45</v>
      </c>
      <c r="K7705" s="2">
        <v>64750</v>
      </c>
      <c r="L7705" s="2">
        <v>3</v>
      </c>
      <c r="N7705" s="2">
        <v>0</v>
      </c>
      <c r="O7705" s="2" t="s">
        <v>47</v>
      </c>
      <c r="P7705" s="2">
        <v>427</v>
      </c>
      <c r="Q7705" s="2" t="s">
        <v>7218</v>
      </c>
      <c r="R7705" s="2">
        <v>947</v>
      </c>
      <c r="S7705" s="2" t="s">
        <v>7204</v>
      </c>
      <c r="T7705" s="2" t="s">
        <v>7205</v>
      </c>
      <c r="U7705" s="2" t="s">
        <v>154</v>
      </c>
      <c r="V7705" s="2" t="s">
        <v>524</v>
      </c>
      <c r="X7705" s="2" t="s">
        <v>7210</v>
      </c>
      <c r="Y7705" s="2">
        <v>21</v>
      </c>
      <c r="AA7705" s="2">
        <v>34</v>
      </c>
      <c r="AB7705" s="2">
        <v>17.64</v>
      </c>
      <c r="AK7705" s="2">
        <v>1</v>
      </c>
      <c r="AL7705" s="2">
        <v>2</v>
      </c>
      <c r="AM7705" s="2" t="s">
        <v>54</v>
      </c>
      <c r="AO7705" s="2">
        <v>18</v>
      </c>
      <c r="AP7705" s="2">
        <v>1</v>
      </c>
    </row>
    <row r="7706" spans="8:42" ht="32.450000000000003" hidden="1" customHeight="1">
      <c r="H7706" s="2">
        <v>1</v>
      </c>
      <c r="I7706" s="5">
        <v>43906</v>
      </c>
      <c r="J7706" s="2" t="s">
        <v>45</v>
      </c>
      <c r="K7706" s="2">
        <v>66000</v>
      </c>
      <c r="L7706" s="2">
        <v>29</v>
      </c>
      <c r="N7706" s="2">
        <v>22</v>
      </c>
      <c r="O7706" s="2" t="s">
        <v>821</v>
      </c>
      <c r="P7706" s="2">
        <v>54</v>
      </c>
      <c r="Q7706" s="2" t="s">
        <v>7247</v>
      </c>
      <c r="R7706" s="2">
        <v>949</v>
      </c>
      <c r="S7706" s="2" t="s">
        <v>7216</v>
      </c>
      <c r="T7706" s="2" t="s">
        <v>7217</v>
      </c>
      <c r="U7706" s="2" t="s">
        <v>154</v>
      </c>
      <c r="V7706" s="2" t="s">
        <v>1513</v>
      </c>
      <c r="X7706" s="2" t="s">
        <v>533</v>
      </c>
      <c r="Y7706" s="2">
        <v>139</v>
      </c>
      <c r="AA7706" s="2">
        <v>76</v>
      </c>
      <c r="AB7706" s="2">
        <v>19.2</v>
      </c>
      <c r="AK7706" s="2">
        <v>1</v>
      </c>
      <c r="AL7706" s="2">
        <v>2</v>
      </c>
      <c r="AM7706" s="2" t="s">
        <v>54</v>
      </c>
      <c r="AO7706" s="2">
        <v>19</v>
      </c>
      <c r="AP7706" s="2">
        <v>1</v>
      </c>
    </row>
    <row r="7707" spans="8:42" ht="32.450000000000003" hidden="1" customHeight="1">
      <c r="H7707" s="2">
        <v>1</v>
      </c>
      <c r="I7707" s="5">
        <v>43903</v>
      </c>
      <c r="J7707" s="2" t="s">
        <v>45</v>
      </c>
      <c r="K7707" s="2">
        <v>43000</v>
      </c>
      <c r="L7707" s="2">
        <v>37</v>
      </c>
      <c r="N7707" s="2">
        <v>1</v>
      </c>
      <c r="O7707" s="2" t="s">
        <v>59</v>
      </c>
      <c r="P7707" s="2">
        <v>680</v>
      </c>
      <c r="Q7707" s="2" t="s">
        <v>6960</v>
      </c>
      <c r="R7707" s="2">
        <v>950</v>
      </c>
      <c r="S7707" s="2" t="s">
        <v>7225</v>
      </c>
      <c r="T7707" s="2" t="s">
        <v>7226</v>
      </c>
      <c r="U7707" s="2" t="s">
        <v>154</v>
      </c>
      <c r="V7707" s="2" t="s">
        <v>3106</v>
      </c>
      <c r="X7707" s="2" t="s">
        <v>84</v>
      </c>
      <c r="Y7707" s="2">
        <v>132</v>
      </c>
      <c r="AA7707" s="2">
        <v>27</v>
      </c>
      <c r="AB7707" s="2">
        <v>71.45</v>
      </c>
      <c r="AK7707" s="2">
        <v>1</v>
      </c>
      <c r="AL7707" s="2">
        <v>2</v>
      </c>
      <c r="AM7707" s="2" t="s">
        <v>54</v>
      </c>
      <c r="AO7707" s="2">
        <v>67</v>
      </c>
      <c r="AP7707" s="2">
        <v>4</v>
      </c>
    </row>
    <row r="7708" spans="8:42" ht="32.450000000000003" hidden="1" customHeight="1">
      <c r="H7708" s="2">
        <v>1</v>
      </c>
      <c r="I7708" s="5">
        <v>43913</v>
      </c>
      <c r="J7708" s="2" t="s">
        <v>45</v>
      </c>
      <c r="K7708" s="2">
        <v>60000</v>
      </c>
      <c r="L7708" s="2">
        <v>9</v>
      </c>
      <c r="N7708" s="2">
        <v>64</v>
      </c>
      <c r="O7708" s="2" t="s">
        <v>7251</v>
      </c>
      <c r="P7708" s="2">
        <v>12</v>
      </c>
      <c r="Q7708" s="2" t="s">
        <v>7252</v>
      </c>
      <c r="R7708" s="2">
        <v>943</v>
      </c>
      <c r="S7708" s="2" t="s">
        <v>7189</v>
      </c>
      <c r="T7708" s="2" t="s">
        <v>7190</v>
      </c>
      <c r="U7708" s="2" t="s">
        <v>154</v>
      </c>
      <c r="V7708" s="2" t="s">
        <v>2142</v>
      </c>
      <c r="X7708" s="2" t="s">
        <v>91</v>
      </c>
      <c r="Y7708" s="2">
        <v>22</v>
      </c>
      <c r="AA7708" s="2">
        <v>106</v>
      </c>
      <c r="AB7708" s="2">
        <v>21.09</v>
      </c>
      <c r="AK7708" s="2">
        <v>1</v>
      </c>
      <c r="AL7708" s="2">
        <v>2</v>
      </c>
      <c r="AM7708" s="2" t="s">
        <v>54</v>
      </c>
      <c r="AO7708" s="2">
        <v>20</v>
      </c>
      <c r="AP7708" s="2">
        <v>1</v>
      </c>
    </row>
    <row r="7709" spans="8:42" ht="32.450000000000003" hidden="1" customHeight="1">
      <c r="H7709" s="2">
        <v>1</v>
      </c>
      <c r="I7709" s="5">
        <v>43917</v>
      </c>
      <c r="J7709" s="2" t="s">
        <v>45</v>
      </c>
      <c r="K7709" s="2">
        <v>89540</v>
      </c>
      <c r="L7709" s="2">
        <v>13</v>
      </c>
      <c r="M7709" s="2" t="s">
        <v>53</v>
      </c>
      <c r="N7709" s="2">
        <v>1</v>
      </c>
      <c r="O7709" s="2" t="s">
        <v>59</v>
      </c>
      <c r="P7709" s="2">
        <v>288</v>
      </c>
      <c r="Q7709" s="2" t="s">
        <v>7198</v>
      </c>
      <c r="R7709" s="2">
        <v>943</v>
      </c>
      <c r="S7709" s="2" t="s">
        <v>7189</v>
      </c>
      <c r="T7709" s="2" t="s">
        <v>7190</v>
      </c>
      <c r="U7709" s="2" t="s">
        <v>154</v>
      </c>
      <c r="V7709" s="2" t="s">
        <v>2142</v>
      </c>
      <c r="X7709" s="2" t="s">
        <v>155</v>
      </c>
      <c r="Y7709" s="2">
        <v>20</v>
      </c>
      <c r="AA7709" s="2">
        <v>83</v>
      </c>
      <c r="AB7709" s="2">
        <v>25.91</v>
      </c>
      <c r="AK7709" s="2">
        <v>1</v>
      </c>
      <c r="AL7709" s="2">
        <v>2</v>
      </c>
      <c r="AM7709" s="2" t="s">
        <v>54</v>
      </c>
      <c r="AO7709" s="2">
        <v>25</v>
      </c>
      <c r="AP7709" s="2">
        <v>2</v>
      </c>
    </row>
    <row r="7710" spans="8:42" ht="32.450000000000003" hidden="1" customHeight="1">
      <c r="H7710" s="2">
        <v>1</v>
      </c>
      <c r="I7710" s="5">
        <v>43892</v>
      </c>
      <c r="J7710" s="2" t="s">
        <v>45</v>
      </c>
      <c r="K7710" s="2">
        <v>119000</v>
      </c>
      <c r="L7710" s="2">
        <v>13</v>
      </c>
      <c r="N7710" s="2">
        <v>0</v>
      </c>
      <c r="O7710" s="2" t="s">
        <v>47</v>
      </c>
      <c r="P7710" s="2">
        <v>15</v>
      </c>
      <c r="Q7710" s="2" t="s">
        <v>7253</v>
      </c>
      <c r="R7710" s="2">
        <v>953</v>
      </c>
      <c r="S7710" s="2" t="s">
        <v>7254</v>
      </c>
      <c r="T7710" s="2" t="s">
        <v>7255</v>
      </c>
      <c r="U7710" s="2" t="s">
        <v>154</v>
      </c>
      <c r="V7710" s="2" t="s">
        <v>2297</v>
      </c>
      <c r="X7710" s="2" t="s">
        <v>860</v>
      </c>
      <c r="Y7710" s="2">
        <v>712</v>
      </c>
      <c r="AA7710" s="2">
        <v>1</v>
      </c>
      <c r="AB7710" s="2">
        <v>128</v>
      </c>
      <c r="AK7710" s="2">
        <v>1</v>
      </c>
      <c r="AL7710" s="2">
        <v>2</v>
      </c>
      <c r="AM7710" s="2" t="s">
        <v>54</v>
      </c>
      <c r="AO7710" s="2">
        <v>55</v>
      </c>
      <c r="AP7710" s="2">
        <v>3</v>
      </c>
    </row>
    <row r="7711" spans="8:42" ht="32.450000000000003" hidden="1" customHeight="1">
      <c r="H7711" s="2">
        <v>1</v>
      </c>
      <c r="I7711" s="5">
        <v>43896</v>
      </c>
      <c r="J7711" s="2" t="s">
        <v>45</v>
      </c>
      <c r="K7711" s="2">
        <v>143850</v>
      </c>
      <c r="L7711" s="2">
        <v>47</v>
      </c>
      <c r="N7711" s="2">
        <v>0</v>
      </c>
      <c r="O7711" s="2" t="s">
        <v>47</v>
      </c>
      <c r="P7711" s="2">
        <v>1282</v>
      </c>
      <c r="Q7711" s="2" t="s">
        <v>543</v>
      </c>
      <c r="R7711" s="2">
        <v>947</v>
      </c>
      <c r="S7711" s="2" t="s">
        <v>7204</v>
      </c>
      <c r="T7711" s="2" t="s">
        <v>7205</v>
      </c>
      <c r="U7711" s="2" t="s">
        <v>154</v>
      </c>
      <c r="V7711" s="2" t="s">
        <v>524</v>
      </c>
      <c r="X7711" s="2" t="s">
        <v>1319</v>
      </c>
      <c r="Y7711" s="2">
        <v>369</v>
      </c>
      <c r="AA7711" s="2">
        <v>75</v>
      </c>
      <c r="AB7711" s="2">
        <v>39.340000000000003</v>
      </c>
      <c r="AK7711" s="2">
        <v>1</v>
      </c>
      <c r="AL7711" s="2">
        <v>2</v>
      </c>
      <c r="AM7711" s="2" t="s">
        <v>54</v>
      </c>
      <c r="AO7711" s="2">
        <v>40</v>
      </c>
      <c r="AP7711" s="2">
        <v>3</v>
      </c>
    </row>
    <row r="7712" spans="8:42" ht="32.450000000000003" hidden="1" customHeight="1">
      <c r="H7712" s="2">
        <v>1</v>
      </c>
      <c r="I7712" s="5">
        <v>43910</v>
      </c>
      <c r="J7712" s="2" t="s">
        <v>45</v>
      </c>
      <c r="K7712" s="2">
        <v>84750</v>
      </c>
      <c r="L7712" s="2">
        <v>20</v>
      </c>
      <c r="N7712" s="2">
        <v>0</v>
      </c>
      <c r="O7712" s="2" t="s">
        <v>47</v>
      </c>
      <c r="P7712" s="2">
        <v>3889</v>
      </c>
      <c r="Q7712" s="2" t="s">
        <v>7256</v>
      </c>
      <c r="R7712" s="2">
        <v>945</v>
      </c>
      <c r="S7712" s="2" t="s">
        <v>7194</v>
      </c>
      <c r="T7712" s="2" t="s">
        <v>7195</v>
      </c>
      <c r="U7712" s="2" t="s">
        <v>154</v>
      </c>
      <c r="V7712" s="2" t="s">
        <v>1484</v>
      </c>
      <c r="X7712" s="2" t="s">
        <v>488</v>
      </c>
      <c r="Y7712" s="2">
        <v>167</v>
      </c>
      <c r="AA7712" s="2">
        <v>2</v>
      </c>
      <c r="AB7712" s="2">
        <v>54.04</v>
      </c>
      <c r="AK7712" s="2">
        <v>1</v>
      </c>
      <c r="AL7712" s="2">
        <v>2</v>
      </c>
      <c r="AM7712" s="2" t="s">
        <v>54</v>
      </c>
      <c r="AO7712" s="2">
        <v>53</v>
      </c>
      <c r="AP7712" s="2">
        <v>2</v>
      </c>
    </row>
    <row r="7713" spans="8:45" ht="32.450000000000003" hidden="1" customHeight="1">
      <c r="H7713" s="2">
        <v>1</v>
      </c>
      <c r="I7713" s="5">
        <v>43892</v>
      </c>
      <c r="J7713" s="2" t="s">
        <v>45</v>
      </c>
      <c r="K7713" s="2">
        <v>69000</v>
      </c>
      <c r="L7713" s="2">
        <v>1</v>
      </c>
      <c r="N7713" s="2">
        <v>0</v>
      </c>
      <c r="O7713" s="2" t="s">
        <v>47</v>
      </c>
      <c r="P7713" s="2">
        <v>1238</v>
      </c>
      <c r="Q7713" s="2" t="s">
        <v>7257</v>
      </c>
      <c r="R7713" s="2">
        <v>947</v>
      </c>
      <c r="S7713" s="2" t="s">
        <v>7204</v>
      </c>
      <c r="T7713" s="2" t="s">
        <v>7205</v>
      </c>
      <c r="U7713" s="2" t="s">
        <v>154</v>
      </c>
      <c r="V7713" s="2" t="s">
        <v>524</v>
      </c>
      <c r="X7713" s="2" t="s">
        <v>1017</v>
      </c>
      <c r="Y7713" s="2">
        <v>143</v>
      </c>
      <c r="AA7713" s="2">
        <v>42</v>
      </c>
      <c r="AB7713" s="2">
        <v>31.15</v>
      </c>
      <c r="AK7713" s="2">
        <v>1</v>
      </c>
      <c r="AL7713" s="2">
        <v>2</v>
      </c>
      <c r="AM7713" s="2" t="s">
        <v>54</v>
      </c>
      <c r="AO7713" s="2">
        <v>31</v>
      </c>
      <c r="AP7713" s="2">
        <v>2</v>
      </c>
    </row>
    <row r="7714" spans="8:45" ht="32.450000000000003" hidden="1" customHeight="1">
      <c r="H7714" s="2">
        <v>1</v>
      </c>
      <c r="I7714" s="5">
        <v>43924</v>
      </c>
      <c r="J7714" s="2" t="s">
        <v>45</v>
      </c>
      <c r="K7714" s="2">
        <v>45500</v>
      </c>
      <c r="L7714" s="2">
        <v>41</v>
      </c>
      <c r="N7714" s="2">
        <v>0</v>
      </c>
      <c r="O7714" s="2" t="s">
        <v>47</v>
      </c>
      <c r="P7714" s="2">
        <v>7980</v>
      </c>
      <c r="Q7714" s="2" t="s">
        <v>263</v>
      </c>
      <c r="R7714" s="2">
        <v>945</v>
      </c>
      <c r="S7714" s="2" t="s">
        <v>7194</v>
      </c>
      <c r="T7714" s="2" t="s">
        <v>7195</v>
      </c>
      <c r="U7714" s="2" t="s">
        <v>154</v>
      </c>
      <c r="V7714" s="2" t="s">
        <v>1484</v>
      </c>
      <c r="X7714" s="2" t="s">
        <v>1208</v>
      </c>
      <c r="Y7714" s="2">
        <v>376</v>
      </c>
      <c r="AA7714" s="2">
        <v>3</v>
      </c>
      <c r="AB7714" s="2">
        <v>79.709999999999994</v>
      </c>
      <c r="AK7714" s="2">
        <v>2</v>
      </c>
      <c r="AL7714" s="2">
        <v>2</v>
      </c>
      <c r="AM7714" s="2" t="s">
        <v>54</v>
      </c>
      <c r="AO7714" s="2">
        <v>74</v>
      </c>
      <c r="AP7714" s="2">
        <v>3</v>
      </c>
    </row>
    <row r="7715" spans="8:45" ht="32.450000000000003" hidden="1" customHeight="1">
      <c r="H7715" s="2">
        <v>1</v>
      </c>
      <c r="I7715" s="5">
        <v>43914</v>
      </c>
      <c r="J7715" s="2" t="s">
        <v>45</v>
      </c>
      <c r="K7715" s="2">
        <v>58000</v>
      </c>
      <c r="L7715" s="2">
        <v>23</v>
      </c>
      <c r="N7715" s="2">
        <v>12</v>
      </c>
      <c r="O7715" s="2" t="s">
        <v>231</v>
      </c>
      <c r="P7715" s="2">
        <v>180</v>
      </c>
      <c r="Q7715" s="2" t="s">
        <v>222</v>
      </c>
      <c r="R7715" s="2">
        <v>954</v>
      </c>
      <c r="S7715" s="2" t="s">
        <v>7258</v>
      </c>
      <c r="T7715" s="2" t="s">
        <v>7259</v>
      </c>
      <c r="U7715" s="2" t="s">
        <v>154</v>
      </c>
      <c r="V7715" s="2" t="s">
        <v>3465</v>
      </c>
      <c r="X7715" s="2" t="s">
        <v>46</v>
      </c>
      <c r="Y7715" s="2">
        <v>606</v>
      </c>
      <c r="AA7715" s="2">
        <v>4</v>
      </c>
      <c r="AB7715" s="2">
        <v>36.35</v>
      </c>
      <c r="AK7715" s="2">
        <v>1</v>
      </c>
      <c r="AL7715" s="2">
        <v>2</v>
      </c>
      <c r="AM7715" s="2" t="s">
        <v>54</v>
      </c>
      <c r="AO7715" s="2">
        <v>38</v>
      </c>
      <c r="AP7715" s="2">
        <v>2</v>
      </c>
    </row>
    <row r="7716" spans="8:45" ht="32.450000000000003" hidden="1" customHeight="1">
      <c r="H7716" s="2">
        <v>1</v>
      </c>
      <c r="I7716" s="5">
        <v>43936</v>
      </c>
      <c r="J7716" s="2" t="s">
        <v>45</v>
      </c>
      <c r="K7716" s="2">
        <v>281000</v>
      </c>
      <c r="L7716" s="2">
        <v>37</v>
      </c>
      <c r="M7716" s="2" t="s">
        <v>53</v>
      </c>
      <c r="N7716" s="2">
        <v>1</v>
      </c>
      <c r="O7716" s="2" t="s">
        <v>59</v>
      </c>
      <c r="P7716" s="2">
        <v>301</v>
      </c>
      <c r="Q7716" s="2" t="s">
        <v>1514</v>
      </c>
      <c r="R7716" s="2">
        <v>946</v>
      </c>
      <c r="S7716" s="2" t="s">
        <v>7200</v>
      </c>
      <c r="T7716" s="2" t="s">
        <v>7201</v>
      </c>
      <c r="U7716" s="2" t="s">
        <v>154</v>
      </c>
      <c r="V7716" s="2" t="s">
        <v>3855</v>
      </c>
      <c r="X7716" s="2" t="s">
        <v>179</v>
      </c>
      <c r="Y7716" s="2">
        <v>176</v>
      </c>
      <c r="AA7716" s="2">
        <v>143</v>
      </c>
      <c r="AB7716" s="2">
        <v>96.35</v>
      </c>
      <c r="AK7716" s="2">
        <v>1</v>
      </c>
      <c r="AL7716" s="2">
        <v>2</v>
      </c>
      <c r="AM7716" s="2" t="s">
        <v>54</v>
      </c>
      <c r="AO7716" s="2">
        <v>96</v>
      </c>
      <c r="AP7716" s="2">
        <v>4</v>
      </c>
    </row>
    <row r="7717" spans="8:45" ht="32.450000000000003" hidden="1" customHeight="1">
      <c r="H7717" s="2">
        <v>1</v>
      </c>
      <c r="I7717" s="5">
        <v>43915</v>
      </c>
      <c r="J7717" s="2" t="s">
        <v>45</v>
      </c>
      <c r="K7717" s="2">
        <v>179820</v>
      </c>
      <c r="L7717" s="2">
        <v>223</v>
      </c>
      <c r="N7717" s="2">
        <v>3</v>
      </c>
      <c r="O7717" s="2" t="s">
        <v>92</v>
      </c>
      <c r="P7717" s="2">
        <v>1992</v>
      </c>
      <c r="Q7717" s="2" t="s">
        <v>7260</v>
      </c>
      <c r="R7717" s="2">
        <v>947</v>
      </c>
      <c r="S7717" s="2" t="s">
        <v>7204</v>
      </c>
      <c r="T7717" s="2" t="s">
        <v>7205</v>
      </c>
      <c r="U7717" s="2" t="s">
        <v>154</v>
      </c>
      <c r="V7717" s="2" t="s">
        <v>524</v>
      </c>
      <c r="X7717" s="2" t="s">
        <v>1293</v>
      </c>
      <c r="Y7717" s="2">
        <v>180</v>
      </c>
      <c r="AA7717" s="2">
        <v>86</v>
      </c>
      <c r="AB7717" s="2">
        <v>50.09</v>
      </c>
      <c r="AK7717" s="2">
        <v>1</v>
      </c>
      <c r="AL7717" s="2">
        <v>1</v>
      </c>
      <c r="AM7717" s="2" t="s">
        <v>70</v>
      </c>
      <c r="AO7717" s="2">
        <v>50</v>
      </c>
      <c r="AP7717" s="2">
        <v>3</v>
      </c>
    </row>
    <row r="7718" spans="8:45" ht="32.450000000000003" hidden="1" customHeight="1">
      <c r="H7718" s="2">
        <v>1</v>
      </c>
      <c r="I7718" s="5">
        <v>43921</v>
      </c>
      <c r="J7718" s="2" t="s">
        <v>45</v>
      </c>
      <c r="K7718" s="2">
        <v>34800</v>
      </c>
      <c r="L7718" s="2">
        <v>2</v>
      </c>
      <c r="N7718" s="2">
        <v>10</v>
      </c>
      <c r="O7718" s="2" t="s">
        <v>224</v>
      </c>
      <c r="P7718" s="2">
        <v>2134</v>
      </c>
      <c r="Q7718" s="2" t="s">
        <v>7261</v>
      </c>
      <c r="R7718" s="2">
        <v>947</v>
      </c>
      <c r="S7718" s="2" t="s">
        <v>7204</v>
      </c>
      <c r="T7718" s="2" t="s">
        <v>7205</v>
      </c>
      <c r="U7718" s="2" t="s">
        <v>154</v>
      </c>
      <c r="V7718" s="2" t="s">
        <v>524</v>
      </c>
      <c r="X7718" s="2" t="s">
        <v>1237</v>
      </c>
      <c r="Y7718" s="2">
        <v>46</v>
      </c>
      <c r="AA7718" s="2">
        <v>501</v>
      </c>
      <c r="AB7718" s="2">
        <v>10.199999999999999</v>
      </c>
      <c r="AK7718" s="2">
        <v>1</v>
      </c>
      <c r="AL7718" s="2">
        <v>2</v>
      </c>
      <c r="AM7718" s="2" t="s">
        <v>54</v>
      </c>
      <c r="AO7718" s="2">
        <v>10</v>
      </c>
      <c r="AP7718" s="2">
        <v>1</v>
      </c>
    </row>
    <row r="7719" spans="8:45" ht="32.450000000000003" hidden="1" customHeight="1">
      <c r="H7719" s="2">
        <v>1</v>
      </c>
      <c r="I7719" s="5">
        <v>43900</v>
      </c>
      <c r="J7719" s="2" t="s">
        <v>45</v>
      </c>
      <c r="K7719" s="2">
        <v>182500</v>
      </c>
      <c r="L7719" s="2">
        <v>22</v>
      </c>
      <c r="N7719" s="2">
        <v>0</v>
      </c>
      <c r="O7719" s="2" t="s">
        <v>47</v>
      </c>
      <c r="P7719" s="2">
        <v>38</v>
      </c>
      <c r="Q7719" s="2" t="s">
        <v>2718</v>
      </c>
      <c r="R7719" s="2">
        <v>955</v>
      </c>
      <c r="S7719" s="2" t="s">
        <v>7262</v>
      </c>
      <c r="T7719" s="2" t="s">
        <v>7263</v>
      </c>
      <c r="U7719" s="2" t="s">
        <v>154</v>
      </c>
      <c r="V7719" s="2" t="s">
        <v>868</v>
      </c>
      <c r="X7719" s="2" t="s">
        <v>69</v>
      </c>
      <c r="Y7719" s="2">
        <v>2117</v>
      </c>
      <c r="AA7719" s="2">
        <v>2</v>
      </c>
      <c r="AB7719" s="2">
        <v>81.95</v>
      </c>
      <c r="AK7719" s="2">
        <v>1</v>
      </c>
      <c r="AL7719" s="2">
        <v>1</v>
      </c>
      <c r="AM7719" s="2" t="s">
        <v>70</v>
      </c>
      <c r="AO7719" s="2">
        <v>82</v>
      </c>
      <c r="AP7719" s="2">
        <v>4</v>
      </c>
      <c r="AQ7719" s="2" t="s">
        <v>409</v>
      </c>
      <c r="AS7719" s="2">
        <v>181</v>
      </c>
    </row>
    <row r="7720" spans="8:45" ht="32.450000000000003" hidden="1" customHeight="1">
      <c r="H7720" s="2">
        <v>1</v>
      </c>
      <c r="I7720" s="5">
        <v>43902</v>
      </c>
      <c r="J7720" s="2" t="s">
        <v>45</v>
      </c>
      <c r="K7720" s="2">
        <v>25500</v>
      </c>
      <c r="L7720" s="2">
        <v>9</v>
      </c>
      <c r="N7720" s="2">
        <v>0</v>
      </c>
      <c r="O7720" s="2" t="s">
        <v>47</v>
      </c>
      <c r="P7720" s="2">
        <v>3050</v>
      </c>
      <c r="Q7720" s="2" t="s">
        <v>2235</v>
      </c>
      <c r="R7720" s="2">
        <v>945</v>
      </c>
      <c r="S7720" s="2" t="s">
        <v>7194</v>
      </c>
      <c r="T7720" s="2" t="s">
        <v>7195</v>
      </c>
      <c r="U7720" s="2" t="s">
        <v>154</v>
      </c>
      <c r="V7720" s="2" t="s">
        <v>1484</v>
      </c>
      <c r="X7720" s="2" t="s">
        <v>7264</v>
      </c>
      <c r="Y7720" s="2">
        <v>188</v>
      </c>
      <c r="AA7720" s="2">
        <v>10</v>
      </c>
      <c r="AB7720" s="2">
        <v>31.28</v>
      </c>
      <c r="AK7720" s="2">
        <v>3</v>
      </c>
      <c r="AL7720" s="2">
        <v>2</v>
      </c>
      <c r="AM7720" s="2" t="s">
        <v>54</v>
      </c>
      <c r="AO7720" s="2">
        <v>31</v>
      </c>
      <c r="AP7720" s="2">
        <v>2</v>
      </c>
    </row>
    <row r="7721" spans="8:45" ht="32.450000000000003" hidden="1" customHeight="1">
      <c r="H7721" s="2">
        <v>1</v>
      </c>
      <c r="I7721" s="5">
        <v>43938</v>
      </c>
      <c r="J7721" s="2" t="s">
        <v>45</v>
      </c>
      <c r="K7721" s="2">
        <v>80000</v>
      </c>
      <c r="L7721" s="2">
        <v>118</v>
      </c>
      <c r="N7721" s="2">
        <v>1</v>
      </c>
      <c r="O7721" s="2" t="s">
        <v>59</v>
      </c>
      <c r="P7721" s="2">
        <v>77</v>
      </c>
      <c r="Q7721" s="2" t="s">
        <v>7265</v>
      </c>
      <c r="R7721" s="2">
        <v>949</v>
      </c>
      <c r="S7721" s="2" t="s">
        <v>7216</v>
      </c>
      <c r="T7721" s="2" t="s">
        <v>7217</v>
      </c>
      <c r="U7721" s="2" t="s">
        <v>154</v>
      </c>
      <c r="V7721" s="2" t="s">
        <v>1513</v>
      </c>
      <c r="X7721" s="2" t="s">
        <v>2496</v>
      </c>
      <c r="Y7721" s="2">
        <v>26</v>
      </c>
      <c r="AA7721" s="2">
        <v>113</v>
      </c>
      <c r="AB7721" s="2">
        <v>20.43</v>
      </c>
      <c r="AK7721" s="2">
        <v>1</v>
      </c>
      <c r="AL7721" s="2">
        <v>2</v>
      </c>
      <c r="AM7721" s="2" t="s">
        <v>54</v>
      </c>
      <c r="AO7721" s="2">
        <v>21</v>
      </c>
      <c r="AP7721" s="2">
        <v>2</v>
      </c>
    </row>
    <row r="7722" spans="8:45" ht="32.450000000000003" hidden="1" customHeight="1">
      <c r="H7722" s="2">
        <v>1</v>
      </c>
      <c r="I7722" s="5">
        <v>43948</v>
      </c>
      <c r="J7722" s="2" t="s">
        <v>45</v>
      </c>
      <c r="K7722" s="2">
        <v>60200</v>
      </c>
      <c r="L7722" s="2">
        <v>2</v>
      </c>
      <c r="N7722" s="2">
        <v>12</v>
      </c>
      <c r="O7722" s="2" t="s">
        <v>231</v>
      </c>
      <c r="P7722" s="2">
        <v>110</v>
      </c>
      <c r="Q7722" s="2" t="s">
        <v>7266</v>
      </c>
      <c r="R7722" s="2">
        <v>956</v>
      </c>
      <c r="S7722" s="2" t="s">
        <v>7267</v>
      </c>
      <c r="T7722" s="2" t="s">
        <v>7268</v>
      </c>
      <c r="U7722" s="2" t="s">
        <v>154</v>
      </c>
      <c r="V7722" s="2" t="s">
        <v>578</v>
      </c>
      <c r="X7722" s="2" t="s">
        <v>69</v>
      </c>
      <c r="Y7722" s="2">
        <v>281</v>
      </c>
      <c r="AA7722" s="2">
        <v>47</v>
      </c>
      <c r="AB7722" s="2">
        <v>48.25</v>
      </c>
      <c r="AK7722" s="2">
        <v>1</v>
      </c>
      <c r="AL7722" s="2">
        <v>2</v>
      </c>
      <c r="AM7722" s="2" t="s">
        <v>54</v>
      </c>
      <c r="AO7722" s="2">
        <v>48</v>
      </c>
      <c r="AP7722" s="2">
        <v>3</v>
      </c>
    </row>
    <row r="7723" spans="8:45" ht="32.450000000000003" hidden="1" customHeight="1">
      <c r="H7723" s="2">
        <v>1</v>
      </c>
      <c r="I7723" s="5">
        <v>43944</v>
      </c>
      <c r="J7723" s="2" t="s">
        <v>45</v>
      </c>
      <c r="K7723" s="2">
        <v>111570</v>
      </c>
      <c r="L7723" s="2">
        <v>14</v>
      </c>
      <c r="N7723" s="2">
        <v>1</v>
      </c>
      <c r="O7723" s="2" t="s">
        <v>59</v>
      </c>
      <c r="P7723" s="2">
        <v>3790</v>
      </c>
      <c r="Q7723" s="2" t="s">
        <v>1442</v>
      </c>
      <c r="R7723" s="2">
        <v>945</v>
      </c>
      <c r="S7723" s="2" t="s">
        <v>7194</v>
      </c>
      <c r="T7723" s="2" t="s">
        <v>7195</v>
      </c>
      <c r="U7723" s="2" t="s">
        <v>154</v>
      </c>
      <c r="V7723" s="2" t="s">
        <v>1484</v>
      </c>
      <c r="X7723" s="2" t="s">
        <v>7269</v>
      </c>
      <c r="Y7723" s="2">
        <v>1046</v>
      </c>
      <c r="AA7723" s="2">
        <v>22</v>
      </c>
      <c r="AB7723" s="2">
        <v>93.32</v>
      </c>
      <c r="AK7723" s="2">
        <v>1</v>
      </c>
      <c r="AL7723" s="2">
        <v>2</v>
      </c>
      <c r="AM7723" s="2" t="s">
        <v>54</v>
      </c>
      <c r="AO7723" s="2">
        <v>79</v>
      </c>
      <c r="AP7723" s="2">
        <v>3</v>
      </c>
    </row>
    <row r="7724" spans="8:45" ht="32.450000000000003" hidden="1" customHeight="1">
      <c r="H7724" s="2">
        <v>1</v>
      </c>
      <c r="I7724" s="5">
        <v>43924</v>
      </c>
      <c r="J7724" s="2" t="s">
        <v>45</v>
      </c>
      <c r="K7724" s="2">
        <v>135000</v>
      </c>
      <c r="L7724" s="2">
        <v>63</v>
      </c>
      <c r="N7724" s="2">
        <v>1</v>
      </c>
      <c r="O7724" s="2" t="s">
        <v>59</v>
      </c>
      <c r="P7724" s="2">
        <v>267</v>
      </c>
      <c r="Q7724" s="2" t="s">
        <v>7270</v>
      </c>
      <c r="R7724" s="2">
        <v>952</v>
      </c>
      <c r="S7724" s="2" t="s">
        <v>7248</v>
      </c>
      <c r="T7724" s="2" t="s">
        <v>7249</v>
      </c>
      <c r="U7724" s="2" t="s">
        <v>154</v>
      </c>
      <c r="V7724" s="2" t="s">
        <v>7250</v>
      </c>
      <c r="X7724" s="2" t="s">
        <v>346</v>
      </c>
      <c r="Y7724" s="2">
        <v>13</v>
      </c>
      <c r="AA7724" s="2">
        <v>19</v>
      </c>
      <c r="AB7724" s="2">
        <v>35.94</v>
      </c>
      <c r="AK7724" s="2">
        <v>1</v>
      </c>
      <c r="AL7724" s="2">
        <v>1</v>
      </c>
      <c r="AM7724" s="2" t="s">
        <v>70</v>
      </c>
      <c r="AO7724" s="2">
        <v>38</v>
      </c>
      <c r="AP7724" s="2">
        <v>3</v>
      </c>
    </row>
    <row r="7725" spans="8:45" ht="32.450000000000003" hidden="1" customHeight="1">
      <c r="H7725" s="2">
        <v>1</v>
      </c>
      <c r="I7725" s="5">
        <v>43928</v>
      </c>
      <c r="J7725" s="2" t="s">
        <v>45</v>
      </c>
      <c r="K7725" s="2">
        <v>74005</v>
      </c>
      <c r="L7725" s="2">
        <v>2</v>
      </c>
      <c r="N7725" s="2">
        <v>0</v>
      </c>
      <c r="O7725" s="2" t="s">
        <v>47</v>
      </c>
      <c r="P7725" s="2">
        <v>2131</v>
      </c>
      <c r="Q7725" s="2" t="s">
        <v>7211</v>
      </c>
      <c r="R7725" s="2">
        <v>947</v>
      </c>
      <c r="S7725" s="2" t="s">
        <v>7204</v>
      </c>
      <c r="T7725" s="2" t="s">
        <v>7205</v>
      </c>
      <c r="U7725" s="2" t="s">
        <v>154</v>
      </c>
      <c r="V7725" s="2" t="s">
        <v>524</v>
      </c>
      <c r="X7725" s="2" t="s">
        <v>1316</v>
      </c>
      <c r="Y7725" s="2">
        <v>5</v>
      </c>
      <c r="AA7725" s="2">
        <v>105</v>
      </c>
      <c r="AB7725" s="2">
        <v>27.97</v>
      </c>
      <c r="AK7725" s="2">
        <v>1</v>
      </c>
      <c r="AL7725" s="2">
        <v>2</v>
      </c>
      <c r="AM7725" s="2" t="s">
        <v>54</v>
      </c>
      <c r="AO7725" s="2">
        <v>29</v>
      </c>
      <c r="AP7725" s="2">
        <v>2</v>
      </c>
      <c r="AQ7725" s="2" t="s">
        <v>1518</v>
      </c>
      <c r="AS7725" s="2">
        <v>34</v>
      </c>
    </row>
    <row r="7726" spans="8:45" ht="32.450000000000003" hidden="1" customHeight="1">
      <c r="H7726" s="2">
        <v>1</v>
      </c>
      <c r="I7726" s="5">
        <v>43949</v>
      </c>
      <c r="J7726" s="2" t="s">
        <v>45</v>
      </c>
      <c r="K7726" s="2">
        <v>144270</v>
      </c>
      <c r="L7726" s="2">
        <v>63</v>
      </c>
      <c r="N7726" s="2">
        <v>1</v>
      </c>
      <c r="O7726" s="2" t="s">
        <v>59</v>
      </c>
      <c r="P7726" s="2">
        <v>267</v>
      </c>
      <c r="Q7726" s="2" t="s">
        <v>7270</v>
      </c>
      <c r="R7726" s="2">
        <v>952</v>
      </c>
      <c r="S7726" s="2" t="s">
        <v>7248</v>
      </c>
      <c r="T7726" s="2" t="s">
        <v>7249</v>
      </c>
      <c r="U7726" s="2" t="s">
        <v>154</v>
      </c>
      <c r="V7726" s="2" t="s">
        <v>7250</v>
      </c>
      <c r="X7726" s="2" t="s">
        <v>346</v>
      </c>
      <c r="Y7726" s="2">
        <v>13</v>
      </c>
      <c r="AA7726" s="2">
        <v>16</v>
      </c>
      <c r="AB7726" s="2">
        <v>52.36</v>
      </c>
      <c r="AK7726" s="2">
        <v>1</v>
      </c>
      <c r="AL7726" s="2">
        <v>1</v>
      </c>
      <c r="AM7726" s="2" t="s">
        <v>70</v>
      </c>
      <c r="AO7726" s="2">
        <v>52</v>
      </c>
      <c r="AP7726" s="2">
        <v>3</v>
      </c>
    </row>
    <row r="7727" spans="8:45" ht="32.450000000000003" hidden="1" customHeight="1">
      <c r="H7727" s="2">
        <v>1</v>
      </c>
      <c r="I7727" s="5">
        <v>43955</v>
      </c>
      <c r="J7727" s="2" t="s">
        <v>45</v>
      </c>
      <c r="K7727" s="2">
        <v>99000</v>
      </c>
      <c r="L7727" s="2">
        <v>25</v>
      </c>
      <c r="N7727" s="2">
        <v>0</v>
      </c>
      <c r="O7727" s="2" t="s">
        <v>47</v>
      </c>
      <c r="P7727" s="2">
        <v>7323</v>
      </c>
      <c r="Q7727" s="2" t="s">
        <v>7271</v>
      </c>
      <c r="R7727" s="2">
        <v>945</v>
      </c>
      <c r="S7727" s="2" t="s">
        <v>7194</v>
      </c>
      <c r="T7727" s="2" t="s">
        <v>7195</v>
      </c>
      <c r="U7727" s="2" t="s">
        <v>154</v>
      </c>
      <c r="V7727" s="2" t="s">
        <v>1484</v>
      </c>
      <c r="X7727" s="2" t="s">
        <v>1242</v>
      </c>
      <c r="Y7727" s="2">
        <v>444</v>
      </c>
      <c r="AA7727" s="2">
        <v>109</v>
      </c>
      <c r="AB7727" s="2">
        <v>69.44</v>
      </c>
      <c r="AK7727" s="2">
        <v>1</v>
      </c>
      <c r="AL7727" s="2">
        <v>2</v>
      </c>
      <c r="AM7727" s="2" t="s">
        <v>54</v>
      </c>
      <c r="AO7727" s="2">
        <v>71</v>
      </c>
      <c r="AP7727" s="2">
        <v>3</v>
      </c>
    </row>
    <row r="7728" spans="8:45" ht="32.450000000000003" hidden="1" customHeight="1">
      <c r="H7728" s="2">
        <v>1</v>
      </c>
      <c r="I7728" s="5">
        <v>43958</v>
      </c>
      <c r="J7728" s="2" t="s">
        <v>45</v>
      </c>
      <c r="K7728" s="2">
        <v>52900</v>
      </c>
      <c r="L7728" s="2">
        <v>7</v>
      </c>
      <c r="N7728" s="2">
        <v>0</v>
      </c>
      <c r="O7728" s="2" t="s">
        <v>47</v>
      </c>
      <c r="P7728" s="2">
        <v>2207</v>
      </c>
      <c r="Q7728" s="2" t="s">
        <v>7207</v>
      </c>
      <c r="R7728" s="2">
        <v>947</v>
      </c>
      <c r="S7728" s="2" t="s">
        <v>7204</v>
      </c>
      <c r="T7728" s="2" t="s">
        <v>7205</v>
      </c>
      <c r="U7728" s="2" t="s">
        <v>154</v>
      </c>
      <c r="V7728" s="2" t="s">
        <v>524</v>
      </c>
      <c r="X7728" s="2" t="s">
        <v>7208</v>
      </c>
      <c r="Y7728" s="2">
        <v>2</v>
      </c>
      <c r="AA7728" s="2">
        <v>735</v>
      </c>
      <c r="AB7728" s="2">
        <v>25.84</v>
      </c>
      <c r="AK7728" s="2">
        <v>1</v>
      </c>
      <c r="AL7728" s="2">
        <v>2</v>
      </c>
      <c r="AM7728" s="2" t="s">
        <v>54</v>
      </c>
      <c r="AO7728" s="2">
        <v>22</v>
      </c>
      <c r="AP7728" s="2">
        <v>2</v>
      </c>
    </row>
    <row r="7729" spans="8:45" ht="32.450000000000003" hidden="1" customHeight="1">
      <c r="H7729" s="2">
        <v>1</v>
      </c>
      <c r="I7729" s="5">
        <v>43958</v>
      </c>
      <c r="J7729" s="2" t="s">
        <v>45</v>
      </c>
      <c r="K7729" s="2">
        <v>128800</v>
      </c>
      <c r="L7729" s="2">
        <v>1</v>
      </c>
      <c r="N7729" s="2">
        <v>1</v>
      </c>
      <c r="O7729" s="2" t="s">
        <v>59</v>
      </c>
      <c r="P7729" s="2">
        <v>306</v>
      </c>
      <c r="Q7729" s="2" t="s">
        <v>7240</v>
      </c>
      <c r="R7729" s="2">
        <v>947</v>
      </c>
      <c r="S7729" s="2" t="s">
        <v>7204</v>
      </c>
      <c r="T7729" s="2" t="s">
        <v>7205</v>
      </c>
      <c r="U7729" s="2" t="s">
        <v>154</v>
      </c>
      <c r="V7729" s="2" t="s">
        <v>524</v>
      </c>
      <c r="X7729" s="2" t="s">
        <v>1007</v>
      </c>
      <c r="Y7729" s="2">
        <v>33</v>
      </c>
      <c r="AA7729" s="2">
        <v>66</v>
      </c>
      <c r="AB7729" s="2">
        <v>29.62</v>
      </c>
      <c r="AK7729" s="2">
        <v>1</v>
      </c>
      <c r="AL7729" s="2">
        <v>2</v>
      </c>
      <c r="AM7729" s="2" t="s">
        <v>54</v>
      </c>
      <c r="AO7729" s="2">
        <v>30</v>
      </c>
      <c r="AP7729" s="2">
        <v>2</v>
      </c>
      <c r="AQ7729" s="2" t="s">
        <v>1518</v>
      </c>
      <c r="AS7729" s="2">
        <v>24</v>
      </c>
    </row>
    <row r="7730" spans="8:45" ht="32.450000000000003" hidden="1" customHeight="1">
      <c r="H7730" s="2">
        <v>1</v>
      </c>
      <c r="I7730" s="5">
        <v>43962</v>
      </c>
      <c r="J7730" s="2" t="s">
        <v>45</v>
      </c>
      <c r="K7730" s="2">
        <v>75100</v>
      </c>
      <c r="L7730" s="2">
        <v>5</v>
      </c>
      <c r="N7730" s="2">
        <v>51</v>
      </c>
      <c r="O7730" s="2" t="s">
        <v>3178</v>
      </c>
      <c r="P7730" s="2">
        <v>990</v>
      </c>
      <c r="Q7730" s="2" t="s">
        <v>255</v>
      </c>
      <c r="R7730" s="2">
        <v>943</v>
      </c>
      <c r="S7730" s="2" t="s">
        <v>7189</v>
      </c>
      <c r="T7730" s="2" t="s">
        <v>7190</v>
      </c>
      <c r="U7730" s="2" t="s">
        <v>154</v>
      </c>
      <c r="V7730" s="2" t="s">
        <v>2142</v>
      </c>
      <c r="X7730" s="2" t="s">
        <v>408</v>
      </c>
      <c r="Y7730" s="2">
        <v>29</v>
      </c>
      <c r="AA7730" s="2">
        <v>2</v>
      </c>
      <c r="AB7730" s="2">
        <v>30.3</v>
      </c>
      <c r="AK7730" s="2">
        <v>1</v>
      </c>
      <c r="AL7730" s="2">
        <v>2</v>
      </c>
      <c r="AM7730" s="2" t="s">
        <v>54</v>
      </c>
      <c r="AO7730" s="2">
        <v>30</v>
      </c>
      <c r="AP7730" s="2">
        <v>2</v>
      </c>
    </row>
    <row r="7731" spans="8:45" ht="32.450000000000003" hidden="1" customHeight="1">
      <c r="H7731" s="2">
        <v>1</v>
      </c>
      <c r="I7731" s="5">
        <v>43951</v>
      </c>
      <c r="J7731" s="2" t="s">
        <v>45</v>
      </c>
      <c r="K7731" s="2">
        <v>82751</v>
      </c>
      <c r="L7731" s="2">
        <v>14</v>
      </c>
      <c r="N7731" s="2">
        <v>1</v>
      </c>
      <c r="O7731" s="2" t="s">
        <v>59</v>
      </c>
      <c r="P7731" s="2">
        <v>3790</v>
      </c>
      <c r="Q7731" s="2" t="s">
        <v>1442</v>
      </c>
      <c r="R7731" s="2">
        <v>945</v>
      </c>
      <c r="S7731" s="2" t="s">
        <v>7194</v>
      </c>
      <c r="T7731" s="2" t="s">
        <v>7195</v>
      </c>
      <c r="U7731" s="2" t="s">
        <v>154</v>
      </c>
      <c r="V7731" s="2" t="s">
        <v>1484</v>
      </c>
      <c r="X7731" s="2" t="s">
        <v>7269</v>
      </c>
      <c r="Y7731" s="2">
        <v>1046</v>
      </c>
      <c r="AA7731" s="2">
        <v>21</v>
      </c>
      <c r="AB7731" s="2">
        <v>74.55</v>
      </c>
      <c r="AK7731" s="2">
        <v>1</v>
      </c>
      <c r="AL7731" s="2">
        <v>2</v>
      </c>
      <c r="AM7731" s="2" t="s">
        <v>54</v>
      </c>
      <c r="AO7731" s="2">
        <v>63</v>
      </c>
      <c r="AP7731" s="2">
        <v>3</v>
      </c>
    </row>
    <row r="7732" spans="8:45" ht="32.450000000000003" hidden="1" customHeight="1">
      <c r="H7732" s="2">
        <v>1</v>
      </c>
      <c r="I7732" s="5">
        <v>43955</v>
      </c>
      <c r="J7732" s="2" t="s">
        <v>45</v>
      </c>
      <c r="K7732" s="2">
        <v>135000</v>
      </c>
      <c r="L7732" s="2">
        <v>10</v>
      </c>
      <c r="N7732" s="2">
        <v>0</v>
      </c>
      <c r="O7732" s="2" t="s">
        <v>47</v>
      </c>
      <c r="P7732" s="2">
        <v>6111</v>
      </c>
      <c r="Q7732" s="2" t="s">
        <v>7272</v>
      </c>
      <c r="R7732" s="2">
        <v>945</v>
      </c>
      <c r="S7732" s="2" t="s">
        <v>7194</v>
      </c>
      <c r="T7732" s="2" t="s">
        <v>7195</v>
      </c>
      <c r="U7732" s="2" t="s">
        <v>154</v>
      </c>
      <c r="V7732" s="2" t="s">
        <v>1484</v>
      </c>
      <c r="X7732" s="2" t="s">
        <v>3912</v>
      </c>
      <c r="Y7732" s="2">
        <v>566</v>
      </c>
      <c r="AA7732" s="2">
        <v>7</v>
      </c>
      <c r="AB7732" s="2">
        <v>60.33</v>
      </c>
      <c r="AK7732" s="2">
        <v>1</v>
      </c>
      <c r="AL7732" s="2">
        <v>2</v>
      </c>
      <c r="AM7732" s="2" t="s">
        <v>54</v>
      </c>
      <c r="AO7732" s="2">
        <v>60</v>
      </c>
      <c r="AP7732" s="2">
        <v>3</v>
      </c>
    </row>
    <row r="7733" spans="8:45" ht="32.450000000000003" hidden="1" customHeight="1">
      <c r="H7733" s="2">
        <v>1</v>
      </c>
      <c r="I7733" s="5">
        <v>43951</v>
      </c>
      <c r="J7733" s="2" t="s">
        <v>45</v>
      </c>
      <c r="K7733" s="2">
        <v>197000</v>
      </c>
      <c r="L7733" s="2">
        <v>44</v>
      </c>
      <c r="N7733" s="2">
        <v>5</v>
      </c>
      <c r="O7733" s="2" t="s">
        <v>117</v>
      </c>
      <c r="P7733" s="2">
        <v>474</v>
      </c>
      <c r="Q7733" s="2" t="s">
        <v>7273</v>
      </c>
      <c r="R7733" s="2">
        <v>947</v>
      </c>
      <c r="S7733" s="2" t="s">
        <v>7204</v>
      </c>
      <c r="T7733" s="2" t="s">
        <v>7205</v>
      </c>
      <c r="U7733" s="2" t="s">
        <v>154</v>
      </c>
      <c r="V7733" s="2" t="s">
        <v>524</v>
      </c>
      <c r="X7733" s="2" t="s">
        <v>6073</v>
      </c>
      <c r="Y7733" s="2">
        <v>142</v>
      </c>
      <c r="AA7733" s="2">
        <v>9</v>
      </c>
      <c r="AB7733" s="2">
        <v>54.11</v>
      </c>
      <c r="AK7733" s="2">
        <v>1</v>
      </c>
      <c r="AL7733" s="2">
        <v>1</v>
      </c>
      <c r="AM7733" s="2" t="s">
        <v>70</v>
      </c>
      <c r="AO7733" s="2">
        <v>54</v>
      </c>
      <c r="AP7733" s="2">
        <v>3</v>
      </c>
    </row>
    <row r="7734" spans="8:45" ht="32.450000000000003" hidden="1" customHeight="1">
      <c r="H7734" s="2">
        <v>1</v>
      </c>
      <c r="I7734" s="5">
        <v>43950</v>
      </c>
      <c r="J7734" s="2" t="s">
        <v>45</v>
      </c>
      <c r="K7734" s="2">
        <v>41000</v>
      </c>
      <c r="L7734" s="2">
        <v>3</v>
      </c>
      <c r="N7734" s="2">
        <v>5</v>
      </c>
      <c r="O7734" s="2" t="s">
        <v>117</v>
      </c>
      <c r="P7734" s="2">
        <v>3</v>
      </c>
      <c r="Q7734" s="2" t="s">
        <v>7274</v>
      </c>
      <c r="R7734" s="2">
        <v>946</v>
      </c>
      <c r="S7734" s="2" t="s">
        <v>7200</v>
      </c>
      <c r="T7734" s="2" t="s">
        <v>7201</v>
      </c>
      <c r="U7734" s="2" t="s">
        <v>154</v>
      </c>
      <c r="V7734" s="2" t="s">
        <v>3855</v>
      </c>
      <c r="X7734" s="2" t="s">
        <v>91</v>
      </c>
      <c r="Y7734" s="2">
        <v>43</v>
      </c>
      <c r="AA7734" s="2">
        <v>29</v>
      </c>
      <c r="AB7734" s="2">
        <v>19.95</v>
      </c>
      <c r="AK7734" s="2">
        <v>1</v>
      </c>
      <c r="AL7734" s="2">
        <v>2</v>
      </c>
      <c r="AM7734" s="2" t="s">
        <v>54</v>
      </c>
      <c r="AO7734" s="2">
        <v>20</v>
      </c>
      <c r="AP7734" s="2">
        <v>1</v>
      </c>
    </row>
    <row r="7735" spans="8:45" ht="32.450000000000003" hidden="1" customHeight="1">
      <c r="H7735" s="2">
        <v>1</v>
      </c>
      <c r="I7735" s="5">
        <v>43944</v>
      </c>
      <c r="J7735" s="2" t="s">
        <v>45</v>
      </c>
      <c r="K7735" s="2">
        <v>56000</v>
      </c>
      <c r="L7735" s="2">
        <v>5</v>
      </c>
      <c r="N7735" s="2">
        <v>0</v>
      </c>
      <c r="O7735" s="2" t="s">
        <v>47</v>
      </c>
      <c r="P7735" s="2">
        <v>7180</v>
      </c>
      <c r="Q7735" s="2" t="s">
        <v>7275</v>
      </c>
      <c r="R7735" s="2">
        <v>945</v>
      </c>
      <c r="S7735" s="2" t="s">
        <v>7194</v>
      </c>
      <c r="T7735" s="2" t="s">
        <v>7195</v>
      </c>
      <c r="U7735" s="2" t="s">
        <v>154</v>
      </c>
      <c r="V7735" s="2" t="s">
        <v>1484</v>
      </c>
      <c r="X7735" s="2" t="s">
        <v>1292</v>
      </c>
      <c r="Y7735" s="2">
        <v>156</v>
      </c>
      <c r="AA7735" s="2">
        <v>6</v>
      </c>
      <c r="AB7735" s="2">
        <v>72.510000000000005</v>
      </c>
      <c r="AK7735" s="2">
        <v>1</v>
      </c>
      <c r="AL7735" s="2">
        <v>2</v>
      </c>
      <c r="AM7735" s="2" t="s">
        <v>54</v>
      </c>
      <c r="AO7735" s="2">
        <v>74</v>
      </c>
      <c r="AP7735" s="2">
        <v>4</v>
      </c>
    </row>
    <row r="7736" spans="8:45" ht="32.450000000000003" hidden="1" customHeight="1">
      <c r="H7736" s="2">
        <v>1</v>
      </c>
      <c r="I7736" s="5">
        <v>43966</v>
      </c>
      <c r="J7736" s="2" t="s">
        <v>45</v>
      </c>
      <c r="K7736" s="2">
        <v>124000</v>
      </c>
      <c r="L7736" s="2">
        <v>10</v>
      </c>
      <c r="N7736" s="2">
        <v>1</v>
      </c>
      <c r="O7736" s="2" t="s">
        <v>59</v>
      </c>
      <c r="P7736" s="2">
        <v>288</v>
      </c>
      <c r="Q7736" s="2" t="s">
        <v>7198</v>
      </c>
      <c r="R7736" s="2">
        <v>943</v>
      </c>
      <c r="S7736" s="2" t="s">
        <v>7189</v>
      </c>
      <c r="T7736" s="2" t="s">
        <v>7190</v>
      </c>
      <c r="U7736" s="2" t="s">
        <v>154</v>
      </c>
      <c r="V7736" s="2" t="s">
        <v>2142</v>
      </c>
      <c r="X7736" s="2" t="s">
        <v>155</v>
      </c>
      <c r="Y7736" s="2">
        <v>32</v>
      </c>
      <c r="AA7736" s="2">
        <v>17</v>
      </c>
      <c r="AB7736" s="2">
        <v>48.49</v>
      </c>
      <c r="AK7736" s="2">
        <v>1</v>
      </c>
      <c r="AL7736" s="2">
        <v>2</v>
      </c>
      <c r="AM7736" s="2" t="s">
        <v>54</v>
      </c>
      <c r="AO7736" s="2">
        <v>64</v>
      </c>
      <c r="AP7736" s="2">
        <v>3</v>
      </c>
    </row>
    <row r="7737" spans="8:45" ht="32.450000000000003" hidden="1" customHeight="1">
      <c r="H7737" s="2">
        <v>1</v>
      </c>
      <c r="I7737" s="5">
        <v>43965</v>
      </c>
      <c r="J7737" s="2" t="s">
        <v>45</v>
      </c>
      <c r="K7737" s="2">
        <v>94000</v>
      </c>
      <c r="L7737" s="2">
        <v>1</v>
      </c>
      <c r="N7737" s="2">
        <v>10</v>
      </c>
      <c r="O7737" s="2" t="s">
        <v>224</v>
      </c>
      <c r="P7737" s="2">
        <v>303</v>
      </c>
      <c r="Q7737" s="2" t="s">
        <v>7276</v>
      </c>
      <c r="R7737" s="2">
        <v>947</v>
      </c>
      <c r="S7737" s="2" t="s">
        <v>7204</v>
      </c>
      <c r="T7737" s="2" t="s">
        <v>7205</v>
      </c>
      <c r="U7737" s="2" t="s">
        <v>154</v>
      </c>
      <c r="V7737" s="2" t="s">
        <v>524</v>
      </c>
      <c r="X7737" s="2" t="s">
        <v>7210</v>
      </c>
      <c r="Y7737" s="2">
        <v>65</v>
      </c>
      <c r="AA7737" s="2">
        <v>92</v>
      </c>
      <c r="AB7737" s="2">
        <v>38.869999999999997</v>
      </c>
      <c r="AK7737" s="2">
        <v>1</v>
      </c>
      <c r="AL7737" s="2">
        <v>2</v>
      </c>
      <c r="AM7737" s="2" t="s">
        <v>54</v>
      </c>
      <c r="AO7737" s="2">
        <v>39</v>
      </c>
      <c r="AP7737" s="2">
        <v>2</v>
      </c>
    </row>
    <row r="7738" spans="8:45" ht="32.450000000000003" hidden="1" customHeight="1">
      <c r="H7738" s="2">
        <v>1</v>
      </c>
      <c r="I7738" s="5">
        <v>43948</v>
      </c>
      <c r="J7738" s="2" t="s">
        <v>45</v>
      </c>
      <c r="K7738" s="2">
        <v>91000</v>
      </c>
      <c r="L7738" s="2">
        <v>22</v>
      </c>
      <c r="N7738" s="2">
        <v>0</v>
      </c>
      <c r="O7738" s="2" t="s">
        <v>47</v>
      </c>
      <c r="P7738" s="2">
        <v>6030</v>
      </c>
      <c r="Q7738" s="2" t="s">
        <v>7148</v>
      </c>
      <c r="R7738" s="2">
        <v>945</v>
      </c>
      <c r="S7738" s="2" t="s">
        <v>7194</v>
      </c>
      <c r="T7738" s="2" t="s">
        <v>7195</v>
      </c>
      <c r="U7738" s="2" t="s">
        <v>154</v>
      </c>
      <c r="V7738" s="2" t="s">
        <v>1484</v>
      </c>
      <c r="X7738" s="2" t="s">
        <v>1208</v>
      </c>
      <c r="Y7738" s="2">
        <v>759</v>
      </c>
      <c r="AA7738" s="2">
        <v>201</v>
      </c>
      <c r="AB7738" s="2">
        <v>80.27</v>
      </c>
      <c r="AK7738" s="2">
        <v>2</v>
      </c>
      <c r="AL7738" s="2">
        <v>2</v>
      </c>
      <c r="AM7738" s="2" t="s">
        <v>54</v>
      </c>
      <c r="AO7738" s="2">
        <v>80</v>
      </c>
      <c r="AP7738" s="2">
        <v>3</v>
      </c>
    </row>
    <row r="7739" spans="8:45" ht="32.450000000000003" hidden="1" customHeight="1">
      <c r="H7739" s="2">
        <v>1</v>
      </c>
      <c r="I7739" s="5">
        <v>43973</v>
      </c>
      <c r="J7739" s="2" t="s">
        <v>45</v>
      </c>
      <c r="K7739" s="2">
        <v>43000</v>
      </c>
      <c r="L7739" s="2">
        <v>53</v>
      </c>
      <c r="N7739" s="2">
        <v>0</v>
      </c>
      <c r="O7739" s="2" t="s">
        <v>47</v>
      </c>
      <c r="P7739" s="2">
        <v>4690</v>
      </c>
      <c r="Q7739" s="2" t="s">
        <v>2223</v>
      </c>
      <c r="R7739" s="2">
        <v>945</v>
      </c>
      <c r="S7739" s="2" t="s">
        <v>7194</v>
      </c>
      <c r="T7739" s="2" t="s">
        <v>7195</v>
      </c>
      <c r="U7739" s="2" t="s">
        <v>154</v>
      </c>
      <c r="V7739" s="2" t="s">
        <v>1484</v>
      </c>
      <c r="X7739" s="2" t="s">
        <v>6053</v>
      </c>
      <c r="Y7739" s="2">
        <v>196</v>
      </c>
      <c r="AA7739" s="2">
        <v>6</v>
      </c>
      <c r="AB7739" s="2">
        <v>25.58</v>
      </c>
      <c r="AK7739" s="2">
        <v>1</v>
      </c>
      <c r="AL7739" s="2">
        <v>2</v>
      </c>
      <c r="AM7739" s="2" t="s">
        <v>54</v>
      </c>
      <c r="AO7739" s="2">
        <v>25</v>
      </c>
      <c r="AP7739" s="2">
        <v>2</v>
      </c>
    </row>
    <row r="7740" spans="8:45" ht="32.450000000000003" hidden="1" customHeight="1">
      <c r="H7740" s="2">
        <v>1</v>
      </c>
      <c r="I7740" s="5">
        <v>43971</v>
      </c>
      <c r="J7740" s="2" t="s">
        <v>45</v>
      </c>
      <c r="K7740" s="2">
        <v>9000</v>
      </c>
      <c r="L7740" s="2">
        <v>11</v>
      </c>
      <c r="N7740" s="2">
        <v>0</v>
      </c>
      <c r="O7740" s="2" t="s">
        <v>47</v>
      </c>
      <c r="P7740" s="2">
        <v>8010</v>
      </c>
      <c r="Q7740" s="2" t="s">
        <v>7277</v>
      </c>
      <c r="R7740" s="2">
        <v>945</v>
      </c>
      <c r="S7740" s="2" t="s">
        <v>7194</v>
      </c>
      <c r="T7740" s="2" t="s">
        <v>7195</v>
      </c>
      <c r="U7740" s="2" t="s">
        <v>154</v>
      </c>
      <c r="V7740" s="2" t="s">
        <v>1484</v>
      </c>
      <c r="X7740" s="2" t="s">
        <v>1294</v>
      </c>
      <c r="Y7740" s="2">
        <v>64</v>
      </c>
      <c r="AA7740" s="2">
        <v>4</v>
      </c>
      <c r="AB7740" s="2">
        <v>17.72</v>
      </c>
      <c r="AK7740" s="2">
        <v>1</v>
      </c>
      <c r="AL7740" s="2">
        <v>2</v>
      </c>
      <c r="AM7740" s="2" t="s">
        <v>54</v>
      </c>
      <c r="AO7740" s="2">
        <v>19</v>
      </c>
      <c r="AP7740" s="2">
        <v>1</v>
      </c>
    </row>
    <row r="7741" spans="8:45" ht="32.450000000000003" hidden="1" customHeight="1">
      <c r="H7741" s="2">
        <v>1</v>
      </c>
      <c r="I7741" s="5">
        <v>43951</v>
      </c>
      <c r="J7741" s="2" t="s">
        <v>45</v>
      </c>
      <c r="K7741" s="2">
        <v>240000</v>
      </c>
      <c r="L7741" s="2">
        <v>14</v>
      </c>
      <c r="N7741" s="2">
        <v>1</v>
      </c>
      <c r="O7741" s="2" t="s">
        <v>59</v>
      </c>
      <c r="P7741" s="2">
        <v>288</v>
      </c>
      <c r="Q7741" s="2" t="s">
        <v>7198</v>
      </c>
      <c r="R7741" s="2">
        <v>943</v>
      </c>
      <c r="S7741" s="2" t="s">
        <v>7189</v>
      </c>
      <c r="T7741" s="2" t="s">
        <v>7190</v>
      </c>
      <c r="U7741" s="2" t="s">
        <v>154</v>
      </c>
      <c r="V7741" s="2" t="s">
        <v>2142</v>
      </c>
      <c r="X7741" s="2" t="s">
        <v>508</v>
      </c>
      <c r="Y7741" s="2">
        <v>37</v>
      </c>
      <c r="AA7741" s="2">
        <v>49</v>
      </c>
      <c r="AB7741" s="2">
        <v>65.34</v>
      </c>
      <c r="AK7741" s="2">
        <v>1</v>
      </c>
      <c r="AL7741" s="2">
        <v>2</v>
      </c>
      <c r="AM7741" s="2" t="s">
        <v>54</v>
      </c>
      <c r="AO7741" s="2">
        <v>64</v>
      </c>
      <c r="AP7741" s="2">
        <v>3</v>
      </c>
    </row>
    <row r="7742" spans="8:45" ht="32.450000000000003" hidden="1" customHeight="1">
      <c r="H7742" s="2">
        <v>1</v>
      </c>
      <c r="I7742" s="5">
        <v>43971</v>
      </c>
      <c r="J7742" s="2" t="s">
        <v>45</v>
      </c>
      <c r="K7742" s="2">
        <v>138000</v>
      </c>
      <c r="L7742" s="2">
        <v>24</v>
      </c>
      <c r="N7742" s="2">
        <v>0</v>
      </c>
      <c r="O7742" s="2" t="s">
        <v>47</v>
      </c>
      <c r="P7742" s="2">
        <v>6900</v>
      </c>
      <c r="Q7742" s="2" t="s">
        <v>7278</v>
      </c>
      <c r="R7742" s="2">
        <v>945</v>
      </c>
      <c r="S7742" s="2" t="s">
        <v>7194</v>
      </c>
      <c r="T7742" s="2" t="s">
        <v>7195</v>
      </c>
      <c r="U7742" s="2" t="s">
        <v>154</v>
      </c>
      <c r="V7742" s="2" t="s">
        <v>1484</v>
      </c>
      <c r="X7742" s="2" t="s">
        <v>7279</v>
      </c>
      <c r="Y7742" s="2">
        <v>432</v>
      </c>
      <c r="AA7742" s="2">
        <v>20</v>
      </c>
      <c r="AB7742" s="2">
        <v>65.349999999999994</v>
      </c>
      <c r="AK7742" s="2">
        <v>1</v>
      </c>
      <c r="AL7742" s="2">
        <v>2</v>
      </c>
      <c r="AM7742" s="2" t="s">
        <v>54</v>
      </c>
      <c r="AO7742" s="2">
        <v>65</v>
      </c>
      <c r="AP7742" s="2">
        <v>3</v>
      </c>
    </row>
    <row r="7743" spans="8:45" ht="32.450000000000003" hidden="1" customHeight="1">
      <c r="H7743" s="2">
        <v>1</v>
      </c>
      <c r="I7743" s="5">
        <v>43965</v>
      </c>
      <c r="J7743" s="2" t="s">
        <v>45</v>
      </c>
      <c r="K7743" s="2">
        <v>181000</v>
      </c>
      <c r="L7743" s="2">
        <v>67</v>
      </c>
      <c r="N7743" s="2">
        <v>1</v>
      </c>
      <c r="O7743" s="2" t="s">
        <v>59</v>
      </c>
      <c r="P7743" s="2">
        <v>308</v>
      </c>
      <c r="Q7743" s="2" t="s">
        <v>2656</v>
      </c>
      <c r="R7743" s="2">
        <v>949</v>
      </c>
      <c r="S7743" s="2" t="s">
        <v>7216</v>
      </c>
      <c r="T7743" s="2" t="s">
        <v>7217</v>
      </c>
      <c r="U7743" s="2" t="s">
        <v>154</v>
      </c>
      <c r="V7743" s="2" t="s">
        <v>1513</v>
      </c>
      <c r="X7743" s="2" t="s">
        <v>1709</v>
      </c>
      <c r="Y7743" s="2">
        <v>3</v>
      </c>
      <c r="AA7743" s="2">
        <v>206</v>
      </c>
      <c r="AB7743" s="2">
        <v>119.51</v>
      </c>
      <c r="AK7743" s="2">
        <v>4</v>
      </c>
      <c r="AL7743" s="2">
        <v>2</v>
      </c>
      <c r="AM7743" s="2" t="s">
        <v>54</v>
      </c>
      <c r="AO7743" s="2">
        <v>110</v>
      </c>
      <c r="AP7743" s="2">
        <v>3</v>
      </c>
    </row>
    <row r="7744" spans="8:45" ht="32.450000000000003" hidden="1" customHeight="1">
      <c r="H7744" s="2">
        <v>1</v>
      </c>
      <c r="I7744" s="5">
        <v>43965</v>
      </c>
      <c r="J7744" s="2" t="s">
        <v>45</v>
      </c>
      <c r="K7744" s="2">
        <v>225000</v>
      </c>
      <c r="L7744" s="2">
        <v>5</v>
      </c>
      <c r="N7744" s="2">
        <v>0</v>
      </c>
      <c r="O7744" s="2" t="s">
        <v>47</v>
      </c>
      <c r="P7744" s="2">
        <v>649</v>
      </c>
      <c r="Q7744" s="2" t="s">
        <v>7280</v>
      </c>
      <c r="R7744" s="2">
        <v>947</v>
      </c>
      <c r="S7744" s="2" t="s">
        <v>7204</v>
      </c>
      <c r="T7744" s="2" t="s">
        <v>7205</v>
      </c>
      <c r="U7744" s="2" t="s">
        <v>154</v>
      </c>
      <c r="V7744" s="2" t="s">
        <v>524</v>
      </c>
      <c r="X7744" s="2" t="s">
        <v>1253</v>
      </c>
      <c r="Y7744" s="2">
        <v>259</v>
      </c>
      <c r="AA7744" s="2">
        <v>2</v>
      </c>
      <c r="AB7744" s="2">
        <v>110.69</v>
      </c>
      <c r="AK7744" s="2">
        <v>1</v>
      </c>
      <c r="AL7744" s="2">
        <v>1</v>
      </c>
      <c r="AM7744" s="2" t="s">
        <v>70</v>
      </c>
      <c r="AO7744" s="2">
        <v>145</v>
      </c>
      <c r="AP7744" s="2">
        <v>5</v>
      </c>
    </row>
    <row r="7745" spans="8:45" ht="32.450000000000003" hidden="1" customHeight="1">
      <c r="H7745" s="2">
        <v>1</v>
      </c>
      <c r="I7745" s="5">
        <v>43966</v>
      </c>
      <c r="J7745" s="2" t="s">
        <v>45</v>
      </c>
      <c r="K7745" s="2">
        <v>81350</v>
      </c>
      <c r="L7745" s="2">
        <v>4</v>
      </c>
      <c r="N7745" s="2">
        <v>10</v>
      </c>
      <c r="O7745" s="2" t="s">
        <v>224</v>
      </c>
      <c r="P7745" s="2">
        <v>598</v>
      </c>
      <c r="Q7745" s="2" t="s">
        <v>5842</v>
      </c>
      <c r="R7745" s="2">
        <v>947</v>
      </c>
      <c r="S7745" s="2" t="s">
        <v>7204</v>
      </c>
      <c r="T7745" s="2" t="s">
        <v>7205</v>
      </c>
      <c r="U7745" s="2" t="s">
        <v>154</v>
      </c>
      <c r="V7745" s="2" t="s">
        <v>524</v>
      </c>
      <c r="X7745" s="2" t="s">
        <v>7232</v>
      </c>
      <c r="Y7745" s="2">
        <v>7</v>
      </c>
      <c r="AA7745" s="2">
        <v>183</v>
      </c>
      <c r="AB7745" s="2">
        <v>30.35</v>
      </c>
      <c r="AK7745" s="2">
        <v>1</v>
      </c>
      <c r="AL7745" s="2">
        <v>2</v>
      </c>
      <c r="AM7745" s="2" t="s">
        <v>54</v>
      </c>
      <c r="AO7745" s="2">
        <v>28</v>
      </c>
      <c r="AP7745" s="2">
        <v>2</v>
      </c>
      <c r="AQ7745" s="2" t="s">
        <v>1518</v>
      </c>
      <c r="AS7745" s="2">
        <v>14</v>
      </c>
    </row>
    <row r="7746" spans="8:45" ht="32.450000000000003" hidden="1" customHeight="1">
      <c r="H7746" s="2">
        <v>1</v>
      </c>
      <c r="I7746" s="5">
        <v>43951</v>
      </c>
      <c r="J7746" s="2" t="s">
        <v>45</v>
      </c>
      <c r="K7746" s="2">
        <v>82343</v>
      </c>
      <c r="L7746" s="2">
        <v>4</v>
      </c>
      <c r="N7746" s="2">
        <v>0</v>
      </c>
      <c r="O7746" s="2" t="s">
        <v>47</v>
      </c>
      <c r="P7746" s="2">
        <v>7591</v>
      </c>
      <c r="Q7746" s="2" t="s">
        <v>5623</v>
      </c>
      <c r="R7746" s="2">
        <v>945</v>
      </c>
      <c r="S7746" s="2" t="s">
        <v>7194</v>
      </c>
      <c r="T7746" s="2" t="s">
        <v>7195</v>
      </c>
      <c r="U7746" s="2" t="s">
        <v>154</v>
      </c>
      <c r="V7746" s="2" t="s">
        <v>1484</v>
      </c>
      <c r="X7746" s="2" t="s">
        <v>7196</v>
      </c>
      <c r="Y7746" s="2">
        <v>359</v>
      </c>
      <c r="AA7746" s="2">
        <v>107</v>
      </c>
      <c r="AB7746" s="2">
        <v>45.94</v>
      </c>
      <c r="AK7746" s="2">
        <v>2</v>
      </c>
      <c r="AL7746" s="2">
        <v>2</v>
      </c>
      <c r="AM7746" s="2" t="s">
        <v>54</v>
      </c>
      <c r="AO7746" s="2">
        <v>45</v>
      </c>
      <c r="AP7746" s="2">
        <v>2</v>
      </c>
    </row>
    <row r="7747" spans="8:45" ht="32.450000000000003" hidden="1" customHeight="1">
      <c r="H7747" s="2">
        <v>1</v>
      </c>
      <c r="I7747" s="5">
        <v>43948</v>
      </c>
      <c r="J7747" s="2" t="s">
        <v>45</v>
      </c>
      <c r="K7747" s="2">
        <v>38500</v>
      </c>
      <c r="L7747" s="2">
        <v>12</v>
      </c>
      <c r="N7747" s="2">
        <v>0</v>
      </c>
      <c r="O7747" s="2" t="s">
        <v>47</v>
      </c>
      <c r="P7747" s="2">
        <v>4170</v>
      </c>
      <c r="Q7747" s="2" t="s">
        <v>7281</v>
      </c>
      <c r="R7747" s="2">
        <v>945</v>
      </c>
      <c r="S7747" s="2" t="s">
        <v>7194</v>
      </c>
      <c r="T7747" s="2" t="s">
        <v>7195</v>
      </c>
      <c r="U7747" s="2" t="s">
        <v>154</v>
      </c>
      <c r="V7747" s="2" t="s">
        <v>1484</v>
      </c>
      <c r="X7747" s="2" t="s">
        <v>1210</v>
      </c>
      <c r="Y7747" s="2">
        <v>711</v>
      </c>
      <c r="AA7747" s="2">
        <v>5</v>
      </c>
      <c r="AB7747" s="2">
        <v>34.53</v>
      </c>
      <c r="AK7747" s="2">
        <v>1</v>
      </c>
      <c r="AL7747" s="2">
        <v>2</v>
      </c>
      <c r="AM7747" s="2" t="s">
        <v>54</v>
      </c>
      <c r="AO7747" s="2">
        <v>35</v>
      </c>
      <c r="AP7747" s="2">
        <v>2</v>
      </c>
    </row>
    <row r="7748" spans="8:45" ht="32.450000000000003" hidden="1" customHeight="1">
      <c r="H7748" s="2">
        <v>1</v>
      </c>
      <c r="I7748" s="5">
        <v>43973</v>
      </c>
      <c r="J7748" s="2" t="s">
        <v>45</v>
      </c>
      <c r="K7748" s="2">
        <v>190000</v>
      </c>
      <c r="L7748" s="2">
        <v>4</v>
      </c>
      <c r="N7748" s="2">
        <v>0</v>
      </c>
      <c r="O7748" s="2" t="s">
        <v>47</v>
      </c>
      <c r="P7748" s="2">
        <v>164</v>
      </c>
      <c r="Q7748" s="2" t="s">
        <v>6583</v>
      </c>
      <c r="R7748" s="2">
        <v>949</v>
      </c>
      <c r="S7748" s="2" t="s">
        <v>7216</v>
      </c>
      <c r="T7748" s="2" t="s">
        <v>7217</v>
      </c>
      <c r="U7748" s="2" t="s">
        <v>154</v>
      </c>
      <c r="V7748" s="2" t="s">
        <v>1513</v>
      </c>
      <c r="X7748" s="2" t="s">
        <v>1741</v>
      </c>
      <c r="Y7748" s="2">
        <v>176</v>
      </c>
      <c r="AA7748" s="2">
        <v>2</v>
      </c>
      <c r="AB7748" s="2">
        <v>56.26</v>
      </c>
      <c r="AK7748" s="2">
        <v>1</v>
      </c>
      <c r="AL7748" s="2">
        <v>1</v>
      </c>
      <c r="AM7748" s="2" t="s">
        <v>70</v>
      </c>
      <c r="AO7748" s="2">
        <v>58</v>
      </c>
      <c r="AP7748" s="2">
        <v>3</v>
      </c>
    </row>
    <row r="7749" spans="8:45" ht="32.450000000000003" hidden="1" customHeight="1">
      <c r="H7749" s="2">
        <v>1</v>
      </c>
      <c r="I7749" s="5">
        <v>43951</v>
      </c>
      <c r="J7749" s="2" t="s">
        <v>45</v>
      </c>
      <c r="K7749" s="2">
        <v>80000</v>
      </c>
      <c r="L7749" s="2">
        <v>22</v>
      </c>
      <c r="N7749" s="2">
        <v>0</v>
      </c>
      <c r="O7749" s="2" t="s">
        <v>47</v>
      </c>
      <c r="P7749" s="2">
        <v>240</v>
      </c>
      <c r="Q7749" s="2" t="s">
        <v>7229</v>
      </c>
      <c r="R7749" s="2">
        <v>948</v>
      </c>
      <c r="S7749" s="2" t="s">
        <v>7213</v>
      </c>
      <c r="T7749" s="2" t="s">
        <v>7214</v>
      </c>
      <c r="U7749" s="2" t="s">
        <v>154</v>
      </c>
      <c r="V7749" s="2" t="s">
        <v>282</v>
      </c>
      <c r="X7749" s="2" t="s">
        <v>155</v>
      </c>
      <c r="Y7749" s="2">
        <v>758</v>
      </c>
      <c r="AA7749" s="2">
        <v>2</v>
      </c>
      <c r="AB7749" s="2">
        <v>48.85</v>
      </c>
      <c r="AK7749" s="2">
        <v>1</v>
      </c>
      <c r="AL7749" s="2">
        <v>2</v>
      </c>
      <c r="AM7749" s="2" t="s">
        <v>54</v>
      </c>
      <c r="AO7749" s="2">
        <v>20</v>
      </c>
      <c r="AP7749" s="2">
        <v>1</v>
      </c>
    </row>
    <row r="7750" spans="8:45" ht="32.450000000000003" hidden="1" customHeight="1">
      <c r="H7750" s="2">
        <v>1</v>
      </c>
      <c r="I7750" s="5">
        <v>43973</v>
      </c>
      <c r="J7750" s="2" t="s">
        <v>45</v>
      </c>
      <c r="K7750" s="2">
        <v>91500</v>
      </c>
      <c r="L7750" s="2">
        <v>2</v>
      </c>
      <c r="N7750" s="2">
        <v>0</v>
      </c>
      <c r="O7750" s="2" t="s">
        <v>47</v>
      </c>
      <c r="P7750" s="2">
        <v>2393</v>
      </c>
      <c r="Q7750" s="2" t="s">
        <v>7282</v>
      </c>
      <c r="R7750" s="2">
        <v>947</v>
      </c>
      <c r="S7750" s="2" t="s">
        <v>7204</v>
      </c>
      <c r="T7750" s="2" t="s">
        <v>7205</v>
      </c>
      <c r="U7750" s="2" t="s">
        <v>154</v>
      </c>
      <c r="V7750" s="2" t="s">
        <v>524</v>
      </c>
      <c r="X7750" s="2" t="s">
        <v>1000</v>
      </c>
      <c r="Y7750" s="2">
        <v>207</v>
      </c>
      <c r="AA7750" s="2">
        <v>61</v>
      </c>
      <c r="AB7750" s="2">
        <v>39.65</v>
      </c>
      <c r="AK7750" s="2">
        <v>1</v>
      </c>
      <c r="AL7750" s="2">
        <v>2</v>
      </c>
      <c r="AM7750" s="2" t="s">
        <v>54</v>
      </c>
      <c r="AO7750" s="2">
        <v>40</v>
      </c>
      <c r="AP7750" s="2">
        <v>2</v>
      </c>
    </row>
    <row r="7751" spans="8:45" ht="32.450000000000003" hidden="1" customHeight="1">
      <c r="H7751" s="2">
        <v>1</v>
      </c>
      <c r="I7751" s="5">
        <v>43969</v>
      </c>
      <c r="J7751" s="2" t="s">
        <v>45</v>
      </c>
      <c r="K7751" s="2">
        <v>76500</v>
      </c>
      <c r="L7751" s="2">
        <v>9</v>
      </c>
      <c r="N7751" s="2">
        <v>1</v>
      </c>
      <c r="O7751" s="2" t="s">
        <v>59</v>
      </c>
      <c r="P7751" s="2">
        <v>1679</v>
      </c>
      <c r="Q7751" s="2" t="s">
        <v>7283</v>
      </c>
      <c r="R7751" s="2">
        <v>947</v>
      </c>
      <c r="S7751" s="2" t="s">
        <v>7204</v>
      </c>
      <c r="T7751" s="2" t="s">
        <v>7205</v>
      </c>
      <c r="U7751" s="2" t="s">
        <v>154</v>
      </c>
      <c r="V7751" s="2" t="s">
        <v>524</v>
      </c>
      <c r="X7751" s="2" t="s">
        <v>5988</v>
      </c>
      <c r="Y7751" s="2">
        <v>10</v>
      </c>
      <c r="AA7751" s="2">
        <v>234</v>
      </c>
      <c r="AB7751" s="2">
        <v>26.47</v>
      </c>
      <c r="AK7751" s="2">
        <v>1</v>
      </c>
      <c r="AL7751" s="2">
        <v>2</v>
      </c>
      <c r="AM7751" s="2" t="s">
        <v>54</v>
      </c>
      <c r="AO7751" s="2">
        <v>26</v>
      </c>
      <c r="AP7751" s="2">
        <v>2</v>
      </c>
    </row>
    <row r="7752" spans="8:45" ht="32.450000000000003" hidden="1" customHeight="1">
      <c r="H7752" s="2">
        <v>1</v>
      </c>
      <c r="I7752" s="5">
        <v>43973</v>
      </c>
      <c r="J7752" s="2" t="s">
        <v>45</v>
      </c>
      <c r="K7752" s="2">
        <v>43962</v>
      </c>
      <c r="L7752" s="2">
        <v>3</v>
      </c>
      <c r="N7752" s="2">
        <v>0</v>
      </c>
      <c r="O7752" s="2" t="s">
        <v>47</v>
      </c>
      <c r="P7752" s="2">
        <v>621</v>
      </c>
      <c r="Q7752" s="2" t="s">
        <v>7284</v>
      </c>
      <c r="R7752" s="2">
        <v>947</v>
      </c>
      <c r="S7752" s="2" t="s">
        <v>7204</v>
      </c>
      <c r="T7752" s="2" t="s">
        <v>7205</v>
      </c>
      <c r="U7752" s="2" t="s">
        <v>154</v>
      </c>
      <c r="V7752" s="2" t="s">
        <v>524</v>
      </c>
      <c r="X7752" s="2" t="s">
        <v>7206</v>
      </c>
      <c r="Y7752" s="2">
        <v>4</v>
      </c>
      <c r="AA7752" s="2">
        <v>61</v>
      </c>
      <c r="AB7752" s="2">
        <v>20.16</v>
      </c>
      <c r="AK7752" s="2">
        <v>1</v>
      </c>
      <c r="AL7752" s="2">
        <v>2</v>
      </c>
      <c r="AM7752" s="2" t="s">
        <v>54</v>
      </c>
      <c r="AO7752" s="2">
        <v>20</v>
      </c>
      <c r="AP7752" s="2">
        <v>1</v>
      </c>
    </row>
    <row r="7753" spans="8:45" ht="32.450000000000003" hidden="1" customHeight="1">
      <c r="H7753" s="2">
        <v>1</v>
      </c>
      <c r="I7753" s="5">
        <v>43973</v>
      </c>
      <c r="J7753" s="2" t="s">
        <v>45</v>
      </c>
      <c r="K7753" s="2">
        <v>54400</v>
      </c>
      <c r="L7753" s="2">
        <v>1</v>
      </c>
      <c r="N7753" s="2">
        <v>2</v>
      </c>
      <c r="O7753" s="2" t="s">
        <v>89</v>
      </c>
      <c r="P7753" s="2">
        <v>348</v>
      </c>
      <c r="Q7753" s="2" t="s">
        <v>7285</v>
      </c>
      <c r="R7753" s="2">
        <v>949</v>
      </c>
      <c r="S7753" s="2" t="s">
        <v>7216</v>
      </c>
      <c r="T7753" s="2" t="s">
        <v>7217</v>
      </c>
      <c r="U7753" s="2" t="s">
        <v>154</v>
      </c>
      <c r="V7753" s="2" t="s">
        <v>1513</v>
      </c>
      <c r="X7753" s="2" t="s">
        <v>2545</v>
      </c>
      <c r="Y7753" s="2">
        <v>67</v>
      </c>
      <c r="AA7753" s="2">
        <v>28</v>
      </c>
      <c r="AB7753" s="2">
        <v>25.47</v>
      </c>
      <c r="AK7753" s="2">
        <v>1</v>
      </c>
      <c r="AL7753" s="2">
        <v>2</v>
      </c>
      <c r="AM7753" s="2" t="s">
        <v>54</v>
      </c>
      <c r="AO7753" s="2">
        <v>25</v>
      </c>
      <c r="AP7753" s="2">
        <v>2</v>
      </c>
    </row>
    <row r="7754" spans="8:45" ht="32.450000000000003" hidden="1" customHeight="1">
      <c r="H7754" s="2">
        <v>1</v>
      </c>
      <c r="I7754" s="5">
        <v>43970</v>
      </c>
      <c r="J7754" s="2" t="s">
        <v>45</v>
      </c>
      <c r="K7754" s="2">
        <v>66500</v>
      </c>
      <c r="L7754" s="2">
        <v>1</v>
      </c>
      <c r="N7754" s="2">
        <v>24</v>
      </c>
      <c r="O7754" s="2" t="s">
        <v>1009</v>
      </c>
      <c r="P7754" s="2">
        <v>1318</v>
      </c>
      <c r="Q7754" s="2" t="s">
        <v>7286</v>
      </c>
      <c r="R7754" s="2">
        <v>947</v>
      </c>
      <c r="S7754" s="2" t="s">
        <v>7204</v>
      </c>
      <c r="T7754" s="2" t="s">
        <v>7205</v>
      </c>
      <c r="U7754" s="2" t="s">
        <v>154</v>
      </c>
      <c r="V7754" s="2" t="s">
        <v>524</v>
      </c>
      <c r="X7754" s="2" t="s">
        <v>6080</v>
      </c>
      <c r="Y7754" s="2">
        <v>4</v>
      </c>
      <c r="AA7754" s="2">
        <v>288</v>
      </c>
      <c r="AB7754" s="2">
        <v>23.6</v>
      </c>
      <c r="AK7754" s="2">
        <v>1</v>
      </c>
      <c r="AL7754" s="2">
        <v>2</v>
      </c>
      <c r="AM7754" s="2" t="s">
        <v>54</v>
      </c>
      <c r="AO7754" s="2">
        <v>23</v>
      </c>
      <c r="AP7754" s="2">
        <v>1</v>
      </c>
    </row>
    <row r="7755" spans="8:45" ht="32.450000000000003" hidden="1" customHeight="1">
      <c r="H7755" s="2">
        <v>1</v>
      </c>
      <c r="I7755" s="5">
        <v>43955</v>
      </c>
      <c r="J7755" s="2" t="s">
        <v>45</v>
      </c>
      <c r="K7755" s="2">
        <v>57955</v>
      </c>
      <c r="L7755" s="2">
        <v>5</v>
      </c>
      <c r="N7755" s="2">
        <v>0</v>
      </c>
      <c r="O7755" s="2" t="s">
        <v>47</v>
      </c>
      <c r="P7755" s="2">
        <v>621</v>
      </c>
      <c r="Q7755" s="2" t="s">
        <v>7284</v>
      </c>
      <c r="R7755" s="2">
        <v>947</v>
      </c>
      <c r="S7755" s="2" t="s">
        <v>7204</v>
      </c>
      <c r="T7755" s="2" t="s">
        <v>7205</v>
      </c>
      <c r="U7755" s="2" t="s">
        <v>154</v>
      </c>
      <c r="V7755" s="2" t="s">
        <v>524</v>
      </c>
      <c r="X7755" s="2" t="s">
        <v>7206</v>
      </c>
      <c r="Y7755" s="2">
        <v>5</v>
      </c>
      <c r="AA7755" s="2">
        <v>50</v>
      </c>
      <c r="AB7755" s="2">
        <v>20.57</v>
      </c>
      <c r="AK7755" s="2">
        <v>1</v>
      </c>
      <c r="AL7755" s="2">
        <v>2</v>
      </c>
      <c r="AM7755" s="2" t="s">
        <v>54</v>
      </c>
      <c r="AO7755" s="2">
        <v>21</v>
      </c>
      <c r="AP7755" s="2">
        <v>1</v>
      </c>
    </row>
    <row r="7756" spans="8:45" ht="32.450000000000003" hidden="1" customHeight="1">
      <c r="H7756" s="2">
        <v>1</v>
      </c>
      <c r="I7756" s="5">
        <v>43976</v>
      </c>
      <c r="J7756" s="2" t="s">
        <v>45</v>
      </c>
      <c r="K7756" s="2">
        <v>94440</v>
      </c>
      <c r="L7756" s="2">
        <v>10</v>
      </c>
      <c r="N7756" s="2">
        <v>0</v>
      </c>
      <c r="O7756" s="2" t="s">
        <v>47</v>
      </c>
      <c r="P7756" s="2">
        <v>604</v>
      </c>
      <c r="Q7756" s="2" t="s">
        <v>2713</v>
      </c>
      <c r="R7756" s="2">
        <v>947</v>
      </c>
      <c r="S7756" s="2" t="s">
        <v>7204</v>
      </c>
      <c r="T7756" s="2" t="s">
        <v>7205</v>
      </c>
      <c r="U7756" s="2" t="s">
        <v>154</v>
      </c>
      <c r="V7756" s="2" t="s">
        <v>524</v>
      </c>
      <c r="X7756" s="2" t="s">
        <v>1237</v>
      </c>
      <c r="Y7756" s="2">
        <v>24</v>
      </c>
      <c r="AA7756" s="2">
        <v>68</v>
      </c>
      <c r="AB7756" s="2">
        <v>27.22</v>
      </c>
      <c r="AK7756" s="2">
        <v>1</v>
      </c>
      <c r="AL7756" s="2">
        <v>2</v>
      </c>
      <c r="AM7756" s="2" t="s">
        <v>54</v>
      </c>
      <c r="AO7756" s="2">
        <v>26</v>
      </c>
      <c r="AP7756" s="2">
        <v>2</v>
      </c>
    </row>
    <row r="7757" spans="8:45" ht="32.450000000000003" hidden="1" customHeight="1">
      <c r="H7757" s="2">
        <v>1</v>
      </c>
      <c r="I7757" s="5">
        <v>43980</v>
      </c>
      <c r="J7757" s="2" t="s">
        <v>45</v>
      </c>
      <c r="K7757" s="2">
        <v>85500</v>
      </c>
      <c r="L7757" s="2">
        <v>12</v>
      </c>
      <c r="N7757" s="2">
        <v>1</v>
      </c>
      <c r="O7757" s="2" t="s">
        <v>59</v>
      </c>
      <c r="P7757" s="2">
        <v>1676</v>
      </c>
      <c r="Q7757" s="2" t="s">
        <v>7287</v>
      </c>
      <c r="R7757" s="2">
        <v>947</v>
      </c>
      <c r="S7757" s="2" t="s">
        <v>7204</v>
      </c>
      <c r="T7757" s="2" t="s">
        <v>7205</v>
      </c>
      <c r="U7757" s="2" t="s">
        <v>154</v>
      </c>
      <c r="V7757" s="2" t="s">
        <v>524</v>
      </c>
      <c r="X7757" s="2" t="s">
        <v>1273</v>
      </c>
      <c r="Y7757" s="2">
        <v>140</v>
      </c>
      <c r="AA7757" s="2">
        <v>62</v>
      </c>
      <c r="AB7757" s="2">
        <v>30.79</v>
      </c>
      <c r="AK7757" s="2">
        <v>1</v>
      </c>
      <c r="AL7757" s="2">
        <v>2</v>
      </c>
      <c r="AM7757" s="2" t="s">
        <v>54</v>
      </c>
      <c r="AO7757" s="2">
        <v>31</v>
      </c>
      <c r="AP7757" s="2">
        <v>2</v>
      </c>
    </row>
    <row r="7758" spans="8:45" ht="32.450000000000003" hidden="1" customHeight="1">
      <c r="H7758" s="2">
        <v>1</v>
      </c>
      <c r="I7758" s="5">
        <v>43979</v>
      </c>
      <c r="J7758" s="2" t="s">
        <v>45</v>
      </c>
      <c r="K7758" s="2">
        <v>68000</v>
      </c>
      <c r="L7758" s="2">
        <v>7</v>
      </c>
      <c r="N7758" s="2">
        <v>1</v>
      </c>
      <c r="O7758" s="2" t="s">
        <v>59</v>
      </c>
      <c r="P7758" s="2">
        <v>1295</v>
      </c>
      <c r="Q7758" s="2" t="s">
        <v>7288</v>
      </c>
      <c r="R7758" s="2">
        <v>947</v>
      </c>
      <c r="S7758" s="2" t="s">
        <v>7204</v>
      </c>
      <c r="T7758" s="2" t="s">
        <v>7205</v>
      </c>
      <c r="U7758" s="2" t="s">
        <v>154</v>
      </c>
      <c r="V7758" s="2" t="s">
        <v>524</v>
      </c>
      <c r="X7758" s="2" t="s">
        <v>1217</v>
      </c>
      <c r="Y7758" s="2">
        <v>37</v>
      </c>
      <c r="AA7758" s="2">
        <v>120</v>
      </c>
      <c r="AB7758" s="2">
        <v>26.42</v>
      </c>
      <c r="AK7758" s="2">
        <v>1</v>
      </c>
      <c r="AL7758" s="2">
        <v>2</v>
      </c>
      <c r="AM7758" s="2" t="s">
        <v>54</v>
      </c>
      <c r="AO7758" s="2">
        <v>28</v>
      </c>
      <c r="AP7758" s="2">
        <v>1</v>
      </c>
    </row>
    <row r="7759" spans="8:45" ht="32.450000000000003" hidden="1" customHeight="1">
      <c r="H7759" s="2">
        <v>1</v>
      </c>
      <c r="I7759" s="5">
        <v>43979</v>
      </c>
      <c r="J7759" s="2" t="s">
        <v>45</v>
      </c>
      <c r="K7759" s="2">
        <v>107000</v>
      </c>
      <c r="L7759" s="2">
        <v>17</v>
      </c>
      <c r="N7759" s="2">
        <v>1</v>
      </c>
      <c r="O7759" s="2" t="s">
        <v>59</v>
      </c>
      <c r="P7759" s="2">
        <v>3790</v>
      </c>
      <c r="Q7759" s="2" t="s">
        <v>1442</v>
      </c>
      <c r="R7759" s="2">
        <v>945</v>
      </c>
      <c r="S7759" s="2" t="s">
        <v>7194</v>
      </c>
      <c r="T7759" s="2" t="s">
        <v>7195</v>
      </c>
      <c r="U7759" s="2" t="s">
        <v>154</v>
      </c>
      <c r="V7759" s="2" t="s">
        <v>1484</v>
      </c>
      <c r="X7759" s="2" t="s">
        <v>7269</v>
      </c>
      <c r="Y7759" s="2">
        <v>774</v>
      </c>
      <c r="AA7759" s="2">
        <v>9</v>
      </c>
      <c r="AB7759" s="2">
        <v>107.4</v>
      </c>
      <c r="AK7759" s="2">
        <v>1</v>
      </c>
      <c r="AL7759" s="2">
        <v>2</v>
      </c>
      <c r="AM7759" s="2" t="s">
        <v>54</v>
      </c>
      <c r="AO7759" s="2">
        <v>117</v>
      </c>
      <c r="AP7759" s="2">
        <v>5</v>
      </c>
    </row>
    <row r="7760" spans="8:45" ht="32.450000000000003" hidden="1" customHeight="1">
      <c r="H7760" s="2">
        <v>1</v>
      </c>
      <c r="I7760" s="5">
        <v>43963</v>
      </c>
      <c r="J7760" s="2" t="s">
        <v>45</v>
      </c>
      <c r="K7760" s="2">
        <v>52500</v>
      </c>
      <c r="L7760" s="2">
        <v>29</v>
      </c>
      <c r="N7760" s="2">
        <v>0</v>
      </c>
      <c r="O7760" s="2" t="s">
        <v>47</v>
      </c>
      <c r="P7760" s="2">
        <v>7070</v>
      </c>
      <c r="Q7760" s="2" t="s">
        <v>7289</v>
      </c>
      <c r="R7760" s="2">
        <v>945</v>
      </c>
      <c r="S7760" s="2" t="s">
        <v>7194</v>
      </c>
      <c r="T7760" s="2" t="s">
        <v>7195</v>
      </c>
      <c r="U7760" s="2" t="s">
        <v>154</v>
      </c>
      <c r="V7760" s="2" t="s">
        <v>1484</v>
      </c>
      <c r="X7760" s="2" t="s">
        <v>1294</v>
      </c>
      <c r="Y7760" s="2">
        <v>93</v>
      </c>
      <c r="AA7760" s="2">
        <v>6</v>
      </c>
      <c r="AB7760" s="2">
        <v>45.43</v>
      </c>
      <c r="AK7760" s="2">
        <v>1</v>
      </c>
      <c r="AL7760" s="2">
        <v>2</v>
      </c>
      <c r="AM7760" s="2" t="s">
        <v>54</v>
      </c>
      <c r="AO7760" s="2">
        <v>45</v>
      </c>
      <c r="AP7760" s="2">
        <v>2</v>
      </c>
    </row>
    <row r="7761" spans="8:45" ht="32.450000000000003" hidden="1" customHeight="1">
      <c r="H7761" s="2">
        <v>1</v>
      </c>
      <c r="I7761" s="5">
        <v>43985</v>
      </c>
      <c r="J7761" s="2" t="s">
        <v>45</v>
      </c>
      <c r="K7761" s="2">
        <v>89335</v>
      </c>
      <c r="L7761" s="2">
        <v>13</v>
      </c>
      <c r="M7761" s="2" t="s">
        <v>1023</v>
      </c>
      <c r="N7761" s="2">
        <v>1</v>
      </c>
      <c r="O7761" s="2" t="s">
        <v>59</v>
      </c>
      <c r="P7761" s="2">
        <v>288</v>
      </c>
      <c r="Q7761" s="2" t="s">
        <v>7198</v>
      </c>
      <c r="R7761" s="2">
        <v>943</v>
      </c>
      <c r="S7761" s="2" t="s">
        <v>7189</v>
      </c>
      <c r="T7761" s="2" t="s">
        <v>7190</v>
      </c>
      <c r="U7761" s="2" t="s">
        <v>154</v>
      </c>
      <c r="V7761" s="2" t="s">
        <v>2142</v>
      </c>
      <c r="X7761" s="2" t="s">
        <v>155</v>
      </c>
      <c r="Y7761" s="2">
        <v>19</v>
      </c>
      <c r="AA7761" s="2">
        <v>164</v>
      </c>
      <c r="AB7761" s="2">
        <v>25.3</v>
      </c>
      <c r="AK7761" s="2">
        <v>1</v>
      </c>
      <c r="AL7761" s="2">
        <v>2</v>
      </c>
      <c r="AM7761" s="2" t="s">
        <v>54</v>
      </c>
      <c r="AO7761" s="2">
        <v>25</v>
      </c>
      <c r="AP7761" s="2">
        <v>2</v>
      </c>
    </row>
    <row r="7762" spans="8:45" ht="32.450000000000003" hidden="1" customHeight="1">
      <c r="H7762" s="2">
        <v>1</v>
      </c>
      <c r="I7762" s="5">
        <v>43970</v>
      </c>
      <c r="J7762" s="2" t="s">
        <v>45</v>
      </c>
      <c r="K7762" s="2">
        <v>84500</v>
      </c>
      <c r="L7762" s="2">
        <v>5965</v>
      </c>
      <c r="M7762" s="2" t="s">
        <v>94</v>
      </c>
      <c r="N7762" s="2">
        <v>9</v>
      </c>
      <c r="O7762" s="2" t="s">
        <v>205</v>
      </c>
      <c r="P7762" s="2">
        <v>204</v>
      </c>
      <c r="Q7762" s="2" t="s">
        <v>7290</v>
      </c>
      <c r="R7762" s="2">
        <v>957</v>
      </c>
      <c r="S7762" s="2" t="s">
        <v>7291</v>
      </c>
      <c r="T7762" s="2" t="s">
        <v>7292</v>
      </c>
      <c r="U7762" s="2" t="s">
        <v>154</v>
      </c>
      <c r="V7762" s="2" t="s">
        <v>4248</v>
      </c>
      <c r="X7762" s="2" t="s">
        <v>146</v>
      </c>
      <c r="Y7762" s="2">
        <v>175</v>
      </c>
      <c r="AA7762" s="2">
        <v>104</v>
      </c>
      <c r="AB7762" s="2">
        <v>67.17</v>
      </c>
      <c r="AK7762" s="2">
        <v>1</v>
      </c>
      <c r="AL7762" s="2">
        <v>2</v>
      </c>
      <c r="AM7762" s="2" t="s">
        <v>54</v>
      </c>
      <c r="AO7762" s="2">
        <v>67</v>
      </c>
      <c r="AP7762" s="2">
        <v>3</v>
      </c>
    </row>
    <row r="7763" spans="8:45" ht="32.450000000000003" hidden="1" customHeight="1">
      <c r="H7763" s="2">
        <v>1</v>
      </c>
      <c r="I7763" s="5">
        <v>43962</v>
      </c>
      <c r="J7763" s="2" t="s">
        <v>45</v>
      </c>
      <c r="K7763" s="2">
        <v>72000</v>
      </c>
      <c r="L7763" s="2">
        <v>4</v>
      </c>
      <c r="N7763" s="2">
        <v>51</v>
      </c>
      <c r="O7763" s="2" t="s">
        <v>3178</v>
      </c>
      <c r="P7763" s="2">
        <v>5242</v>
      </c>
      <c r="Q7763" s="2" t="s">
        <v>7293</v>
      </c>
      <c r="R7763" s="2">
        <v>945</v>
      </c>
      <c r="S7763" s="2" t="s">
        <v>7194</v>
      </c>
      <c r="T7763" s="2" t="s">
        <v>7195</v>
      </c>
      <c r="U7763" s="2" t="s">
        <v>154</v>
      </c>
      <c r="V7763" s="2" t="s">
        <v>1484</v>
      </c>
      <c r="X7763" s="2" t="s">
        <v>6011</v>
      </c>
      <c r="Y7763" s="2">
        <v>78</v>
      </c>
      <c r="AA7763" s="2">
        <v>207</v>
      </c>
      <c r="AB7763" s="2">
        <v>84.67</v>
      </c>
      <c r="AK7763" s="2">
        <v>2</v>
      </c>
      <c r="AL7763" s="2">
        <v>2</v>
      </c>
      <c r="AM7763" s="2" t="s">
        <v>54</v>
      </c>
      <c r="AO7763" s="2">
        <v>80</v>
      </c>
      <c r="AP7763" s="2">
        <v>4</v>
      </c>
    </row>
    <row r="7764" spans="8:45" ht="32.450000000000003" hidden="1" customHeight="1">
      <c r="H7764" s="2">
        <v>1</v>
      </c>
      <c r="I7764" s="5">
        <v>43958</v>
      </c>
      <c r="J7764" s="2" t="s">
        <v>45</v>
      </c>
      <c r="K7764" s="2">
        <v>53200</v>
      </c>
      <c r="L7764" s="2">
        <v>7</v>
      </c>
      <c r="N7764" s="2">
        <v>10</v>
      </c>
      <c r="O7764" s="2" t="s">
        <v>224</v>
      </c>
      <c r="P7764" s="2">
        <v>307</v>
      </c>
      <c r="Q7764" s="2" t="s">
        <v>7228</v>
      </c>
      <c r="R7764" s="2">
        <v>947</v>
      </c>
      <c r="S7764" s="2" t="s">
        <v>7204</v>
      </c>
      <c r="T7764" s="2" t="s">
        <v>7205</v>
      </c>
      <c r="U7764" s="2" t="s">
        <v>154</v>
      </c>
      <c r="V7764" s="2" t="s">
        <v>524</v>
      </c>
      <c r="X7764" s="2" t="s">
        <v>7210</v>
      </c>
      <c r="Y7764" s="2">
        <v>57</v>
      </c>
      <c r="AA7764" s="2">
        <v>29</v>
      </c>
      <c r="AB7764" s="2">
        <v>24.02</v>
      </c>
      <c r="AK7764" s="2">
        <v>1</v>
      </c>
      <c r="AL7764" s="2">
        <v>2</v>
      </c>
      <c r="AM7764" s="2" t="s">
        <v>54</v>
      </c>
      <c r="AO7764" s="2">
        <v>23</v>
      </c>
      <c r="AP7764" s="2">
        <v>1</v>
      </c>
    </row>
    <row r="7765" spans="8:45" ht="32.450000000000003" hidden="1" customHeight="1">
      <c r="H7765" s="2">
        <v>1</v>
      </c>
      <c r="I7765" s="5">
        <v>43976</v>
      </c>
      <c r="J7765" s="2" t="s">
        <v>45</v>
      </c>
      <c r="K7765" s="2">
        <v>72000</v>
      </c>
      <c r="L7765" s="2">
        <v>33</v>
      </c>
      <c r="N7765" s="2">
        <v>63</v>
      </c>
      <c r="O7765" s="2" t="s">
        <v>7187</v>
      </c>
      <c r="P7765" s="2">
        <v>311</v>
      </c>
      <c r="Q7765" s="2" t="s">
        <v>7188</v>
      </c>
      <c r="R7765" s="2">
        <v>943</v>
      </c>
      <c r="S7765" s="2" t="s">
        <v>7189</v>
      </c>
      <c r="T7765" s="2" t="s">
        <v>7190</v>
      </c>
      <c r="U7765" s="2" t="s">
        <v>154</v>
      </c>
      <c r="V7765" s="2" t="s">
        <v>2142</v>
      </c>
      <c r="X7765" s="2" t="s">
        <v>155</v>
      </c>
      <c r="Y7765" s="2">
        <v>13</v>
      </c>
      <c r="AA7765" s="2">
        <v>15</v>
      </c>
      <c r="AB7765" s="2">
        <v>30.03</v>
      </c>
      <c r="AK7765" s="2">
        <v>1</v>
      </c>
      <c r="AL7765" s="2">
        <v>2</v>
      </c>
      <c r="AM7765" s="2" t="s">
        <v>54</v>
      </c>
      <c r="AO7765" s="2">
        <v>30</v>
      </c>
      <c r="AP7765" s="2">
        <v>2</v>
      </c>
    </row>
    <row r="7766" spans="8:45" ht="32.450000000000003" hidden="1" customHeight="1">
      <c r="H7766" s="2">
        <v>1</v>
      </c>
      <c r="I7766" s="5">
        <v>43979</v>
      </c>
      <c r="J7766" s="2" t="s">
        <v>45</v>
      </c>
      <c r="K7766" s="2">
        <v>58500</v>
      </c>
      <c r="L7766" s="2">
        <v>5</v>
      </c>
      <c r="N7766" s="2">
        <v>0</v>
      </c>
      <c r="O7766" s="2" t="s">
        <v>47</v>
      </c>
      <c r="P7766" s="2">
        <v>107</v>
      </c>
      <c r="Q7766" s="2" t="s">
        <v>7294</v>
      </c>
      <c r="R7766" s="2">
        <v>947</v>
      </c>
      <c r="S7766" s="2" t="s">
        <v>7204</v>
      </c>
      <c r="T7766" s="2" t="s">
        <v>7205</v>
      </c>
      <c r="U7766" s="2" t="s">
        <v>154</v>
      </c>
      <c r="V7766" s="2" t="s">
        <v>524</v>
      </c>
      <c r="X7766" s="2" t="s">
        <v>7206</v>
      </c>
      <c r="Y7766" s="2">
        <v>69</v>
      </c>
      <c r="AA7766" s="2">
        <v>38</v>
      </c>
      <c r="AB7766" s="2">
        <v>22.84</v>
      </c>
      <c r="AK7766" s="2">
        <v>1</v>
      </c>
      <c r="AL7766" s="2">
        <v>2</v>
      </c>
      <c r="AM7766" s="2" t="s">
        <v>54</v>
      </c>
      <c r="AO7766" s="2">
        <v>23</v>
      </c>
      <c r="AP7766" s="2">
        <v>1</v>
      </c>
    </row>
    <row r="7767" spans="8:45" ht="32.450000000000003" hidden="1" customHeight="1">
      <c r="H7767" s="2">
        <v>1</v>
      </c>
      <c r="I7767" s="5">
        <v>43979</v>
      </c>
      <c r="J7767" s="2" t="s">
        <v>45</v>
      </c>
      <c r="K7767" s="2">
        <v>83500</v>
      </c>
      <c r="L7767" s="2">
        <v>39</v>
      </c>
      <c r="M7767" s="2" t="s">
        <v>2626</v>
      </c>
      <c r="N7767" s="2">
        <v>15</v>
      </c>
      <c r="O7767" s="2" t="s">
        <v>161</v>
      </c>
      <c r="P7767" s="2">
        <v>350</v>
      </c>
      <c r="Q7767" s="2" t="s">
        <v>322</v>
      </c>
      <c r="R7767" s="2">
        <v>949</v>
      </c>
      <c r="S7767" s="2" t="s">
        <v>7216</v>
      </c>
      <c r="T7767" s="2" t="s">
        <v>7217</v>
      </c>
      <c r="U7767" s="2" t="s">
        <v>154</v>
      </c>
      <c r="V7767" s="2" t="s">
        <v>1513</v>
      </c>
      <c r="X7767" s="2" t="s">
        <v>336</v>
      </c>
      <c r="Y7767" s="2">
        <v>180</v>
      </c>
      <c r="AA7767" s="2">
        <v>21</v>
      </c>
      <c r="AB7767" s="2">
        <v>31.24</v>
      </c>
      <c r="AK7767" s="2">
        <v>1</v>
      </c>
      <c r="AL7767" s="2">
        <v>2</v>
      </c>
      <c r="AM7767" s="2" t="s">
        <v>54</v>
      </c>
      <c r="AO7767" s="2">
        <v>31</v>
      </c>
      <c r="AP7767" s="2">
        <v>2</v>
      </c>
    </row>
    <row r="7768" spans="8:45" ht="32.450000000000003" hidden="1" customHeight="1">
      <c r="H7768" s="2">
        <v>1</v>
      </c>
      <c r="I7768" s="5">
        <v>43980</v>
      </c>
      <c r="J7768" s="2" t="s">
        <v>45</v>
      </c>
      <c r="K7768" s="2">
        <v>39000</v>
      </c>
      <c r="L7768" s="2">
        <v>20</v>
      </c>
      <c r="N7768" s="2">
        <v>12</v>
      </c>
      <c r="O7768" s="2" t="s">
        <v>231</v>
      </c>
      <c r="P7768" s="2">
        <v>2035</v>
      </c>
      <c r="Q7768" s="2" t="s">
        <v>7295</v>
      </c>
      <c r="R7768" s="2">
        <v>947</v>
      </c>
      <c r="S7768" s="2" t="s">
        <v>7204</v>
      </c>
      <c r="T7768" s="2" t="s">
        <v>7205</v>
      </c>
      <c r="U7768" s="2" t="s">
        <v>154</v>
      </c>
      <c r="V7768" s="2" t="s">
        <v>524</v>
      </c>
      <c r="X7768" s="2" t="s">
        <v>7210</v>
      </c>
      <c r="Y7768" s="2">
        <v>49</v>
      </c>
      <c r="AA7768" s="2">
        <v>217</v>
      </c>
      <c r="AB7768" s="2">
        <v>18.18</v>
      </c>
      <c r="AK7768" s="2">
        <v>1</v>
      </c>
      <c r="AL7768" s="2">
        <v>2</v>
      </c>
      <c r="AM7768" s="2" t="s">
        <v>54</v>
      </c>
      <c r="AO7768" s="2">
        <v>25</v>
      </c>
      <c r="AP7768" s="2">
        <v>1</v>
      </c>
    </row>
    <row r="7769" spans="8:45" ht="32.450000000000003" hidden="1" customHeight="1">
      <c r="H7769" s="2">
        <v>1</v>
      </c>
      <c r="I7769" s="5">
        <v>43980</v>
      </c>
      <c r="J7769" s="2" t="s">
        <v>45</v>
      </c>
      <c r="K7769" s="2">
        <v>47000</v>
      </c>
      <c r="L7769" s="2">
        <v>6</v>
      </c>
      <c r="N7769" s="2">
        <v>10</v>
      </c>
      <c r="O7769" s="2" t="s">
        <v>224</v>
      </c>
      <c r="P7769" s="2">
        <v>1507</v>
      </c>
      <c r="Q7769" s="2" t="s">
        <v>2658</v>
      </c>
      <c r="R7769" s="2">
        <v>947</v>
      </c>
      <c r="S7769" s="2" t="s">
        <v>7204</v>
      </c>
      <c r="T7769" s="2" t="s">
        <v>7205</v>
      </c>
      <c r="U7769" s="2" t="s">
        <v>154</v>
      </c>
      <c r="V7769" s="2" t="s">
        <v>524</v>
      </c>
      <c r="X7769" s="2" t="s">
        <v>7210</v>
      </c>
      <c r="Y7769" s="2">
        <v>49</v>
      </c>
      <c r="AA7769" s="2">
        <v>339</v>
      </c>
      <c r="AB7769" s="2">
        <v>22</v>
      </c>
      <c r="AK7769" s="2">
        <v>1</v>
      </c>
      <c r="AL7769" s="2">
        <v>2</v>
      </c>
      <c r="AM7769" s="2" t="s">
        <v>54</v>
      </c>
      <c r="AO7769" s="2">
        <v>20</v>
      </c>
      <c r="AP7769" s="2">
        <v>1</v>
      </c>
    </row>
    <row r="7770" spans="8:45" ht="32.450000000000003" hidden="1" customHeight="1">
      <c r="H7770" s="2">
        <v>1</v>
      </c>
      <c r="I7770" s="5">
        <v>43979</v>
      </c>
      <c r="J7770" s="2" t="s">
        <v>45</v>
      </c>
      <c r="K7770" s="2">
        <v>60501</v>
      </c>
      <c r="L7770" s="2">
        <v>1</v>
      </c>
      <c r="N7770" s="2">
        <v>1</v>
      </c>
      <c r="O7770" s="2" t="s">
        <v>59</v>
      </c>
      <c r="P7770" s="2">
        <v>473</v>
      </c>
      <c r="Q7770" s="2" t="s">
        <v>7296</v>
      </c>
      <c r="R7770" s="2">
        <v>947</v>
      </c>
      <c r="S7770" s="2" t="s">
        <v>7204</v>
      </c>
      <c r="T7770" s="2" t="s">
        <v>7205</v>
      </c>
      <c r="U7770" s="2" t="s">
        <v>154</v>
      </c>
      <c r="V7770" s="2" t="s">
        <v>524</v>
      </c>
      <c r="X7770" s="2" t="s">
        <v>6080</v>
      </c>
      <c r="Y7770" s="2">
        <v>2</v>
      </c>
      <c r="AA7770" s="2">
        <v>404</v>
      </c>
      <c r="AB7770" s="2">
        <v>20.96</v>
      </c>
      <c r="AK7770" s="2">
        <v>1</v>
      </c>
      <c r="AL7770" s="2">
        <v>2</v>
      </c>
      <c r="AM7770" s="2" t="s">
        <v>54</v>
      </c>
      <c r="AO7770" s="2">
        <v>21</v>
      </c>
      <c r="AP7770" s="2">
        <v>2</v>
      </c>
      <c r="AQ7770" s="2" t="s">
        <v>1518</v>
      </c>
      <c r="AS7770" s="2">
        <v>16</v>
      </c>
    </row>
    <row r="7771" spans="8:45" ht="32.450000000000003" hidden="1" customHeight="1">
      <c r="H7771" s="2">
        <v>1</v>
      </c>
      <c r="I7771" s="5">
        <v>43980</v>
      </c>
      <c r="J7771" s="2" t="s">
        <v>45</v>
      </c>
      <c r="K7771" s="2">
        <v>118000</v>
      </c>
      <c r="L7771" s="2">
        <v>19</v>
      </c>
      <c r="N7771" s="2">
        <v>0</v>
      </c>
      <c r="O7771" s="2" t="s">
        <v>47</v>
      </c>
      <c r="P7771" s="2">
        <v>62</v>
      </c>
      <c r="Q7771" s="2" t="s">
        <v>7297</v>
      </c>
      <c r="R7771" s="2">
        <v>947</v>
      </c>
      <c r="S7771" s="2" t="s">
        <v>7204</v>
      </c>
      <c r="T7771" s="2" t="s">
        <v>7205</v>
      </c>
      <c r="U7771" s="2" t="s">
        <v>154</v>
      </c>
      <c r="V7771" s="2" t="s">
        <v>524</v>
      </c>
      <c r="X7771" s="2" t="s">
        <v>1312</v>
      </c>
      <c r="Y7771" s="2">
        <v>53</v>
      </c>
      <c r="AA7771" s="2">
        <v>67</v>
      </c>
      <c r="AB7771" s="2">
        <v>20.97</v>
      </c>
      <c r="AK7771" s="2">
        <v>1</v>
      </c>
      <c r="AL7771" s="2">
        <v>2</v>
      </c>
      <c r="AM7771" s="2" t="s">
        <v>54</v>
      </c>
      <c r="AO7771" s="2">
        <v>40</v>
      </c>
      <c r="AP7771" s="2">
        <v>2</v>
      </c>
    </row>
    <row r="7772" spans="8:45" ht="32.450000000000003" hidden="1" customHeight="1">
      <c r="H7772" s="2">
        <v>1</v>
      </c>
      <c r="I7772" s="5">
        <v>43980</v>
      </c>
      <c r="J7772" s="2" t="s">
        <v>45</v>
      </c>
      <c r="K7772" s="2">
        <v>184500</v>
      </c>
      <c r="L7772" s="2">
        <v>1</v>
      </c>
      <c r="N7772" s="2">
        <v>1</v>
      </c>
      <c r="O7772" s="2" t="s">
        <v>59</v>
      </c>
      <c r="P7772" s="2">
        <v>1462</v>
      </c>
      <c r="Q7772" s="2" t="s">
        <v>7241</v>
      </c>
      <c r="R7772" s="2">
        <v>947</v>
      </c>
      <c r="S7772" s="2" t="s">
        <v>7204</v>
      </c>
      <c r="T7772" s="2" t="s">
        <v>7205</v>
      </c>
      <c r="U7772" s="2" t="s">
        <v>154</v>
      </c>
      <c r="V7772" s="2" t="s">
        <v>524</v>
      </c>
      <c r="X7772" s="2" t="s">
        <v>6304</v>
      </c>
      <c r="Y7772" s="2">
        <v>70</v>
      </c>
      <c r="AA7772" s="2">
        <v>188</v>
      </c>
      <c r="AB7772" s="2">
        <v>29.81</v>
      </c>
      <c r="AK7772" s="2">
        <v>1</v>
      </c>
      <c r="AL7772" s="2">
        <v>2</v>
      </c>
      <c r="AM7772" s="2" t="s">
        <v>54</v>
      </c>
      <c r="AO7772" s="2">
        <v>31</v>
      </c>
      <c r="AP7772" s="2">
        <v>1</v>
      </c>
    </row>
    <row r="7773" spans="8:45" ht="32.450000000000003" hidden="1" customHeight="1">
      <c r="H7773" s="2">
        <v>1</v>
      </c>
      <c r="I7773" s="5">
        <v>43993</v>
      </c>
      <c r="J7773" s="2" t="s">
        <v>45</v>
      </c>
      <c r="K7773" s="2">
        <v>109880</v>
      </c>
      <c r="L7773" s="2">
        <v>1</v>
      </c>
      <c r="N7773" s="2">
        <v>5</v>
      </c>
      <c r="O7773" s="2" t="s">
        <v>117</v>
      </c>
      <c r="P7773" s="2">
        <v>249</v>
      </c>
      <c r="Q7773" s="2" t="s">
        <v>7298</v>
      </c>
      <c r="R7773" s="2">
        <v>949</v>
      </c>
      <c r="S7773" s="2" t="s">
        <v>7216</v>
      </c>
      <c r="T7773" s="2" t="s">
        <v>7217</v>
      </c>
      <c r="U7773" s="2" t="s">
        <v>154</v>
      </c>
      <c r="V7773" s="2" t="s">
        <v>1513</v>
      </c>
      <c r="X7773" s="2" t="s">
        <v>533</v>
      </c>
      <c r="Y7773" s="2">
        <v>137</v>
      </c>
      <c r="AA7773" s="2">
        <v>37</v>
      </c>
      <c r="AB7773" s="2">
        <v>33.159999999999997</v>
      </c>
      <c r="AK7773" s="2">
        <v>1</v>
      </c>
      <c r="AL7773" s="2">
        <v>2</v>
      </c>
      <c r="AM7773" s="2" t="s">
        <v>54</v>
      </c>
      <c r="AO7773" s="2">
        <v>35</v>
      </c>
      <c r="AP7773" s="2">
        <v>3</v>
      </c>
    </row>
    <row r="7774" spans="8:45" ht="32.450000000000003" hidden="1" customHeight="1">
      <c r="H7774" s="2">
        <v>1</v>
      </c>
      <c r="I7774" s="5">
        <v>43997</v>
      </c>
      <c r="J7774" s="2" t="s">
        <v>45</v>
      </c>
      <c r="K7774" s="2">
        <v>103000</v>
      </c>
      <c r="L7774" s="2">
        <v>1</v>
      </c>
      <c r="N7774" s="2">
        <v>5</v>
      </c>
      <c r="O7774" s="2" t="s">
        <v>117</v>
      </c>
      <c r="P7774" s="2">
        <v>249</v>
      </c>
      <c r="Q7774" s="2" t="s">
        <v>7298</v>
      </c>
      <c r="R7774" s="2">
        <v>949</v>
      </c>
      <c r="S7774" s="2" t="s">
        <v>7216</v>
      </c>
      <c r="T7774" s="2" t="s">
        <v>7217</v>
      </c>
      <c r="U7774" s="2" t="s">
        <v>154</v>
      </c>
      <c r="V7774" s="2" t="s">
        <v>1513</v>
      </c>
      <c r="X7774" s="2" t="s">
        <v>533</v>
      </c>
      <c r="Y7774" s="2">
        <v>137</v>
      </c>
      <c r="AA7774" s="2">
        <v>58</v>
      </c>
      <c r="AB7774" s="2">
        <v>32.68</v>
      </c>
      <c r="AK7774" s="2">
        <v>1</v>
      </c>
      <c r="AL7774" s="2">
        <v>2</v>
      </c>
      <c r="AM7774" s="2" t="s">
        <v>54</v>
      </c>
      <c r="AO7774" s="2">
        <v>35</v>
      </c>
      <c r="AP7774" s="2">
        <v>3</v>
      </c>
    </row>
    <row r="7775" spans="8:45" ht="32.450000000000003" hidden="1" customHeight="1">
      <c r="H7775" s="2">
        <v>1</v>
      </c>
      <c r="I7775" s="5">
        <v>43980</v>
      </c>
      <c r="J7775" s="2" t="s">
        <v>45</v>
      </c>
      <c r="K7775" s="2">
        <v>40000</v>
      </c>
      <c r="L7775" s="2">
        <v>44</v>
      </c>
      <c r="N7775" s="2">
        <v>0</v>
      </c>
      <c r="O7775" s="2" t="s">
        <v>47</v>
      </c>
      <c r="P7775" s="2">
        <v>195</v>
      </c>
      <c r="Q7775" s="2" t="s">
        <v>237</v>
      </c>
      <c r="R7775" s="2">
        <v>946</v>
      </c>
      <c r="S7775" s="2" t="s">
        <v>7200</v>
      </c>
      <c r="T7775" s="2" t="s">
        <v>7201</v>
      </c>
      <c r="U7775" s="2" t="s">
        <v>154</v>
      </c>
      <c r="V7775" s="2" t="s">
        <v>3855</v>
      </c>
      <c r="X7775" s="2" t="s">
        <v>138</v>
      </c>
      <c r="Y7775" s="2">
        <v>109</v>
      </c>
      <c r="AA7775" s="2">
        <v>1</v>
      </c>
      <c r="AB7775" s="2">
        <v>42.77</v>
      </c>
      <c r="AK7775" s="2">
        <v>1</v>
      </c>
      <c r="AL7775" s="2">
        <v>2</v>
      </c>
      <c r="AM7775" s="2" t="s">
        <v>54</v>
      </c>
      <c r="AO7775" s="2">
        <v>42</v>
      </c>
      <c r="AP7775" s="2">
        <v>2</v>
      </c>
    </row>
    <row r="7776" spans="8:45" ht="32.450000000000003" hidden="1" customHeight="1">
      <c r="H7776" s="2">
        <v>1</v>
      </c>
      <c r="I7776" s="5">
        <v>43976</v>
      </c>
      <c r="J7776" s="2" t="s">
        <v>45</v>
      </c>
      <c r="K7776" s="2">
        <v>91340</v>
      </c>
      <c r="L7776" s="2">
        <v>7</v>
      </c>
      <c r="N7776" s="2">
        <v>60</v>
      </c>
      <c r="O7776" s="2" t="s">
        <v>5641</v>
      </c>
      <c r="P7776" s="2">
        <v>269</v>
      </c>
      <c r="Q7776" s="2" t="s">
        <v>7299</v>
      </c>
      <c r="R7776" s="2">
        <v>947</v>
      </c>
      <c r="S7776" s="2" t="s">
        <v>7204</v>
      </c>
      <c r="T7776" s="2" t="s">
        <v>7205</v>
      </c>
      <c r="U7776" s="2" t="s">
        <v>154</v>
      </c>
      <c r="V7776" s="2" t="s">
        <v>524</v>
      </c>
      <c r="X7776" s="2" t="s">
        <v>7210</v>
      </c>
      <c r="Y7776" s="2">
        <v>89</v>
      </c>
      <c r="AA7776" s="2">
        <v>10</v>
      </c>
      <c r="AB7776" s="2">
        <v>21.51</v>
      </c>
      <c r="AK7776" s="2">
        <v>1</v>
      </c>
      <c r="AL7776" s="2">
        <v>2</v>
      </c>
      <c r="AM7776" s="2" t="s">
        <v>54</v>
      </c>
      <c r="AO7776" s="2">
        <v>21</v>
      </c>
      <c r="AP7776" s="2">
        <v>1</v>
      </c>
    </row>
    <row r="7777" spans="8:45" ht="32.450000000000003" hidden="1" customHeight="1">
      <c r="H7777" s="2">
        <v>1</v>
      </c>
      <c r="I7777" s="5">
        <v>43976</v>
      </c>
      <c r="J7777" s="2" t="s">
        <v>45</v>
      </c>
      <c r="K7777" s="2">
        <v>76600</v>
      </c>
      <c r="L7777" s="2">
        <v>5</v>
      </c>
      <c r="N7777" s="2">
        <v>1</v>
      </c>
      <c r="O7777" s="2" t="s">
        <v>59</v>
      </c>
      <c r="P7777" s="2">
        <v>396</v>
      </c>
      <c r="Q7777" s="2" t="s">
        <v>7300</v>
      </c>
      <c r="R7777" s="2">
        <v>947</v>
      </c>
      <c r="S7777" s="2" t="s">
        <v>7204</v>
      </c>
      <c r="T7777" s="2" t="s">
        <v>7205</v>
      </c>
      <c r="U7777" s="2" t="s">
        <v>154</v>
      </c>
      <c r="V7777" s="2" t="s">
        <v>524</v>
      </c>
      <c r="X7777" s="2" t="s">
        <v>1007</v>
      </c>
      <c r="Y7777" s="2">
        <v>27</v>
      </c>
      <c r="AA7777" s="2">
        <v>6</v>
      </c>
      <c r="AB7777" s="2">
        <v>18.8</v>
      </c>
      <c r="AK7777" s="2">
        <v>1</v>
      </c>
      <c r="AL7777" s="2">
        <v>2</v>
      </c>
      <c r="AM7777" s="2" t="s">
        <v>54</v>
      </c>
      <c r="AO7777" s="2">
        <v>20</v>
      </c>
      <c r="AP7777" s="2">
        <v>2</v>
      </c>
    </row>
    <row r="7778" spans="8:45" ht="32.450000000000003" hidden="1" customHeight="1">
      <c r="H7778" s="2">
        <v>1</v>
      </c>
      <c r="I7778" s="5">
        <v>43985</v>
      </c>
      <c r="J7778" s="2" t="s">
        <v>45</v>
      </c>
      <c r="K7778" s="2">
        <v>300000</v>
      </c>
      <c r="L7778" s="2">
        <v>15</v>
      </c>
      <c r="N7778" s="2">
        <v>0</v>
      </c>
      <c r="O7778" s="2" t="s">
        <v>47</v>
      </c>
      <c r="P7778" s="2">
        <v>6020</v>
      </c>
      <c r="Q7778" s="2" t="s">
        <v>318</v>
      </c>
      <c r="R7778" s="2">
        <v>945</v>
      </c>
      <c r="S7778" s="2" t="s">
        <v>7194</v>
      </c>
      <c r="T7778" s="2" t="s">
        <v>7195</v>
      </c>
      <c r="U7778" s="2" t="s">
        <v>154</v>
      </c>
      <c r="V7778" s="2" t="s">
        <v>1484</v>
      </c>
      <c r="X7778" s="2" t="s">
        <v>6053</v>
      </c>
      <c r="Y7778" s="2">
        <v>79</v>
      </c>
      <c r="AA7778" s="2">
        <v>2</v>
      </c>
      <c r="AB7778" s="2">
        <v>95</v>
      </c>
      <c r="AK7778" s="2">
        <v>1</v>
      </c>
      <c r="AL7778" s="2">
        <v>2</v>
      </c>
      <c r="AM7778" s="2" t="s">
        <v>54</v>
      </c>
      <c r="AO7778" s="2">
        <v>55</v>
      </c>
      <c r="AP7778" s="2">
        <v>3</v>
      </c>
    </row>
    <row r="7779" spans="8:45" ht="32.450000000000003" hidden="1" customHeight="1">
      <c r="H7779" s="2">
        <v>1</v>
      </c>
      <c r="I7779" s="5">
        <v>43992</v>
      </c>
      <c r="J7779" s="2" t="s">
        <v>45</v>
      </c>
      <c r="K7779" s="2">
        <v>108500</v>
      </c>
      <c r="L7779" s="2">
        <v>11</v>
      </c>
      <c r="N7779" s="2">
        <v>5</v>
      </c>
      <c r="O7779" s="2" t="s">
        <v>117</v>
      </c>
      <c r="P7779" s="2">
        <v>56</v>
      </c>
      <c r="Q7779" s="2" t="s">
        <v>7221</v>
      </c>
      <c r="R7779" s="2">
        <v>949</v>
      </c>
      <c r="S7779" s="2" t="s">
        <v>7216</v>
      </c>
      <c r="T7779" s="2" t="s">
        <v>7217</v>
      </c>
      <c r="U7779" s="2" t="s">
        <v>154</v>
      </c>
      <c r="V7779" s="2" t="s">
        <v>1513</v>
      </c>
      <c r="X7779" s="2" t="s">
        <v>1741</v>
      </c>
      <c r="Y7779" s="2">
        <v>258</v>
      </c>
      <c r="AA7779" s="2">
        <v>44</v>
      </c>
      <c r="AB7779" s="2">
        <v>38.99</v>
      </c>
      <c r="AK7779" s="2">
        <v>1</v>
      </c>
      <c r="AL7779" s="2">
        <v>2</v>
      </c>
      <c r="AM7779" s="2" t="s">
        <v>54</v>
      </c>
      <c r="AO7779" s="2">
        <v>36</v>
      </c>
      <c r="AP7779" s="2">
        <v>2</v>
      </c>
    </row>
    <row r="7780" spans="8:45" ht="32.450000000000003" hidden="1" customHeight="1">
      <c r="H7780" s="2">
        <v>1</v>
      </c>
      <c r="I7780" s="5">
        <v>43985</v>
      </c>
      <c r="J7780" s="2" t="s">
        <v>45</v>
      </c>
      <c r="K7780" s="2">
        <v>93000</v>
      </c>
      <c r="L7780" s="2">
        <v>49</v>
      </c>
      <c r="N7780" s="2">
        <v>0</v>
      </c>
      <c r="O7780" s="2" t="s">
        <v>47</v>
      </c>
      <c r="P7780" s="2">
        <v>3851</v>
      </c>
      <c r="Q7780" s="2" t="s">
        <v>7301</v>
      </c>
      <c r="R7780" s="2">
        <v>945</v>
      </c>
      <c r="S7780" s="2" t="s">
        <v>7194</v>
      </c>
      <c r="T7780" s="2" t="s">
        <v>7195</v>
      </c>
      <c r="U7780" s="2" t="s">
        <v>154</v>
      </c>
      <c r="V7780" s="2" t="s">
        <v>1484</v>
      </c>
      <c r="X7780" s="2" t="s">
        <v>1838</v>
      </c>
      <c r="Y7780" s="2">
        <v>157</v>
      </c>
      <c r="AA7780" s="2">
        <v>1014</v>
      </c>
      <c r="AB7780" s="2">
        <v>56.68</v>
      </c>
      <c r="AK7780" s="2">
        <v>2</v>
      </c>
      <c r="AL7780" s="2">
        <v>2</v>
      </c>
      <c r="AM7780" s="2" t="s">
        <v>54</v>
      </c>
      <c r="AO7780" s="2">
        <v>57</v>
      </c>
      <c r="AP7780" s="2">
        <v>3</v>
      </c>
    </row>
    <row r="7781" spans="8:45" ht="32.450000000000003" hidden="1" customHeight="1">
      <c r="H7781" s="2">
        <v>1</v>
      </c>
      <c r="I7781" s="5">
        <v>43973</v>
      </c>
      <c r="J7781" s="2" t="s">
        <v>45</v>
      </c>
      <c r="K7781" s="2">
        <v>80000</v>
      </c>
      <c r="L7781" s="2">
        <v>42</v>
      </c>
      <c r="N7781" s="2">
        <v>0</v>
      </c>
      <c r="O7781" s="2" t="s">
        <v>47</v>
      </c>
      <c r="P7781" s="2">
        <v>5900</v>
      </c>
      <c r="Q7781" s="2" t="s">
        <v>7302</v>
      </c>
      <c r="R7781" s="2">
        <v>945</v>
      </c>
      <c r="S7781" s="2" t="s">
        <v>7194</v>
      </c>
      <c r="T7781" s="2" t="s">
        <v>7195</v>
      </c>
      <c r="U7781" s="2" t="s">
        <v>154</v>
      </c>
      <c r="V7781" s="2" t="s">
        <v>1484</v>
      </c>
      <c r="X7781" s="2" t="s">
        <v>7279</v>
      </c>
      <c r="Y7781" s="2">
        <v>365</v>
      </c>
      <c r="AA7781" s="2">
        <v>15</v>
      </c>
      <c r="AB7781" s="2">
        <v>76.459999999999994</v>
      </c>
      <c r="AK7781" s="2">
        <v>2</v>
      </c>
      <c r="AL7781" s="2">
        <v>2</v>
      </c>
      <c r="AM7781" s="2" t="s">
        <v>54</v>
      </c>
      <c r="AO7781" s="2">
        <v>78</v>
      </c>
      <c r="AP7781" s="2">
        <v>5</v>
      </c>
    </row>
    <row r="7782" spans="8:45" ht="32.450000000000003" hidden="1" customHeight="1">
      <c r="H7782" s="2">
        <v>1</v>
      </c>
      <c r="I7782" s="5">
        <v>43987</v>
      </c>
      <c r="J7782" s="2" t="s">
        <v>45</v>
      </c>
      <c r="K7782" s="2">
        <v>72400</v>
      </c>
      <c r="L7782" s="2">
        <v>7</v>
      </c>
      <c r="N7782" s="2">
        <v>0</v>
      </c>
      <c r="O7782" s="2" t="s">
        <v>47</v>
      </c>
      <c r="P7782" s="2">
        <v>592</v>
      </c>
      <c r="Q7782" s="2" t="s">
        <v>7303</v>
      </c>
      <c r="R7782" s="2">
        <v>947</v>
      </c>
      <c r="S7782" s="2" t="s">
        <v>7204</v>
      </c>
      <c r="T7782" s="2" t="s">
        <v>7205</v>
      </c>
      <c r="U7782" s="2" t="s">
        <v>154</v>
      </c>
      <c r="V7782" s="2" t="s">
        <v>524</v>
      </c>
      <c r="X7782" s="2" t="s">
        <v>1217</v>
      </c>
      <c r="Y7782" s="2">
        <v>93</v>
      </c>
      <c r="AA7782" s="2">
        <v>277</v>
      </c>
      <c r="AB7782" s="2">
        <v>26.02</v>
      </c>
      <c r="AK7782" s="2">
        <v>1</v>
      </c>
      <c r="AL7782" s="2">
        <v>2</v>
      </c>
      <c r="AM7782" s="2" t="s">
        <v>54</v>
      </c>
      <c r="AO7782" s="2">
        <v>25</v>
      </c>
      <c r="AP7782" s="2">
        <v>2</v>
      </c>
    </row>
    <row r="7783" spans="8:45" ht="32.450000000000003" hidden="1" customHeight="1">
      <c r="H7783" s="2">
        <v>1</v>
      </c>
      <c r="I7783" s="5">
        <v>43990</v>
      </c>
      <c r="J7783" s="2" t="s">
        <v>45</v>
      </c>
      <c r="K7783" s="2">
        <v>69473</v>
      </c>
      <c r="L7783" s="2">
        <v>6</v>
      </c>
      <c r="N7783" s="2">
        <v>1</v>
      </c>
      <c r="O7783" s="2" t="s">
        <v>59</v>
      </c>
      <c r="P7783" s="2">
        <v>1231</v>
      </c>
      <c r="Q7783" s="2" t="s">
        <v>7304</v>
      </c>
      <c r="R7783" s="2">
        <v>947</v>
      </c>
      <c r="S7783" s="2" t="s">
        <v>7204</v>
      </c>
      <c r="T7783" s="2" t="s">
        <v>7205</v>
      </c>
      <c r="U7783" s="2" t="s">
        <v>154</v>
      </c>
      <c r="V7783" s="2" t="s">
        <v>524</v>
      </c>
      <c r="X7783" s="2" t="s">
        <v>5988</v>
      </c>
      <c r="Y7783" s="2">
        <v>2</v>
      </c>
      <c r="AA7783" s="2">
        <v>35</v>
      </c>
      <c r="AB7783" s="2">
        <v>33</v>
      </c>
      <c r="AK7783" s="2">
        <v>1</v>
      </c>
      <c r="AL7783" s="2">
        <v>2</v>
      </c>
      <c r="AM7783" s="2" t="s">
        <v>54</v>
      </c>
      <c r="AO7783" s="2">
        <v>33</v>
      </c>
      <c r="AP7783" s="2">
        <v>2</v>
      </c>
    </row>
    <row r="7784" spans="8:45" ht="32.450000000000003" hidden="1" customHeight="1">
      <c r="H7784" s="2">
        <v>1</v>
      </c>
      <c r="I7784" s="5">
        <v>43993</v>
      </c>
      <c r="J7784" s="2" t="s">
        <v>45</v>
      </c>
      <c r="K7784" s="2">
        <v>91000</v>
      </c>
      <c r="L7784" s="2">
        <v>10</v>
      </c>
      <c r="N7784" s="2">
        <v>0</v>
      </c>
      <c r="O7784" s="2" t="s">
        <v>47</v>
      </c>
      <c r="P7784" s="2">
        <v>604</v>
      </c>
      <c r="Q7784" s="2" t="s">
        <v>2713</v>
      </c>
      <c r="R7784" s="2">
        <v>947</v>
      </c>
      <c r="S7784" s="2" t="s">
        <v>7204</v>
      </c>
      <c r="T7784" s="2" t="s">
        <v>7205</v>
      </c>
      <c r="U7784" s="2" t="s">
        <v>154</v>
      </c>
      <c r="V7784" s="2" t="s">
        <v>524</v>
      </c>
      <c r="X7784" s="2" t="s">
        <v>1237</v>
      </c>
      <c r="Y7784" s="2">
        <v>24</v>
      </c>
      <c r="AA7784" s="2">
        <v>266</v>
      </c>
      <c r="AB7784" s="2">
        <v>28.63</v>
      </c>
      <c r="AK7784" s="2">
        <v>1</v>
      </c>
      <c r="AL7784" s="2">
        <v>2</v>
      </c>
      <c r="AM7784" s="2" t="s">
        <v>54</v>
      </c>
      <c r="AO7784" s="2">
        <v>28</v>
      </c>
      <c r="AP7784" s="2">
        <v>2</v>
      </c>
    </row>
    <row r="7785" spans="8:45" ht="32.450000000000003" hidden="1" customHeight="1">
      <c r="H7785" s="2">
        <v>1</v>
      </c>
      <c r="I7785" s="5">
        <v>43992</v>
      </c>
      <c r="J7785" s="2" t="s">
        <v>45</v>
      </c>
      <c r="K7785" s="2">
        <v>119000</v>
      </c>
      <c r="L7785" s="2">
        <v>223</v>
      </c>
      <c r="N7785" s="2">
        <v>3</v>
      </c>
      <c r="O7785" s="2" t="s">
        <v>92</v>
      </c>
      <c r="P7785" s="2">
        <v>1992</v>
      </c>
      <c r="Q7785" s="2" t="s">
        <v>7260</v>
      </c>
      <c r="R7785" s="2">
        <v>947</v>
      </c>
      <c r="S7785" s="2" t="s">
        <v>7204</v>
      </c>
      <c r="T7785" s="2" t="s">
        <v>7205</v>
      </c>
      <c r="U7785" s="2" t="s">
        <v>154</v>
      </c>
      <c r="V7785" s="2" t="s">
        <v>524</v>
      </c>
      <c r="X7785" s="2" t="s">
        <v>1293</v>
      </c>
      <c r="Y7785" s="2">
        <v>180</v>
      </c>
      <c r="AA7785" s="2">
        <v>43</v>
      </c>
      <c r="AB7785" s="2">
        <v>26.7</v>
      </c>
      <c r="AK7785" s="2">
        <v>1</v>
      </c>
      <c r="AL7785" s="2">
        <v>2</v>
      </c>
      <c r="AM7785" s="2" t="s">
        <v>54</v>
      </c>
      <c r="AO7785" s="2">
        <v>26</v>
      </c>
      <c r="AP7785" s="2">
        <v>1</v>
      </c>
    </row>
    <row r="7786" spans="8:45" ht="32.450000000000003" hidden="1" customHeight="1">
      <c r="H7786" s="2">
        <v>1</v>
      </c>
      <c r="I7786" s="5">
        <v>43973</v>
      </c>
      <c r="J7786" s="2" t="s">
        <v>45</v>
      </c>
      <c r="K7786" s="2">
        <v>81995</v>
      </c>
      <c r="L7786" s="2">
        <v>5</v>
      </c>
      <c r="N7786" s="2">
        <v>1</v>
      </c>
      <c r="O7786" s="2" t="s">
        <v>59</v>
      </c>
      <c r="P7786" s="2">
        <v>306</v>
      </c>
      <c r="Q7786" s="2" t="s">
        <v>7240</v>
      </c>
      <c r="R7786" s="2">
        <v>947</v>
      </c>
      <c r="S7786" s="2" t="s">
        <v>7204</v>
      </c>
      <c r="T7786" s="2" t="s">
        <v>7205</v>
      </c>
      <c r="U7786" s="2" t="s">
        <v>154</v>
      </c>
      <c r="V7786" s="2" t="s">
        <v>524</v>
      </c>
      <c r="X7786" s="2" t="s">
        <v>1007</v>
      </c>
      <c r="Y7786" s="2">
        <v>31</v>
      </c>
      <c r="AA7786" s="2">
        <v>241</v>
      </c>
      <c r="AB7786" s="2">
        <v>19.71</v>
      </c>
      <c r="AK7786" s="2">
        <v>1</v>
      </c>
      <c r="AL7786" s="2">
        <v>2</v>
      </c>
      <c r="AM7786" s="2" t="s">
        <v>54</v>
      </c>
      <c r="AO7786" s="2">
        <v>21</v>
      </c>
      <c r="AP7786" s="2">
        <v>1</v>
      </c>
      <c r="AQ7786" s="2" t="s">
        <v>1518</v>
      </c>
      <c r="AS7786" s="2">
        <v>4</v>
      </c>
    </row>
    <row r="7787" spans="8:45" ht="32.450000000000003" hidden="1" customHeight="1">
      <c r="H7787" s="2">
        <v>1</v>
      </c>
      <c r="I7787" s="5">
        <v>43976</v>
      </c>
      <c r="J7787" s="2" t="s">
        <v>45</v>
      </c>
      <c r="K7787" s="2">
        <v>64940</v>
      </c>
      <c r="L7787" s="2">
        <v>73</v>
      </c>
      <c r="N7787" s="2">
        <v>1</v>
      </c>
      <c r="O7787" s="2" t="s">
        <v>59</v>
      </c>
      <c r="P7787" s="2">
        <v>2143</v>
      </c>
      <c r="Q7787" s="2" t="s">
        <v>7305</v>
      </c>
      <c r="R7787" s="2">
        <v>947</v>
      </c>
      <c r="S7787" s="2" t="s">
        <v>7204</v>
      </c>
      <c r="T7787" s="2" t="s">
        <v>7205</v>
      </c>
      <c r="U7787" s="2" t="s">
        <v>154</v>
      </c>
      <c r="V7787" s="2" t="s">
        <v>524</v>
      </c>
      <c r="X7787" s="2" t="s">
        <v>7210</v>
      </c>
      <c r="Y7787" s="2">
        <v>24</v>
      </c>
      <c r="AA7787" s="2">
        <v>273</v>
      </c>
      <c r="AB7787" s="2">
        <v>24.86</v>
      </c>
      <c r="AK7787" s="2">
        <v>1</v>
      </c>
      <c r="AL7787" s="2">
        <v>2</v>
      </c>
      <c r="AM7787" s="2" t="s">
        <v>54</v>
      </c>
      <c r="AO7787" s="2">
        <v>24</v>
      </c>
      <c r="AP7787" s="2">
        <v>1</v>
      </c>
    </row>
    <row r="7788" spans="8:45" ht="32.450000000000003" hidden="1" customHeight="1">
      <c r="H7788" s="2">
        <v>1</v>
      </c>
      <c r="I7788" s="5">
        <v>43997</v>
      </c>
      <c r="J7788" s="2" t="s">
        <v>45</v>
      </c>
      <c r="K7788" s="2">
        <v>63173</v>
      </c>
      <c r="L7788" s="2">
        <v>1</v>
      </c>
      <c r="N7788" s="2">
        <v>1</v>
      </c>
      <c r="O7788" s="2" t="s">
        <v>59</v>
      </c>
      <c r="P7788" s="2">
        <v>1228</v>
      </c>
      <c r="Q7788" s="2" t="s">
        <v>2143</v>
      </c>
      <c r="R7788" s="2">
        <v>947</v>
      </c>
      <c r="S7788" s="2" t="s">
        <v>7204</v>
      </c>
      <c r="T7788" s="2" t="s">
        <v>7205</v>
      </c>
      <c r="U7788" s="2" t="s">
        <v>154</v>
      </c>
      <c r="V7788" s="2" t="s">
        <v>524</v>
      </c>
      <c r="X7788" s="2" t="s">
        <v>7208</v>
      </c>
      <c r="Y7788" s="2">
        <v>10</v>
      </c>
      <c r="AA7788" s="2">
        <v>224</v>
      </c>
      <c r="AB7788" s="2">
        <v>26.13</v>
      </c>
      <c r="AK7788" s="2">
        <v>1</v>
      </c>
      <c r="AL7788" s="2">
        <v>2</v>
      </c>
      <c r="AM7788" s="2" t="s">
        <v>54</v>
      </c>
      <c r="AO7788" s="2">
        <v>26</v>
      </c>
      <c r="AP7788" s="2">
        <v>1</v>
      </c>
    </row>
    <row r="7789" spans="8:45" ht="32.450000000000003" hidden="1" customHeight="1">
      <c r="H7789" s="2">
        <v>1</v>
      </c>
      <c r="I7789" s="5">
        <v>43993</v>
      </c>
      <c r="J7789" s="2" t="s">
        <v>45</v>
      </c>
      <c r="K7789" s="2">
        <v>58000</v>
      </c>
      <c r="L7789" s="2">
        <v>8</v>
      </c>
      <c r="N7789" s="2">
        <v>3</v>
      </c>
      <c r="O7789" s="2" t="s">
        <v>92</v>
      </c>
      <c r="P7789" s="2">
        <v>1070</v>
      </c>
      <c r="Q7789" s="2" t="s">
        <v>7306</v>
      </c>
      <c r="R7789" s="2">
        <v>943</v>
      </c>
      <c r="S7789" s="2" t="s">
        <v>7189</v>
      </c>
      <c r="T7789" s="2" t="s">
        <v>7190</v>
      </c>
      <c r="U7789" s="2" t="s">
        <v>154</v>
      </c>
      <c r="V7789" s="2" t="s">
        <v>2142</v>
      </c>
      <c r="X7789" s="2" t="s">
        <v>170</v>
      </c>
      <c r="Y7789" s="2">
        <v>1</v>
      </c>
      <c r="AA7789" s="2">
        <v>146</v>
      </c>
      <c r="AB7789" s="2">
        <v>19.41</v>
      </c>
      <c r="AK7789" s="2">
        <v>1</v>
      </c>
      <c r="AL7789" s="2">
        <v>2</v>
      </c>
      <c r="AM7789" s="2" t="s">
        <v>54</v>
      </c>
      <c r="AO7789" s="2">
        <v>20</v>
      </c>
      <c r="AP7789" s="2">
        <v>1</v>
      </c>
    </row>
    <row r="7790" spans="8:45" ht="32.450000000000003" hidden="1" customHeight="1">
      <c r="H7790" s="2">
        <v>1</v>
      </c>
      <c r="I7790" s="5">
        <v>43993</v>
      </c>
      <c r="J7790" s="2" t="s">
        <v>45</v>
      </c>
      <c r="K7790" s="2">
        <v>92984</v>
      </c>
      <c r="L7790" s="2">
        <v>5</v>
      </c>
      <c r="N7790" s="2">
        <v>0</v>
      </c>
      <c r="O7790" s="2" t="s">
        <v>47</v>
      </c>
      <c r="P7790" s="2">
        <v>2239</v>
      </c>
      <c r="Q7790" s="2" t="s">
        <v>7307</v>
      </c>
      <c r="R7790" s="2">
        <v>947</v>
      </c>
      <c r="S7790" s="2" t="s">
        <v>7204</v>
      </c>
      <c r="T7790" s="2" t="s">
        <v>7205</v>
      </c>
      <c r="U7790" s="2" t="s">
        <v>154</v>
      </c>
      <c r="V7790" s="2" t="s">
        <v>524</v>
      </c>
      <c r="X7790" s="2" t="s">
        <v>7206</v>
      </c>
      <c r="Y7790" s="2">
        <v>12</v>
      </c>
      <c r="AA7790" s="2">
        <v>50</v>
      </c>
      <c r="AB7790" s="2">
        <v>37.619999999999997</v>
      </c>
      <c r="AK7790" s="2">
        <v>1</v>
      </c>
      <c r="AL7790" s="2">
        <v>2</v>
      </c>
      <c r="AM7790" s="2" t="s">
        <v>54</v>
      </c>
      <c r="AO7790" s="2">
        <v>38</v>
      </c>
      <c r="AP7790" s="2">
        <v>2</v>
      </c>
    </row>
    <row r="7791" spans="8:45" ht="32.450000000000003" hidden="1" customHeight="1">
      <c r="H7791" s="2">
        <v>1</v>
      </c>
      <c r="I7791" s="5">
        <v>43994</v>
      </c>
      <c r="J7791" s="2" t="s">
        <v>45</v>
      </c>
      <c r="K7791" s="2">
        <v>74000</v>
      </c>
      <c r="L7791" s="2">
        <v>9</v>
      </c>
      <c r="N7791" s="2">
        <v>5</v>
      </c>
      <c r="O7791" s="2" t="s">
        <v>117</v>
      </c>
      <c r="P7791" s="2">
        <v>387</v>
      </c>
      <c r="Q7791" s="2" t="s">
        <v>7308</v>
      </c>
      <c r="R7791" s="2">
        <v>949</v>
      </c>
      <c r="S7791" s="2" t="s">
        <v>7216</v>
      </c>
      <c r="T7791" s="2" t="s">
        <v>7217</v>
      </c>
      <c r="U7791" s="2" t="s">
        <v>154</v>
      </c>
      <c r="V7791" s="2" t="s">
        <v>1513</v>
      </c>
      <c r="X7791" s="2" t="s">
        <v>2545</v>
      </c>
      <c r="Y7791" s="2">
        <v>330</v>
      </c>
      <c r="AA7791" s="2">
        <v>20</v>
      </c>
      <c r="AB7791" s="2">
        <v>22.13</v>
      </c>
      <c r="AK7791" s="2">
        <v>1</v>
      </c>
      <c r="AL7791" s="2">
        <v>2</v>
      </c>
      <c r="AM7791" s="2" t="s">
        <v>54</v>
      </c>
      <c r="AO7791" s="2">
        <v>22</v>
      </c>
      <c r="AP7791" s="2">
        <v>2</v>
      </c>
    </row>
    <row r="7792" spans="8:45" ht="32.450000000000003" hidden="1" customHeight="1">
      <c r="H7792" s="2">
        <v>1</v>
      </c>
      <c r="I7792" s="5">
        <v>43994</v>
      </c>
      <c r="J7792" s="2" t="s">
        <v>45</v>
      </c>
      <c r="K7792" s="2">
        <v>62880</v>
      </c>
      <c r="L7792" s="2">
        <v>8</v>
      </c>
      <c r="N7792" s="2">
        <v>1</v>
      </c>
      <c r="O7792" s="2" t="s">
        <v>59</v>
      </c>
      <c r="P7792" s="2">
        <v>1343</v>
      </c>
      <c r="Q7792" s="2" t="s">
        <v>7309</v>
      </c>
      <c r="R7792" s="2">
        <v>947</v>
      </c>
      <c r="S7792" s="2" t="s">
        <v>7204</v>
      </c>
      <c r="T7792" s="2" t="s">
        <v>7205</v>
      </c>
      <c r="U7792" s="2" t="s">
        <v>154</v>
      </c>
      <c r="V7792" s="2" t="s">
        <v>524</v>
      </c>
      <c r="X7792" s="2" t="s">
        <v>6458</v>
      </c>
      <c r="Y7792" s="2">
        <v>4</v>
      </c>
      <c r="AA7792" s="2">
        <v>167</v>
      </c>
      <c r="AB7792" s="2">
        <v>19.57</v>
      </c>
      <c r="AK7792" s="2">
        <v>1</v>
      </c>
      <c r="AL7792" s="2">
        <v>2</v>
      </c>
      <c r="AM7792" s="2" t="s">
        <v>54</v>
      </c>
      <c r="AO7792" s="2">
        <v>20</v>
      </c>
      <c r="AP7792" s="2">
        <v>2</v>
      </c>
    </row>
    <row r="7793" spans="8:45" ht="32.450000000000003" hidden="1" customHeight="1">
      <c r="H7793" s="2">
        <v>1</v>
      </c>
      <c r="I7793" s="5">
        <v>43997</v>
      </c>
      <c r="J7793" s="2" t="s">
        <v>45</v>
      </c>
      <c r="K7793" s="2">
        <v>65000</v>
      </c>
      <c r="L7793" s="2">
        <v>6</v>
      </c>
      <c r="N7793" s="2">
        <v>0</v>
      </c>
      <c r="O7793" s="2" t="s">
        <v>47</v>
      </c>
      <c r="P7793" s="2">
        <v>1175</v>
      </c>
      <c r="Q7793" s="2" t="s">
        <v>7310</v>
      </c>
      <c r="R7793" s="2">
        <v>945</v>
      </c>
      <c r="S7793" s="2" t="s">
        <v>7194</v>
      </c>
      <c r="T7793" s="2" t="s">
        <v>7195</v>
      </c>
      <c r="U7793" s="2" t="s">
        <v>154</v>
      </c>
      <c r="V7793" s="2" t="s">
        <v>1484</v>
      </c>
      <c r="X7793" s="2" t="s">
        <v>1316</v>
      </c>
      <c r="Y7793" s="2">
        <v>360</v>
      </c>
      <c r="AA7793" s="2">
        <v>101</v>
      </c>
      <c r="AB7793" s="2">
        <v>60.29</v>
      </c>
      <c r="AK7793" s="2">
        <v>2</v>
      </c>
      <c r="AL7793" s="2">
        <v>2</v>
      </c>
      <c r="AM7793" s="2" t="s">
        <v>54</v>
      </c>
      <c r="AO7793" s="2">
        <v>64</v>
      </c>
      <c r="AP7793" s="2">
        <v>3</v>
      </c>
    </row>
    <row r="7794" spans="8:45" ht="32.450000000000003" hidden="1" customHeight="1">
      <c r="H7794" s="2">
        <v>1</v>
      </c>
      <c r="I7794" s="5">
        <v>43977</v>
      </c>
      <c r="J7794" s="2" t="s">
        <v>45</v>
      </c>
      <c r="K7794" s="2">
        <v>104000</v>
      </c>
      <c r="L7794" s="2">
        <v>7</v>
      </c>
      <c r="N7794" s="2">
        <v>0</v>
      </c>
      <c r="O7794" s="2" t="s">
        <v>47</v>
      </c>
      <c r="P7794" s="2">
        <v>2336</v>
      </c>
      <c r="Q7794" s="2" t="s">
        <v>7311</v>
      </c>
      <c r="R7794" s="2">
        <v>947</v>
      </c>
      <c r="S7794" s="2" t="s">
        <v>7204</v>
      </c>
      <c r="T7794" s="2" t="s">
        <v>7205</v>
      </c>
      <c r="U7794" s="2" t="s">
        <v>154</v>
      </c>
      <c r="V7794" s="2" t="s">
        <v>524</v>
      </c>
      <c r="X7794" s="2" t="s">
        <v>1316</v>
      </c>
      <c r="Y7794" s="2">
        <v>2</v>
      </c>
      <c r="AA7794" s="2">
        <v>71</v>
      </c>
      <c r="AB7794" s="2">
        <v>31.79</v>
      </c>
      <c r="AK7794" s="2">
        <v>1</v>
      </c>
      <c r="AL7794" s="2">
        <v>1</v>
      </c>
      <c r="AM7794" s="2" t="s">
        <v>70</v>
      </c>
      <c r="AO7794" s="2">
        <v>32</v>
      </c>
      <c r="AP7794" s="2">
        <v>2</v>
      </c>
      <c r="AQ7794" s="2" t="s">
        <v>409</v>
      </c>
      <c r="AS7794" s="2">
        <v>70</v>
      </c>
    </row>
    <row r="7795" spans="8:45" ht="32.450000000000003" hidden="1" customHeight="1">
      <c r="H7795" s="2">
        <v>1</v>
      </c>
      <c r="I7795" s="5">
        <v>43994</v>
      </c>
      <c r="J7795" s="2" t="s">
        <v>45</v>
      </c>
      <c r="K7795" s="2">
        <v>108000</v>
      </c>
      <c r="L7795" s="2">
        <v>12</v>
      </c>
      <c r="N7795" s="2">
        <v>0</v>
      </c>
      <c r="O7795" s="2" t="s">
        <v>47</v>
      </c>
      <c r="P7795" s="2">
        <v>4880</v>
      </c>
      <c r="Q7795" s="2" t="s">
        <v>6575</v>
      </c>
      <c r="R7795" s="2">
        <v>945</v>
      </c>
      <c r="S7795" s="2" t="s">
        <v>7194</v>
      </c>
      <c r="T7795" s="2" t="s">
        <v>7195</v>
      </c>
      <c r="U7795" s="2" t="s">
        <v>154</v>
      </c>
      <c r="V7795" s="2" t="s">
        <v>1484</v>
      </c>
      <c r="X7795" s="2" t="s">
        <v>1248</v>
      </c>
      <c r="Y7795" s="2">
        <v>229</v>
      </c>
      <c r="AA7795" s="2">
        <v>3</v>
      </c>
      <c r="AB7795" s="2">
        <v>62.48</v>
      </c>
      <c r="AK7795" s="2">
        <v>1</v>
      </c>
      <c r="AL7795" s="2">
        <v>2</v>
      </c>
      <c r="AM7795" s="2" t="s">
        <v>54</v>
      </c>
      <c r="AO7795" s="2">
        <v>70</v>
      </c>
      <c r="AP7795" s="2">
        <v>4</v>
      </c>
    </row>
    <row r="7796" spans="8:45" ht="32.450000000000003" hidden="1" customHeight="1">
      <c r="H7796" s="2">
        <v>1</v>
      </c>
      <c r="I7796" s="5">
        <v>43998</v>
      </c>
      <c r="J7796" s="2" t="s">
        <v>45</v>
      </c>
      <c r="K7796" s="2">
        <v>128250</v>
      </c>
      <c r="L7796" s="2">
        <v>4</v>
      </c>
      <c r="N7796" s="2">
        <v>0</v>
      </c>
      <c r="O7796" s="2" t="s">
        <v>47</v>
      </c>
      <c r="P7796" s="2">
        <v>3600</v>
      </c>
      <c r="Q7796" s="2" t="s">
        <v>7312</v>
      </c>
      <c r="R7796" s="2">
        <v>945</v>
      </c>
      <c r="S7796" s="2" t="s">
        <v>7194</v>
      </c>
      <c r="T7796" s="2" t="s">
        <v>7195</v>
      </c>
      <c r="U7796" s="2" t="s">
        <v>154</v>
      </c>
      <c r="V7796" s="2" t="s">
        <v>1484</v>
      </c>
      <c r="X7796" s="2" t="s">
        <v>1210</v>
      </c>
      <c r="Y7796" s="2">
        <v>1029</v>
      </c>
      <c r="AA7796" s="2">
        <v>3</v>
      </c>
      <c r="AB7796" s="2">
        <v>76.11</v>
      </c>
      <c r="AK7796" s="2">
        <v>1</v>
      </c>
      <c r="AL7796" s="2">
        <v>2</v>
      </c>
      <c r="AM7796" s="2" t="s">
        <v>54</v>
      </c>
      <c r="AO7796" s="2">
        <v>77</v>
      </c>
      <c r="AP7796" s="2">
        <v>3</v>
      </c>
    </row>
    <row r="7797" spans="8:45" ht="32.450000000000003" hidden="1" customHeight="1">
      <c r="H7797" s="2">
        <v>1</v>
      </c>
      <c r="I7797" s="5">
        <v>43999</v>
      </c>
      <c r="J7797" s="2" t="s">
        <v>45</v>
      </c>
      <c r="K7797" s="2">
        <v>191550</v>
      </c>
      <c r="L7797" s="2">
        <v>1</v>
      </c>
      <c r="N7797" s="2">
        <v>0</v>
      </c>
      <c r="O7797" s="2" t="s">
        <v>47</v>
      </c>
      <c r="P7797" s="2">
        <v>2025</v>
      </c>
      <c r="Q7797" s="2" t="s">
        <v>7313</v>
      </c>
      <c r="R7797" s="2">
        <v>947</v>
      </c>
      <c r="S7797" s="2" t="s">
        <v>7204</v>
      </c>
      <c r="T7797" s="2" t="s">
        <v>7205</v>
      </c>
      <c r="U7797" s="2" t="s">
        <v>154</v>
      </c>
      <c r="V7797" s="2" t="s">
        <v>524</v>
      </c>
      <c r="X7797" s="2" t="s">
        <v>1096</v>
      </c>
      <c r="Y7797" s="2">
        <v>464</v>
      </c>
      <c r="AA7797" s="2">
        <v>16</v>
      </c>
      <c r="AB7797" s="2">
        <v>71.010000000000005</v>
      </c>
      <c r="AK7797" s="2">
        <v>1</v>
      </c>
      <c r="AL7797" s="2">
        <v>2</v>
      </c>
      <c r="AM7797" s="2" t="s">
        <v>54</v>
      </c>
      <c r="AO7797" s="2">
        <v>70</v>
      </c>
      <c r="AP7797" s="2">
        <v>3</v>
      </c>
    </row>
    <row r="7798" spans="8:45" ht="32.450000000000003" hidden="1" customHeight="1">
      <c r="H7798" s="2">
        <v>1</v>
      </c>
      <c r="I7798" s="5">
        <v>43998</v>
      </c>
      <c r="J7798" s="2" t="s">
        <v>45</v>
      </c>
      <c r="K7798" s="2">
        <v>48862</v>
      </c>
      <c r="L7798" s="2">
        <v>1</v>
      </c>
      <c r="N7798" s="2">
        <v>0</v>
      </c>
      <c r="O7798" s="2" t="s">
        <v>47</v>
      </c>
      <c r="P7798" s="2">
        <v>427</v>
      </c>
      <c r="Q7798" s="2" t="s">
        <v>7218</v>
      </c>
      <c r="R7798" s="2">
        <v>947</v>
      </c>
      <c r="S7798" s="2" t="s">
        <v>7204</v>
      </c>
      <c r="T7798" s="2" t="s">
        <v>7205</v>
      </c>
      <c r="U7798" s="2" t="s">
        <v>154</v>
      </c>
      <c r="V7798" s="2" t="s">
        <v>524</v>
      </c>
      <c r="X7798" s="2" t="s">
        <v>7210</v>
      </c>
      <c r="Y7798" s="2">
        <v>35</v>
      </c>
      <c r="AA7798" s="2">
        <v>447</v>
      </c>
      <c r="AB7798" s="2">
        <v>23.63</v>
      </c>
      <c r="AK7798" s="2">
        <v>1</v>
      </c>
      <c r="AL7798" s="2">
        <v>2</v>
      </c>
      <c r="AM7798" s="2" t="s">
        <v>54</v>
      </c>
      <c r="AO7798" s="2">
        <v>23</v>
      </c>
      <c r="AP7798" s="2">
        <v>1</v>
      </c>
    </row>
    <row r="7799" spans="8:45" ht="32.450000000000003" hidden="1" customHeight="1">
      <c r="H7799" s="2">
        <v>1</v>
      </c>
      <c r="I7799" s="5">
        <v>43997</v>
      </c>
      <c r="J7799" s="2" t="s">
        <v>45</v>
      </c>
      <c r="K7799" s="2">
        <v>73500</v>
      </c>
      <c r="L7799" s="2">
        <v>6</v>
      </c>
      <c r="N7799" s="2">
        <v>0</v>
      </c>
      <c r="O7799" s="2" t="s">
        <v>47</v>
      </c>
      <c r="P7799" s="2">
        <v>943</v>
      </c>
      <c r="Q7799" s="2" t="s">
        <v>7314</v>
      </c>
      <c r="R7799" s="2">
        <v>945</v>
      </c>
      <c r="S7799" s="2" t="s">
        <v>7194</v>
      </c>
      <c r="T7799" s="2" t="s">
        <v>7195</v>
      </c>
      <c r="U7799" s="2" t="s">
        <v>154</v>
      </c>
      <c r="V7799" s="2" t="s">
        <v>1484</v>
      </c>
      <c r="X7799" s="2" t="s">
        <v>1273</v>
      </c>
      <c r="Y7799" s="2">
        <v>214</v>
      </c>
      <c r="AA7799" s="2">
        <v>37</v>
      </c>
      <c r="AB7799" s="2">
        <v>47.26</v>
      </c>
      <c r="AK7799" s="2">
        <v>1</v>
      </c>
      <c r="AL7799" s="2">
        <v>2</v>
      </c>
      <c r="AM7799" s="2" t="s">
        <v>54</v>
      </c>
      <c r="AO7799" s="2">
        <v>47</v>
      </c>
      <c r="AP7799" s="2">
        <v>2</v>
      </c>
    </row>
    <row r="7800" spans="8:45" ht="32.450000000000003" hidden="1" customHeight="1">
      <c r="H7800" s="2">
        <v>1</v>
      </c>
      <c r="I7800" s="5">
        <v>44001</v>
      </c>
      <c r="J7800" s="2" t="s">
        <v>45</v>
      </c>
      <c r="K7800" s="2">
        <v>219000</v>
      </c>
      <c r="L7800" s="2">
        <v>6</v>
      </c>
      <c r="N7800" s="2">
        <v>0</v>
      </c>
      <c r="O7800" s="2" t="s">
        <v>47</v>
      </c>
      <c r="P7800" s="2">
        <v>1233</v>
      </c>
      <c r="Q7800" s="2" t="s">
        <v>7315</v>
      </c>
      <c r="R7800" s="2">
        <v>947</v>
      </c>
      <c r="S7800" s="2" t="s">
        <v>7204</v>
      </c>
      <c r="T7800" s="2" t="s">
        <v>7205</v>
      </c>
      <c r="U7800" s="2" t="s">
        <v>154</v>
      </c>
      <c r="V7800" s="2" t="s">
        <v>524</v>
      </c>
      <c r="X7800" s="2" t="s">
        <v>1293</v>
      </c>
      <c r="Y7800" s="2">
        <v>162</v>
      </c>
      <c r="AA7800" s="2">
        <v>67</v>
      </c>
      <c r="AB7800" s="2">
        <v>55.56</v>
      </c>
      <c r="AK7800" s="2">
        <v>1</v>
      </c>
      <c r="AL7800" s="2">
        <v>1</v>
      </c>
      <c r="AM7800" s="2" t="s">
        <v>70</v>
      </c>
      <c r="AO7800" s="2">
        <v>52</v>
      </c>
      <c r="AP7800" s="2">
        <v>4</v>
      </c>
    </row>
    <row r="7801" spans="8:45" ht="32.450000000000003" hidden="1" customHeight="1">
      <c r="H7801" s="2">
        <v>1</v>
      </c>
      <c r="I7801" s="5">
        <v>44000</v>
      </c>
      <c r="J7801" s="2" t="s">
        <v>45</v>
      </c>
      <c r="K7801" s="2">
        <v>56522</v>
      </c>
      <c r="L7801" s="2">
        <v>1</v>
      </c>
      <c r="N7801" s="2">
        <v>1</v>
      </c>
      <c r="O7801" s="2" t="s">
        <v>59</v>
      </c>
      <c r="P7801" s="2">
        <v>473</v>
      </c>
      <c r="Q7801" s="2" t="s">
        <v>7296</v>
      </c>
      <c r="R7801" s="2">
        <v>947</v>
      </c>
      <c r="S7801" s="2" t="s">
        <v>7204</v>
      </c>
      <c r="T7801" s="2" t="s">
        <v>7205</v>
      </c>
      <c r="U7801" s="2" t="s">
        <v>154</v>
      </c>
      <c r="V7801" s="2" t="s">
        <v>524</v>
      </c>
      <c r="X7801" s="2" t="s">
        <v>6080</v>
      </c>
      <c r="Y7801" s="2">
        <v>2</v>
      </c>
      <c r="AA7801" s="2">
        <v>428</v>
      </c>
      <c r="AB7801" s="2">
        <v>20.39</v>
      </c>
      <c r="AK7801" s="2">
        <v>1</v>
      </c>
      <c r="AL7801" s="2">
        <v>2</v>
      </c>
      <c r="AM7801" s="2" t="s">
        <v>54</v>
      </c>
      <c r="AO7801" s="2">
        <v>21</v>
      </c>
      <c r="AP7801" s="2">
        <v>2</v>
      </c>
    </row>
    <row r="7802" spans="8:45" ht="32.450000000000003" hidden="1" customHeight="1">
      <c r="H7802" s="2">
        <v>1</v>
      </c>
      <c r="I7802" s="5">
        <v>44006</v>
      </c>
      <c r="J7802" s="2" t="s">
        <v>45</v>
      </c>
      <c r="K7802" s="2">
        <v>163000</v>
      </c>
      <c r="L7802" s="2">
        <v>8</v>
      </c>
      <c r="N7802" s="2">
        <v>1</v>
      </c>
      <c r="O7802" s="2" t="s">
        <v>59</v>
      </c>
      <c r="P7802" s="2">
        <v>68</v>
      </c>
      <c r="Q7802" s="2" t="s">
        <v>7037</v>
      </c>
      <c r="R7802" s="2">
        <v>947</v>
      </c>
      <c r="S7802" s="2" t="s">
        <v>7204</v>
      </c>
      <c r="T7802" s="2" t="s">
        <v>7205</v>
      </c>
      <c r="U7802" s="2" t="s">
        <v>154</v>
      </c>
      <c r="V7802" s="2" t="s">
        <v>524</v>
      </c>
      <c r="X7802" s="2" t="s">
        <v>6002</v>
      </c>
      <c r="Y7802" s="2">
        <v>21</v>
      </c>
      <c r="AA7802" s="2">
        <v>18</v>
      </c>
      <c r="AB7802" s="2">
        <v>37.53</v>
      </c>
      <c r="AK7802" s="2">
        <v>1</v>
      </c>
      <c r="AL7802" s="2">
        <v>1</v>
      </c>
      <c r="AM7802" s="2" t="s">
        <v>70</v>
      </c>
      <c r="AO7802" s="2">
        <v>40</v>
      </c>
      <c r="AP7802" s="2">
        <v>3</v>
      </c>
    </row>
    <row r="7803" spans="8:45" ht="32.450000000000003" hidden="1" customHeight="1">
      <c r="H7803" s="2">
        <v>1</v>
      </c>
      <c r="I7803" s="5">
        <v>43998</v>
      </c>
      <c r="J7803" s="2" t="s">
        <v>45</v>
      </c>
      <c r="K7803" s="2">
        <v>55000</v>
      </c>
      <c r="L7803" s="2">
        <v>14</v>
      </c>
      <c r="N7803" s="2">
        <v>0</v>
      </c>
      <c r="O7803" s="2" t="s">
        <v>47</v>
      </c>
      <c r="P7803" s="2">
        <v>310</v>
      </c>
      <c r="Q7803" s="2" t="s">
        <v>7316</v>
      </c>
      <c r="R7803" s="2">
        <v>943</v>
      </c>
      <c r="S7803" s="2" t="s">
        <v>7189</v>
      </c>
      <c r="T7803" s="2" t="s">
        <v>7190</v>
      </c>
      <c r="U7803" s="2" t="s">
        <v>154</v>
      </c>
      <c r="V7803" s="2" t="s">
        <v>2142</v>
      </c>
      <c r="X7803" s="2" t="s">
        <v>80</v>
      </c>
      <c r="Y7803" s="2">
        <v>65</v>
      </c>
      <c r="AA7803" s="2">
        <v>2</v>
      </c>
      <c r="AB7803" s="2">
        <v>34.299999999999997</v>
      </c>
      <c r="AK7803" s="2">
        <v>1</v>
      </c>
      <c r="AL7803" s="2">
        <v>2</v>
      </c>
      <c r="AM7803" s="2" t="s">
        <v>54</v>
      </c>
      <c r="AO7803" s="2">
        <v>56</v>
      </c>
      <c r="AP7803" s="2">
        <v>2</v>
      </c>
    </row>
    <row r="7804" spans="8:45" ht="32.450000000000003" hidden="1" customHeight="1">
      <c r="H7804" s="2">
        <v>1</v>
      </c>
      <c r="I7804" s="5">
        <v>43994</v>
      </c>
      <c r="J7804" s="2" t="s">
        <v>45</v>
      </c>
      <c r="K7804" s="2">
        <v>41500</v>
      </c>
      <c r="L7804" s="2">
        <v>8</v>
      </c>
      <c r="N7804" s="2">
        <v>12</v>
      </c>
      <c r="O7804" s="2" t="s">
        <v>231</v>
      </c>
      <c r="P7804" s="2">
        <v>631</v>
      </c>
      <c r="Q7804" s="2" t="s">
        <v>7317</v>
      </c>
      <c r="R7804" s="2">
        <v>947</v>
      </c>
      <c r="S7804" s="2" t="s">
        <v>7204</v>
      </c>
      <c r="T7804" s="2" t="s">
        <v>7205</v>
      </c>
      <c r="U7804" s="2" t="s">
        <v>154</v>
      </c>
      <c r="V7804" s="2" t="s">
        <v>524</v>
      </c>
      <c r="X7804" s="2" t="s">
        <v>7206</v>
      </c>
      <c r="Y7804" s="2">
        <v>15</v>
      </c>
      <c r="AA7804" s="2">
        <v>22</v>
      </c>
      <c r="AB7804" s="2">
        <v>20.93</v>
      </c>
      <c r="AK7804" s="2">
        <v>1</v>
      </c>
      <c r="AL7804" s="2">
        <v>2</v>
      </c>
      <c r="AM7804" s="2" t="s">
        <v>54</v>
      </c>
      <c r="AO7804" s="2">
        <v>21</v>
      </c>
      <c r="AP7804" s="2">
        <v>1</v>
      </c>
    </row>
    <row r="7805" spans="8:45" ht="32.450000000000003" hidden="1" customHeight="1">
      <c r="H7805" s="2">
        <v>1</v>
      </c>
      <c r="I7805" s="5">
        <v>44011</v>
      </c>
      <c r="J7805" s="2" t="s">
        <v>45</v>
      </c>
      <c r="K7805" s="2">
        <v>50100</v>
      </c>
      <c r="L7805" s="2">
        <v>124</v>
      </c>
      <c r="N7805" s="2">
        <v>1</v>
      </c>
      <c r="O7805" s="2" t="s">
        <v>59</v>
      </c>
      <c r="P7805" s="2">
        <v>3790</v>
      </c>
      <c r="Q7805" s="2" t="s">
        <v>1442</v>
      </c>
      <c r="R7805" s="2">
        <v>945</v>
      </c>
      <c r="S7805" s="2" t="s">
        <v>7194</v>
      </c>
      <c r="T7805" s="2" t="s">
        <v>7195</v>
      </c>
      <c r="U7805" s="2" t="s">
        <v>154</v>
      </c>
      <c r="V7805" s="2" t="s">
        <v>1484</v>
      </c>
      <c r="X7805" s="2" t="s">
        <v>6053</v>
      </c>
      <c r="Y7805" s="2">
        <v>537</v>
      </c>
      <c r="AA7805" s="2">
        <v>414</v>
      </c>
      <c r="AB7805" s="2">
        <v>30.73</v>
      </c>
      <c r="AK7805" s="2">
        <v>1</v>
      </c>
      <c r="AL7805" s="2">
        <v>2</v>
      </c>
      <c r="AM7805" s="2" t="s">
        <v>54</v>
      </c>
      <c r="AO7805" s="2">
        <v>30</v>
      </c>
      <c r="AP7805" s="2">
        <v>2</v>
      </c>
    </row>
    <row r="7806" spans="8:45" ht="32.450000000000003" hidden="1" customHeight="1">
      <c r="H7806" s="2">
        <v>1</v>
      </c>
      <c r="I7806" s="5">
        <v>44011</v>
      </c>
      <c r="J7806" s="2" t="s">
        <v>45</v>
      </c>
      <c r="K7806" s="2">
        <v>40000</v>
      </c>
      <c r="L7806" s="2">
        <v>3</v>
      </c>
      <c r="N7806" s="2">
        <v>0</v>
      </c>
      <c r="O7806" s="2" t="s">
        <v>47</v>
      </c>
      <c r="P7806" s="2">
        <v>621</v>
      </c>
      <c r="Q7806" s="2" t="s">
        <v>7284</v>
      </c>
      <c r="R7806" s="2">
        <v>947</v>
      </c>
      <c r="S7806" s="2" t="s">
        <v>7204</v>
      </c>
      <c r="T7806" s="2" t="s">
        <v>7205</v>
      </c>
      <c r="U7806" s="2" t="s">
        <v>154</v>
      </c>
      <c r="V7806" s="2" t="s">
        <v>524</v>
      </c>
      <c r="X7806" s="2" t="s">
        <v>7206</v>
      </c>
      <c r="Y7806" s="2">
        <v>4</v>
      </c>
      <c r="AA7806" s="2">
        <v>86</v>
      </c>
      <c r="AB7806" s="2">
        <v>27.08</v>
      </c>
      <c r="AK7806" s="2">
        <v>1</v>
      </c>
      <c r="AL7806" s="2">
        <v>2</v>
      </c>
      <c r="AM7806" s="2" t="s">
        <v>54</v>
      </c>
      <c r="AO7806" s="2">
        <v>26</v>
      </c>
      <c r="AP7806" s="2">
        <v>1</v>
      </c>
    </row>
    <row r="7807" spans="8:45" ht="32.450000000000003" hidden="1" customHeight="1">
      <c r="H7807" s="2">
        <v>1</v>
      </c>
      <c r="I7807" s="5">
        <v>44007</v>
      </c>
      <c r="J7807" s="2" t="s">
        <v>45</v>
      </c>
      <c r="K7807" s="2">
        <v>84700</v>
      </c>
      <c r="L7807" s="2">
        <v>25</v>
      </c>
      <c r="N7807" s="2">
        <v>10</v>
      </c>
      <c r="O7807" s="2" t="s">
        <v>224</v>
      </c>
      <c r="P7807" s="2">
        <v>865</v>
      </c>
      <c r="Q7807" s="2" t="s">
        <v>7220</v>
      </c>
      <c r="R7807" s="2">
        <v>947</v>
      </c>
      <c r="S7807" s="2" t="s">
        <v>7204</v>
      </c>
      <c r="T7807" s="2" t="s">
        <v>7205</v>
      </c>
      <c r="U7807" s="2" t="s">
        <v>154</v>
      </c>
      <c r="V7807" s="2" t="s">
        <v>524</v>
      </c>
      <c r="X7807" s="2" t="s">
        <v>1217</v>
      </c>
      <c r="Y7807" s="2">
        <v>2</v>
      </c>
      <c r="AA7807" s="2">
        <v>187</v>
      </c>
      <c r="AB7807" s="2">
        <v>29.9</v>
      </c>
      <c r="AK7807" s="2">
        <v>1</v>
      </c>
      <c r="AL7807" s="2">
        <v>2</v>
      </c>
      <c r="AM7807" s="2" t="s">
        <v>54</v>
      </c>
      <c r="AO7807" s="2">
        <v>30</v>
      </c>
      <c r="AP7807" s="2">
        <v>1</v>
      </c>
    </row>
    <row r="7808" spans="8:45" ht="32.450000000000003" hidden="1" customHeight="1">
      <c r="H7808" s="2">
        <v>1</v>
      </c>
      <c r="I7808" s="5">
        <v>43999</v>
      </c>
      <c r="J7808" s="2" t="s">
        <v>45</v>
      </c>
      <c r="K7808" s="2">
        <v>304000</v>
      </c>
      <c r="L7808" s="2">
        <v>9</v>
      </c>
      <c r="N7808" s="2">
        <v>63</v>
      </c>
      <c r="O7808" s="2" t="s">
        <v>7187</v>
      </c>
      <c r="P7808" s="2">
        <v>124</v>
      </c>
      <c r="Q7808" s="2" t="s">
        <v>7318</v>
      </c>
      <c r="R7808" s="2">
        <v>943</v>
      </c>
      <c r="S7808" s="2" t="s">
        <v>7189</v>
      </c>
      <c r="T7808" s="2" t="s">
        <v>7190</v>
      </c>
      <c r="U7808" s="2" t="s">
        <v>154</v>
      </c>
      <c r="V7808" s="2" t="s">
        <v>2142</v>
      </c>
      <c r="X7808" s="2" t="s">
        <v>223</v>
      </c>
      <c r="Y7808" s="2">
        <v>72</v>
      </c>
      <c r="AA7808" s="2">
        <v>1101</v>
      </c>
      <c r="AB7808" s="2">
        <v>82.44</v>
      </c>
      <c r="AK7808" s="2">
        <v>1</v>
      </c>
      <c r="AL7808" s="2">
        <v>2</v>
      </c>
      <c r="AM7808" s="2" t="s">
        <v>54</v>
      </c>
      <c r="AO7808" s="2">
        <v>82</v>
      </c>
      <c r="AP7808" s="2">
        <v>4</v>
      </c>
    </row>
    <row r="7809" spans="8:42" ht="32.450000000000003" hidden="1" customHeight="1">
      <c r="H7809" s="2">
        <v>1</v>
      </c>
      <c r="I7809" s="5">
        <v>44008</v>
      </c>
      <c r="J7809" s="2" t="s">
        <v>45</v>
      </c>
      <c r="K7809" s="2">
        <v>87000</v>
      </c>
      <c r="L7809" s="2">
        <v>91</v>
      </c>
      <c r="N7809" s="2">
        <v>0</v>
      </c>
      <c r="O7809" s="2" t="s">
        <v>47</v>
      </c>
      <c r="P7809" s="2">
        <v>3851</v>
      </c>
      <c r="Q7809" s="2" t="s">
        <v>7301</v>
      </c>
      <c r="R7809" s="2">
        <v>945</v>
      </c>
      <c r="S7809" s="2" t="s">
        <v>7194</v>
      </c>
      <c r="T7809" s="2" t="s">
        <v>7195</v>
      </c>
      <c r="U7809" s="2" t="s">
        <v>154</v>
      </c>
      <c r="V7809" s="2" t="s">
        <v>1484</v>
      </c>
      <c r="X7809" s="2" t="s">
        <v>1838</v>
      </c>
      <c r="Y7809" s="2">
        <v>157</v>
      </c>
      <c r="AA7809" s="2">
        <v>2028</v>
      </c>
      <c r="AB7809" s="2">
        <v>50.09</v>
      </c>
      <c r="AK7809" s="2">
        <v>2</v>
      </c>
      <c r="AL7809" s="2">
        <v>2</v>
      </c>
      <c r="AM7809" s="2" t="s">
        <v>54</v>
      </c>
      <c r="AO7809" s="2">
        <v>47</v>
      </c>
      <c r="AP7809" s="2">
        <v>2</v>
      </c>
    </row>
    <row r="7810" spans="8:42" ht="32.450000000000003" hidden="1" customHeight="1">
      <c r="H7810" s="2">
        <v>1</v>
      </c>
      <c r="I7810" s="5">
        <v>44004</v>
      </c>
      <c r="J7810" s="2" t="s">
        <v>45</v>
      </c>
      <c r="K7810" s="2">
        <v>135200</v>
      </c>
      <c r="L7810" s="2">
        <v>13</v>
      </c>
      <c r="M7810" s="2" t="s">
        <v>1023</v>
      </c>
      <c r="N7810" s="2">
        <v>1</v>
      </c>
      <c r="O7810" s="2" t="s">
        <v>59</v>
      </c>
      <c r="P7810" s="2">
        <v>288</v>
      </c>
      <c r="Q7810" s="2" t="s">
        <v>7198</v>
      </c>
      <c r="R7810" s="2">
        <v>943</v>
      </c>
      <c r="S7810" s="2" t="s">
        <v>7189</v>
      </c>
      <c r="T7810" s="2" t="s">
        <v>7190</v>
      </c>
      <c r="U7810" s="2" t="s">
        <v>154</v>
      </c>
      <c r="V7810" s="2" t="s">
        <v>2142</v>
      </c>
      <c r="X7810" s="2" t="s">
        <v>155</v>
      </c>
      <c r="Y7810" s="2">
        <v>19</v>
      </c>
      <c r="AA7810" s="2">
        <v>168</v>
      </c>
      <c r="AB7810" s="2">
        <v>52.3</v>
      </c>
      <c r="AK7810" s="2">
        <v>1</v>
      </c>
      <c r="AL7810" s="2">
        <v>2</v>
      </c>
      <c r="AM7810" s="2" t="s">
        <v>54</v>
      </c>
      <c r="AO7810" s="2">
        <v>41</v>
      </c>
      <c r="AP7810" s="2">
        <v>3</v>
      </c>
    </row>
    <row r="7811" spans="8:42" ht="32.450000000000003" hidden="1" customHeight="1">
      <c r="H7811" s="2">
        <v>1</v>
      </c>
      <c r="I7811" s="5">
        <v>44011</v>
      </c>
      <c r="J7811" s="2" t="s">
        <v>45</v>
      </c>
      <c r="K7811" s="2">
        <v>81000</v>
      </c>
      <c r="L7811" s="2">
        <v>2</v>
      </c>
      <c r="N7811" s="2">
        <v>10</v>
      </c>
      <c r="O7811" s="2" t="s">
        <v>224</v>
      </c>
      <c r="P7811" s="2">
        <v>1439</v>
      </c>
      <c r="Q7811" s="2" t="s">
        <v>7319</v>
      </c>
      <c r="R7811" s="2">
        <v>947</v>
      </c>
      <c r="S7811" s="2" t="s">
        <v>7204</v>
      </c>
      <c r="T7811" s="2" t="s">
        <v>7205</v>
      </c>
      <c r="U7811" s="2" t="s">
        <v>154</v>
      </c>
      <c r="V7811" s="2" t="s">
        <v>524</v>
      </c>
      <c r="X7811" s="2" t="s">
        <v>1237</v>
      </c>
      <c r="Y7811" s="2">
        <v>44</v>
      </c>
      <c r="AA7811" s="2">
        <v>10</v>
      </c>
      <c r="AB7811" s="2">
        <v>22.68</v>
      </c>
      <c r="AK7811" s="2">
        <v>1</v>
      </c>
      <c r="AL7811" s="2">
        <v>2</v>
      </c>
      <c r="AM7811" s="2" t="s">
        <v>54</v>
      </c>
      <c r="AO7811" s="2">
        <v>22</v>
      </c>
      <c r="AP7811" s="2">
        <v>2</v>
      </c>
    </row>
    <row r="7812" spans="8:42" ht="32.450000000000003" hidden="1" customHeight="1">
      <c r="H7812" s="2">
        <v>1</v>
      </c>
      <c r="I7812" s="5">
        <v>44008</v>
      </c>
      <c r="J7812" s="2" t="s">
        <v>45</v>
      </c>
      <c r="K7812" s="2">
        <v>145500</v>
      </c>
      <c r="L7812" s="2">
        <v>4</v>
      </c>
      <c r="N7812" s="2">
        <v>8</v>
      </c>
      <c r="P7812" s="2" t="s">
        <v>3883</v>
      </c>
      <c r="Q7812" s="2" t="s">
        <v>7320</v>
      </c>
      <c r="R7812" s="2">
        <v>958</v>
      </c>
      <c r="S7812" s="2" t="s">
        <v>7321</v>
      </c>
      <c r="T7812" s="2" t="s">
        <v>7322</v>
      </c>
      <c r="U7812" s="2" t="s">
        <v>154</v>
      </c>
      <c r="V7812" s="2" t="s">
        <v>554</v>
      </c>
      <c r="X7812" s="2" t="s">
        <v>233</v>
      </c>
      <c r="Y7812" s="2">
        <v>42</v>
      </c>
      <c r="AA7812" s="2">
        <v>19</v>
      </c>
      <c r="AB7812" s="2">
        <v>47.69</v>
      </c>
      <c r="AK7812" s="2">
        <v>1</v>
      </c>
      <c r="AL7812" s="2">
        <v>1</v>
      </c>
      <c r="AM7812" s="2" t="s">
        <v>70</v>
      </c>
      <c r="AO7812" s="2">
        <v>42</v>
      </c>
      <c r="AP7812" s="2">
        <v>3</v>
      </c>
    </row>
    <row r="7813" spans="8:42" ht="32.450000000000003" hidden="1" customHeight="1">
      <c r="H7813" s="2">
        <v>1</v>
      </c>
      <c r="I7813" s="5">
        <v>44004</v>
      </c>
      <c r="J7813" s="2" t="s">
        <v>45</v>
      </c>
      <c r="K7813" s="2">
        <v>81731</v>
      </c>
      <c r="L7813" s="2">
        <v>2</v>
      </c>
      <c r="N7813" s="2">
        <v>0</v>
      </c>
      <c r="O7813" s="2" t="s">
        <v>47</v>
      </c>
      <c r="P7813" s="2">
        <v>21</v>
      </c>
      <c r="Q7813" s="2" t="s">
        <v>7323</v>
      </c>
      <c r="R7813" s="2">
        <v>949</v>
      </c>
      <c r="S7813" s="2" t="s">
        <v>7216</v>
      </c>
      <c r="T7813" s="2" t="s">
        <v>7217</v>
      </c>
      <c r="U7813" s="2" t="s">
        <v>154</v>
      </c>
      <c r="V7813" s="2" t="s">
        <v>1513</v>
      </c>
      <c r="X7813" s="2" t="s">
        <v>1283</v>
      </c>
      <c r="Y7813" s="2">
        <v>4</v>
      </c>
      <c r="AA7813" s="2">
        <v>251</v>
      </c>
      <c r="AB7813" s="2">
        <v>25.57</v>
      </c>
      <c r="AK7813" s="2">
        <v>1</v>
      </c>
      <c r="AL7813" s="2">
        <v>2</v>
      </c>
      <c r="AM7813" s="2" t="s">
        <v>54</v>
      </c>
      <c r="AO7813" s="2">
        <v>25</v>
      </c>
      <c r="AP7813" s="2">
        <v>2</v>
      </c>
    </row>
    <row r="7814" spans="8:42" ht="32.450000000000003" hidden="1" customHeight="1">
      <c r="H7814" s="2">
        <v>1</v>
      </c>
      <c r="I7814" s="5">
        <v>43994</v>
      </c>
      <c r="J7814" s="2" t="s">
        <v>45</v>
      </c>
      <c r="K7814" s="2">
        <v>147500</v>
      </c>
      <c r="L7814" s="2">
        <v>8</v>
      </c>
      <c r="N7814" s="2">
        <v>1</v>
      </c>
      <c r="O7814" s="2" t="s">
        <v>59</v>
      </c>
      <c r="P7814" s="2">
        <v>1462</v>
      </c>
      <c r="Q7814" s="2" t="s">
        <v>7241</v>
      </c>
      <c r="R7814" s="2">
        <v>947</v>
      </c>
      <c r="S7814" s="2" t="s">
        <v>7204</v>
      </c>
      <c r="T7814" s="2" t="s">
        <v>7205</v>
      </c>
      <c r="U7814" s="2" t="s">
        <v>154</v>
      </c>
      <c r="V7814" s="2" t="s">
        <v>524</v>
      </c>
      <c r="X7814" s="2" t="s">
        <v>6304</v>
      </c>
      <c r="Y7814" s="2">
        <v>19</v>
      </c>
      <c r="AA7814" s="2">
        <v>56</v>
      </c>
      <c r="AB7814" s="2">
        <v>14.18</v>
      </c>
      <c r="AK7814" s="2">
        <v>1</v>
      </c>
      <c r="AL7814" s="2">
        <v>2</v>
      </c>
      <c r="AM7814" s="2" t="s">
        <v>54</v>
      </c>
      <c r="AO7814" s="2">
        <v>14</v>
      </c>
      <c r="AP7814" s="2">
        <v>1</v>
      </c>
    </row>
    <row r="7815" spans="8:42" ht="32.450000000000003" hidden="1" customHeight="1">
      <c r="H7815" s="2">
        <v>1</v>
      </c>
      <c r="I7815" s="5">
        <v>44012</v>
      </c>
      <c r="J7815" s="2" t="s">
        <v>45</v>
      </c>
      <c r="K7815" s="2">
        <v>192000</v>
      </c>
      <c r="L7815" s="2">
        <v>15</v>
      </c>
      <c r="N7815" s="2">
        <v>12</v>
      </c>
      <c r="O7815" s="2" t="s">
        <v>231</v>
      </c>
      <c r="P7815" s="2">
        <v>21</v>
      </c>
      <c r="Q7815" s="2" t="s">
        <v>1337</v>
      </c>
      <c r="R7815" s="2">
        <v>959</v>
      </c>
      <c r="S7815" s="2" t="s">
        <v>7324</v>
      </c>
      <c r="T7815" s="2" t="s">
        <v>7325</v>
      </c>
      <c r="U7815" s="2" t="s">
        <v>154</v>
      </c>
      <c r="V7815" s="2" t="s">
        <v>2987</v>
      </c>
      <c r="X7815" s="2" t="s">
        <v>69</v>
      </c>
      <c r="Y7815" s="2">
        <v>422</v>
      </c>
      <c r="AA7815" s="2">
        <v>15</v>
      </c>
      <c r="AB7815" s="2">
        <v>74.05</v>
      </c>
      <c r="AK7815" s="2">
        <v>1</v>
      </c>
      <c r="AL7815" s="2">
        <v>1</v>
      </c>
      <c r="AM7815" s="2" t="s">
        <v>70</v>
      </c>
      <c r="AO7815" s="2">
        <v>73</v>
      </c>
      <c r="AP7815" s="2">
        <v>4</v>
      </c>
    </row>
    <row r="7816" spans="8:42" ht="32.450000000000003" hidden="1" customHeight="1">
      <c r="H7816" s="2">
        <v>1</v>
      </c>
      <c r="I7816" s="5">
        <v>44011</v>
      </c>
      <c r="J7816" s="2" t="s">
        <v>45</v>
      </c>
      <c r="K7816" s="2">
        <v>152000</v>
      </c>
      <c r="L7816" s="2">
        <v>101</v>
      </c>
      <c r="N7816" s="2">
        <v>1</v>
      </c>
      <c r="O7816" s="2" t="s">
        <v>59</v>
      </c>
      <c r="P7816" s="2">
        <v>6660</v>
      </c>
      <c r="Q7816" s="2" t="s">
        <v>7326</v>
      </c>
      <c r="R7816" s="2">
        <v>945</v>
      </c>
      <c r="S7816" s="2" t="s">
        <v>7194</v>
      </c>
      <c r="T7816" s="2" t="s">
        <v>7195</v>
      </c>
      <c r="U7816" s="2" t="s">
        <v>154</v>
      </c>
      <c r="V7816" s="2" t="s">
        <v>1484</v>
      </c>
      <c r="X7816" s="2" t="s">
        <v>6955</v>
      </c>
      <c r="Y7816" s="2">
        <v>485</v>
      </c>
      <c r="AA7816" s="2">
        <v>143</v>
      </c>
      <c r="AB7816" s="2">
        <v>59.42</v>
      </c>
      <c r="AK7816" s="2">
        <v>1</v>
      </c>
      <c r="AL7816" s="2">
        <v>2</v>
      </c>
      <c r="AM7816" s="2" t="s">
        <v>54</v>
      </c>
      <c r="AO7816" s="2">
        <v>59</v>
      </c>
      <c r="AP7816" s="2">
        <v>3</v>
      </c>
    </row>
    <row r="7817" spans="8:42" ht="32.450000000000003" hidden="1" customHeight="1">
      <c r="H7817" s="2">
        <v>1</v>
      </c>
      <c r="I7817" s="5">
        <v>44008</v>
      </c>
      <c r="J7817" s="2" t="s">
        <v>45</v>
      </c>
      <c r="K7817" s="2">
        <v>104000</v>
      </c>
      <c r="L7817" s="2">
        <v>4</v>
      </c>
      <c r="N7817" s="2">
        <v>2</v>
      </c>
      <c r="O7817" s="2" t="s">
        <v>89</v>
      </c>
      <c r="P7817" s="2">
        <v>348</v>
      </c>
      <c r="Q7817" s="2" t="s">
        <v>7285</v>
      </c>
      <c r="R7817" s="2">
        <v>949</v>
      </c>
      <c r="S7817" s="2" t="s">
        <v>7216</v>
      </c>
      <c r="T7817" s="2" t="s">
        <v>7217</v>
      </c>
      <c r="U7817" s="2" t="s">
        <v>154</v>
      </c>
      <c r="V7817" s="2" t="s">
        <v>1513</v>
      </c>
      <c r="X7817" s="2" t="s">
        <v>2545</v>
      </c>
      <c r="Y7817" s="2">
        <v>398</v>
      </c>
      <c r="AA7817" s="2">
        <v>17</v>
      </c>
      <c r="AB7817" s="2">
        <v>27.2</v>
      </c>
      <c r="AK7817" s="2">
        <v>1</v>
      </c>
      <c r="AL7817" s="2">
        <v>1</v>
      </c>
      <c r="AM7817" s="2" t="s">
        <v>70</v>
      </c>
      <c r="AO7817" s="2">
        <v>25</v>
      </c>
      <c r="AP7817" s="2">
        <v>2</v>
      </c>
    </row>
    <row r="7818" spans="8:42" ht="32.450000000000003" hidden="1" customHeight="1">
      <c r="H7818" s="2">
        <v>1</v>
      </c>
      <c r="I7818" s="5">
        <v>44012</v>
      </c>
      <c r="J7818" s="2" t="s">
        <v>45</v>
      </c>
      <c r="K7818" s="2">
        <v>102972</v>
      </c>
      <c r="L7818" s="2">
        <v>52</v>
      </c>
      <c r="N7818" s="2">
        <v>0</v>
      </c>
      <c r="O7818" s="2" t="s">
        <v>47</v>
      </c>
      <c r="P7818" s="2">
        <v>5987</v>
      </c>
      <c r="Q7818" s="2" t="s">
        <v>7327</v>
      </c>
      <c r="R7818" s="2">
        <v>945</v>
      </c>
      <c r="S7818" s="2" t="s">
        <v>7194</v>
      </c>
      <c r="T7818" s="2" t="s">
        <v>7195</v>
      </c>
      <c r="U7818" s="2" t="s">
        <v>154</v>
      </c>
      <c r="V7818" s="2" t="s">
        <v>1484</v>
      </c>
      <c r="X7818" s="2" t="s">
        <v>3839</v>
      </c>
      <c r="Y7818" s="2">
        <v>473</v>
      </c>
      <c r="AA7818" s="2">
        <v>58</v>
      </c>
      <c r="AB7818" s="2">
        <v>38.85</v>
      </c>
      <c r="AK7818" s="2">
        <v>1</v>
      </c>
      <c r="AL7818" s="2">
        <v>2</v>
      </c>
      <c r="AM7818" s="2" t="s">
        <v>54</v>
      </c>
      <c r="AO7818" s="2">
        <v>39</v>
      </c>
      <c r="AP7818" s="2">
        <v>2</v>
      </c>
    </row>
    <row r="7819" spans="8:42" ht="32.450000000000003" hidden="1" customHeight="1">
      <c r="H7819" s="2">
        <v>1</v>
      </c>
      <c r="I7819" s="5">
        <v>43936</v>
      </c>
      <c r="J7819" s="2" t="s">
        <v>45</v>
      </c>
      <c r="K7819" s="2">
        <v>114500</v>
      </c>
      <c r="L7819" s="2">
        <v>2</v>
      </c>
      <c r="N7819" s="2">
        <v>0</v>
      </c>
      <c r="O7819" s="2" t="s">
        <v>47</v>
      </c>
      <c r="P7819" s="2">
        <v>2012</v>
      </c>
      <c r="Q7819" s="2" t="s">
        <v>1879</v>
      </c>
      <c r="R7819" s="2">
        <v>947</v>
      </c>
      <c r="S7819" s="2" t="s">
        <v>7204</v>
      </c>
      <c r="T7819" s="2" t="s">
        <v>7205</v>
      </c>
      <c r="U7819" s="2" t="s">
        <v>154</v>
      </c>
      <c r="V7819" s="2" t="s">
        <v>524</v>
      </c>
      <c r="X7819" s="2" t="s">
        <v>7208</v>
      </c>
      <c r="Y7819" s="2">
        <v>74</v>
      </c>
      <c r="AA7819" s="2">
        <v>303</v>
      </c>
      <c r="AB7819" s="2">
        <v>36.43</v>
      </c>
      <c r="AK7819" s="2">
        <v>1</v>
      </c>
      <c r="AL7819" s="2">
        <v>2</v>
      </c>
      <c r="AM7819" s="2" t="s">
        <v>54</v>
      </c>
      <c r="AO7819" s="2">
        <v>42</v>
      </c>
      <c r="AP7819" s="2">
        <v>2</v>
      </c>
    </row>
    <row r="7820" spans="8:42" ht="32.450000000000003" hidden="1" customHeight="1">
      <c r="H7820" s="2">
        <v>1</v>
      </c>
      <c r="I7820" s="5">
        <v>44012</v>
      </c>
      <c r="J7820" s="2" t="s">
        <v>45</v>
      </c>
      <c r="K7820" s="2">
        <v>79000</v>
      </c>
      <c r="L7820" s="2">
        <v>2</v>
      </c>
      <c r="N7820" s="2">
        <v>0</v>
      </c>
      <c r="O7820" s="2" t="s">
        <v>47</v>
      </c>
      <c r="P7820" s="2">
        <v>1200</v>
      </c>
      <c r="Q7820" s="2" t="s">
        <v>7328</v>
      </c>
      <c r="R7820" s="2">
        <v>948</v>
      </c>
      <c r="S7820" s="2" t="s">
        <v>7213</v>
      </c>
      <c r="T7820" s="2" t="s">
        <v>7214</v>
      </c>
      <c r="U7820" s="2" t="s">
        <v>154</v>
      </c>
      <c r="V7820" s="2" t="s">
        <v>282</v>
      </c>
      <c r="X7820" s="2" t="s">
        <v>408</v>
      </c>
      <c r="Y7820" s="2">
        <v>84</v>
      </c>
      <c r="AA7820" s="2">
        <v>4</v>
      </c>
      <c r="AB7820" s="2">
        <v>43.5</v>
      </c>
      <c r="AK7820" s="2">
        <v>1</v>
      </c>
      <c r="AL7820" s="2">
        <v>2</v>
      </c>
      <c r="AM7820" s="2" t="s">
        <v>54</v>
      </c>
      <c r="AO7820" s="2">
        <v>60</v>
      </c>
      <c r="AP7820" s="2">
        <v>3</v>
      </c>
    </row>
    <row r="7821" spans="8:42" ht="32.450000000000003" hidden="1" customHeight="1">
      <c r="H7821" s="2">
        <v>1</v>
      </c>
      <c r="I7821" s="5">
        <v>44006</v>
      </c>
      <c r="J7821" s="2" t="s">
        <v>45</v>
      </c>
      <c r="K7821" s="2">
        <v>384800</v>
      </c>
      <c r="L7821" s="2">
        <v>2</v>
      </c>
      <c r="N7821" s="2">
        <v>0</v>
      </c>
      <c r="O7821" s="2" t="s">
        <v>47</v>
      </c>
      <c r="P7821" s="2">
        <v>430</v>
      </c>
      <c r="Q7821" s="2" t="s">
        <v>7329</v>
      </c>
      <c r="R7821" s="2">
        <v>949</v>
      </c>
      <c r="S7821" s="2" t="s">
        <v>7216</v>
      </c>
      <c r="T7821" s="2" t="s">
        <v>7217</v>
      </c>
      <c r="U7821" s="2" t="s">
        <v>154</v>
      </c>
      <c r="V7821" s="2" t="s">
        <v>1513</v>
      </c>
      <c r="X7821" s="2" t="s">
        <v>488</v>
      </c>
      <c r="Y7821" s="2">
        <v>1333</v>
      </c>
      <c r="AA7821" s="2">
        <v>32</v>
      </c>
      <c r="AB7821" s="2">
        <v>59</v>
      </c>
      <c r="AK7821" s="2">
        <v>1</v>
      </c>
      <c r="AL7821" s="2">
        <v>2</v>
      </c>
      <c r="AM7821" s="2" t="s">
        <v>54</v>
      </c>
      <c r="AO7821" s="2">
        <v>63</v>
      </c>
      <c r="AP7821" s="2">
        <v>3</v>
      </c>
    </row>
    <row r="7822" spans="8:42" ht="32.450000000000003" hidden="1" customHeight="1">
      <c r="H7822" s="2">
        <v>1</v>
      </c>
      <c r="I7822" s="5">
        <v>44012</v>
      </c>
      <c r="J7822" s="2" t="s">
        <v>45</v>
      </c>
      <c r="K7822" s="2">
        <v>116000</v>
      </c>
      <c r="L7822" s="2">
        <v>4</v>
      </c>
      <c r="N7822" s="2">
        <v>8</v>
      </c>
      <c r="P7822" s="2" t="s">
        <v>3883</v>
      </c>
      <c r="Q7822" s="2" t="s">
        <v>7320</v>
      </c>
      <c r="R7822" s="2">
        <v>958</v>
      </c>
      <c r="S7822" s="2" t="s">
        <v>7321</v>
      </c>
      <c r="T7822" s="2" t="s">
        <v>7322</v>
      </c>
      <c r="U7822" s="2" t="s">
        <v>154</v>
      </c>
      <c r="V7822" s="2" t="s">
        <v>554</v>
      </c>
      <c r="X7822" s="2" t="s">
        <v>233</v>
      </c>
      <c r="Y7822" s="2">
        <v>42</v>
      </c>
      <c r="AA7822" s="2">
        <v>13</v>
      </c>
      <c r="AB7822" s="2">
        <v>120.38</v>
      </c>
      <c r="AK7822" s="2">
        <v>1</v>
      </c>
      <c r="AL7822" s="2">
        <v>1</v>
      </c>
      <c r="AM7822" s="2" t="s">
        <v>70</v>
      </c>
      <c r="AO7822" s="2">
        <v>42</v>
      </c>
      <c r="AP7822" s="2">
        <v>3</v>
      </c>
    </row>
    <row r="7823" spans="8:42" ht="32.450000000000003" hidden="1" customHeight="1">
      <c r="H7823" s="2">
        <v>1</v>
      </c>
      <c r="I7823" s="5">
        <v>43836</v>
      </c>
      <c r="J7823" s="2" t="s">
        <v>45</v>
      </c>
      <c r="K7823" s="2">
        <v>360000</v>
      </c>
      <c r="L7823" s="2">
        <v>2</v>
      </c>
      <c r="M7823" s="2" t="s">
        <v>53</v>
      </c>
      <c r="N7823" s="2">
        <v>1</v>
      </c>
      <c r="O7823" s="2" t="s">
        <v>59</v>
      </c>
      <c r="P7823" s="2">
        <v>60</v>
      </c>
      <c r="Q7823" s="2" t="s">
        <v>7330</v>
      </c>
      <c r="R7823" s="2">
        <v>960</v>
      </c>
      <c r="S7823" s="2" t="s">
        <v>7331</v>
      </c>
      <c r="T7823" s="2" t="s">
        <v>7332</v>
      </c>
      <c r="U7823" s="2" t="s">
        <v>1382</v>
      </c>
      <c r="V7823" s="2" t="s">
        <v>216</v>
      </c>
      <c r="X7823" s="2" t="s">
        <v>233</v>
      </c>
      <c r="Y7823" s="2">
        <v>389</v>
      </c>
      <c r="AA7823" s="2">
        <v>29</v>
      </c>
      <c r="AB7823" s="2">
        <v>56.15</v>
      </c>
      <c r="AK7823" s="2">
        <v>1</v>
      </c>
      <c r="AL7823" s="2">
        <v>2</v>
      </c>
      <c r="AM7823" s="2" t="s">
        <v>54</v>
      </c>
      <c r="AO7823" s="2">
        <v>61</v>
      </c>
      <c r="AP7823" s="2">
        <v>3</v>
      </c>
    </row>
    <row r="7824" spans="8:42" ht="32.450000000000003" hidden="1" customHeight="1">
      <c r="H7824" s="2">
        <v>1</v>
      </c>
      <c r="I7824" s="5">
        <v>43838</v>
      </c>
      <c r="J7824" s="2" t="s">
        <v>45</v>
      </c>
      <c r="K7824" s="2">
        <v>160000</v>
      </c>
      <c r="L7824" s="2">
        <v>19</v>
      </c>
      <c r="N7824" s="2">
        <v>0</v>
      </c>
      <c r="O7824" s="2" t="s">
        <v>47</v>
      </c>
      <c r="P7824" s="2">
        <v>47</v>
      </c>
      <c r="Q7824" s="2" t="s">
        <v>7333</v>
      </c>
      <c r="R7824" s="2">
        <v>961</v>
      </c>
      <c r="S7824" s="2" t="s">
        <v>7334</v>
      </c>
      <c r="T7824" s="2" t="s">
        <v>7335</v>
      </c>
      <c r="U7824" s="2" t="s">
        <v>1382</v>
      </c>
      <c r="V7824" s="2" t="s">
        <v>1484</v>
      </c>
      <c r="X7824" s="2" t="s">
        <v>91</v>
      </c>
      <c r="Y7824" s="2">
        <v>464</v>
      </c>
      <c r="AA7824" s="2">
        <v>24</v>
      </c>
      <c r="AB7824" s="2">
        <v>62.91</v>
      </c>
      <c r="AK7824" s="2">
        <v>2</v>
      </c>
      <c r="AL7824" s="2">
        <v>2</v>
      </c>
      <c r="AM7824" s="2" t="s">
        <v>54</v>
      </c>
      <c r="AO7824" s="2">
        <v>62</v>
      </c>
      <c r="AP7824" s="2">
        <v>3</v>
      </c>
    </row>
    <row r="7825" spans="8:42" ht="32.450000000000003" hidden="1" customHeight="1">
      <c r="H7825" s="2">
        <v>1</v>
      </c>
      <c r="I7825" s="5">
        <v>43847</v>
      </c>
      <c r="J7825" s="2" t="s">
        <v>45</v>
      </c>
      <c r="K7825" s="2">
        <v>161000</v>
      </c>
      <c r="L7825" s="2">
        <v>11</v>
      </c>
      <c r="N7825" s="2">
        <v>51</v>
      </c>
      <c r="O7825" s="2" t="s">
        <v>3178</v>
      </c>
      <c r="P7825" s="2">
        <v>4229</v>
      </c>
      <c r="Q7825" s="2" t="s">
        <v>7336</v>
      </c>
      <c r="R7825" s="2">
        <v>962</v>
      </c>
      <c r="S7825" s="2" t="s">
        <v>7337</v>
      </c>
      <c r="T7825" s="2" t="s">
        <v>7338</v>
      </c>
      <c r="U7825" s="2" t="s">
        <v>1382</v>
      </c>
      <c r="V7825" s="2" t="s">
        <v>6557</v>
      </c>
      <c r="X7825" s="2" t="s">
        <v>1239</v>
      </c>
      <c r="Y7825" s="2">
        <v>90</v>
      </c>
      <c r="AA7825" s="2">
        <v>201</v>
      </c>
      <c r="AB7825" s="2">
        <v>83.56</v>
      </c>
      <c r="AK7825" s="2">
        <v>2</v>
      </c>
      <c r="AL7825" s="2">
        <v>2</v>
      </c>
      <c r="AM7825" s="2" t="s">
        <v>54</v>
      </c>
      <c r="AO7825" s="2">
        <v>84</v>
      </c>
      <c r="AP7825" s="2">
        <v>4</v>
      </c>
    </row>
    <row r="7826" spans="8:42" ht="32.450000000000003" hidden="1" customHeight="1">
      <c r="H7826" s="2">
        <v>1</v>
      </c>
      <c r="I7826" s="5">
        <v>43843</v>
      </c>
      <c r="J7826" s="2" t="s">
        <v>45</v>
      </c>
      <c r="K7826" s="2">
        <v>149500</v>
      </c>
      <c r="L7826" s="2">
        <v>4</v>
      </c>
      <c r="N7826" s="2">
        <v>0</v>
      </c>
      <c r="O7826" s="2" t="s">
        <v>47</v>
      </c>
      <c r="P7826" s="2">
        <v>116</v>
      </c>
      <c r="Q7826" s="2" t="s">
        <v>7339</v>
      </c>
      <c r="R7826" s="2">
        <v>963</v>
      </c>
      <c r="S7826" s="2" t="s">
        <v>7340</v>
      </c>
      <c r="T7826" s="2" t="s">
        <v>7341</v>
      </c>
      <c r="U7826" s="2" t="s">
        <v>1382</v>
      </c>
      <c r="V7826" s="2" t="s">
        <v>2621</v>
      </c>
      <c r="X7826" s="2" t="s">
        <v>121</v>
      </c>
      <c r="Y7826" s="2">
        <v>189</v>
      </c>
      <c r="AA7826" s="2">
        <v>22</v>
      </c>
      <c r="AB7826" s="2">
        <v>63.37</v>
      </c>
      <c r="AK7826" s="2">
        <v>1</v>
      </c>
      <c r="AL7826" s="2">
        <v>2</v>
      </c>
      <c r="AM7826" s="2" t="s">
        <v>54</v>
      </c>
      <c r="AO7826" s="2">
        <v>81</v>
      </c>
      <c r="AP7826" s="2">
        <v>4</v>
      </c>
    </row>
    <row r="7827" spans="8:42" ht="32.450000000000003" hidden="1" customHeight="1">
      <c r="H7827" s="2">
        <v>1</v>
      </c>
      <c r="I7827" s="5">
        <v>43858</v>
      </c>
      <c r="J7827" s="2" t="s">
        <v>45</v>
      </c>
      <c r="K7827" s="2">
        <v>245000</v>
      </c>
      <c r="L7827" s="2">
        <v>10</v>
      </c>
      <c r="N7827" s="2">
        <v>0</v>
      </c>
      <c r="O7827" s="2" t="s">
        <v>47</v>
      </c>
      <c r="P7827" s="2">
        <v>545</v>
      </c>
      <c r="Q7827" s="2" t="s">
        <v>7342</v>
      </c>
      <c r="R7827" s="2">
        <v>964</v>
      </c>
      <c r="S7827" s="2" t="s">
        <v>7343</v>
      </c>
      <c r="T7827" s="2" t="s">
        <v>7344</v>
      </c>
      <c r="U7827" s="2" t="s">
        <v>1382</v>
      </c>
      <c r="V7827" s="2" t="s">
        <v>4717</v>
      </c>
      <c r="X7827" s="2" t="s">
        <v>59</v>
      </c>
      <c r="Y7827" s="2">
        <v>99</v>
      </c>
      <c r="AA7827" s="2">
        <v>58</v>
      </c>
      <c r="AB7827" s="2">
        <v>83.67</v>
      </c>
      <c r="AK7827" s="2">
        <v>1</v>
      </c>
      <c r="AL7827" s="2">
        <v>2</v>
      </c>
      <c r="AM7827" s="2" t="s">
        <v>54</v>
      </c>
      <c r="AO7827" s="2">
        <v>83</v>
      </c>
      <c r="AP7827" s="2">
        <v>4</v>
      </c>
    </row>
    <row r="7828" spans="8:42" ht="32.450000000000003" hidden="1" customHeight="1">
      <c r="H7828" s="2">
        <v>1</v>
      </c>
      <c r="I7828" s="5">
        <v>43839</v>
      </c>
      <c r="J7828" s="2" t="s">
        <v>45</v>
      </c>
      <c r="K7828" s="2">
        <v>188035</v>
      </c>
      <c r="L7828" s="2">
        <v>4</v>
      </c>
      <c r="N7828" s="2">
        <v>51</v>
      </c>
      <c r="O7828" s="2" t="s">
        <v>3178</v>
      </c>
      <c r="P7828" s="2">
        <v>2431</v>
      </c>
      <c r="Q7828" s="2" t="s">
        <v>7345</v>
      </c>
      <c r="R7828" s="2">
        <v>965</v>
      </c>
      <c r="S7828" s="2" t="s">
        <v>7346</v>
      </c>
      <c r="T7828" s="2" t="s">
        <v>7338</v>
      </c>
      <c r="U7828" s="2" t="s">
        <v>1382</v>
      </c>
      <c r="V7828" s="2" t="s">
        <v>6557</v>
      </c>
      <c r="X7828" s="2" t="s">
        <v>1701</v>
      </c>
      <c r="Y7828" s="2">
        <v>39</v>
      </c>
      <c r="AA7828" s="2">
        <v>35</v>
      </c>
      <c r="AB7828" s="2">
        <v>76.739999999999995</v>
      </c>
      <c r="AK7828" s="2">
        <v>2</v>
      </c>
      <c r="AL7828" s="2">
        <v>2</v>
      </c>
      <c r="AM7828" s="2" t="s">
        <v>54</v>
      </c>
      <c r="AO7828" s="2">
        <v>75</v>
      </c>
      <c r="AP7828" s="2">
        <v>4</v>
      </c>
    </row>
    <row r="7829" spans="8:42" ht="32.450000000000003" hidden="1" customHeight="1">
      <c r="H7829" s="2">
        <v>1</v>
      </c>
      <c r="I7829" s="5">
        <v>43857</v>
      </c>
      <c r="J7829" s="2" t="s">
        <v>45</v>
      </c>
      <c r="K7829" s="2">
        <v>243500</v>
      </c>
      <c r="L7829" s="2">
        <v>51</v>
      </c>
      <c r="N7829" s="2">
        <v>0</v>
      </c>
      <c r="O7829" s="2" t="s">
        <v>47</v>
      </c>
      <c r="P7829" s="2">
        <v>430</v>
      </c>
      <c r="Q7829" s="2" t="s">
        <v>7347</v>
      </c>
      <c r="R7829" s="2">
        <v>965</v>
      </c>
      <c r="S7829" s="2" t="s">
        <v>7346</v>
      </c>
      <c r="T7829" s="2" t="s">
        <v>7338</v>
      </c>
      <c r="U7829" s="2" t="s">
        <v>1382</v>
      </c>
      <c r="V7829" s="2" t="s">
        <v>6557</v>
      </c>
      <c r="X7829" s="2" t="s">
        <v>289</v>
      </c>
      <c r="Y7829" s="2">
        <v>204</v>
      </c>
      <c r="AA7829" s="2">
        <v>10</v>
      </c>
      <c r="AB7829" s="2">
        <v>36.72</v>
      </c>
      <c r="AK7829" s="2">
        <v>1</v>
      </c>
      <c r="AL7829" s="2">
        <v>2</v>
      </c>
      <c r="AM7829" s="2" t="s">
        <v>54</v>
      </c>
      <c r="AO7829" s="2">
        <v>15</v>
      </c>
      <c r="AP7829" s="2">
        <v>1</v>
      </c>
    </row>
    <row r="7830" spans="8:42" ht="32.450000000000003" hidden="1" customHeight="1">
      <c r="H7830" s="2">
        <v>1</v>
      </c>
      <c r="I7830" s="5">
        <v>43857</v>
      </c>
      <c r="J7830" s="2" t="s">
        <v>45</v>
      </c>
      <c r="K7830" s="2">
        <v>150500</v>
      </c>
      <c r="L7830" s="2">
        <v>9</v>
      </c>
      <c r="N7830" s="2">
        <v>0</v>
      </c>
      <c r="O7830" s="2" t="s">
        <v>47</v>
      </c>
      <c r="P7830" s="2">
        <v>83</v>
      </c>
      <c r="Q7830" s="2" t="s">
        <v>7348</v>
      </c>
      <c r="R7830" s="2">
        <v>966</v>
      </c>
      <c r="S7830" s="2" t="s">
        <v>7334</v>
      </c>
      <c r="T7830" s="2" t="s">
        <v>7349</v>
      </c>
      <c r="U7830" s="2" t="s">
        <v>1382</v>
      </c>
      <c r="V7830" s="2" t="s">
        <v>2449</v>
      </c>
      <c r="W7830" s="2">
        <v>73</v>
      </c>
      <c r="X7830" s="2" t="s">
        <v>116</v>
      </c>
      <c r="Y7830" s="2">
        <v>921</v>
      </c>
      <c r="AA7830" s="2">
        <v>19</v>
      </c>
      <c r="AB7830" s="2">
        <v>67.8</v>
      </c>
      <c r="AK7830" s="2">
        <v>1</v>
      </c>
      <c r="AL7830" s="2">
        <v>2</v>
      </c>
      <c r="AM7830" s="2" t="s">
        <v>54</v>
      </c>
      <c r="AO7830" s="2">
        <v>67</v>
      </c>
      <c r="AP7830" s="2">
        <v>3</v>
      </c>
    </row>
    <row r="7831" spans="8:42" ht="32.450000000000003" hidden="1" customHeight="1">
      <c r="H7831" s="2">
        <v>1</v>
      </c>
      <c r="I7831" s="5">
        <v>43836</v>
      </c>
      <c r="J7831" s="2" t="s">
        <v>45</v>
      </c>
      <c r="K7831" s="2">
        <v>33000</v>
      </c>
      <c r="L7831" s="2">
        <v>2</v>
      </c>
      <c r="N7831" s="2">
        <v>0</v>
      </c>
      <c r="O7831" s="2" t="s">
        <v>47</v>
      </c>
      <c r="P7831" s="2">
        <v>2660</v>
      </c>
      <c r="Q7831" s="2" t="s">
        <v>4138</v>
      </c>
      <c r="R7831" s="2">
        <v>965</v>
      </c>
      <c r="S7831" s="2" t="s">
        <v>7346</v>
      </c>
      <c r="T7831" s="2" t="s">
        <v>7338</v>
      </c>
      <c r="U7831" s="2" t="s">
        <v>1382</v>
      </c>
      <c r="V7831" s="2" t="s">
        <v>6557</v>
      </c>
      <c r="X7831" s="2" t="s">
        <v>146</v>
      </c>
      <c r="Y7831" s="2">
        <v>504</v>
      </c>
      <c r="AA7831" s="2">
        <v>67</v>
      </c>
      <c r="AB7831" s="2">
        <v>16.54</v>
      </c>
      <c r="AK7831" s="2">
        <v>1</v>
      </c>
      <c r="AL7831" s="2">
        <v>2</v>
      </c>
      <c r="AM7831" s="2" t="s">
        <v>54</v>
      </c>
      <c r="AO7831" s="2">
        <v>17</v>
      </c>
      <c r="AP7831" s="2">
        <v>1</v>
      </c>
    </row>
    <row r="7832" spans="8:42" ht="32.450000000000003" hidden="1" customHeight="1">
      <c r="H7832" s="2">
        <v>1</v>
      </c>
      <c r="I7832" s="5">
        <v>43844</v>
      </c>
      <c r="J7832" s="2" t="s">
        <v>45</v>
      </c>
      <c r="K7832" s="2">
        <v>96100</v>
      </c>
      <c r="L7832" s="2">
        <v>8</v>
      </c>
      <c r="N7832" s="2">
        <v>51</v>
      </c>
      <c r="O7832" s="2" t="s">
        <v>3178</v>
      </c>
      <c r="P7832" s="2">
        <v>3875</v>
      </c>
      <c r="Q7832" s="2" t="s">
        <v>7350</v>
      </c>
      <c r="R7832" s="2">
        <v>967</v>
      </c>
      <c r="S7832" s="2" t="s">
        <v>7351</v>
      </c>
      <c r="T7832" s="2" t="s">
        <v>7338</v>
      </c>
      <c r="U7832" s="2" t="s">
        <v>1382</v>
      </c>
      <c r="V7832" s="2" t="s">
        <v>6557</v>
      </c>
      <c r="X7832" s="2" t="s">
        <v>1028</v>
      </c>
      <c r="Y7832" s="2">
        <v>127</v>
      </c>
      <c r="AA7832" s="2">
        <v>54</v>
      </c>
      <c r="AB7832" s="2">
        <v>26</v>
      </c>
      <c r="AK7832" s="2">
        <v>1</v>
      </c>
      <c r="AL7832" s="2">
        <v>2</v>
      </c>
      <c r="AM7832" s="2" t="s">
        <v>54</v>
      </c>
      <c r="AO7832" s="2">
        <v>26</v>
      </c>
      <c r="AP7832" s="2">
        <v>1</v>
      </c>
    </row>
    <row r="7833" spans="8:42" ht="32.450000000000003" hidden="1" customHeight="1">
      <c r="H7833" s="2">
        <v>1</v>
      </c>
      <c r="I7833" s="5">
        <v>43851</v>
      </c>
      <c r="J7833" s="2" t="s">
        <v>45</v>
      </c>
      <c r="K7833" s="2">
        <v>162000</v>
      </c>
      <c r="L7833" s="2">
        <v>13</v>
      </c>
      <c r="N7833" s="2">
        <v>1</v>
      </c>
      <c r="O7833" s="2" t="s">
        <v>59</v>
      </c>
      <c r="P7833" s="2">
        <v>162</v>
      </c>
      <c r="Q7833" s="2" t="s">
        <v>3921</v>
      </c>
      <c r="R7833" s="2">
        <v>968</v>
      </c>
      <c r="S7833" s="2" t="s">
        <v>7352</v>
      </c>
      <c r="T7833" s="2" t="s">
        <v>175</v>
      </c>
      <c r="U7833" s="2" t="s">
        <v>1382</v>
      </c>
      <c r="V7833" s="2" t="s">
        <v>2082</v>
      </c>
      <c r="X7833" s="2" t="s">
        <v>100</v>
      </c>
      <c r="Y7833" s="2">
        <v>357</v>
      </c>
      <c r="AA7833" s="2">
        <v>18</v>
      </c>
      <c r="AB7833" s="2">
        <v>65.650000000000006</v>
      </c>
      <c r="AK7833" s="2">
        <v>1</v>
      </c>
      <c r="AL7833" s="2">
        <v>2</v>
      </c>
      <c r="AM7833" s="2" t="s">
        <v>54</v>
      </c>
      <c r="AO7833" s="2">
        <v>65</v>
      </c>
      <c r="AP7833" s="2">
        <v>3</v>
      </c>
    </row>
    <row r="7834" spans="8:42" ht="32.450000000000003" hidden="1" customHeight="1">
      <c r="H7834" s="2">
        <v>1</v>
      </c>
      <c r="I7834" s="5">
        <v>43843</v>
      </c>
      <c r="J7834" s="2" t="s">
        <v>45</v>
      </c>
      <c r="K7834" s="2">
        <v>315458</v>
      </c>
      <c r="L7834" s="2">
        <v>15</v>
      </c>
      <c r="N7834" s="2">
        <v>0</v>
      </c>
      <c r="O7834" s="2" t="s">
        <v>47</v>
      </c>
      <c r="P7834" s="2">
        <v>36</v>
      </c>
      <c r="Q7834" s="2" t="s">
        <v>7353</v>
      </c>
      <c r="R7834" s="2">
        <v>963</v>
      </c>
      <c r="S7834" s="2" t="s">
        <v>7340</v>
      </c>
      <c r="T7834" s="2" t="s">
        <v>7341</v>
      </c>
      <c r="U7834" s="2" t="s">
        <v>1382</v>
      </c>
      <c r="V7834" s="2" t="s">
        <v>2621</v>
      </c>
      <c r="X7834" s="2" t="s">
        <v>64</v>
      </c>
      <c r="Y7834" s="2">
        <v>150</v>
      </c>
      <c r="AA7834" s="2">
        <v>123</v>
      </c>
      <c r="AB7834" s="2">
        <v>140</v>
      </c>
      <c r="AK7834" s="2">
        <v>1</v>
      </c>
      <c r="AL7834" s="2">
        <v>1</v>
      </c>
      <c r="AM7834" s="2" t="s">
        <v>70</v>
      </c>
      <c r="AO7834" s="2">
        <v>139</v>
      </c>
      <c r="AP7834" s="2">
        <v>6</v>
      </c>
    </row>
    <row r="7835" spans="8:42" ht="32.450000000000003" hidden="1" customHeight="1">
      <c r="H7835" s="2">
        <v>1</v>
      </c>
      <c r="I7835" s="5">
        <v>43854</v>
      </c>
      <c r="J7835" s="2" t="s">
        <v>45</v>
      </c>
      <c r="K7835" s="2">
        <v>133600</v>
      </c>
      <c r="L7835" s="2">
        <v>25</v>
      </c>
      <c r="N7835" s="2">
        <v>15</v>
      </c>
      <c r="O7835" s="2" t="s">
        <v>161</v>
      </c>
      <c r="P7835" s="2">
        <v>8180</v>
      </c>
      <c r="Q7835" s="2" t="s">
        <v>1747</v>
      </c>
      <c r="R7835" s="2">
        <v>967</v>
      </c>
      <c r="S7835" s="2" t="s">
        <v>7351</v>
      </c>
      <c r="T7835" s="2" t="s">
        <v>7338</v>
      </c>
      <c r="U7835" s="2" t="s">
        <v>1382</v>
      </c>
      <c r="V7835" s="2" t="s">
        <v>6557</v>
      </c>
      <c r="X7835" s="2" t="s">
        <v>179</v>
      </c>
      <c r="Y7835" s="2">
        <v>220</v>
      </c>
      <c r="AA7835" s="2">
        <v>76</v>
      </c>
      <c r="AB7835" s="2">
        <v>39.880000000000003</v>
      </c>
      <c r="AK7835" s="2">
        <v>3</v>
      </c>
      <c r="AL7835" s="2">
        <v>2</v>
      </c>
      <c r="AM7835" s="2" t="s">
        <v>54</v>
      </c>
      <c r="AO7835" s="2">
        <v>39</v>
      </c>
      <c r="AP7835" s="2">
        <v>2</v>
      </c>
    </row>
    <row r="7836" spans="8:42" ht="32.450000000000003" hidden="1" customHeight="1">
      <c r="H7836" s="2">
        <v>1</v>
      </c>
      <c r="I7836" s="5">
        <v>43843</v>
      </c>
      <c r="J7836" s="2" t="s">
        <v>45</v>
      </c>
      <c r="K7836" s="2">
        <v>158000</v>
      </c>
      <c r="L7836" s="2">
        <v>8</v>
      </c>
      <c r="N7836" s="2">
        <v>0</v>
      </c>
      <c r="O7836" s="2" t="s">
        <v>47</v>
      </c>
      <c r="P7836" s="2">
        <v>22</v>
      </c>
      <c r="Q7836" s="2" t="s">
        <v>7354</v>
      </c>
      <c r="R7836" s="2">
        <v>966</v>
      </c>
      <c r="S7836" s="2" t="s">
        <v>7334</v>
      </c>
      <c r="T7836" s="2" t="s">
        <v>7349</v>
      </c>
      <c r="U7836" s="2" t="s">
        <v>1382</v>
      </c>
      <c r="V7836" s="2" t="s">
        <v>2449</v>
      </c>
      <c r="W7836" s="2">
        <v>73</v>
      </c>
      <c r="X7836" s="2" t="s">
        <v>223</v>
      </c>
      <c r="Y7836" s="2">
        <v>240</v>
      </c>
      <c r="AA7836" s="2">
        <v>7</v>
      </c>
      <c r="AB7836" s="2">
        <v>64.819999999999993</v>
      </c>
      <c r="AK7836" s="2">
        <v>1</v>
      </c>
      <c r="AL7836" s="2">
        <v>2</v>
      </c>
      <c r="AM7836" s="2" t="s">
        <v>54</v>
      </c>
      <c r="AO7836" s="2">
        <v>65</v>
      </c>
      <c r="AP7836" s="2">
        <v>3</v>
      </c>
    </row>
    <row r="7837" spans="8:42" ht="32.450000000000003" hidden="1" customHeight="1">
      <c r="H7837" s="2">
        <v>1</v>
      </c>
      <c r="I7837" s="5">
        <v>43845</v>
      </c>
      <c r="J7837" s="2" t="s">
        <v>45</v>
      </c>
      <c r="K7837" s="2">
        <v>195000</v>
      </c>
      <c r="L7837" s="2">
        <v>22</v>
      </c>
      <c r="N7837" s="2">
        <v>0</v>
      </c>
      <c r="O7837" s="2" t="s">
        <v>47</v>
      </c>
      <c r="P7837" s="2">
        <v>112</v>
      </c>
      <c r="Q7837" s="2" t="s">
        <v>7355</v>
      </c>
      <c r="R7837" s="2">
        <v>969</v>
      </c>
      <c r="S7837" s="2" t="s">
        <v>7356</v>
      </c>
      <c r="T7837" s="2" t="s">
        <v>7357</v>
      </c>
      <c r="U7837" s="2" t="s">
        <v>1382</v>
      </c>
      <c r="V7837" s="2" t="s">
        <v>7358</v>
      </c>
      <c r="X7837" s="2" t="s">
        <v>80</v>
      </c>
      <c r="Y7837" s="2">
        <v>379</v>
      </c>
      <c r="AA7837" s="2">
        <v>11</v>
      </c>
      <c r="AB7837" s="2">
        <v>78.72</v>
      </c>
      <c r="AK7837" s="2">
        <v>1</v>
      </c>
      <c r="AL7837" s="2">
        <v>2</v>
      </c>
      <c r="AM7837" s="2" t="s">
        <v>54</v>
      </c>
      <c r="AO7837" s="2">
        <v>79</v>
      </c>
      <c r="AP7837" s="2">
        <v>4</v>
      </c>
    </row>
    <row r="7838" spans="8:42" ht="32.450000000000003" hidden="1" customHeight="1">
      <c r="H7838" s="2">
        <v>1</v>
      </c>
      <c r="I7838" s="5">
        <v>43845</v>
      </c>
      <c r="J7838" s="2" t="s">
        <v>45</v>
      </c>
      <c r="K7838" s="2">
        <v>150000</v>
      </c>
      <c r="L7838" s="2">
        <v>74</v>
      </c>
      <c r="N7838" s="2">
        <v>1</v>
      </c>
      <c r="O7838" s="2" t="s">
        <v>59</v>
      </c>
      <c r="P7838" s="2">
        <v>10</v>
      </c>
      <c r="Q7838" s="2" t="s">
        <v>7359</v>
      </c>
      <c r="R7838" s="2">
        <v>970</v>
      </c>
      <c r="S7838" s="2" t="s">
        <v>7360</v>
      </c>
      <c r="T7838" s="2" t="s">
        <v>7361</v>
      </c>
      <c r="U7838" s="2" t="s">
        <v>1382</v>
      </c>
      <c r="V7838" s="2" t="s">
        <v>4352</v>
      </c>
      <c r="X7838" s="2" t="s">
        <v>264</v>
      </c>
      <c r="Y7838" s="2">
        <v>146</v>
      </c>
      <c r="AA7838" s="2">
        <v>1</v>
      </c>
      <c r="AB7838" s="2">
        <v>45.75</v>
      </c>
      <c r="AK7838" s="2">
        <v>1</v>
      </c>
      <c r="AL7838" s="2">
        <v>2</v>
      </c>
      <c r="AM7838" s="2" t="s">
        <v>54</v>
      </c>
      <c r="AO7838" s="2">
        <v>45</v>
      </c>
      <c r="AP7838" s="2">
        <v>2</v>
      </c>
    </row>
    <row r="7839" spans="8:42" ht="32.450000000000003" hidden="1" customHeight="1">
      <c r="H7839" s="2">
        <v>1</v>
      </c>
      <c r="I7839" s="5">
        <v>43851</v>
      </c>
      <c r="J7839" s="2" t="s">
        <v>45</v>
      </c>
      <c r="K7839" s="2">
        <v>243600</v>
      </c>
      <c r="L7839" s="2">
        <v>2</v>
      </c>
      <c r="M7839" s="2" t="s">
        <v>53</v>
      </c>
      <c r="N7839" s="2">
        <v>0</v>
      </c>
      <c r="O7839" s="2" t="s">
        <v>47</v>
      </c>
      <c r="P7839" s="2">
        <v>2349</v>
      </c>
      <c r="Q7839" s="2" t="s">
        <v>2366</v>
      </c>
      <c r="R7839" s="2">
        <v>967</v>
      </c>
      <c r="S7839" s="2" t="s">
        <v>7351</v>
      </c>
      <c r="T7839" s="2" t="s">
        <v>7338</v>
      </c>
      <c r="U7839" s="2" t="s">
        <v>1382</v>
      </c>
      <c r="V7839" s="2" t="s">
        <v>6557</v>
      </c>
      <c r="X7839" s="2" t="s">
        <v>155</v>
      </c>
      <c r="Y7839" s="2">
        <v>473</v>
      </c>
      <c r="AA7839" s="2">
        <v>1</v>
      </c>
      <c r="AB7839" s="2">
        <v>59.86</v>
      </c>
      <c r="AK7839" s="2">
        <v>2</v>
      </c>
      <c r="AL7839" s="2">
        <v>2</v>
      </c>
      <c r="AM7839" s="2" t="s">
        <v>54</v>
      </c>
      <c r="AO7839" s="2">
        <v>54</v>
      </c>
      <c r="AP7839" s="2">
        <v>3</v>
      </c>
    </row>
    <row r="7840" spans="8:42" ht="32.450000000000003" hidden="1" customHeight="1">
      <c r="H7840" s="2">
        <v>1</v>
      </c>
      <c r="I7840" s="5">
        <v>43839</v>
      </c>
      <c r="J7840" s="2" t="s">
        <v>45</v>
      </c>
      <c r="K7840" s="2">
        <v>166900</v>
      </c>
      <c r="L7840" s="2">
        <v>20</v>
      </c>
      <c r="N7840" s="2">
        <v>0</v>
      </c>
      <c r="O7840" s="2" t="s">
        <v>47</v>
      </c>
      <c r="P7840" s="2">
        <v>1190</v>
      </c>
      <c r="Q7840" s="2" t="s">
        <v>4980</v>
      </c>
      <c r="R7840" s="2">
        <v>965</v>
      </c>
      <c r="S7840" s="2" t="s">
        <v>7346</v>
      </c>
      <c r="T7840" s="2" t="s">
        <v>7338</v>
      </c>
      <c r="U7840" s="2" t="s">
        <v>1382</v>
      </c>
      <c r="V7840" s="2" t="s">
        <v>6557</v>
      </c>
      <c r="X7840" s="2" t="s">
        <v>127</v>
      </c>
      <c r="Y7840" s="2">
        <v>55</v>
      </c>
      <c r="AA7840" s="2">
        <v>152</v>
      </c>
      <c r="AB7840" s="2">
        <v>41.46</v>
      </c>
      <c r="AK7840" s="2">
        <v>2</v>
      </c>
      <c r="AL7840" s="2">
        <v>2</v>
      </c>
      <c r="AM7840" s="2" t="s">
        <v>54</v>
      </c>
      <c r="AO7840" s="2">
        <v>41</v>
      </c>
      <c r="AP7840" s="2">
        <v>2</v>
      </c>
    </row>
    <row r="7841" spans="8:42" ht="32.450000000000003" hidden="1" customHeight="1">
      <c r="H7841" s="2">
        <v>1</v>
      </c>
      <c r="I7841" s="5">
        <v>43843</v>
      </c>
      <c r="J7841" s="2" t="s">
        <v>45</v>
      </c>
      <c r="K7841" s="2">
        <v>239000</v>
      </c>
      <c r="L7841" s="2">
        <v>13</v>
      </c>
      <c r="M7841" s="2" t="s">
        <v>53</v>
      </c>
      <c r="N7841" s="2">
        <v>0</v>
      </c>
      <c r="O7841" s="2" t="s">
        <v>47</v>
      </c>
      <c r="P7841" s="2">
        <v>9140</v>
      </c>
      <c r="Q7841" s="2" t="s">
        <v>3234</v>
      </c>
      <c r="R7841" s="2">
        <v>965</v>
      </c>
      <c r="S7841" s="2" t="s">
        <v>7346</v>
      </c>
      <c r="T7841" s="2" t="s">
        <v>7338</v>
      </c>
      <c r="U7841" s="2" t="s">
        <v>1382</v>
      </c>
      <c r="V7841" s="2" t="s">
        <v>6557</v>
      </c>
      <c r="X7841" s="2" t="s">
        <v>1285</v>
      </c>
      <c r="Y7841" s="2">
        <v>365</v>
      </c>
      <c r="AA7841" s="2">
        <v>6</v>
      </c>
      <c r="AB7841" s="2">
        <v>48.49</v>
      </c>
      <c r="AK7841" s="2">
        <v>1</v>
      </c>
      <c r="AL7841" s="2">
        <v>2</v>
      </c>
      <c r="AM7841" s="2" t="s">
        <v>54</v>
      </c>
      <c r="AO7841" s="2">
        <v>56</v>
      </c>
      <c r="AP7841" s="2">
        <v>3</v>
      </c>
    </row>
    <row r="7842" spans="8:42" ht="32.450000000000003" hidden="1" customHeight="1">
      <c r="H7842" s="2">
        <v>1</v>
      </c>
      <c r="I7842" s="5">
        <v>43847</v>
      </c>
      <c r="J7842" s="2" t="s">
        <v>45</v>
      </c>
      <c r="K7842" s="2">
        <v>84900</v>
      </c>
      <c r="L7842" s="2">
        <v>2</v>
      </c>
      <c r="N7842" s="2">
        <v>1</v>
      </c>
      <c r="O7842" s="2" t="s">
        <v>59</v>
      </c>
      <c r="P7842" s="2">
        <v>4565</v>
      </c>
      <c r="Q7842" s="2" t="s">
        <v>7362</v>
      </c>
      <c r="R7842" s="2">
        <v>962</v>
      </c>
      <c r="S7842" s="2" t="s">
        <v>7337</v>
      </c>
      <c r="T7842" s="2" t="s">
        <v>7338</v>
      </c>
      <c r="U7842" s="2" t="s">
        <v>1382</v>
      </c>
      <c r="V7842" s="2" t="s">
        <v>6557</v>
      </c>
      <c r="X7842" s="2" t="s">
        <v>1210</v>
      </c>
      <c r="Y7842" s="2">
        <v>93</v>
      </c>
      <c r="AA7842" s="2">
        <v>29</v>
      </c>
      <c r="AB7842" s="2">
        <v>22.83</v>
      </c>
      <c r="AK7842" s="2">
        <v>1</v>
      </c>
      <c r="AL7842" s="2">
        <v>2</v>
      </c>
      <c r="AM7842" s="2" t="s">
        <v>54</v>
      </c>
      <c r="AO7842" s="2">
        <v>23</v>
      </c>
      <c r="AP7842" s="2">
        <v>1</v>
      </c>
    </row>
    <row r="7843" spans="8:42" ht="32.450000000000003" hidden="1" customHeight="1">
      <c r="H7843" s="2">
        <v>1</v>
      </c>
      <c r="I7843" s="5">
        <v>43846</v>
      </c>
      <c r="J7843" s="2" t="s">
        <v>45</v>
      </c>
      <c r="K7843" s="2">
        <v>52500</v>
      </c>
      <c r="L7843" s="2">
        <v>11</v>
      </c>
      <c r="N7843" s="2">
        <v>0</v>
      </c>
      <c r="O7843" s="2" t="s">
        <v>47</v>
      </c>
      <c r="P7843" s="2">
        <v>7870</v>
      </c>
      <c r="Q7843" s="2" t="s">
        <v>7363</v>
      </c>
      <c r="R7843" s="2">
        <v>965</v>
      </c>
      <c r="S7843" s="2" t="s">
        <v>7346</v>
      </c>
      <c r="T7843" s="2" t="s">
        <v>7338</v>
      </c>
      <c r="U7843" s="2" t="s">
        <v>1382</v>
      </c>
      <c r="V7843" s="2" t="s">
        <v>6557</v>
      </c>
      <c r="X7843" s="2" t="s">
        <v>2428</v>
      </c>
      <c r="Y7843" s="2">
        <v>456</v>
      </c>
      <c r="AA7843" s="2">
        <v>46</v>
      </c>
      <c r="AB7843" s="2">
        <v>9.65</v>
      </c>
      <c r="AK7843" s="2">
        <v>1</v>
      </c>
      <c r="AL7843" s="2">
        <v>2</v>
      </c>
      <c r="AM7843" s="2" t="s">
        <v>54</v>
      </c>
      <c r="AO7843" s="2">
        <v>10</v>
      </c>
      <c r="AP7843" s="2">
        <v>1</v>
      </c>
    </row>
    <row r="7844" spans="8:42" ht="32.450000000000003" hidden="1" customHeight="1">
      <c r="H7844" s="2">
        <v>1</v>
      </c>
      <c r="I7844" s="5">
        <v>43852</v>
      </c>
      <c r="J7844" s="2" t="s">
        <v>45</v>
      </c>
      <c r="K7844" s="2">
        <v>204000</v>
      </c>
      <c r="L7844" s="2">
        <v>1</v>
      </c>
      <c r="N7844" s="2">
        <v>9</v>
      </c>
      <c r="O7844" s="2" t="s">
        <v>205</v>
      </c>
      <c r="P7844" s="2">
        <v>172</v>
      </c>
      <c r="Q7844" s="2" t="s">
        <v>3999</v>
      </c>
      <c r="R7844" s="2">
        <v>971</v>
      </c>
      <c r="S7844" s="2" t="s">
        <v>7364</v>
      </c>
      <c r="T7844" s="2" t="s">
        <v>7365</v>
      </c>
      <c r="U7844" s="2" t="s">
        <v>1382</v>
      </c>
      <c r="V7844" s="2" t="s">
        <v>1538</v>
      </c>
      <c r="X7844" s="2" t="s">
        <v>110</v>
      </c>
      <c r="Y7844" s="2">
        <v>413</v>
      </c>
      <c r="AA7844" s="2">
        <v>283</v>
      </c>
      <c r="AB7844" s="2">
        <v>71.11</v>
      </c>
      <c r="AK7844" s="2">
        <v>1</v>
      </c>
      <c r="AL7844" s="2">
        <v>2</v>
      </c>
      <c r="AM7844" s="2" t="s">
        <v>54</v>
      </c>
      <c r="AO7844" s="2">
        <v>59</v>
      </c>
      <c r="AP7844" s="2">
        <v>3</v>
      </c>
    </row>
    <row r="7845" spans="8:42" ht="32.450000000000003" hidden="1" customHeight="1">
      <c r="H7845" s="2">
        <v>1</v>
      </c>
      <c r="I7845" s="5">
        <v>43852</v>
      </c>
      <c r="J7845" s="2" t="s">
        <v>45</v>
      </c>
      <c r="K7845" s="2">
        <v>162330</v>
      </c>
      <c r="L7845" s="2">
        <v>5</v>
      </c>
      <c r="N7845" s="2">
        <v>0</v>
      </c>
      <c r="O7845" s="2" t="s">
        <v>47</v>
      </c>
      <c r="P7845" s="2">
        <v>56</v>
      </c>
      <c r="Q7845" s="2" t="s">
        <v>4290</v>
      </c>
      <c r="R7845" s="2">
        <v>971</v>
      </c>
      <c r="S7845" s="2" t="s">
        <v>7364</v>
      </c>
      <c r="T7845" s="2" t="s">
        <v>7365</v>
      </c>
      <c r="U7845" s="2" t="s">
        <v>1382</v>
      </c>
      <c r="V7845" s="2" t="s">
        <v>1538</v>
      </c>
      <c r="X7845" s="2" t="s">
        <v>159</v>
      </c>
      <c r="Y7845" s="2">
        <v>508</v>
      </c>
      <c r="AA7845" s="2">
        <v>14</v>
      </c>
      <c r="AB7845" s="2">
        <v>64.88</v>
      </c>
      <c r="AK7845" s="2">
        <v>1</v>
      </c>
      <c r="AL7845" s="2">
        <v>2</v>
      </c>
      <c r="AM7845" s="2" t="s">
        <v>54</v>
      </c>
      <c r="AO7845" s="2">
        <v>65</v>
      </c>
      <c r="AP7845" s="2">
        <v>3</v>
      </c>
    </row>
    <row r="7846" spans="8:42" ht="32.450000000000003" hidden="1" customHeight="1">
      <c r="H7846" s="2">
        <v>1</v>
      </c>
      <c r="I7846" s="5">
        <v>43850</v>
      </c>
      <c r="J7846" s="2" t="s">
        <v>45</v>
      </c>
      <c r="K7846" s="2">
        <v>164000</v>
      </c>
      <c r="L7846" s="2">
        <v>4</v>
      </c>
      <c r="N7846" s="2">
        <v>0</v>
      </c>
      <c r="O7846" s="2" t="s">
        <v>47</v>
      </c>
      <c r="P7846" s="2">
        <v>2380</v>
      </c>
      <c r="Q7846" s="2" t="s">
        <v>7366</v>
      </c>
      <c r="R7846" s="2">
        <v>965</v>
      </c>
      <c r="S7846" s="2" t="s">
        <v>7346</v>
      </c>
      <c r="T7846" s="2" t="s">
        <v>7338</v>
      </c>
      <c r="U7846" s="2" t="s">
        <v>1382</v>
      </c>
      <c r="V7846" s="2" t="s">
        <v>6557</v>
      </c>
      <c r="X7846" s="2" t="s">
        <v>233</v>
      </c>
      <c r="Y7846" s="2">
        <v>437</v>
      </c>
      <c r="AA7846" s="2">
        <v>10</v>
      </c>
      <c r="AB7846" s="2">
        <v>36.86</v>
      </c>
      <c r="AK7846" s="2">
        <v>1</v>
      </c>
      <c r="AL7846" s="2">
        <v>2</v>
      </c>
      <c r="AM7846" s="2" t="s">
        <v>54</v>
      </c>
      <c r="AO7846" s="2">
        <v>36</v>
      </c>
      <c r="AP7846" s="2">
        <v>1</v>
      </c>
    </row>
    <row r="7847" spans="8:42" ht="32.450000000000003" hidden="1" customHeight="1">
      <c r="H7847" s="2">
        <v>1</v>
      </c>
      <c r="I7847" s="5">
        <v>43854</v>
      </c>
      <c r="J7847" s="2" t="s">
        <v>45</v>
      </c>
      <c r="K7847" s="2">
        <v>144500</v>
      </c>
      <c r="L7847" s="2">
        <v>6</v>
      </c>
      <c r="N7847" s="2">
        <v>9</v>
      </c>
      <c r="O7847" s="2" t="s">
        <v>205</v>
      </c>
      <c r="P7847" s="2">
        <v>128</v>
      </c>
      <c r="Q7847" s="2" t="s">
        <v>7367</v>
      </c>
      <c r="R7847" s="2">
        <v>968</v>
      </c>
      <c r="S7847" s="2" t="s">
        <v>7352</v>
      </c>
      <c r="T7847" s="2" t="s">
        <v>175</v>
      </c>
      <c r="U7847" s="2" t="s">
        <v>1382</v>
      </c>
      <c r="V7847" s="2" t="s">
        <v>2082</v>
      </c>
      <c r="X7847" s="2" t="s">
        <v>100</v>
      </c>
      <c r="Y7847" s="2">
        <v>354</v>
      </c>
      <c r="AA7847" s="2">
        <v>108</v>
      </c>
      <c r="AB7847" s="2">
        <v>51.15</v>
      </c>
      <c r="AK7847" s="2">
        <v>1</v>
      </c>
      <c r="AL7847" s="2">
        <v>2</v>
      </c>
      <c r="AM7847" s="2" t="s">
        <v>54</v>
      </c>
      <c r="AO7847" s="2">
        <v>51</v>
      </c>
      <c r="AP7847" s="2">
        <v>2</v>
      </c>
    </row>
    <row r="7848" spans="8:42" ht="32.450000000000003" hidden="1" customHeight="1">
      <c r="H7848" s="2">
        <v>1</v>
      </c>
      <c r="I7848" s="5">
        <v>43854</v>
      </c>
      <c r="J7848" s="2" t="s">
        <v>45</v>
      </c>
      <c r="K7848" s="2">
        <v>85000</v>
      </c>
      <c r="L7848" s="2">
        <v>310</v>
      </c>
      <c r="N7848" s="2">
        <v>0</v>
      </c>
      <c r="O7848" s="2" t="s">
        <v>47</v>
      </c>
      <c r="P7848" s="2">
        <v>140</v>
      </c>
      <c r="Q7848" s="2" t="s">
        <v>7368</v>
      </c>
      <c r="R7848" s="2">
        <v>972</v>
      </c>
      <c r="S7848" s="2" t="s">
        <v>7369</v>
      </c>
      <c r="T7848" s="2" t="s">
        <v>7370</v>
      </c>
      <c r="U7848" s="2" t="s">
        <v>1382</v>
      </c>
      <c r="V7848" s="2" t="s">
        <v>158</v>
      </c>
      <c r="X7848" s="2" t="s">
        <v>146</v>
      </c>
      <c r="Y7848" s="2">
        <v>491</v>
      </c>
      <c r="AA7848" s="2">
        <v>27</v>
      </c>
      <c r="AB7848" s="2">
        <v>27.82</v>
      </c>
      <c r="AK7848" s="2">
        <v>1</v>
      </c>
      <c r="AL7848" s="2">
        <v>2</v>
      </c>
      <c r="AM7848" s="2" t="s">
        <v>54</v>
      </c>
      <c r="AO7848" s="2">
        <v>26</v>
      </c>
      <c r="AP7848" s="2">
        <v>1</v>
      </c>
    </row>
    <row r="7849" spans="8:42" ht="32.450000000000003" hidden="1" customHeight="1">
      <c r="H7849" s="2">
        <v>1</v>
      </c>
      <c r="I7849" s="5">
        <v>43846</v>
      </c>
      <c r="J7849" s="2" t="s">
        <v>45</v>
      </c>
      <c r="K7849" s="2">
        <v>306500</v>
      </c>
      <c r="L7849" s="2">
        <v>4</v>
      </c>
      <c r="N7849" s="2">
        <v>0</v>
      </c>
      <c r="O7849" s="2" t="s">
        <v>47</v>
      </c>
      <c r="P7849" s="2">
        <v>3746</v>
      </c>
      <c r="Q7849" s="2" t="s">
        <v>7371</v>
      </c>
      <c r="R7849" s="2">
        <v>967</v>
      </c>
      <c r="S7849" s="2" t="s">
        <v>7351</v>
      </c>
      <c r="T7849" s="2" t="s">
        <v>7338</v>
      </c>
      <c r="U7849" s="2" t="s">
        <v>1382</v>
      </c>
      <c r="V7849" s="2" t="s">
        <v>6557</v>
      </c>
      <c r="X7849" s="2" t="s">
        <v>148</v>
      </c>
      <c r="Y7849" s="2">
        <v>574</v>
      </c>
      <c r="AA7849" s="2">
        <v>5</v>
      </c>
      <c r="AB7849" s="2">
        <v>91.86</v>
      </c>
      <c r="AK7849" s="2">
        <v>1</v>
      </c>
      <c r="AL7849" s="2">
        <v>2</v>
      </c>
      <c r="AM7849" s="2" t="s">
        <v>54</v>
      </c>
      <c r="AO7849" s="2">
        <v>91</v>
      </c>
      <c r="AP7849" s="2">
        <v>4</v>
      </c>
    </row>
    <row r="7850" spans="8:42" ht="32.450000000000003" hidden="1" customHeight="1">
      <c r="H7850" s="2">
        <v>1</v>
      </c>
      <c r="I7850" s="5">
        <v>43861</v>
      </c>
      <c r="J7850" s="2" t="s">
        <v>45</v>
      </c>
      <c r="K7850" s="2">
        <v>78000</v>
      </c>
      <c r="L7850" s="2">
        <v>34</v>
      </c>
      <c r="N7850" s="2">
        <v>4</v>
      </c>
      <c r="O7850" s="2" t="s">
        <v>95</v>
      </c>
      <c r="P7850" s="2">
        <v>935</v>
      </c>
      <c r="Q7850" s="2" t="s">
        <v>7372</v>
      </c>
      <c r="R7850" s="2">
        <v>962</v>
      </c>
      <c r="S7850" s="2" t="s">
        <v>7337</v>
      </c>
      <c r="T7850" s="2" t="s">
        <v>7338</v>
      </c>
      <c r="U7850" s="2" t="s">
        <v>1382</v>
      </c>
      <c r="V7850" s="2" t="s">
        <v>6557</v>
      </c>
      <c r="X7850" s="2" t="s">
        <v>3286</v>
      </c>
      <c r="Y7850" s="2">
        <v>377</v>
      </c>
      <c r="AA7850" s="2">
        <v>23</v>
      </c>
      <c r="AB7850" s="2">
        <v>46.41</v>
      </c>
      <c r="AK7850" s="2">
        <v>2</v>
      </c>
      <c r="AL7850" s="2">
        <v>2</v>
      </c>
      <c r="AM7850" s="2" t="s">
        <v>54</v>
      </c>
      <c r="AO7850" s="2">
        <v>47</v>
      </c>
      <c r="AP7850" s="2">
        <v>2</v>
      </c>
    </row>
    <row r="7851" spans="8:42" ht="32.450000000000003" hidden="1" customHeight="1">
      <c r="H7851" s="2">
        <v>1</v>
      </c>
      <c r="I7851" s="5">
        <v>43853</v>
      </c>
      <c r="J7851" s="2" t="s">
        <v>45</v>
      </c>
      <c r="K7851" s="2">
        <v>151387</v>
      </c>
      <c r="L7851" s="2">
        <v>4</v>
      </c>
      <c r="N7851" s="2">
        <v>2</v>
      </c>
      <c r="O7851" s="2" t="s">
        <v>89</v>
      </c>
      <c r="P7851" s="2">
        <v>954</v>
      </c>
      <c r="Q7851" s="2" t="s">
        <v>7373</v>
      </c>
      <c r="R7851" s="2">
        <v>972</v>
      </c>
      <c r="S7851" s="2" t="s">
        <v>7369</v>
      </c>
      <c r="T7851" s="2" t="s">
        <v>7370</v>
      </c>
      <c r="U7851" s="2" t="s">
        <v>1382</v>
      </c>
      <c r="V7851" s="2" t="s">
        <v>158</v>
      </c>
      <c r="X7851" s="2" t="s">
        <v>59</v>
      </c>
      <c r="Y7851" s="2">
        <v>781</v>
      </c>
      <c r="AA7851" s="2">
        <v>129</v>
      </c>
      <c r="AB7851" s="2">
        <v>63.8</v>
      </c>
      <c r="AK7851" s="2">
        <v>1</v>
      </c>
      <c r="AL7851" s="2">
        <v>2</v>
      </c>
      <c r="AM7851" s="2" t="s">
        <v>54</v>
      </c>
      <c r="AO7851" s="2">
        <v>63</v>
      </c>
      <c r="AP7851" s="2">
        <v>3</v>
      </c>
    </row>
    <row r="7852" spans="8:42" ht="32.450000000000003" hidden="1" customHeight="1">
      <c r="H7852" s="2">
        <v>1</v>
      </c>
      <c r="I7852" s="5">
        <v>43867</v>
      </c>
      <c r="J7852" s="2" t="s">
        <v>45</v>
      </c>
      <c r="K7852" s="2">
        <v>62500</v>
      </c>
      <c r="L7852" s="2">
        <v>2</v>
      </c>
      <c r="M7852" s="2" t="s">
        <v>53</v>
      </c>
      <c r="N7852" s="2">
        <v>1</v>
      </c>
      <c r="O7852" s="2" t="s">
        <v>59</v>
      </c>
      <c r="P7852" s="2">
        <v>1011</v>
      </c>
      <c r="Q7852" s="2" t="s">
        <v>7374</v>
      </c>
      <c r="R7852" s="2">
        <v>965</v>
      </c>
      <c r="S7852" s="2" t="s">
        <v>7346</v>
      </c>
      <c r="T7852" s="2" t="s">
        <v>7338</v>
      </c>
      <c r="U7852" s="2" t="s">
        <v>1382</v>
      </c>
      <c r="V7852" s="2" t="s">
        <v>6557</v>
      </c>
      <c r="X7852" s="2" t="s">
        <v>3918</v>
      </c>
      <c r="Y7852" s="2">
        <v>92</v>
      </c>
      <c r="AA7852" s="2">
        <v>31</v>
      </c>
      <c r="AB7852" s="2">
        <v>17.899999999999999</v>
      </c>
      <c r="AK7852" s="2">
        <v>1</v>
      </c>
      <c r="AL7852" s="2">
        <v>2</v>
      </c>
      <c r="AM7852" s="2" t="s">
        <v>54</v>
      </c>
      <c r="AO7852" s="2">
        <v>18</v>
      </c>
      <c r="AP7852" s="2">
        <v>1</v>
      </c>
    </row>
    <row r="7853" spans="8:42" ht="32.450000000000003" hidden="1" customHeight="1">
      <c r="H7853" s="2">
        <v>1</v>
      </c>
      <c r="I7853" s="5">
        <v>43864</v>
      </c>
      <c r="J7853" s="2" t="s">
        <v>45</v>
      </c>
      <c r="K7853" s="2">
        <v>175345</v>
      </c>
      <c r="L7853" s="2">
        <v>2</v>
      </c>
      <c r="N7853" s="2">
        <v>0</v>
      </c>
      <c r="O7853" s="2" t="s">
        <v>47</v>
      </c>
      <c r="P7853" s="2">
        <v>2251</v>
      </c>
      <c r="Q7853" s="2" t="s">
        <v>7375</v>
      </c>
      <c r="R7853" s="2">
        <v>965</v>
      </c>
      <c r="S7853" s="2" t="s">
        <v>7346</v>
      </c>
      <c r="T7853" s="2" t="s">
        <v>7338</v>
      </c>
      <c r="U7853" s="2" t="s">
        <v>1382</v>
      </c>
      <c r="V7853" s="2" t="s">
        <v>6557</v>
      </c>
      <c r="X7853" s="2" t="s">
        <v>199</v>
      </c>
      <c r="Y7853" s="2">
        <v>624</v>
      </c>
      <c r="AA7853" s="2">
        <v>143</v>
      </c>
      <c r="AB7853" s="2">
        <v>37</v>
      </c>
      <c r="AK7853" s="2">
        <v>1</v>
      </c>
      <c r="AL7853" s="2">
        <v>2</v>
      </c>
      <c r="AM7853" s="2" t="s">
        <v>54</v>
      </c>
      <c r="AO7853" s="2">
        <v>38</v>
      </c>
      <c r="AP7853" s="2">
        <v>2</v>
      </c>
    </row>
    <row r="7854" spans="8:42" ht="32.450000000000003" hidden="1" customHeight="1">
      <c r="H7854" s="2">
        <v>1</v>
      </c>
      <c r="I7854" s="5">
        <v>43857</v>
      </c>
      <c r="J7854" s="2" t="s">
        <v>45</v>
      </c>
      <c r="K7854" s="2">
        <v>280850</v>
      </c>
      <c r="L7854" s="2">
        <v>17</v>
      </c>
      <c r="M7854" s="2" t="s">
        <v>53</v>
      </c>
      <c r="N7854" s="2">
        <v>0</v>
      </c>
      <c r="O7854" s="2" t="s">
        <v>47</v>
      </c>
      <c r="P7854" s="2">
        <v>9350</v>
      </c>
      <c r="Q7854" s="2" t="s">
        <v>7376</v>
      </c>
      <c r="R7854" s="2">
        <v>965</v>
      </c>
      <c r="S7854" s="2" t="s">
        <v>7346</v>
      </c>
      <c r="T7854" s="2" t="s">
        <v>7338</v>
      </c>
      <c r="U7854" s="2" t="s">
        <v>1382</v>
      </c>
      <c r="V7854" s="2" t="s">
        <v>6557</v>
      </c>
      <c r="X7854" s="2" t="s">
        <v>1285</v>
      </c>
      <c r="Y7854" s="2">
        <v>149</v>
      </c>
      <c r="AA7854" s="2">
        <v>4</v>
      </c>
      <c r="AB7854" s="2">
        <v>69.489999999999995</v>
      </c>
      <c r="AK7854" s="2">
        <v>1</v>
      </c>
      <c r="AL7854" s="2">
        <v>2</v>
      </c>
      <c r="AM7854" s="2" t="s">
        <v>54</v>
      </c>
      <c r="AO7854" s="2">
        <v>75</v>
      </c>
      <c r="AP7854" s="2">
        <v>4</v>
      </c>
    </row>
    <row r="7855" spans="8:42" ht="32.450000000000003" hidden="1" customHeight="1">
      <c r="H7855" s="2">
        <v>1</v>
      </c>
      <c r="I7855" s="5">
        <v>43854</v>
      </c>
      <c r="J7855" s="2" t="s">
        <v>45</v>
      </c>
      <c r="K7855" s="2">
        <v>103711.06</v>
      </c>
      <c r="L7855" s="2">
        <v>9</v>
      </c>
      <c r="N7855" s="2">
        <v>10</v>
      </c>
      <c r="O7855" s="2" t="s">
        <v>224</v>
      </c>
      <c r="P7855" s="2">
        <v>163</v>
      </c>
      <c r="Q7855" s="2" t="s">
        <v>6007</v>
      </c>
      <c r="R7855" s="2">
        <v>961</v>
      </c>
      <c r="S7855" s="2" t="s">
        <v>7334</v>
      </c>
      <c r="T7855" s="2" t="s">
        <v>7335</v>
      </c>
      <c r="U7855" s="2" t="s">
        <v>1382</v>
      </c>
      <c r="V7855" s="2" t="s">
        <v>1484</v>
      </c>
      <c r="X7855" s="2" t="s">
        <v>4592</v>
      </c>
      <c r="Y7855" s="2">
        <v>776</v>
      </c>
      <c r="AA7855" s="2">
        <v>3</v>
      </c>
      <c r="AB7855" s="2">
        <v>48.55</v>
      </c>
      <c r="AK7855" s="2">
        <v>1</v>
      </c>
      <c r="AL7855" s="2">
        <v>2</v>
      </c>
      <c r="AM7855" s="2" t="s">
        <v>54</v>
      </c>
      <c r="AO7855" s="2">
        <v>48</v>
      </c>
      <c r="AP7855" s="2">
        <v>2</v>
      </c>
    </row>
    <row r="7856" spans="8:42" ht="32.450000000000003" hidden="1" customHeight="1">
      <c r="H7856" s="2">
        <v>1</v>
      </c>
      <c r="I7856" s="5">
        <v>43857</v>
      </c>
      <c r="J7856" s="2" t="s">
        <v>45</v>
      </c>
      <c r="K7856" s="2">
        <v>116000</v>
      </c>
      <c r="L7856" s="2">
        <v>1</v>
      </c>
      <c r="N7856" s="2">
        <v>0</v>
      </c>
      <c r="O7856" s="2" t="s">
        <v>47</v>
      </c>
      <c r="P7856" s="2">
        <v>544</v>
      </c>
      <c r="Q7856" s="2" t="s">
        <v>7377</v>
      </c>
      <c r="R7856" s="2">
        <v>970</v>
      </c>
      <c r="S7856" s="2" t="s">
        <v>7360</v>
      </c>
      <c r="T7856" s="2" t="s">
        <v>7361</v>
      </c>
      <c r="U7856" s="2" t="s">
        <v>1382</v>
      </c>
      <c r="V7856" s="2" t="s">
        <v>4352</v>
      </c>
      <c r="X7856" s="2" t="s">
        <v>2009</v>
      </c>
      <c r="Y7856" s="2">
        <v>67</v>
      </c>
      <c r="AA7856" s="2">
        <v>25</v>
      </c>
      <c r="AB7856" s="2">
        <v>33.21</v>
      </c>
      <c r="AK7856" s="2">
        <v>1</v>
      </c>
      <c r="AL7856" s="2">
        <v>2</v>
      </c>
      <c r="AM7856" s="2" t="s">
        <v>54</v>
      </c>
      <c r="AO7856" s="2">
        <v>33</v>
      </c>
      <c r="AP7856" s="2">
        <v>2</v>
      </c>
    </row>
    <row r="7857" spans="8:42" ht="32.450000000000003" hidden="1" customHeight="1">
      <c r="H7857" s="2">
        <v>1</v>
      </c>
      <c r="I7857" s="5">
        <v>43853</v>
      </c>
      <c r="J7857" s="2" t="s">
        <v>45</v>
      </c>
      <c r="K7857" s="2">
        <v>58500</v>
      </c>
      <c r="L7857" s="2">
        <v>2</v>
      </c>
      <c r="M7857" s="2" t="s">
        <v>53</v>
      </c>
      <c r="N7857" s="2">
        <v>1</v>
      </c>
      <c r="O7857" s="2" t="s">
        <v>59</v>
      </c>
      <c r="P7857" s="2">
        <v>1011</v>
      </c>
      <c r="Q7857" s="2" t="s">
        <v>7374</v>
      </c>
      <c r="R7857" s="2">
        <v>965</v>
      </c>
      <c r="S7857" s="2" t="s">
        <v>7346</v>
      </c>
      <c r="T7857" s="2" t="s">
        <v>7338</v>
      </c>
      <c r="U7857" s="2" t="s">
        <v>1382</v>
      </c>
      <c r="V7857" s="2" t="s">
        <v>6557</v>
      </c>
      <c r="X7857" s="2" t="s">
        <v>3918</v>
      </c>
      <c r="Y7857" s="2">
        <v>92</v>
      </c>
      <c r="AA7857" s="2">
        <v>35</v>
      </c>
      <c r="AB7857" s="2">
        <v>18.100000000000001</v>
      </c>
      <c r="AK7857" s="2">
        <v>1</v>
      </c>
      <c r="AL7857" s="2">
        <v>2</v>
      </c>
      <c r="AM7857" s="2" t="s">
        <v>54</v>
      </c>
      <c r="AO7857" s="2">
        <v>18</v>
      </c>
      <c r="AP7857" s="2">
        <v>1</v>
      </c>
    </row>
    <row r="7858" spans="8:42" ht="32.450000000000003" hidden="1" customHeight="1">
      <c r="H7858" s="2">
        <v>1</v>
      </c>
      <c r="I7858" s="5">
        <v>43872</v>
      </c>
      <c r="J7858" s="2" t="s">
        <v>45</v>
      </c>
      <c r="K7858" s="2">
        <v>185000</v>
      </c>
      <c r="L7858" s="2">
        <v>8</v>
      </c>
      <c r="N7858" s="2">
        <v>0</v>
      </c>
      <c r="O7858" s="2" t="s">
        <v>47</v>
      </c>
      <c r="P7858" s="2">
        <v>289</v>
      </c>
      <c r="Q7858" s="2" t="s">
        <v>7378</v>
      </c>
      <c r="R7858" s="2">
        <v>973</v>
      </c>
      <c r="S7858" s="2" t="s">
        <v>7379</v>
      </c>
      <c r="T7858" s="2" t="s">
        <v>7380</v>
      </c>
      <c r="U7858" s="2" t="s">
        <v>1382</v>
      </c>
      <c r="V7858" s="2" t="s">
        <v>4010</v>
      </c>
      <c r="X7858" s="2" t="s">
        <v>80</v>
      </c>
      <c r="Y7858" s="2">
        <v>359</v>
      </c>
      <c r="AA7858" s="2">
        <v>33</v>
      </c>
      <c r="AB7858" s="2">
        <v>58.2</v>
      </c>
      <c r="AK7858" s="2">
        <v>1</v>
      </c>
      <c r="AL7858" s="2">
        <v>2</v>
      </c>
      <c r="AM7858" s="2" t="s">
        <v>54</v>
      </c>
      <c r="AO7858" s="2">
        <v>56</v>
      </c>
      <c r="AP7858" s="2">
        <v>3</v>
      </c>
    </row>
    <row r="7859" spans="8:42" ht="32.450000000000003" hidden="1" customHeight="1">
      <c r="H7859" s="2">
        <v>1</v>
      </c>
      <c r="I7859" s="5">
        <v>43858</v>
      </c>
      <c r="J7859" s="2" t="s">
        <v>45</v>
      </c>
      <c r="K7859" s="2">
        <v>115700</v>
      </c>
      <c r="L7859" s="2">
        <v>43</v>
      </c>
      <c r="N7859" s="2">
        <v>1</v>
      </c>
      <c r="O7859" s="2" t="s">
        <v>59</v>
      </c>
      <c r="P7859" s="2">
        <v>4201</v>
      </c>
      <c r="Q7859" s="2" t="s">
        <v>7381</v>
      </c>
      <c r="R7859" s="2">
        <v>965</v>
      </c>
      <c r="S7859" s="2" t="s">
        <v>7346</v>
      </c>
      <c r="T7859" s="2" t="s">
        <v>7338</v>
      </c>
      <c r="U7859" s="2" t="s">
        <v>1382</v>
      </c>
      <c r="V7859" s="2" t="s">
        <v>6557</v>
      </c>
      <c r="X7859" s="2" t="s">
        <v>1042</v>
      </c>
      <c r="Y7859" s="2">
        <v>228</v>
      </c>
      <c r="AA7859" s="2">
        <v>75</v>
      </c>
      <c r="AB7859" s="2">
        <v>39.15</v>
      </c>
      <c r="AK7859" s="2">
        <v>1</v>
      </c>
      <c r="AL7859" s="2">
        <v>2</v>
      </c>
      <c r="AM7859" s="2" t="s">
        <v>54</v>
      </c>
      <c r="AO7859" s="2">
        <v>39</v>
      </c>
      <c r="AP7859" s="2">
        <v>2</v>
      </c>
    </row>
    <row r="7860" spans="8:42" ht="32.450000000000003" hidden="1" customHeight="1">
      <c r="H7860" s="2">
        <v>1</v>
      </c>
      <c r="I7860" s="5">
        <v>43860</v>
      </c>
      <c r="J7860" s="2" t="s">
        <v>45</v>
      </c>
      <c r="K7860" s="2">
        <v>195700</v>
      </c>
      <c r="L7860" s="2">
        <v>14</v>
      </c>
      <c r="M7860" s="2" t="s">
        <v>46</v>
      </c>
      <c r="N7860" s="2">
        <v>0</v>
      </c>
      <c r="O7860" s="2" t="s">
        <v>47</v>
      </c>
      <c r="P7860" s="2">
        <v>506</v>
      </c>
      <c r="Q7860" s="2" t="s">
        <v>7382</v>
      </c>
      <c r="R7860" s="2">
        <v>964</v>
      </c>
      <c r="S7860" s="2" t="s">
        <v>7343</v>
      </c>
      <c r="T7860" s="2" t="s">
        <v>7344</v>
      </c>
      <c r="U7860" s="2" t="s">
        <v>1382</v>
      </c>
      <c r="V7860" s="2" t="s">
        <v>4717</v>
      </c>
      <c r="X7860" s="2" t="s">
        <v>59</v>
      </c>
      <c r="Y7860" s="2">
        <v>139</v>
      </c>
      <c r="AA7860" s="2">
        <v>21</v>
      </c>
      <c r="AB7860" s="2">
        <v>63.88</v>
      </c>
      <c r="AK7860" s="2">
        <v>1</v>
      </c>
      <c r="AL7860" s="2">
        <v>2</v>
      </c>
      <c r="AM7860" s="2" t="s">
        <v>54</v>
      </c>
      <c r="AO7860" s="2">
        <v>63</v>
      </c>
      <c r="AP7860" s="2">
        <v>3</v>
      </c>
    </row>
    <row r="7861" spans="8:42" ht="32.450000000000003" hidden="1" customHeight="1">
      <c r="H7861" s="2">
        <v>1</v>
      </c>
      <c r="I7861" s="5">
        <v>43864</v>
      </c>
      <c r="J7861" s="2" t="s">
        <v>45</v>
      </c>
      <c r="K7861" s="2">
        <v>130000</v>
      </c>
      <c r="L7861" s="2">
        <v>20</v>
      </c>
      <c r="N7861" s="2">
        <v>15</v>
      </c>
      <c r="O7861" s="2" t="s">
        <v>161</v>
      </c>
      <c r="P7861" s="2">
        <v>741</v>
      </c>
      <c r="Q7861" s="2" t="s">
        <v>5638</v>
      </c>
      <c r="R7861" s="2">
        <v>972</v>
      </c>
      <c r="S7861" s="2" t="s">
        <v>7369</v>
      </c>
      <c r="T7861" s="2" t="s">
        <v>7370</v>
      </c>
      <c r="U7861" s="2" t="s">
        <v>1382</v>
      </c>
      <c r="V7861" s="2" t="s">
        <v>158</v>
      </c>
      <c r="X7861" s="2" t="s">
        <v>91</v>
      </c>
      <c r="Y7861" s="2">
        <v>407</v>
      </c>
      <c r="AA7861" s="2">
        <v>58</v>
      </c>
      <c r="AB7861" s="2">
        <v>41</v>
      </c>
      <c r="AK7861" s="2">
        <v>1</v>
      </c>
      <c r="AL7861" s="2">
        <v>2</v>
      </c>
      <c r="AM7861" s="2" t="s">
        <v>54</v>
      </c>
      <c r="AO7861" s="2">
        <v>41</v>
      </c>
      <c r="AP7861" s="2">
        <v>2</v>
      </c>
    </row>
    <row r="7862" spans="8:42" ht="32.450000000000003" hidden="1" customHeight="1">
      <c r="H7862" s="2">
        <v>1</v>
      </c>
      <c r="I7862" s="5">
        <v>43869</v>
      </c>
      <c r="J7862" s="2" t="s">
        <v>45</v>
      </c>
      <c r="K7862" s="2">
        <v>52000</v>
      </c>
      <c r="L7862" s="2">
        <v>9</v>
      </c>
      <c r="N7862" s="2">
        <v>15</v>
      </c>
      <c r="O7862" s="2" t="s">
        <v>161</v>
      </c>
      <c r="P7862" s="2">
        <v>6280</v>
      </c>
      <c r="Q7862" s="2" t="s">
        <v>2530</v>
      </c>
      <c r="R7862" s="2">
        <v>965</v>
      </c>
      <c r="S7862" s="2" t="s">
        <v>7346</v>
      </c>
      <c r="T7862" s="2" t="s">
        <v>7338</v>
      </c>
      <c r="U7862" s="2" t="s">
        <v>1382</v>
      </c>
      <c r="V7862" s="2" t="s">
        <v>6557</v>
      </c>
      <c r="X7862" s="2" t="s">
        <v>127</v>
      </c>
      <c r="Y7862" s="2">
        <v>230</v>
      </c>
      <c r="AA7862" s="2">
        <v>721</v>
      </c>
      <c r="AB7862" s="2">
        <v>11.2</v>
      </c>
      <c r="AK7862" s="2">
        <v>1</v>
      </c>
      <c r="AL7862" s="2">
        <v>2</v>
      </c>
      <c r="AM7862" s="2" t="s">
        <v>54</v>
      </c>
      <c r="AO7862" s="2">
        <v>11</v>
      </c>
      <c r="AP7862" s="2">
        <v>1</v>
      </c>
    </row>
    <row r="7863" spans="8:42" ht="32.450000000000003" hidden="1" customHeight="1">
      <c r="H7863" s="2">
        <v>1</v>
      </c>
      <c r="I7863" s="5">
        <v>43853</v>
      </c>
      <c r="J7863" s="2" t="s">
        <v>45</v>
      </c>
      <c r="K7863" s="2">
        <v>200100</v>
      </c>
      <c r="L7863" s="2">
        <v>30</v>
      </c>
      <c r="N7863" s="2">
        <v>1</v>
      </c>
      <c r="O7863" s="2" t="s">
        <v>59</v>
      </c>
      <c r="P7863" s="2">
        <v>5810</v>
      </c>
      <c r="Q7863" s="2" t="s">
        <v>7383</v>
      </c>
      <c r="R7863" s="2">
        <v>965</v>
      </c>
      <c r="S7863" s="2" t="s">
        <v>7346</v>
      </c>
      <c r="T7863" s="2" t="s">
        <v>7338</v>
      </c>
      <c r="U7863" s="2" t="s">
        <v>1382</v>
      </c>
      <c r="V7863" s="2" t="s">
        <v>6557</v>
      </c>
      <c r="X7863" s="2" t="s">
        <v>199</v>
      </c>
      <c r="Y7863" s="2">
        <v>232</v>
      </c>
      <c r="AA7863" s="2">
        <v>14</v>
      </c>
      <c r="AB7863" s="2">
        <v>45.43</v>
      </c>
      <c r="AK7863" s="2">
        <v>1</v>
      </c>
      <c r="AL7863" s="2">
        <v>2</v>
      </c>
      <c r="AM7863" s="2" t="s">
        <v>54</v>
      </c>
      <c r="AO7863" s="2">
        <v>41</v>
      </c>
      <c r="AP7863" s="2">
        <v>2</v>
      </c>
    </row>
    <row r="7864" spans="8:42" ht="32.450000000000003" hidden="1" customHeight="1">
      <c r="H7864" s="2">
        <v>1</v>
      </c>
      <c r="I7864" s="5">
        <v>43850</v>
      </c>
      <c r="J7864" s="2" t="s">
        <v>45</v>
      </c>
      <c r="K7864" s="2">
        <v>57500</v>
      </c>
      <c r="L7864" s="2">
        <v>9</v>
      </c>
      <c r="N7864" s="2">
        <v>15</v>
      </c>
      <c r="O7864" s="2" t="s">
        <v>161</v>
      </c>
      <c r="P7864" s="2">
        <v>6280</v>
      </c>
      <c r="Q7864" s="2" t="s">
        <v>2530</v>
      </c>
      <c r="R7864" s="2">
        <v>965</v>
      </c>
      <c r="S7864" s="2" t="s">
        <v>7346</v>
      </c>
      <c r="T7864" s="2" t="s">
        <v>7338</v>
      </c>
      <c r="U7864" s="2" t="s">
        <v>1382</v>
      </c>
      <c r="V7864" s="2" t="s">
        <v>6557</v>
      </c>
      <c r="X7864" s="2" t="s">
        <v>127</v>
      </c>
      <c r="Y7864" s="2">
        <v>230</v>
      </c>
      <c r="AA7864" s="2">
        <v>706</v>
      </c>
      <c r="AB7864" s="2">
        <v>10.050000000000001</v>
      </c>
      <c r="AK7864" s="2">
        <v>1</v>
      </c>
      <c r="AL7864" s="2">
        <v>2</v>
      </c>
      <c r="AM7864" s="2" t="s">
        <v>54</v>
      </c>
      <c r="AO7864" s="2">
        <v>10</v>
      </c>
      <c r="AP7864" s="2">
        <v>1</v>
      </c>
    </row>
    <row r="7865" spans="8:42" ht="32.450000000000003" hidden="1" customHeight="1">
      <c r="H7865" s="2">
        <v>1</v>
      </c>
      <c r="I7865" s="5">
        <v>43861</v>
      </c>
      <c r="J7865" s="2" t="s">
        <v>45</v>
      </c>
      <c r="K7865" s="2">
        <v>91500</v>
      </c>
      <c r="L7865" s="2">
        <v>199</v>
      </c>
      <c r="N7865" s="2">
        <v>15</v>
      </c>
      <c r="O7865" s="2" t="s">
        <v>161</v>
      </c>
      <c r="P7865" s="2">
        <v>8698</v>
      </c>
      <c r="Q7865" s="2" t="s">
        <v>7384</v>
      </c>
      <c r="R7865" s="2">
        <v>965</v>
      </c>
      <c r="S7865" s="2" t="s">
        <v>7346</v>
      </c>
      <c r="T7865" s="2" t="s">
        <v>7338</v>
      </c>
      <c r="U7865" s="2" t="s">
        <v>1382</v>
      </c>
      <c r="V7865" s="2" t="s">
        <v>6557</v>
      </c>
      <c r="X7865" s="2" t="s">
        <v>223</v>
      </c>
      <c r="Y7865" s="2">
        <v>220</v>
      </c>
      <c r="AA7865" s="2">
        <v>59</v>
      </c>
      <c r="AB7865" s="2">
        <v>20.09</v>
      </c>
      <c r="AK7865" s="2">
        <v>1</v>
      </c>
      <c r="AL7865" s="2">
        <v>2</v>
      </c>
      <c r="AM7865" s="2" t="s">
        <v>54</v>
      </c>
      <c r="AO7865" s="2">
        <v>20</v>
      </c>
      <c r="AP7865" s="2">
        <v>1</v>
      </c>
    </row>
    <row r="7866" spans="8:42" ht="32.450000000000003" hidden="1" customHeight="1">
      <c r="H7866" s="2">
        <v>1</v>
      </c>
      <c r="I7866" s="5">
        <v>43872</v>
      </c>
      <c r="J7866" s="2" t="s">
        <v>45</v>
      </c>
      <c r="K7866" s="2">
        <v>328500</v>
      </c>
      <c r="L7866" s="2">
        <v>6</v>
      </c>
      <c r="N7866" s="2">
        <v>0</v>
      </c>
      <c r="O7866" s="2" t="s">
        <v>47</v>
      </c>
      <c r="P7866" s="2">
        <v>8670</v>
      </c>
      <c r="Q7866" s="2" t="s">
        <v>7385</v>
      </c>
      <c r="R7866" s="2">
        <v>965</v>
      </c>
      <c r="S7866" s="2" t="s">
        <v>7346</v>
      </c>
      <c r="T7866" s="2" t="s">
        <v>7338</v>
      </c>
      <c r="U7866" s="2" t="s">
        <v>1382</v>
      </c>
      <c r="V7866" s="2" t="s">
        <v>6557</v>
      </c>
      <c r="X7866" s="2" t="s">
        <v>199</v>
      </c>
      <c r="Y7866" s="2">
        <v>664</v>
      </c>
      <c r="AA7866" s="2">
        <v>4</v>
      </c>
      <c r="AB7866" s="2">
        <v>77.5</v>
      </c>
      <c r="AK7866" s="2">
        <v>1</v>
      </c>
      <c r="AL7866" s="2">
        <v>2</v>
      </c>
      <c r="AM7866" s="2" t="s">
        <v>54</v>
      </c>
      <c r="AO7866" s="2">
        <v>78</v>
      </c>
      <c r="AP7866" s="2">
        <v>2</v>
      </c>
    </row>
    <row r="7867" spans="8:42" ht="32.450000000000003" hidden="1" customHeight="1">
      <c r="H7867" s="2">
        <v>1</v>
      </c>
      <c r="I7867" s="5">
        <v>43860</v>
      </c>
      <c r="J7867" s="2" t="s">
        <v>45</v>
      </c>
      <c r="K7867" s="2">
        <v>119900</v>
      </c>
      <c r="L7867" s="2">
        <v>1</v>
      </c>
      <c r="N7867" s="2">
        <v>15</v>
      </c>
      <c r="O7867" s="2" t="s">
        <v>161</v>
      </c>
      <c r="P7867" s="2">
        <v>9610</v>
      </c>
      <c r="Q7867" s="2" t="s">
        <v>1089</v>
      </c>
      <c r="R7867" s="2">
        <v>965</v>
      </c>
      <c r="S7867" s="2" t="s">
        <v>7346</v>
      </c>
      <c r="T7867" s="2" t="s">
        <v>7338</v>
      </c>
      <c r="U7867" s="2" t="s">
        <v>1382</v>
      </c>
      <c r="V7867" s="2" t="s">
        <v>6557</v>
      </c>
      <c r="X7867" s="2" t="s">
        <v>240</v>
      </c>
      <c r="Y7867" s="2">
        <v>1023</v>
      </c>
      <c r="AA7867" s="2">
        <v>4</v>
      </c>
      <c r="AB7867" s="2">
        <v>29</v>
      </c>
      <c r="AK7867" s="2">
        <v>1</v>
      </c>
      <c r="AL7867" s="2">
        <v>2</v>
      </c>
      <c r="AM7867" s="2" t="s">
        <v>54</v>
      </c>
      <c r="AO7867" s="2">
        <v>30</v>
      </c>
      <c r="AP7867" s="2">
        <v>1</v>
      </c>
    </row>
    <row r="7868" spans="8:42" ht="32.450000000000003" hidden="1" customHeight="1">
      <c r="H7868" s="2">
        <v>1</v>
      </c>
      <c r="I7868" s="5">
        <v>43858</v>
      </c>
      <c r="J7868" s="2" t="s">
        <v>45</v>
      </c>
      <c r="K7868" s="2">
        <v>194430</v>
      </c>
      <c r="L7868" s="2">
        <v>8</v>
      </c>
      <c r="N7868" s="2">
        <v>15</v>
      </c>
      <c r="O7868" s="2" t="s">
        <v>161</v>
      </c>
      <c r="P7868" s="2">
        <v>435</v>
      </c>
      <c r="Q7868" s="2" t="s">
        <v>7386</v>
      </c>
      <c r="R7868" s="2">
        <v>965</v>
      </c>
      <c r="S7868" s="2" t="s">
        <v>7346</v>
      </c>
      <c r="T7868" s="2" t="s">
        <v>7338</v>
      </c>
      <c r="U7868" s="2" t="s">
        <v>1382</v>
      </c>
      <c r="V7868" s="2" t="s">
        <v>6557</v>
      </c>
      <c r="X7868" s="2" t="s">
        <v>1701</v>
      </c>
      <c r="Y7868" s="2">
        <v>127</v>
      </c>
      <c r="AA7868" s="2">
        <v>28</v>
      </c>
      <c r="AB7868" s="2">
        <v>81.099999999999994</v>
      </c>
      <c r="AK7868" s="2">
        <v>1</v>
      </c>
      <c r="AL7868" s="2">
        <v>2</v>
      </c>
      <c r="AM7868" s="2" t="s">
        <v>54</v>
      </c>
      <c r="AO7868" s="2">
        <v>74</v>
      </c>
      <c r="AP7868" s="2">
        <v>4</v>
      </c>
    </row>
    <row r="7869" spans="8:42" ht="32.450000000000003" hidden="1" customHeight="1">
      <c r="H7869" s="2">
        <v>1</v>
      </c>
      <c r="I7869" s="5">
        <v>43854</v>
      </c>
      <c r="J7869" s="2" t="s">
        <v>45</v>
      </c>
      <c r="K7869" s="2">
        <v>104820</v>
      </c>
      <c r="L7869" s="2">
        <v>1</v>
      </c>
      <c r="N7869" s="2">
        <v>51</v>
      </c>
      <c r="O7869" s="2" t="s">
        <v>3178</v>
      </c>
      <c r="P7869" s="2">
        <v>281</v>
      </c>
      <c r="Q7869" s="2" t="s">
        <v>7387</v>
      </c>
      <c r="R7869" s="2">
        <v>970</v>
      </c>
      <c r="S7869" s="2" t="s">
        <v>7360</v>
      </c>
      <c r="T7869" s="2" t="s">
        <v>7361</v>
      </c>
      <c r="U7869" s="2" t="s">
        <v>1382</v>
      </c>
      <c r="V7869" s="2" t="s">
        <v>4352</v>
      </c>
      <c r="X7869" s="2" t="s">
        <v>121</v>
      </c>
      <c r="Y7869" s="2">
        <v>80</v>
      </c>
      <c r="AA7869" s="2">
        <v>33</v>
      </c>
      <c r="AB7869" s="2">
        <v>41.28</v>
      </c>
      <c r="AK7869" s="2">
        <v>1</v>
      </c>
      <c r="AL7869" s="2">
        <v>2</v>
      </c>
      <c r="AM7869" s="2" t="s">
        <v>54</v>
      </c>
      <c r="AO7869" s="2">
        <v>41</v>
      </c>
      <c r="AP7869" s="2">
        <v>2</v>
      </c>
    </row>
    <row r="7870" spans="8:42" ht="32.450000000000003" hidden="1" customHeight="1">
      <c r="H7870" s="2">
        <v>1</v>
      </c>
      <c r="I7870" s="5">
        <v>43868</v>
      </c>
      <c r="J7870" s="2" t="s">
        <v>45</v>
      </c>
      <c r="K7870" s="2">
        <v>86500</v>
      </c>
      <c r="L7870" s="2">
        <v>6</v>
      </c>
      <c r="N7870" s="2">
        <v>2</v>
      </c>
      <c r="O7870" s="2" t="s">
        <v>89</v>
      </c>
      <c r="P7870" s="2">
        <v>4692</v>
      </c>
      <c r="Q7870" s="2" t="s">
        <v>7388</v>
      </c>
      <c r="R7870" s="2">
        <v>967</v>
      </c>
      <c r="S7870" s="2" t="s">
        <v>7351</v>
      </c>
      <c r="T7870" s="2" t="s">
        <v>7338</v>
      </c>
      <c r="U7870" s="2" t="s">
        <v>1382</v>
      </c>
      <c r="V7870" s="2" t="s">
        <v>6557</v>
      </c>
      <c r="X7870" s="2" t="s">
        <v>1028</v>
      </c>
      <c r="Y7870" s="2">
        <v>64</v>
      </c>
      <c r="AA7870" s="2">
        <v>77</v>
      </c>
      <c r="AB7870" s="2">
        <v>25.48</v>
      </c>
      <c r="AK7870" s="2">
        <v>1</v>
      </c>
      <c r="AL7870" s="2">
        <v>2</v>
      </c>
      <c r="AM7870" s="2" t="s">
        <v>54</v>
      </c>
      <c r="AO7870" s="2">
        <v>25</v>
      </c>
      <c r="AP7870" s="2">
        <v>1</v>
      </c>
    </row>
    <row r="7871" spans="8:42" ht="32.450000000000003" hidden="1" customHeight="1">
      <c r="H7871" s="2">
        <v>1</v>
      </c>
      <c r="I7871" s="5">
        <v>43867</v>
      </c>
      <c r="J7871" s="2" t="s">
        <v>45</v>
      </c>
      <c r="K7871" s="2">
        <v>112500</v>
      </c>
      <c r="L7871" s="2">
        <v>63</v>
      </c>
      <c r="N7871" s="2">
        <v>0</v>
      </c>
      <c r="O7871" s="2" t="s">
        <v>47</v>
      </c>
      <c r="P7871" s="2">
        <v>7180</v>
      </c>
      <c r="Q7871" s="2" t="s">
        <v>4955</v>
      </c>
      <c r="R7871" s="2">
        <v>965</v>
      </c>
      <c r="S7871" s="2" t="s">
        <v>7346</v>
      </c>
      <c r="T7871" s="2" t="s">
        <v>7338</v>
      </c>
      <c r="U7871" s="2" t="s">
        <v>1382</v>
      </c>
      <c r="V7871" s="2" t="s">
        <v>6557</v>
      </c>
      <c r="X7871" s="2" t="s">
        <v>150</v>
      </c>
      <c r="Y7871" s="2">
        <v>169</v>
      </c>
      <c r="AA7871" s="2">
        <v>1</v>
      </c>
      <c r="AB7871" s="2">
        <v>29.68</v>
      </c>
      <c r="AK7871" s="2">
        <v>2</v>
      </c>
      <c r="AL7871" s="2">
        <v>2</v>
      </c>
      <c r="AM7871" s="2" t="s">
        <v>54</v>
      </c>
      <c r="AO7871" s="2">
        <v>31</v>
      </c>
      <c r="AP7871" s="2">
        <v>1</v>
      </c>
    </row>
    <row r="7872" spans="8:42" ht="32.450000000000003" hidden="1" customHeight="1">
      <c r="H7872" s="2">
        <v>1</v>
      </c>
      <c r="I7872" s="5">
        <v>43867</v>
      </c>
      <c r="J7872" s="2" t="s">
        <v>45</v>
      </c>
      <c r="K7872" s="2">
        <v>40000</v>
      </c>
      <c r="L7872" s="2">
        <v>3</v>
      </c>
      <c r="N7872" s="2">
        <v>0</v>
      </c>
      <c r="O7872" s="2" t="s">
        <v>47</v>
      </c>
      <c r="P7872" s="2">
        <v>4510</v>
      </c>
      <c r="Q7872" s="2" t="s">
        <v>551</v>
      </c>
      <c r="R7872" s="2">
        <v>965</v>
      </c>
      <c r="S7872" s="2" t="s">
        <v>7346</v>
      </c>
      <c r="T7872" s="2" t="s">
        <v>7338</v>
      </c>
      <c r="U7872" s="2" t="s">
        <v>1382</v>
      </c>
      <c r="V7872" s="2" t="s">
        <v>6557</v>
      </c>
      <c r="X7872" s="2" t="s">
        <v>146</v>
      </c>
      <c r="Y7872" s="2">
        <v>523</v>
      </c>
      <c r="AA7872" s="2">
        <v>7</v>
      </c>
      <c r="AB7872" s="2">
        <v>41.55</v>
      </c>
      <c r="AK7872" s="2">
        <v>1</v>
      </c>
      <c r="AL7872" s="2">
        <v>2</v>
      </c>
      <c r="AM7872" s="2" t="s">
        <v>54</v>
      </c>
      <c r="AO7872" s="2">
        <v>33</v>
      </c>
      <c r="AP7872" s="2">
        <v>2</v>
      </c>
    </row>
    <row r="7873" spans="8:42" ht="32.450000000000003" hidden="1" customHeight="1">
      <c r="H7873" s="2">
        <v>1</v>
      </c>
      <c r="I7873" s="5">
        <v>43868</v>
      </c>
      <c r="J7873" s="2" t="s">
        <v>45</v>
      </c>
      <c r="K7873" s="2">
        <v>302000</v>
      </c>
      <c r="L7873" s="2">
        <v>3</v>
      </c>
      <c r="M7873" s="2" t="s">
        <v>53</v>
      </c>
      <c r="N7873" s="2">
        <v>0</v>
      </c>
      <c r="O7873" s="2" t="s">
        <v>47</v>
      </c>
      <c r="P7873" s="2">
        <v>111</v>
      </c>
      <c r="Q7873" s="2" t="s">
        <v>7389</v>
      </c>
      <c r="R7873" s="2">
        <v>964</v>
      </c>
      <c r="S7873" s="2" t="s">
        <v>7343</v>
      </c>
      <c r="T7873" s="2" t="s">
        <v>7344</v>
      </c>
      <c r="U7873" s="2" t="s">
        <v>1382</v>
      </c>
      <c r="V7873" s="2" t="s">
        <v>4717</v>
      </c>
      <c r="X7873" s="2" t="s">
        <v>454</v>
      </c>
      <c r="Y7873" s="2">
        <v>813</v>
      </c>
      <c r="AA7873" s="2">
        <v>106</v>
      </c>
      <c r="AB7873" s="2">
        <v>93.84</v>
      </c>
      <c r="AK7873" s="2">
        <v>1</v>
      </c>
      <c r="AL7873" s="2">
        <v>1</v>
      </c>
      <c r="AM7873" s="2" t="s">
        <v>70</v>
      </c>
      <c r="AO7873" s="2">
        <v>94</v>
      </c>
      <c r="AP7873" s="2">
        <v>4</v>
      </c>
    </row>
    <row r="7874" spans="8:42" ht="32.450000000000003" hidden="1" customHeight="1">
      <c r="H7874" s="2">
        <v>1</v>
      </c>
      <c r="I7874" s="5">
        <v>43861</v>
      </c>
      <c r="J7874" s="2" t="s">
        <v>45</v>
      </c>
      <c r="K7874" s="2">
        <v>82000</v>
      </c>
      <c r="L7874" s="2">
        <v>3</v>
      </c>
      <c r="N7874" s="2">
        <v>12</v>
      </c>
      <c r="O7874" s="2" t="s">
        <v>231</v>
      </c>
      <c r="P7874" s="2">
        <v>8997</v>
      </c>
      <c r="Q7874" s="2" t="s">
        <v>7390</v>
      </c>
      <c r="R7874" s="2">
        <v>962</v>
      </c>
      <c r="S7874" s="2" t="s">
        <v>7337</v>
      </c>
      <c r="T7874" s="2" t="s">
        <v>7338</v>
      </c>
      <c r="U7874" s="2" t="s">
        <v>1382</v>
      </c>
      <c r="V7874" s="2" t="s">
        <v>6557</v>
      </c>
      <c r="X7874" s="2" t="s">
        <v>1004</v>
      </c>
      <c r="Y7874" s="2">
        <v>13</v>
      </c>
      <c r="AA7874" s="2">
        <v>133</v>
      </c>
      <c r="AB7874" s="2">
        <v>35.369999999999997</v>
      </c>
      <c r="AK7874" s="2">
        <v>2</v>
      </c>
      <c r="AL7874" s="2">
        <v>2</v>
      </c>
      <c r="AM7874" s="2" t="s">
        <v>54</v>
      </c>
      <c r="AO7874" s="2">
        <v>35</v>
      </c>
      <c r="AP7874" s="2">
        <v>1</v>
      </c>
    </row>
    <row r="7875" spans="8:42" ht="32.450000000000003" hidden="1" customHeight="1">
      <c r="H7875" s="2">
        <v>1</v>
      </c>
      <c r="I7875" s="5">
        <v>43874</v>
      </c>
      <c r="J7875" s="2" t="s">
        <v>45</v>
      </c>
      <c r="K7875" s="2">
        <v>187863</v>
      </c>
      <c r="L7875" s="2">
        <v>10</v>
      </c>
      <c r="N7875" s="2">
        <v>1</v>
      </c>
      <c r="O7875" s="2" t="s">
        <v>59</v>
      </c>
      <c r="P7875" s="2">
        <v>9927</v>
      </c>
      <c r="Q7875" s="2" t="s">
        <v>7391</v>
      </c>
      <c r="R7875" s="2">
        <v>965</v>
      </c>
      <c r="S7875" s="2" t="s">
        <v>7346</v>
      </c>
      <c r="T7875" s="2" t="s">
        <v>7338</v>
      </c>
      <c r="U7875" s="2" t="s">
        <v>1382</v>
      </c>
      <c r="V7875" s="2" t="s">
        <v>6557</v>
      </c>
      <c r="X7875" s="2" t="s">
        <v>5414</v>
      </c>
      <c r="Y7875" s="2">
        <v>122</v>
      </c>
      <c r="AA7875" s="2">
        <v>19</v>
      </c>
      <c r="AB7875" s="2">
        <v>64.55</v>
      </c>
      <c r="AK7875" s="2">
        <v>1</v>
      </c>
      <c r="AL7875" s="2">
        <v>2</v>
      </c>
      <c r="AM7875" s="2" t="s">
        <v>54</v>
      </c>
      <c r="AO7875" s="2">
        <v>64</v>
      </c>
      <c r="AP7875" s="2">
        <v>3</v>
      </c>
    </row>
    <row r="7876" spans="8:42" ht="32.450000000000003" hidden="1" customHeight="1">
      <c r="H7876" s="2">
        <v>1</v>
      </c>
      <c r="I7876" s="5">
        <v>43867</v>
      </c>
      <c r="J7876" s="2" t="s">
        <v>45</v>
      </c>
      <c r="K7876" s="2">
        <v>43500</v>
      </c>
      <c r="L7876" s="2">
        <v>31</v>
      </c>
      <c r="N7876" s="2">
        <v>0</v>
      </c>
      <c r="O7876" s="2" t="s">
        <v>47</v>
      </c>
      <c r="P7876" s="2">
        <v>4340</v>
      </c>
      <c r="Q7876" s="2" t="s">
        <v>7392</v>
      </c>
      <c r="R7876" s="2">
        <v>965</v>
      </c>
      <c r="S7876" s="2" t="s">
        <v>7346</v>
      </c>
      <c r="T7876" s="2" t="s">
        <v>7338</v>
      </c>
      <c r="U7876" s="2" t="s">
        <v>1382</v>
      </c>
      <c r="V7876" s="2" t="s">
        <v>6557</v>
      </c>
      <c r="X7876" s="2" t="s">
        <v>1192</v>
      </c>
      <c r="Y7876" s="2">
        <v>97</v>
      </c>
      <c r="AA7876" s="2">
        <v>79</v>
      </c>
      <c r="AB7876" s="2">
        <v>9.1999999999999993</v>
      </c>
      <c r="AK7876" s="2">
        <v>1</v>
      </c>
      <c r="AL7876" s="2">
        <v>2</v>
      </c>
      <c r="AM7876" s="2" t="s">
        <v>54</v>
      </c>
      <c r="AO7876" s="2">
        <v>9</v>
      </c>
      <c r="AP7876" s="2">
        <v>1</v>
      </c>
    </row>
    <row r="7877" spans="8:42" ht="32.450000000000003" hidden="1" customHeight="1">
      <c r="H7877" s="2">
        <v>1</v>
      </c>
      <c r="I7877" s="5">
        <v>43860</v>
      </c>
      <c r="J7877" s="2" t="s">
        <v>45</v>
      </c>
      <c r="K7877" s="2">
        <v>120000</v>
      </c>
      <c r="L7877" s="2">
        <v>15</v>
      </c>
      <c r="M7877" s="2" t="s">
        <v>53</v>
      </c>
      <c r="N7877" s="2">
        <v>0</v>
      </c>
      <c r="O7877" s="2" t="s">
        <v>47</v>
      </c>
      <c r="P7877" s="2">
        <v>200</v>
      </c>
      <c r="Q7877" s="2" t="s">
        <v>5982</v>
      </c>
      <c r="R7877" s="2">
        <v>968</v>
      </c>
      <c r="S7877" s="2" t="s">
        <v>7352</v>
      </c>
      <c r="T7877" s="2" t="s">
        <v>175</v>
      </c>
      <c r="U7877" s="2" t="s">
        <v>1382</v>
      </c>
      <c r="V7877" s="2" t="s">
        <v>2082</v>
      </c>
      <c r="X7877" s="2" t="s">
        <v>75</v>
      </c>
      <c r="Y7877" s="2">
        <v>130</v>
      </c>
      <c r="AA7877" s="2">
        <v>76</v>
      </c>
      <c r="AB7877" s="2">
        <v>36.01</v>
      </c>
      <c r="AK7877" s="2">
        <v>1</v>
      </c>
      <c r="AL7877" s="2">
        <v>2</v>
      </c>
      <c r="AM7877" s="2" t="s">
        <v>54</v>
      </c>
      <c r="AO7877" s="2">
        <v>36</v>
      </c>
      <c r="AP7877" s="2">
        <v>2</v>
      </c>
    </row>
    <row r="7878" spans="8:42" ht="32.450000000000003" hidden="1" customHeight="1">
      <c r="H7878" s="2">
        <v>1</v>
      </c>
      <c r="I7878" s="5">
        <v>43866</v>
      </c>
      <c r="J7878" s="2" t="s">
        <v>45</v>
      </c>
      <c r="K7878" s="2">
        <v>87500</v>
      </c>
      <c r="L7878" s="2">
        <v>31</v>
      </c>
      <c r="N7878" s="2">
        <v>0</v>
      </c>
      <c r="O7878" s="2" t="s">
        <v>47</v>
      </c>
      <c r="P7878" s="2">
        <v>370</v>
      </c>
      <c r="Q7878" s="2" t="s">
        <v>7393</v>
      </c>
      <c r="R7878" s="2">
        <v>965</v>
      </c>
      <c r="S7878" s="2" t="s">
        <v>7346</v>
      </c>
      <c r="T7878" s="2" t="s">
        <v>7338</v>
      </c>
      <c r="U7878" s="2" t="s">
        <v>1382</v>
      </c>
      <c r="V7878" s="2" t="s">
        <v>6557</v>
      </c>
      <c r="X7878" s="2" t="s">
        <v>289</v>
      </c>
      <c r="Y7878" s="2">
        <v>108</v>
      </c>
      <c r="AA7878" s="2">
        <v>11</v>
      </c>
      <c r="AB7878" s="2">
        <v>25.58</v>
      </c>
      <c r="AK7878" s="2">
        <v>2</v>
      </c>
      <c r="AL7878" s="2">
        <v>2</v>
      </c>
      <c r="AM7878" s="2" t="s">
        <v>54</v>
      </c>
      <c r="AO7878" s="2">
        <v>30</v>
      </c>
      <c r="AP7878" s="2">
        <v>1</v>
      </c>
    </row>
    <row r="7879" spans="8:42" ht="32.450000000000003" hidden="1" customHeight="1">
      <c r="H7879" s="2">
        <v>1</v>
      </c>
      <c r="I7879" s="5">
        <v>43868</v>
      </c>
      <c r="J7879" s="2" t="s">
        <v>45</v>
      </c>
      <c r="K7879" s="2">
        <v>115000</v>
      </c>
      <c r="L7879" s="2">
        <v>1</v>
      </c>
      <c r="N7879" s="2">
        <v>12</v>
      </c>
      <c r="O7879" s="2" t="s">
        <v>231</v>
      </c>
      <c r="P7879" s="2">
        <v>197</v>
      </c>
      <c r="Q7879" s="2" t="s">
        <v>163</v>
      </c>
      <c r="R7879" s="2">
        <v>974</v>
      </c>
      <c r="S7879" s="2" t="s">
        <v>7394</v>
      </c>
      <c r="T7879" s="2" t="s">
        <v>7395</v>
      </c>
      <c r="U7879" s="2" t="s">
        <v>1382</v>
      </c>
      <c r="V7879" s="2" t="s">
        <v>6815</v>
      </c>
      <c r="X7879" s="2" t="s">
        <v>80</v>
      </c>
      <c r="Y7879" s="2">
        <v>594</v>
      </c>
      <c r="AA7879" s="2">
        <v>19</v>
      </c>
      <c r="AB7879" s="2">
        <v>59.21</v>
      </c>
      <c r="AK7879" s="2">
        <v>1</v>
      </c>
      <c r="AL7879" s="2">
        <v>2</v>
      </c>
      <c r="AM7879" s="2" t="s">
        <v>54</v>
      </c>
      <c r="AO7879" s="2">
        <v>60</v>
      </c>
      <c r="AP7879" s="2">
        <v>2</v>
      </c>
    </row>
    <row r="7880" spans="8:42" ht="32.450000000000003" hidden="1" customHeight="1">
      <c r="H7880" s="2">
        <v>1</v>
      </c>
      <c r="I7880" s="5">
        <v>43879</v>
      </c>
      <c r="J7880" s="2" t="s">
        <v>45</v>
      </c>
      <c r="K7880" s="2">
        <v>77500</v>
      </c>
      <c r="L7880" s="2">
        <v>18</v>
      </c>
      <c r="N7880" s="2">
        <v>15</v>
      </c>
      <c r="O7880" s="2" t="s">
        <v>161</v>
      </c>
      <c r="P7880" s="2">
        <v>9680</v>
      </c>
      <c r="Q7880" s="2" t="s">
        <v>7396</v>
      </c>
      <c r="R7880" s="2">
        <v>967</v>
      </c>
      <c r="S7880" s="2" t="s">
        <v>7351</v>
      </c>
      <c r="T7880" s="2" t="s">
        <v>7338</v>
      </c>
      <c r="U7880" s="2" t="s">
        <v>1382</v>
      </c>
      <c r="V7880" s="2" t="s">
        <v>6557</v>
      </c>
      <c r="X7880" s="2" t="s">
        <v>148</v>
      </c>
      <c r="Y7880" s="2">
        <v>78</v>
      </c>
      <c r="AA7880" s="2">
        <v>114</v>
      </c>
      <c r="AB7880" s="2">
        <v>24.18</v>
      </c>
      <c r="AK7880" s="2">
        <v>1</v>
      </c>
      <c r="AL7880" s="2">
        <v>2</v>
      </c>
      <c r="AM7880" s="2" t="s">
        <v>54</v>
      </c>
      <c r="AO7880" s="2">
        <v>23</v>
      </c>
      <c r="AP7880" s="2">
        <v>1</v>
      </c>
    </row>
    <row r="7881" spans="8:42" ht="32.450000000000003" hidden="1" customHeight="1">
      <c r="H7881" s="2">
        <v>1</v>
      </c>
      <c r="I7881" s="5">
        <v>43868</v>
      </c>
      <c r="J7881" s="2" t="s">
        <v>45</v>
      </c>
      <c r="K7881" s="2">
        <v>166000</v>
      </c>
      <c r="L7881" s="2">
        <v>1</v>
      </c>
      <c r="N7881" s="2">
        <v>2</v>
      </c>
      <c r="O7881" s="2" t="s">
        <v>89</v>
      </c>
      <c r="P7881" s="2">
        <v>18</v>
      </c>
      <c r="Q7881" s="2" t="s">
        <v>7397</v>
      </c>
      <c r="R7881" s="2">
        <v>969</v>
      </c>
      <c r="S7881" s="2" t="s">
        <v>7356</v>
      </c>
      <c r="T7881" s="2" t="s">
        <v>7357</v>
      </c>
      <c r="U7881" s="2" t="s">
        <v>1382</v>
      </c>
      <c r="V7881" s="2" t="s">
        <v>7358</v>
      </c>
      <c r="X7881" s="2" t="s">
        <v>127</v>
      </c>
      <c r="Y7881" s="2">
        <v>494</v>
      </c>
      <c r="AA7881" s="2">
        <v>8</v>
      </c>
      <c r="AB7881" s="2">
        <v>59.59</v>
      </c>
      <c r="AK7881" s="2">
        <v>1</v>
      </c>
      <c r="AL7881" s="2">
        <v>2</v>
      </c>
      <c r="AM7881" s="2" t="s">
        <v>54</v>
      </c>
      <c r="AO7881" s="2">
        <v>60</v>
      </c>
      <c r="AP7881" s="2">
        <v>3</v>
      </c>
    </row>
    <row r="7882" spans="8:42" ht="32.450000000000003" hidden="1" customHeight="1">
      <c r="H7882" s="2">
        <v>1</v>
      </c>
      <c r="I7882" s="5">
        <v>43875</v>
      </c>
      <c r="J7882" s="2" t="s">
        <v>45</v>
      </c>
      <c r="K7882" s="2">
        <v>160000</v>
      </c>
      <c r="L7882" s="2">
        <v>16</v>
      </c>
      <c r="N7882" s="2">
        <v>15</v>
      </c>
      <c r="O7882" s="2" t="s">
        <v>161</v>
      </c>
      <c r="P7882" s="2">
        <v>636</v>
      </c>
      <c r="Q7882" s="2" t="s">
        <v>7398</v>
      </c>
      <c r="R7882" s="2">
        <v>975</v>
      </c>
      <c r="S7882" s="2" t="s">
        <v>7399</v>
      </c>
      <c r="T7882" s="2" t="s">
        <v>7400</v>
      </c>
      <c r="U7882" s="2" t="s">
        <v>1382</v>
      </c>
      <c r="V7882" s="2" t="s">
        <v>1533</v>
      </c>
      <c r="X7882" s="2" t="s">
        <v>146</v>
      </c>
      <c r="Y7882" s="2">
        <v>282</v>
      </c>
      <c r="AA7882" s="2">
        <v>2</v>
      </c>
      <c r="AB7882" s="2">
        <v>63.02</v>
      </c>
      <c r="AK7882" s="2">
        <v>1</v>
      </c>
      <c r="AL7882" s="2">
        <v>2</v>
      </c>
      <c r="AM7882" s="2" t="s">
        <v>54</v>
      </c>
      <c r="AO7882" s="2">
        <v>63</v>
      </c>
      <c r="AP7882" s="2">
        <v>3</v>
      </c>
    </row>
    <row r="7883" spans="8:42" ht="32.450000000000003" hidden="1" customHeight="1">
      <c r="H7883" s="2">
        <v>1</v>
      </c>
      <c r="I7883" s="5">
        <v>43865</v>
      </c>
      <c r="J7883" s="2" t="s">
        <v>45</v>
      </c>
      <c r="K7883" s="2">
        <v>145800</v>
      </c>
      <c r="L7883" s="2">
        <v>14</v>
      </c>
      <c r="N7883" s="2">
        <v>12</v>
      </c>
      <c r="O7883" s="2" t="s">
        <v>231</v>
      </c>
      <c r="P7883" s="2">
        <v>787</v>
      </c>
      <c r="Q7883" s="2" t="s">
        <v>7401</v>
      </c>
      <c r="R7883" s="2">
        <v>970</v>
      </c>
      <c r="S7883" s="2" t="s">
        <v>7360</v>
      </c>
      <c r="T7883" s="2" t="s">
        <v>7361</v>
      </c>
      <c r="U7883" s="2" t="s">
        <v>1382</v>
      </c>
      <c r="V7883" s="2" t="s">
        <v>4352</v>
      </c>
      <c r="X7883" s="2" t="s">
        <v>2009</v>
      </c>
      <c r="Y7883" s="2">
        <v>53</v>
      </c>
      <c r="AA7883" s="2">
        <v>128</v>
      </c>
      <c r="AB7883" s="2">
        <v>57.32</v>
      </c>
      <c r="AK7883" s="2">
        <v>1</v>
      </c>
      <c r="AL7883" s="2">
        <v>2</v>
      </c>
      <c r="AM7883" s="2" t="s">
        <v>54</v>
      </c>
      <c r="AO7883" s="2">
        <v>57</v>
      </c>
      <c r="AP7883" s="2">
        <v>2</v>
      </c>
    </row>
    <row r="7884" spans="8:42" ht="32.450000000000003" hidden="1" customHeight="1">
      <c r="H7884" s="2">
        <v>1</v>
      </c>
      <c r="I7884" s="5">
        <v>43867</v>
      </c>
      <c r="J7884" s="2" t="s">
        <v>45</v>
      </c>
      <c r="K7884" s="2">
        <v>447916</v>
      </c>
      <c r="L7884" s="2">
        <v>53</v>
      </c>
      <c r="N7884" s="2">
        <v>24</v>
      </c>
      <c r="O7884" s="2" t="s">
        <v>1009</v>
      </c>
      <c r="P7884" s="2">
        <v>8021</v>
      </c>
      <c r="Q7884" s="2" t="s">
        <v>7402</v>
      </c>
      <c r="R7884" s="2">
        <v>965</v>
      </c>
      <c r="S7884" s="2" t="s">
        <v>7346</v>
      </c>
      <c r="T7884" s="2" t="s">
        <v>7338</v>
      </c>
      <c r="U7884" s="2" t="s">
        <v>1382</v>
      </c>
      <c r="V7884" s="2" t="s">
        <v>6557</v>
      </c>
      <c r="X7884" s="2" t="s">
        <v>1285</v>
      </c>
      <c r="Y7884" s="2">
        <v>446</v>
      </c>
      <c r="AA7884" s="2">
        <v>68</v>
      </c>
      <c r="AB7884" s="2">
        <v>83.04</v>
      </c>
      <c r="AK7884" s="2">
        <v>1</v>
      </c>
      <c r="AL7884" s="2">
        <v>2</v>
      </c>
      <c r="AM7884" s="2" t="s">
        <v>54</v>
      </c>
      <c r="AO7884" s="2">
        <v>83</v>
      </c>
      <c r="AP7884" s="2">
        <v>4</v>
      </c>
    </row>
    <row r="7885" spans="8:42" ht="32.450000000000003" hidden="1" customHeight="1">
      <c r="H7885" s="2">
        <v>1</v>
      </c>
      <c r="I7885" s="5">
        <v>43868</v>
      </c>
      <c r="J7885" s="2" t="s">
        <v>45</v>
      </c>
      <c r="K7885" s="2">
        <v>180000</v>
      </c>
      <c r="L7885" s="2">
        <v>69</v>
      </c>
      <c r="N7885" s="2">
        <v>0</v>
      </c>
      <c r="O7885" s="2" t="s">
        <v>47</v>
      </c>
      <c r="P7885" s="2">
        <v>147</v>
      </c>
      <c r="Q7885" s="2" t="s">
        <v>7403</v>
      </c>
      <c r="R7885" s="2">
        <v>974</v>
      </c>
      <c r="S7885" s="2" t="s">
        <v>7394</v>
      </c>
      <c r="T7885" s="2" t="s">
        <v>7395</v>
      </c>
      <c r="U7885" s="2" t="s">
        <v>1382</v>
      </c>
      <c r="V7885" s="2" t="s">
        <v>6815</v>
      </c>
      <c r="X7885" s="2" t="s">
        <v>86</v>
      </c>
      <c r="Y7885" s="2">
        <v>259</v>
      </c>
      <c r="AA7885" s="2">
        <v>5</v>
      </c>
      <c r="AB7885" s="2">
        <v>82.26</v>
      </c>
      <c r="AK7885" s="2">
        <v>1</v>
      </c>
      <c r="AL7885" s="2">
        <v>2</v>
      </c>
      <c r="AM7885" s="2" t="s">
        <v>54</v>
      </c>
      <c r="AO7885" s="2">
        <v>90</v>
      </c>
      <c r="AP7885" s="2">
        <v>5</v>
      </c>
    </row>
    <row r="7886" spans="8:42" ht="32.450000000000003" hidden="1" customHeight="1">
      <c r="H7886" s="2">
        <v>1</v>
      </c>
      <c r="I7886" s="5">
        <v>43864</v>
      </c>
      <c r="J7886" s="2" t="s">
        <v>45</v>
      </c>
      <c r="K7886" s="2">
        <v>258360</v>
      </c>
      <c r="L7886" s="2">
        <v>19</v>
      </c>
      <c r="N7886" s="2">
        <v>15</v>
      </c>
      <c r="O7886" s="2" t="s">
        <v>161</v>
      </c>
      <c r="P7886" s="2">
        <v>3987</v>
      </c>
      <c r="Q7886" s="2" t="s">
        <v>7404</v>
      </c>
      <c r="R7886" s="2">
        <v>965</v>
      </c>
      <c r="S7886" s="2" t="s">
        <v>7346</v>
      </c>
      <c r="T7886" s="2" t="s">
        <v>7338</v>
      </c>
      <c r="U7886" s="2" t="s">
        <v>1382</v>
      </c>
      <c r="V7886" s="2" t="s">
        <v>6557</v>
      </c>
      <c r="X7886" s="2" t="s">
        <v>1724</v>
      </c>
      <c r="Y7886" s="2">
        <v>77</v>
      </c>
      <c r="AA7886" s="2">
        <v>9</v>
      </c>
      <c r="AB7886" s="2">
        <v>75.31</v>
      </c>
      <c r="AK7886" s="2">
        <v>1</v>
      </c>
      <c r="AL7886" s="2">
        <v>1</v>
      </c>
      <c r="AM7886" s="2" t="s">
        <v>70</v>
      </c>
      <c r="AO7886" s="2">
        <v>72</v>
      </c>
      <c r="AP7886" s="2">
        <v>3</v>
      </c>
    </row>
    <row r="7887" spans="8:42" ht="32.450000000000003" hidden="1" customHeight="1">
      <c r="H7887" s="2">
        <v>1</v>
      </c>
      <c r="I7887" s="5">
        <v>43875</v>
      </c>
      <c r="J7887" s="2" t="s">
        <v>45</v>
      </c>
      <c r="K7887" s="2">
        <v>250600</v>
      </c>
      <c r="L7887" s="2">
        <v>15</v>
      </c>
      <c r="N7887" s="2">
        <v>0</v>
      </c>
      <c r="O7887" s="2" t="s">
        <v>47</v>
      </c>
      <c r="P7887" s="2">
        <v>148</v>
      </c>
      <c r="Q7887" s="2" t="s">
        <v>7405</v>
      </c>
      <c r="R7887" s="2">
        <v>973</v>
      </c>
      <c r="S7887" s="2" t="s">
        <v>7379</v>
      </c>
      <c r="T7887" s="2" t="s">
        <v>7380</v>
      </c>
      <c r="U7887" s="2" t="s">
        <v>1382</v>
      </c>
      <c r="V7887" s="2" t="s">
        <v>4010</v>
      </c>
      <c r="X7887" s="2" t="s">
        <v>59</v>
      </c>
      <c r="Y7887" s="2">
        <v>195</v>
      </c>
      <c r="AA7887" s="2">
        <v>19</v>
      </c>
      <c r="AB7887" s="2">
        <v>97.51</v>
      </c>
      <c r="AK7887" s="2">
        <v>1</v>
      </c>
      <c r="AL7887" s="2">
        <v>2</v>
      </c>
      <c r="AM7887" s="2" t="s">
        <v>54</v>
      </c>
      <c r="AO7887" s="2">
        <v>99</v>
      </c>
      <c r="AP7887" s="2">
        <v>5</v>
      </c>
    </row>
    <row r="7888" spans="8:42" ht="32.450000000000003" hidden="1" customHeight="1">
      <c r="H7888" s="2">
        <v>1</v>
      </c>
      <c r="I7888" s="5">
        <v>43874</v>
      </c>
      <c r="J7888" s="2" t="s">
        <v>45</v>
      </c>
      <c r="K7888" s="2">
        <v>136000</v>
      </c>
      <c r="L7888" s="2">
        <v>13</v>
      </c>
      <c r="N7888" s="2">
        <v>0</v>
      </c>
      <c r="O7888" s="2" t="s">
        <v>47</v>
      </c>
      <c r="P7888" s="2">
        <v>581</v>
      </c>
      <c r="Q7888" s="2" t="s">
        <v>7406</v>
      </c>
      <c r="R7888" s="2">
        <v>965</v>
      </c>
      <c r="S7888" s="2" t="s">
        <v>7346</v>
      </c>
      <c r="T7888" s="2" t="s">
        <v>7338</v>
      </c>
      <c r="U7888" s="2" t="s">
        <v>1382</v>
      </c>
      <c r="V7888" s="2" t="s">
        <v>6557</v>
      </c>
      <c r="X7888" s="2" t="s">
        <v>1219</v>
      </c>
      <c r="Y7888" s="2">
        <v>145</v>
      </c>
      <c r="AA7888" s="2">
        <v>17</v>
      </c>
      <c r="AB7888" s="2">
        <v>44.63</v>
      </c>
      <c r="AK7888" s="2">
        <v>1</v>
      </c>
      <c r="AL7888" s="2">
        <v>2</v>
      </c>
      <c r="AM7888" s="2" t="s">
        <v>54</v>
      </c>
      <c r="AO7888" s="2">
        <v>44</v>
      </c>
      <c r="AP7888" s="2">
        <v>2</v>
      </c>
    </row>
    <row r="7889" spans="8:42" ht="32.450000000000003" hidden="1" customHeight="1">
      <c r="H7889" s="2">
        <v>1</v>
      </c>
      <c r="I7889" s="5">
        <v>43885</v>
      </c>
      <c r="J7889" s="2" t="s">
        <v>45</v>
      </c>
      <c r="K7889" s="2">
        <v>203000</v>
      </c>
      <c r="L7889" s="2">
        <v>9</v>
      </c>
      <c r="N7889" s="2">
        <v>2</v>
      </c>
      <c r="O7889" s="2" t="s">
        <v>89</v>
      </c>
      <c r="P7889" s="2">
        <v>5373</v>
      </c>
      <c r="Q7889" s="2" t="s">
        <v>7407</v>
      </c>
      <c r="R7889" s="2">
        <v>967</v>
      </c>
      <c r="S7889" s="2" t="s">
        <v>7351</v>
      </c>
      <c r="T7889" s="2" t="s">
        <v>7338</v>
      </c>
      <c r="U7889" s="2" t="s">
        <v>1382</v>
      </c>
      <c r="V7889" s="2" t="s">
        <v>6557</v>
      </c>
      <c r="X7889" s="2" t="s">
        <v>3943</v>
      </c>
      <c r="Y7889" s="2">
        <v>413</v>
      </c>
      <c r="AA7889" s="2">
        <v>4</v>
      </c>
      <c r="AB7889" s="2">
        <v>88.5</v>
      </c>
      <c r="AK7889" s="2">
        <v>1</v>
      </c>
      <c r="AL7889" s="2">
        <v>2</v>
      </c>
      <c r="AM7889" s="2" t="s">
        <v>54</v>
      </c>
      <c r="AO7889" s="2">
        <v>89</v>
      </c>
      <c r="AP7889" s="2">
        <v>5</v>
      </c>
    </row>
    <row r="7890" spans="8:42" ht="32.450000000000003" hidden="1" customHeight="1">
      <c r="H7890" s="2">
        <v>1</v>
      </c>
      <c r="I7890" s="5">
        <v>43861</v>
      </c>
      <c r="J7890" s="2" t="s">
        <v>45</v>
      </c>
      <c r="K7890" s="2">
        <v>56000</v>
      </c>
      <c r="L7890" s="2">
        <v>21</v>
      </c>
      <c r="N7890" s="2">
        <v>0</v>
      </c>
      <c r="O7890" s="2" t="s">
        <v>47</v>
      </c>
      <c r="P7890" s="2">
        <v>1690</v>
      </c>
      <c r="Q7890" s="2" t="s">
        <v>7408</v>
      </c>
      <c r="R7890" s="2">
        <v>965</v>
      </c>
      <c r="S7890" s="2" t="s">
        <v>7346</v>
      </c>
      <c r="T7890" s="2" t="s">
        <v>7338</v>
      </c>
      <c r="U7890" s="2" t="s">
        <v>1382</v>
      </c>
      <c r="V7890" s="2" t="s">
        <v>6557</v>
      </c>
      <c r="X7890" s="2" t="s">
        <v>64</v>
      </c>
      <c r="Y7890" s="2">
        <v>401</v>
      </c>
      <c r="AA7890" s="2">
        <v>35</v>
      </c>
      <c r="AB7890" s="2">
        <v>15.77</v>
      </c>
      <c r="AK7890" s="2">
        <v>1</v>
      </c>
      <c r="AL7890" s="2">
        <v>2</v>
      </c>
      <c r="AM7890" s="2" t="s">
        <v>54</v>
      </c>
      <c r="AO7890" s="2">
        <v>16</v>
      </c>
      <c r="AP7890" s="2">
        <v>1</v>
      </c>
    </row>
    <row r="7891" spans="8:42" ht="32.450000000000003" hidden="1" customHeight="1">
      <c r="H7891" s="2">
        <v>1</v>
      </c>
      <c r="I7891" s="5">
        <v>43873</v>
      </c>
      <c r="J7891" s="2" t="s">
        <v>45</v>
      </c>
      <c r="K7891" s="2">
        <v>121000</v>
      </c>
      <c r="L7891" s="2">
        <v>21</v>
      </c>
      <c r="N7891" s="2">
        <v>1</v>
      </c>
      <c r="O7891" s="2" t="s">
        <v>59</v>
      </c>
      <c r="P7891" s="2">
        <v>162</v>
      </c>
      <c r="Q7891" s="2" t="s">
        <v>3921</v>
      </c>
      <c r="R7891" s="2">
        <v>968</v>
      </c>
      <c r="S7891" s="2" t="s">
        <v>7352</v>
      </c>
      <c r="T7891" s="2" t="s">
        <v>175</v>
      </c>
      <c r="U7891" s="2" t="s">
        <v>1382</v>
      </c>
      <c r="V7891" s="2" t="s">
        <v>2082</v>
      </c>
      <c r="X7891" s="2" t="s">
        <v>64</v>
      </c>
      <c r="Y7891" s="2">
        <v>89</v>
      </c>
      <c r="AA7891" s="2">
        <v>48</v>
      </c>
      <c r="AB7891" s="2">
        <v>43.9</v>
      </c>
      <c r="AK7891" s="2">
        <v>1</v>
      </c>
      <c r="AL7891" s="2">
        <v>2</v>
      </c>
      <c r="AM7891" s="2" t="s">
        <v>54</v>
      </c>
      <c r="AO7891" s="2">
        <v>44</v>
      </c>
      <c r="AP7891" s="2">
        <v>2</v>
      </c>
    </row>
    <row r="7892" spans="8:42" ht="32.450000000000003" hidden="1" customHeight="1">
      <c r="H7892" s="2">
        <v>1</v>
      </c>
      <c r="I7892" s="5">
        <v>43868</v>
      </c>
      <c r="J7892" s="2" t="s">
        <v>45</v>
      </c>
      <c r="K7892" s="2">
        <v>122000</v>
      </c>
      <c r="L7892" s="2">
        <v>3</v>
      </c>
      <c r="N7892" s="2">
        <v>2</v>
      </c>
      <c r="O7892" s="2" t="s">
        <v>89</v>
      </c>
      <c r="P7892" s="2">
        <v>66</v>
      </c>
      <c r="Q7892" s="2" t="s">
        <v>7409</v>
      </c>
      <c r="R7892" s="2">
        <v>976</v>
      </c>
      <c r="S7892" s="2" t="s">
        <v>7364</v>
      </c>
      <c r="T7892" s="2" t="s">
        <v>7410</v>
      </c>
      <c r="U7892" s="2" t="s">
        <v>1382</v>
      </c>
      <c r="V7892" s="2" t="s">
        <v>188</v>
      </c>
      <c r="X7892" s="2" t="s">
        <v>7411</v>
      </c>
      <c r="Y7892" s="2">
        <v>397</v>
      </c>
      <c r="AA7892" s="2">
        <v>44</v>
      </c>
      <c r="AB7892" s="2">
        <v>49.11</v>
      </c>
      <c r="AK7892" s="2">
        <v>1</v>
      </c>
      <c r="AL7892" s="2">
        <v>2</v>
      </c>
      <c r="AM7892" s="2" t="s">
        <v>54</v>
      </c>
      <c r="AO7892" s="2">
        <v>54</v>
      </c>
      <c r="AP7892" s="2">
        <v>2</v>
      </c>
    </row>
    <row r="7893" spans="8:42" ht="32.450000000000003" hidden="1" customHeight="1">
      <c r="H7893" s="2">
        <v>1</v>
      </c>
      <c r="I7893" s="5">
        <v>43879</v>
      </c>
      <c r="J7893" s="2" t="s">
        <v>45</v>
      </c>
      <c r="K7893" s="2">
        <v>142500</v>
      </c>
      <c r="L7893" s="2">
        <v>8</v>
      </c>
      <c r="N7893" s="2">
        <v>0</v>
      </c>
      <c r="O7893" s="2" t="s">
        <v>47</v>
      </c>
      <c r="P7893" s="2">
        <v>58</v>
      </c>
      <c r="Q7893" s="2" t="s">
        <v>7412</v>
      </c>
      <c r="R7893" s="2">
        <v>977</v>
      </c>
      <c r="S7893" s="2" t="s">
        <v>7413</v>
      </c>
      <c r="T7893" s="2" t="s">
        <v>7414</v>
      </c>
      <c r="U7893" s="2" t="s">
        <v>1382</v>
      </c>
      <c r="V7893" s="2" t="s">
        <v>51</v>
      </c>
      <c r="X7893" s="2" t="s">
        <v>91</v>
      </c>
      <c r="Y7893" s="2">
        <v>1171</v>
      </c>
      <c r="AA7893" s="2">
        <v>42</v>
      </c>
      <c r="AB7893" s="2">
        <v>51.47</v>
      </c>
      <c r="AK7893" s="2">
        <v>1</v>
      </c>
      <c r="AL7893" s="2">
        <v>2</v>
      </c>
      <c r="AM7893" s="2" t="s">
        <v>54</v>
      </c>
      <c r="AO7893" s="2">
        <v>52</v>
      </c>
      <c r="AP7893" s="2">
        <v>3</v>
      </c>
    </row>
    <row r="7894" spans="8:42" ht="32.450000000000003" hidden="1" customHeight="1">
      <c r="H7894" s="2">
        <v>1</v>
      </c>
      <c r="I7894" s="5">
        <v>43879</v>
      </c>
      <c r="J7894" s="2" t="s">
        <v>45</v>
      </c>
      <c r="K7894" s="2">
        <v>301300</v>
      </c>
      <c r="L7894" s="2">
        <v>3</v>
      </c>
      <c r="N7894" s="2">
        <v>0</v>
      </c>
      <c r="O7894" s="2" t="s">
        <v>47</v>
      </c>
      <c r="P7894" s="2">
        <v>62</v>
      </c>
      <c r="Q7894" s="2" t="s">
        <v>7415</v>
      </c>
      <c r="R7894" s="2">
        <v>965</v>
      </c>
      <c r="S7894" s="2" t="s">
        <v>7346</v>
      </c>
      <c r="T7894" s="2" t="s">
        <v>7338</v>
      </c>
      <c r="U7894" s="2" t="s">
        <v>1382</v>
      </c>
      <c r="V7894" s="2" t="s">
        <v>6557</v>
      </c>
      <c r="X7894" s="2" t="s">
        <v>199</v>
      </c>
      <c r="Y7894" s="2">
        <v>663</v>
      </c>
      <c r="AA7894" s="2">
        <v>294</v>
      </c>
      <c r="AB7894" s="2">
        <v>74.09</v>
      </c>
      <c r="AK7894" s="2">
        <v>1</v>
      </c>
      <c r="AL7894" s="2">
        <v>2</v>
      </c>
      <c r="AM7894" s="2" t="s">
        <v>54</v>
      </c>
      <c r="AO7894" s="2">
        <v>73</v>
      </c>
      <c r="AP7894" s="2">
        <v>3</v>
      </c>
    </row>
    <row r="7895" spans="8:42" ht="32.450000000000003" hidden="1" customHeight="1">
      <c r="H7895" s="2">
        <v>1</v>
      </c>
      <c r="I7895" s="5">
        <v>43889</v>
      </c>
      <c r="J7895" s="2" t="s">
        <v>45</v>
      </c>
      <c r="K7895" s="2">
        <v>462000</v>
      </c>
      <c r="L7895" s="2">
        <v>5</v>
      </c>
      <c r="N7895" s="2">
        <v>0</v>
      </c>
      <c r="O7895" s="2" t="s">
        <v>47</v>
      </c>
      <c r="P7895" s="2">
        <v>1640</v>
      </c>
      <c r="Q7895" s="2" t="s">
        <v>7121</v>
      </c>
      <c r="R7895" s="2">
        <v>965</v>
      </c>
      <c r="S7895" s="2" t="s">
        <v>7346</v>
      </c>
      <c r="T7895" s="2" t="s">
        <v>7338</v>
      </c>
      <c r="U7895" s="2" t="s">
        <v>1382</v>
      </c>
      <c r="V7895" s="2" t="s">
        <v>6557</v>
      </c>
      <c r="X7895" s="2" t="s">
        <v>146</v>
      </c>
      <c r="Y7895" s="2">
        <v>570</v>
      </c>
      <c r="AA7895" s="2">
        <v>10</v>
      </c>
      <c r="AB7895" s="2">
        <v>111.3</v>
      </c>
      <c r="AK7895" s="2">
        <v>3</v>
      </c>
      <c r="AL7895" s="2">
        <v>2</v>
      </c>
      <c r="AM7895" s="2" t="s">
        <v>54</v>
      </c>
      <c r="AO7895" s="2">
        <v>115</v>
      </c>
      <c r="AP7895" s="2">
        <v>5</v>
      </c>
    </row>
    <row r="7896" spans="8:42" ht="32.450000000000003" hidden="1" customHeight="1">
      <c r="H7896" s="2">
        <v>1</v>
      </c>
      <c r="I7896" s="5">
        <v>43886</v>
      </c>
      <c r="J7896" s="2" t="s">
        <v>45</v>
      </c>
      <c r="K7896" s="2">
        <v>180000</v>
      </c>
      <c r="L7896" s="2">
        <v>3</v>
      </c>
      <c r="N7896" s="2">
        <v>12</v>
      </c>
      <c r="O7896" s="2" t="s">
        <v>231</v>
      </c>
      <c r="P7896" s="2">
        <v>480</v>
      </c>
      <c r="Q7896" s="2" t="s">
        <v>7416</v>
      </c>
      <c r="R7896" s="2">
        <v>968</v>
      </c>
      <c r="S7896" s="2" t="s">
        <v>7352</v>
      </c>
      <c r="T7896" s="2" t="s">
        <v>175</v>
      </c>
      <c r="U7896" s="2" t="s">
        <v>1382</v>
      </c>
      <c r="V7896" s="2" t="s">
        <v>2082</v>
      </c>
      <c r="X7896" s="2" t="s">
        <v>100</v>
      </c>
      <c r="Y7896" s="2">
        <v>372</v>
      </c>
      <c r="AA7896" s="2">
        <v>85</v>
      </c>
      <c r="AB7896" s="2">
        <v>65.900000000000006</v>
      </c>
      <c r="AK7896" s="2">
        <v>1</v>
      </c>
      <c r="AL7896" s="2">
        <v>2</v>
      </c>
      <c r="AM7896" s="2" t="s">
        <v>54</v>
      </c>
      <c r="AO7896" s="2">
        <v>65</v>
      </c>
      <c r="AP7896" s="2">
        <v>3</v>
      </c>
    </row>
    <row r="7897" spans="8:42" ht="32.450000000000003" hidden="1" customHeight="1">
      <c r="H7897" s="2">
        <v>1</v>
      </c>
      <c r="I7897" s="5">
        <v>43873</v>
      </c>
      <c r="J7897" s="2" t="s">
        <v>45</v>
      </c>
      <c r="K7897" s="2">
        <v>151668</v>
      </c>
      <c r="L7897" s="2">
        <v>7</v>
      </c>
      <c r="N7897" s="2">
        <v>2</v>
      </c>
      <c r="O7897" s="2" t="s">
        <v>89</v>
      </c>
      <c r="P7897" s="2">
        <v>964</v>
      </c>
      <c r="Q7897" s="2" t="s">
        <v>7417</v>
      </c>
      <c r="R7897" s="2">
        <v>972</v>
      </c>
      <c r="S7897" s="2" t="s">
        <v>7369</v>
      </c>
      <c r="T7897" s="2" t="s">
        <v>7370</v>
      </c>
      <c r="U7897" s="2" t="s">
        <v>1382</v>
      </c>
      <c r="V7897" s="2" t="s">
        <v>158</v>
      </c>
      <c r="X7897" s="2" t="s">
        <v>59</v>
      </c>
      <c r="Y7897" s="2">
        <v>794</v>
      </c>
      <c r="AA7897" s="2">
        <v>19</v>
      </c>
      <c r="AB7897" s="2">
        <v>66.599999999999994</v>
      </c>
      <c r="AK7897" s="2">
        <v>1</v>
      </c>
      <c r="AL7897" s="2">
        <v>2</v>
      </c>
      <c r="AM7897" s="2" t="s">
        <v>54</v>
      </c>
      <c r="AO7897" s="2">
        <v>66</v>
      </c>
      <c r="AP7897" s="2">
        <v>3</v>
      </c>
    </row>
    <row r="7898" spans="8:42" ht="32.450000000000003" hidden="1" customHeight="1">
      <c r="H7898" s="2">
        <v>1</v>
      </c>
      <c r="I7898" s="5">
        <v>43872</v>
      </c>
      <c r="J7898" s="2" t="s">
        <v>45</v>
      </c>
      <c r="K7898" s="2">
        <v>94000</v>
      </c>
      <c r="L7898" s="2">
        <v>18</v>
      </c>
      <c r="N7898" s="2">
        <v>0</v>
      </c>
      <c r="O7898" s="2" t="s">
        <v>47</v>
      </c>
      <c r="P7898" s="2">
        <v>1790</v>
      </c>
      <c r="Q7898" s="2" t="s">
        <v>5832</v>
      </c>
      <c r="R7898" s="2">
        <v>965</v>
      </c>
      <c r="S7898" s="2" t="s">
        <v>7346</v>
      </c>
      <c r="T7898" s="2" t="s">
        <v>7338</v>
      </c>
      <c r="U7898" s="2" t="s">
        <v>1382</v>
      </c>
      <c r="V7898" s="2" t="s">
        <v>6557</v>
      </c>
      <c r="X7898" s="2" t="s">
        <v>408</v>
      </c>
      <c r="Y7898" s="2">
        <v>1038</v>
      </c>
      <c r="AA7898" s="2">
        <v>104</v>
      </c>
      <c r="AB7898" s="2">
        <v>22.64</v>
      </c>
      <c r="AK7898" s="2">
        <v>2</v>
      </c>
      <c r="AL7898" s="2">
        <v>2</v>
      </c>
      <c r="AM7898" s="2" t="s">
        <v>54</v>
      </c>
      <c r="AO7898" s="2">
        <v>23</v>
      </c>
      <c r="AP7898" s="2">
        <v>1</v>
      </c>
    </row>
    <row r="7899" spans="8:42" ht="32.450000000000003" hidden="1" customHeight="1">
      <c r="H7899" s="2">
        <v>1</v>
      </c>
      <c r="I7899" s="5">
        <v>43874</v>
      </c>
      <c r="J7899" s="2" t="s">
        <v>45</v>
      </c>
      <c r="K7899" s="2">
        <v>217850</v>
      </c>
      <c r="L7899" s="2">
        <v>6</v>
      </c>
      <c r="N7899" s="2">
        <v>1</v>
      </c>
      <c r="O7899" s="2" t="s">
        <v>59</v>
      </c>
      <c r="P7899" s="2">
        <v>3180</v>
      </c>
      <c r="Q7899" s="2" t="s">
        <v>7418</v>
      </c>
      <c r="R7899" s="2">
        <v>965</v>
      </c>
      <c r="S7899" s="2" t="s">
        <v>7346</v>
      </c>
      <c r="T7899" s="2" t="s">
        <v>7338</v>
      </c>
      <c r="U7899" s="2" t="s">
        <v>1382</v>
      </c>
      <c r="V7899" s="2" t="s">
        <v>6557</v>
      </c>
      <c r="X7899" s="2" t="s">
        <v>199</v>
      </c>
      <c r="Y7899" s="2">
        <v>716</v>
      </c>
      <c r="AA7899" s="2">
        <v>11</v>
      </c>
      <c r="AB7899" s="2">
        <v>53.03</v>
      </c>
      <c r="AK7899" s="2">
        <v>2</v>
      </c>
      <c r="AL7899" s="2">
        <v>2</v>
      </c>
      <c r="AM7899" s="2" t="s">
        <v>54</v>
      </c>
      <c r="AO7899" s="2">
        <v>53</v>
      </c>
      <c r="AP7899" s="2">
        <v>3</v>
      </c>
    </row>
    <row r="7900" spans="8:42" ht="32.450000000000003" hidden="1" customHeight="1">
      <c r="H7900" s="2">
        <v>1</v>
      </c>
      <c r="I7900" s="5">
        <v>43878</v>
      </c>
      <c r="J7900" s="2" t="s">
        <v>45</v>
      </c>
      <c r="K7900" s="2">
        <v>150500</v>
      </c>
      <c r="L7900" s="2">
        <v>18</v>
      </c>
      <c r="N7900" s="2">
        <v>1</v>
      </c>
      <c r="O7900" s="2" t="s">
        <v>59</v>
      </c>
      <c r="P7900" s="2">
        <v>6655</v>
      </c>
      <c r="Q7900" s="2" t="s">
        <v>7419</v>
      </c>
      <c r="R7900" s="2">
        <v>965</v>
      </c>
      <c r="S7900" s="2" t="s">
        <v>7346</v>
      </c>
      <c r="T7900" s="2" t="s">
        <v>7338</v>
      </c>
      <c r="U7900" s="2" t="s">
        <v>1382</v>
      </c>
      <c r="V7900" s="2" t="s">
        <v>6557</v>
      </c>
      <c r="X7900" s="2" t="s">
        <v>1838</v>
      </c>
      <c r="Y7900" s="2">
        <v>313</v>
      </c>
      <c r="AA7900" s="2">
        <v>1</v>
      </c>
      <c r="AB7900" s="2">
        <v>44.76</v>
      </c>
      <c r="AK7900" s="2">
        <v>1</v>
      </c>
      <c r="AL7900" s="2">
        <v>2</v>
      </c>
      <c r="AM7900" s="2" t="s">
        <v>54</v>
      </c>
      <c r="AO7900" s="2">
        <v>45</v>
      </c>
      <c r="AP7900" s="2">
        <v>2</v>
      </c>
    </row>
    <row r="7901" spans="8:42" ht="32.450000000000003" hidden="1" customHeight="1">
      <c r="H7901" s="2">
        <v>1</v>
      </c>
      <c r="I7901" s="5">
        <v>43881</v>
      </c>
      <c r="J7901" s="2" t="s">
        <v>45</v>
      </c>
      <c r="K7901" s="2">
        <v>124000</v>
      </c>
      <c r="L7901" s="2">
        <v>8</v>
      </c>
      <c r="N7901" s="2">
        <v>0</v>
      </c>
      <c r="O7901" s="2" t="s">
        <v>47</v>
      </c>
      <c r="P7901" s="2">
        <v>78</v>
      </c>
      <c r="Q7901" s="2" t="s">
        <v>7420</v>
      </c>
      <c r="R7901" s="2">
        <v>971</v>
      </c>
      <c r="S7901" s="2" t="s">
        <v>7364</v>
      </c>
      <c r="T7901" s="2" t="s">
        <v>7365</v>
      </c>
      <c r="U7901" s="2" t="s">
        <v>1382</v>
      </c>
      <c r="V7901" s="2" t="s">
        <v>1538</v>
      </c>
      <c r="X7901" s="2" t="s">
        <v>108</v>
      </c>
      <c r="Y7901" s="2">
        <v>920</v>
      </c>
      <c r="AA7901" s="2">
        <v>47</v>
      </c>
      <c r="AB7901" s="2">
        <v>62.06</v>
      </c>
      <c r="AK7901" s="2">
        <v>1</v>
      </c>
      <c r="AL7901" s="2">
        <v>2</v>
      </c>
      <c r="AM7901" s="2" t="s">
        <v>54</v>
      </c>
      <c r="AO7901" s="2">
        <v>62</v>
      </c>
      <c r="AP7901" s="2">
        <v>3</v>
      </c>
    </row>
    <row r="7902" spans="8:42" ht="32.450000000000003" hidden="1" customHeight="1">
      <c r="H7902" s="2">
        <v>1</v>
      </c>
      <c r="I7902" s="5">
        <v>43886</v>
      </c>
      <c r="J7902" s="2" t="s">
        <v>45</v>
      </c>
      <c r="K7902" s="2">
        <v>149635</v>
      </c>
      <c r="L7902" s="2">
        <v>6</v>
      </c>
      <c r="N7902" s="2">
        <v>0</v>
      </c>
      <c r="O7902" s="2" t="s">
        <v>47</v>
      </c>
      <c r="P7902" s="2">
        <v>8030</v>
      </c>
      <c r="Q7902" s="2" t="s">
        <v>7421</v>
      </c>
      <c r="R7902" s="2">
        <v>965</v>
      </c>
      <c r="S7902" s="2" t="s">
        <v>7346</v>
      </c>
      <c r="T7902" s="2" t="s">
        <v>7338</v>
      </c>
      <c r="U7902" s="2" t="s">
        <v>1382</v>
      </c>
      <c r="V7902" s="2" t="s">
        <v>6557</v>
      </c>
      <c r="X7902" s="2" t="s">
        <v>146</v>
      </c>
      <c r="Y7902" s="2">
        <v>588</v>
      </c>
      <c r="AA7902" s="2">
        <v>6</v>
      </c>
      <c r="AB7902" s="2">
        <v>26.55</v>
      </c>
      <c r="AK7902" s="2">
        <v>1</v>
      </c>
      <c r="AL7902" s="2">
        <v>2</v>
      </c>
      <c r="AM7902" s="2" t="s">
        <v>54</v>
      </c>
      <c r="AO7902" s="2">
        <v>26</v>
      </c>
      <c r="AP7902" s="2">
        <v>2</v>
      </c>
    </row>
    <row r="7903" spans="8:42" ht="32.450000000000003" hidden="1" customHeight="1">
      <c r="H7903" s="2">
        <v>1</v>
      </c>
      <c r="I7903" s="5">
        <v>43881</v>
      </c>
      <c r="J7903" s="2" t="s">
        <v>45</v>
      </c>
      <c r="K7903" s="2">
        <v>48000</v>
      </c>
      <c r="L7903" s="2">
        <v>20</v>
      </c>
      <c r="N7903" s="2">
        <v>0</v>
      </c>
      <c r="O7903" s="2" t="s">
        <v>47</v>
      </c>
      <c r="P7903" s="2">
        <v>9660</v>
      </c>
      <c r="Q7903" s="2" t="s">
        <v>2367</v>
      </c>
      <c r="R7903" s="2">
        <v>965</v>
      </c>
      <c r="S7903" s="2" t="s">
        <v>7346</v>
      </c>
      <c r="T7903" s="2" t="s">
        <v>7338</v>
      </c>
      <c r="U7903" s="2" t="s">
        <v>1382</v>
      </c>
      <c r="V7903" s="2" t="s">
        <v>6557</v>
      </c>
      <c r="X7903" s="2" t="s">
        <v>233</v>
      </c>
      <c r="Y7903" s="2">
        <v>723</v>
      </c>
      <c r="AA7903" s="2">
        <v>12</v>
      </c>
      <c r="AB7903" s="2">
        <v>10.41</v>
      </c>
      <c r="AK7903" s="2">
        <v>1</v>
      </c>
      <c r="AL7903" s="2">
        <v>2</v>
      </c>
      <c r="AM7903" s="2" t="s">
        <v>54</v>
      </c>
      <c r="AO7903" s="2">
        <v>15</v>
      </c>
      <c r="AP7903" s="2">
        <v>1</v>
      </c>
    </row>
    <row r="7904" spans="8:42" ht="32.450000000000003" hidden="1" customHeight="1">
      <c r="H7904" s="2">
        <v>1</v>
      </c>
      <c r="I7904" s="5">
        <v>43885</v>
      </c>
      <c r="J7904" s="2" t="s">
        <v>45</v>
      </c>
      <c r="K7904" s="2">
        <v>288500</v>
      </c>
      <c r="L7904" s="2">
        <v>22</v>
      </c>
      <c r="N7904" s="2">
        <v>1</v>
      </c>
      <c r="O7904" s="2" t="s">
        <v>59</v>
      </c>
      <c r="P7904" s="2">
        <v>9943</v>
      </c>
      <c r="Q7904" s="2" t="s">
        <v>7422</v>
      </c>
      <c r="R7904" s="2">
        <v>965</v>
      </c>
      <c r="S7904" s="2" t="s">
        <v>7346</v>
      </c>
      <c r="T7904" s="2" t="s">
        <v>7338</v>
      </c>
      <c r="U7904" s="2" t="s">
        <v>1382</v>
      </c>
      <c r="V7904" s="2" t="s">
        <v>6557</v>
      </c>
      <c r="X7904" s="2" t="s">
        <v>5414</v>
      </c>
      <c r="Y7904" s="2">
        <v>171</v>
      </c>
      <c r="AA7904" s="2">
        <v>145</v>
      </c>
      <c r="AB7904" s="2">
        <v>93</v>
      </c>
      <c r="AK7904" s="2">
        <v>1</v>
      </c>
      <c r="AL7904" s="2">
        <v>2</v>
      </c>
      <c r="AM7904" s="2" t="s">
        <v>54</v>
      </c>
      <c r="AO7904" s="2">
        <v>93</v>
      </c>
      <c r="AP7904" s="2">
        <v>5</v>
      </c>
    </row>
    <row r="7905" spans="8:42" ht="32.450000000000003" hidden="1" customHeight="1">
      <c r="H7905" s="2">
        <v>1</v>
      </c>
      <c r="I7905" s="5">
        <v>43878</v>
      </c>
      <c r="J7905" s="2" t="s">
        <v>45</v>
      </c>
      <c r="K7905" s="2">
        <v>157000</v>
      </c>
      <c r="L7905" s="2">
        <v>41</v>
      </c>
      <c r="N7905" s="2">
        <v>51</v>
      </c>
      <c r="O7905" s="2" t="s">
        <v>3178</v>
      </c>
      <c r="P7905" s="2">
        <v>438</v>
      </c>
      <c r="Q7905" s="2" t="s">
        <v>7423</v>
      </c>
      <c r="R7905" s="2">
        <v>967</v>
      </c>
      <c r="S7905" s="2" t="s">
        <v>7351</v>
      </c>
      <c r="T7905" s="2" t="s">
        <v>7338</v>
      </c>
      <c r="U7905" s="2" t="s">
        <v>1382</v>
      </c>
      <c r="V7905" s="2" t="s">
        <v>6557</v>
      </c>
      <c r="X7905" s="2" t="s">
        <v>996</v>
      </c>
      <c r="Y7905" s="2">
        <v>444</v>
      </c>
      <c r="AA7905" s="2">
        <v>11</v>
      </c>
      <c r="AB7905" s="2">
        <v>58.23</v>
      </c>
      <c r="AK7905" s="2">
        <v>1</v>
      </c>
      <c r="AL7905" s="2">
        <v>2</v>
      </c>
      <c r="AM7905" s="2" t="s">
        <v>54</v>
      </c>
      <c r="AO7905" s="2">
        <v>60</v>
      </c>
      <c r="AP7905" s="2">
        <v>3</v>
      </c>
    </row>
    <row r="7906" spans="8:42" ht="32.450000000000003" hidden="1" customHeight="1">
      <c r="H7906" s="2">
        <v>1</v>
      </c>
      <c r="I7906" s="5">
        <v>43889</v>
      </c>
      <c r="J7906" s="2" t="s">
        <v>45</v>
      </c>
      <c r="K7906" s="2">
        <v>111900</v>
      </c>
      <c r="L7906" s="2">
        <v>1</v>
      </c>
      <c r="N7906" s="2">
        <v>2</v>
      </c>
      <c r="O7906" s="2" t="s">
        <v>89</v>
      </c>
      <c r="P7906" s="2">
        <v>28</v>
      </c>
      <c r="Q7906" s="2" t="s">
        <v>1955</v>
      </c>
      <c r="R7906" s="2">
        <v>978</v>
      </c>
      <c r="S7906" s="2" t="s">
        <v>7424</v>
      </c>
      <c r="T7906" s="2" t="s">
        <v>7425</v>
      </c>
      <c r="U7906" s="2" t="s">
        <v>1382</v>
      </c>
      <c r="V7906" s="2" t="s">
        <v>2773</v>
      </c>
      <c r="X7906" s="2" t="s">
        <v>46</v>
      </c>
      <c r="Y7906" s="2">
        <v>1484</v>
      </c>
      <c r="AA7906" s="2">
        <v>3</v>
      </c>
      <c r="AB7906" s="2">
        <v>52.74</v>
      </c>
      <c r="AK7906" s="2">
        <v>1</v>
      </c>
      <c r="AL7906" s="2">
        <v>2</v>
      </c>
      <c r="AM7906" s="2" t="s">
        <v>54</v>
      </c>
      <c r="AO7906" s="2">
        <v>52</v>
      </c>
      <c r="AP7906" s="2">
        <v>2</v>
      </c>
    </row>
    <row r="7907" spans="8:42" ht="32.450000000000003" hidden="1" customHeight="1">
      <c r="H7907" s="2">
        <v>1</v>
      </c>
      <c r="I7907" s="5">
        <v>43887</v>
      </c>
      <c r="J7907" s="2" t="s">
        <v>45</v>
      </c>
      <c r="K7907" s="2">
        <v>179425</v>
      </c>
      <c r="L7907" s="2">
        <v>10</v>
      </c>
      <c r="N7907" s="2">
        <v>0</v>
      </c>
      <c r="O7907" s="2" t="s">
        <v>47</v>
      </c>
      <c r="P7907" s="2">
        <v>8030</v>
      </c>
      <c r="Q7907" s="2" t="s">
        <v>7421</v>
      </c>
      <c r="R7907" s="2">
        <v>965</v>
      </c>
      <c r="S7907" s="2" t="s">
        <v>7346</v>
      </c>
      <c r="T7907" s="2" t="s">
        <v>7338</v>
      </c>
      <c r="U7907" s="2" t="s">
        <v>1382</v>
      </c>
      <c r="V7907" s="2" t="s">
        <v>6557</v>
      </c>
      <c r="X7907" s="2" t="s">
        <v>146</v>
      </c>
      <c r="Y7907" s="2">
        <v>993</v>
      </c>
      <c r="AA7907" s="2">
        <v>6</v>
      </c>
      <c r="AB7907" s="2">
        <v>36.299999999999997</v>
      </c>
      <c r="AK7907" s="2">
        <v>1</v>
      </c>
      <c r="AL7907" s="2">
        <v>2</v>
      </c>
      <c r="AM7907" s="2" t="s">
        <v>54</v>
      </c>
      <c r="AO7907" s="2">
        <v>36</v>
      </c>
      <c r="AP7907" s="2">
        <v>1</v>
      </c>
    </row>
    <row r="7908" spans="8:42" ht="32.450000000000003" hidden="1" customHeight="1">
      <c r="H7908" s="2">
        <v>1</v>
      </c>
      <c r="I7908" s="5">
        <v>43881</v>
      </c>
      <c r="J7908" s="2" t="s">
        <v>45</v>
      </c>
      <c r="K7908" s="2">
        <v>113500</v>
      </c>
      <c r="L7908" s="2">
        <v>3</v>
      </c>
      <c r="N7908" s="2">
        <v>0</v>
      </c>
      <c r="O7908" s="2" t="s">
        <v>47</v>
      </c>
      <c r="P7908" s="2">
        <v>1527</v>
      </c>
      <c r="Q7908" s="2" t="s">
        <v>7426</v>
      </c>
      <c r="R7908" s="2">
        <v>966</v>
      </c>
      <c r="S7908" s="2" t="s">
        <v>7334</v>
      </c>
      <c r="T7908" s="2" t="s">
        <v>7349</v>
      </c>
      <c r="U7908" s="2" t="s">
        <v>1382</v>
      </c>
      <c r="V7908" s="2" t="s">
        <v>2449</v>
      </c>
      <c r="W7908" s="2">
        <v>73</v>
      </c>
      <c r="X7908" s="2" t="s">
        <v>100</v>
      </c>
      <c r="Y7908" s="2">
        <v>357</v>
      </c>
      <c r="AA7908" s="2">
        <v>210</v>
      </c>
      <c r="AB7908" s="2">
        <v>43.58</v>
      </c>
      <c r="AK7908" s="2">
        <v>1</v>
      </c>
      <c r="AL7908" s="2">
        <v>2</v>
      </c>
      <c r="AM7908" s="2" t="s">
        <v>54</v>
      </c>
      <c r="AO7908" s="2">
        <v>44</v>
      </c>
      <c r="AP7908" s="2">
        <v>2</v>
      </c>
    </row>
    <row r="7909" spans="8:42" ht="32.450000000000003" hidden="1" customHeight="1">
      <c r="H7909" s="2">
        <v>1</v>
      </c>
      <c r="I7909" s="5">
        <v>43901</v>
      </c>
      <c r="J7909" s="2" t="s">
        <v>45</v>
      </c>
      <c r="K7909" s="2">
        <v>55980</v>
      </c>
      <c r="L7909" s="2">
        <v>2</v>
      </c>
      <c r="N7909" s="2">
        <v>0</v>
      </c>
      <c r="O7909" s="2" t="s">
        <v>47</v>
      </c>
      <c r="P7909" s="2">
        <v>1810</v>
      </c>
      <c r="Q7909" s="2" t="s">
        <v>7427</v>
      </c>
      <c r="R7909" s="2">
        <v>965</v>
      </c>
      <c r="S7909" s="2" t="s">
        <v>7346</v>
      </c>
      <c r="T7909" s="2" t="s">
        <v>7338</v>
      </c>
      <c r="U7909" s="2" t="s">
        <v>1382</v>
      </c>
      <c r="V7909" s="2" t="s">
        <v>6557</v>
      </c>
      <c r="X7909" s="2" t="s">
        <v>146</v>
      </c>
      <c r="Y7909" s="2">
        <v>489</v>
      </c>
      <c r="AA7909" s="2">
        <v>53</v>
      </c>
      <c r="AB7909" s="2">
        <v>9.0299999999999994</v>
      </c>
      <c r="AK7909" s="2">
        <v>2</v>
      </c>
      <c r="AL7909" s="2">
        <v>2</v>
      </c>
      <c r="AM7909" s="2" t="s">
        <v>54</v>
      </c>
      <c r="AO7909" s="2">
        <v>29</v>
      </c>
      <c r="AP7909" s="2">
        <v>1</v>
      </c>
    </row>
    <row r="7910" spans="8:42" ht="32.450000000000003" hidden="1" customHeight="1">
      <c r="H7910" s="2">
        <v>1</v>
      </c>
      <c r="I7910" s="5">
        <v>43889</v>
      </c>
      <c r="J7910" s="2" t="s">
        <v>45</v>
      </c>
      <c r="K7910" s="2">
        <v>76375</v>
      </c>
      <c r="L7910" s="2">
        <v>14</v>
      </c>
      <c r="N7910" s="2">
        <v>51</v>
      </c>
      <c r="O7910" s="2" t="s">
        <v>3178</v>
      </c>
      <c r="P7910" s="2">
        <v>9025</v>
      </c>
      <c r="Q7910" s="2" t="s">
        <v>7428</v>
      </c>
      <c r="R7910" s="2">
        <v>962</v>
      </c>
      <c r="S7910" s="2" t="s">
        <v>7337</v>
      </c>
      <c r="T7910" s="2" t="s">
        <v>7338</v>
      </c>
      <c r="U7910" s="2" t="s">
        <v>1382</v>
      </c>
      <c r="V7910" s="2" t="s">
        <v>6557</v>
      </c>
      <c r="X7910" s="2" t="s">
        <v>3286</v>
      </c>
      <c r="Y7910" s="2">
        <v>377</v>
      </c>
      <c r="AA7910" s="2">
        <v>64</v>
      </c>
      <c r="AB7910" s="2">
        <v>94.69</v>
      </c>
      <c r="AK7910" s="2">
        <v>2</v>
      </c>
      <c r="AL7910" s="2">
        <v>2</v>
      </c>
      <c r="AM7910" s="2" t="s">
        <v>54</v>
      </c>
      <c r="AO7910" s="2">
        <v>96</v>
      </c>
      <c r="AP7910" s="2">
        <v>5</v>
      </c>
    </row>
    <row r="7911" spans="8:42" ht="32.450000000000003" hidden="1" customHeight="1">
      <c r="H7911" s="2">
        <v>1</v>
      </c>
      <c r="I7911" s="5">
        <v>43901</v>
      </c>
      <c r="J7911" s="2" t="s">
        <v>45</v>
      </c>
      <c r="K7911" s="2">
        <v>112000</v>
      </c>
      <c r="L7911" s="2">
        <v>4</v>
      </c>
      <c r="N7911" s="2">
        <v>2</v>
      </c>
      <c r="O7911" s="2" t="s">
        <v>89</v>
      </c>
      <c r="P7911" s="2">
        <v>294</v>
      </c>
      <c r="Q7911" s="2" t="s">
        <v>7429</v>
      </c>
      <c r="R7911" s="2">
        <v>973</v>
      </c>
      <c r="S7911" s="2" t="s">
        <v>7379</v>
      </c>
      <c r="T7911" s="2" t="s">
        <v>7380</v>
      </c>
      <c r="U7911" s="2" t="s">
        <v>1382</v>
      </c>
      <c r="V7911" s="2" t="s">
        <v>4010</v>
      </c>
      <c r="X7911" s="2" t="s">
        <v>148</v>
      </c>
      <c r="Y7911" s="2">
        <v>311</v>
      </c>
      <c r="AA7911" s="2">
        <v>13</v>
      </c>
      <c r="AB7911" s="2">
        <v>42.33</v>
      </c>
      <c r="AK7911" s="2">
        <v>1</v>
      </c>
      <c r="AL7911" s="2">
        <v>2</v>
      </c>
      <c r="AM7911" s="2" t="s">
        <v>54</v>
      </c>
      <c r="AO7911" s="2">
        <v>43</v>
      </c>
      <c r="AP7911" s="2">
        <v>2</v>
      </c>
    </row>
    <row r="7912" spans="8:42" ht="32.450000000000003" hidden="1" customHeight="1">
      <c r="H7912" s="2">
        <v>1</v>
      </c>
      <c r="I7912" s="5">
        <v>43902</v>
      </c>
      <c r="J7912" s="2" t="s">
        <v>45</v>
      </c>
      <c r="K7912" s="2">
        <v>195000</v>
      </c>
      <c r="L7912" s="2">
        <v>1</v>
      </c>
      <c r="N7912" s="2">
        <v>0</v>
      </c>
      <c r="O7912" s="2" t="s">
        <v>47</v>
      </c>
      <c r="P7912" s="2">
        <v>656</v>
      </c>
      <c r="Q7912" s="2" t="s">
        <v>7430</v>
      </c>
      <c r="R7912" s="2">
        <v>964</v>
      </c>
      <c r="S7912" s="2" t="s">
        <v>7343</v>
      </c>
      <c r="T7912" s="2" t="s">
        <v>7344</v>
      </c>
      <c r="U7912" s="2" t="s">
        <v>1382</v>
      </c>
      <c r="V7912" s="2" t="s">
        <v>4717</v>
      </c>
      <c r="X7912" s="2" t="s">
        <v>268</v>
      </c>
      <c r="Y7912" s="2">
        <v>305</v>
      </c>
      <c r="AA7912" s="2">
        <v>29</v>
      </c>
      <c r="AB7912" s="2">
        <v>64.760000000000005</v>
      </c>
      <c r="AK7912" s="2">
        <v>1</v>
      </c>
      <c r="AL7912" s="2">
        <v>2</v>
      </c>
      <c r="AM7912" s="2" t="s">
        <v>54</v>
      </c>
      <c r="AO7912" s="2">
        <v>64</v>
      </c>
      <c r="AP7912" s="2">
        <v>3</v>
      </c>
    </row>
    <row r="7913" spans="8:42" ht="32.450000000000003" hidden="1" customHeight="1">
      <c r="H7913" s="2">
        <v>1</v>
      </c>
      <c r="I7913" s="5">
        <v>43899</v>
      </c>
      <c r="J7913" s="2" t="s">
        <v>45</v>
      </c>
      <c r="K7913" s="2">
        <v>190000</v>
      </c>
      <c r="L7913" s="2">
        <v>26</v>
      </c>
      <c r="N7913" s="2">
        <v>1</v>
      </c>
      <c r="O7913" s="2" t="s">
        <v>59</v>
      </c>
      <c r="P7913" s="2">
        <v>120</v>
      </c>
      <c r="Q7913" s="2" t="s">
        <v>7431</v>
      </c>
      <c r="R7913" s="2">
        <v>968</v>
      </c>
      <c r="S7913" s="2" t="s">
        <v>7352</v>
      </c>
      <c r="T7913" s="2" t="s">
        <v>175</v>
      </c>
      <c r="U7913" s="2" t="s">
        <v>1382</v>
      </c>
      <c r="V7913" s="2" t="s">
        <v>2082</v>
      </c>
      <c r="X7913" s="2" t="s">
        <v>75</v>
      </c>
      <c r="Y7913" s="2">
        <v>68</v>
      </c>
      <c r="AA7913" s="2">
        <v>32</v>
      </c>
      <c r="AB7913" s="2">
        <v>73.569999999999993</v>
      </c>
      <c r="AK7913" s="2">
        <v>1</v>
      </c>
      <c r="AL7913" s="2">
        <v>2</v>
      </c>
      <c r="AM7913" s="2" t="s">
        <v>54</v>
      </c>
      <c r="AO7913" s="2">
        <v>72</v>
      </c>
      <c r="AP7913" s="2">
        <v>3</v>
      </c>
    </row>
    <row r="7914" spans="8:42" ht="32.450000000000003" hidden="1" customHeight="1">
      <c r="H7914" s="2">
        <v>1</v>
      </c>
      <c r="I7914" s="5">
        <v>43901</v>
      </c>
      <c r="J7914" s="2" t="s">
        <v>45</v>
      </c>
      <c r="K7914" s="2">
        <v>367800</v>
      </c>
      <c r="L7914" s="2">
        <v>22</v>
      </c>
      <c r="N7914" s="2">
        <v>0</v>
      </c>
      <c r="O7914" s="2" t="s">
        <v>47</v>
      </c>
      <c r="P7914" s="2">
        <v>6310</v>
      </c>
      <c r="Q7914" s="2" t="s">
        <v>1025</v>
      </c>
      <c r="R7914" s="2">
        <v>965</v>
      </c>
      <c r="S7914" s="2" t="s">
        <v>7346</v>
      </c>
      <c r="T7914" s="2" t="s">
        <v>7338</v>
      </c>
      <c r="U7914" s="2" t="s">
        <v>1382</v>
      </c>
      <c r="V7914" s="2" t="s">
        <v>6557</v>
      </c>
      <c r="X7914" s="2" t="s">
        <v>497</v>
      </c>
      <c r="Y7914" s="2">
        <v>520</v>
      </c>
      <c r="AA7914" s="2">
        <v>19</v>
      </c>
      <c r="AB7914" s="2">
        <v>80.73</v>
      </c>
      <c r="AK7914" s="2">
        <v>2</v>
      </c>
      <c r="AL7914" s="2">
        <v>2</v>
      </c>
      <c r="AM7914" s="2" t="s">
        <v>54</v>
      </c>
      <c r="AO7914" s="2">
        <v>80</v>
      </c>
      <c r="AP7914" s="2">
        <v>4</v>
      </c>
    </row>
    <row r="7915" spans="8:42" ht="32.450000000000003" hidden="1" customHeight="1">
      <c r="H7915" s="2">
        <v>1</v>
      </c>
      <c r="I7915" s="5">
        <v>43892</v>
      </c>
      <c r="J7915" s="2" t="s">
        <v>45</v>
      </c>
      <c r="K7915" s="2">
        <v>215000</v>
      </c>
      <c r="L7915" s="2">
        <v>20</v>
      </c>
      <c r="N7915" s="2">
        <v>0</v>
      </c>
      <c r="O7915" s="2" t="s">
        <v>47</v>
      </c>
      <c r="P7915" s="2">
        <v>220</v>
      </c>
      <c r="Q7915" s="2" t="s">
        <v>3067</v>
      </c>
      <c r="R7915" s="2">
        <v>963</v>
      </c>
      <c r="S7915" s="2" t="s">
        <v>7340</v>
      </c>
      <c r="T7915" s="2" t="s">
        <v>7341</v>
      </c>
      <c r="U7915" s="2" t="s">
        <v>1382</v>
      </c>
      <c r="V7915" s="2" t="s">
        <v>2621</v>
      </c>
      <c r="X7915" s="2" t="s">
        <v>75</v>
      </c>
      <c r="Y7915" s="2">
        <v>554</v>
      </c>
      <c r="AA7915" s="2">
        <v>31</v>
      </c>
      <c r="AB7915" s="2">
        <v>78.06</v>
      </c>
      <c r="AK7915" s="2">
        <v>1</v>
      </c>
      <c r="AL7915" s="2">
        <v>2</v>
      </c>
      <c r="AM7915" s="2" t="s">
        <v>54</v>
      </c>
      <c r="AO7915" s="2">
        <v>78</v>
      </c>
      <c r="AP7915" s="2">
        <v>4</v>
      </c>
    </row>
    <row r="7916" spans="8:42" ht="32.450000000000003" hidden="1" customHeight="1">
      <c r="H7916" s="2">
        <v>1</v>
      </c>
      <c r="I7916" s="5">
        <v>43906</v>
      </c>
      <c r="J7916" s="2" t="s">
        <v>45</v>
      </c>
      <c r="K7916" s="2">
        <v>185000</v>
      </c>
      <c r="L7916" s="2">
        <v>14</v>
      </c>
      <c r="N7916" s="2">
        <v>0</v>
      </c>
      <c r="O7916" s="2" t="s">
        <v>47</v>
      </c>
      <c r="P7916" s="2">
        <v>112</v>
      </c>
      <c r="Q7916" s="2" t="s">
        <v>7355</v>
      </c>
      <c r="R7916" s="2">
        <v>969</v>
      </c>
      <c r="S7916" s="2" t="s">
        <v>7356</v>
      </c>
      <c r="T7916" s="2" t="s">
        <v>7357</v>
      </c>
      <c r="U7916" s="2" t="s">
        <v>1382</v>
      </c>
      <c r="V7916" s="2" t="s">
        <v>7358</v>
      </c>
      <c r="X7916" s="2" t="s">
        <v>80</v>
      </c>
      <c r="Y7916" s="2">
        <v>379</v>
      </c>
      <c r="AA7916" s="2">
        <v>7</v>
      </c>
      <c r="AB7916" s="2">
        <v>63.06</v>
      </c>
      <c r="AK7916" s="2">
        <v>1</v>
      </c>
      <c r="AL7916" s="2">
        <v>2</v>
      </c>
      <c r="AM7916" s="2" t="s">
        <v>54</v>
      </c>
      <c r="AO7916" s="2">
        <v>63</v>
      </c>
      <c r="AP7916" s="2">
        <v>3</v>
      </c>
    </row>
    <row r="7917" spans="8:42" ht="32.450000000000003" hidden="1" customHeight="1">
      <c r="H7917" s="2">
        <v>1</v>
      </c>
      <c r="I7917" s="5">
        <v>43902</v>
      </c>
      <c r="J7917" s="2" t="s">
        <v>45</v>
      </c>
      <c r="K7917" s="2">
        <v>90500</v>
      </c>
      <c r="L7917" s="2">
        <v>130</v>
      </c>
      <c r="N7917" s="2">
        <v>0</v>
      </c>
      <c r="O7917" s="2" t="s">
        <v>47</v>
      </c>
      <c r="P7917" s="2">
        <v>5802</v>
      </c>
      <c r="Q7917" s="2" t="s">
        <v>7432</v>
      </c>
      <c r="R7917" s="2">
        <v>965</v>
      </c>
      <c r="S7917" s="2" t="s">
        <v>7346</v>
      </c>
      <c r="T7917" s="2" t="s">
        <v>7338</v>
      </c>
      <c r="U7917" s="2" t="s">
        <v>1382</v>
      </c>
      <c r="V7917" s="2" t="s">
        <v>6557</v>
      </c>
      <c r="X7917" s="2" t="s">
        <v>64</v>
      </c>
      <c r="Y7917" s="2">
        <v>468</v>
      </c>
      <c r="AA7917" s="2">
        <v>23</v>
      </c>
      <c r="AB7917" s="2">
        <v>18.670000000000002</v>
      </c>
      <c r="AK7917" s="2">
        <v>1</v>
      </c>
      <c r="AL7917" s="2">
        <v>2</v>
      </c>
      <c r="AM7917" s="2" t="s">
        <v>54</v>
      </c>
      <c r="AO7917" s="2">
        <v>20</v>
      </c>
      <c r="AP7917" s="2">
        <v>2</v>
      </c>
    </row>
    <row r="7918" spans="8:42" ht="32.450000000000003" hidden="1" customHeight="1">
      <c r="H7918" s="2">
        <v>1</v>
      </c>
      <c r="I7918" s="5">
        <v>43908</v>
      </c>
      <c r="J7918" s="2" t="s">
        <v>45</v>
      </c>
      <c r="K7918" s="2">
        <v>140000</v>
      </c>
      <c r="L7918" s="2">
        <v>11</v>
      </c>
      <c r="N7918" s="2">
        <v>12</v>
      </c>
      <c r="O7918" s="2" t="s">
        <v>231</v>
      </c>
      <c r="P7918" s="2">
        <v>787</v>
      </c>
      <c r="Q7918" s="2" t="s">
        <v>7401</v>
      </c>
      <c r="R7918" s="2">
        <v>970</v>
      </c>
      <c r="S7918" s="2" t="s">
        <v>7360</v>
      </c>
      <c r="T7918" s="2" t="s">
        <v>7361</v>
      </c>
      <c r="U7918" s="2" t="s">
        <v>1382</v>
      </c>
      <c r="V7918" s="2" t="s">
        <v>4352</v>
      </c>
      <c r="X7918" s="2" t="s">
        <v>2009</v>
      </c>
      <c r="Y7918" s="2">
        <v>51</v>
      </c>
      <c r="AA7918" s="2">
        <v>79</v>
      </c>
      <c r="AB7918" s="2">
        <v>64</v>
      </c>
      <c r="AK7918" s="2">
        <v>1</v>
      </c>
      <c r="AL7918" s="2">
        <v>2</v>
      </c>
      <c r="AM7918" s="2" t="s">
        <v>54</v>
      </c>
      <c r="AO7918" s="2">
        <v>64</v>
      </c>
      <c r="AP7918" s="2">
        <v>3</v>
      </c>
    </row>
    <row r="7919" spans="8:42" ht="32.450000000000003" hidden="1" customHeight="1">
      <c r="H7919" s="2">
        <v>1</v>
      </c>
      <c r="I7919" s="5">
        <v>43902</v>
      </c>
      <c r="J7919" s="2" t="s">
        <v>45</v>
      </c>
      <c r="K7919" s="2">
        <v>210000</v>
      </c>
      <c r="L7919" s="2">
        <v>120</v>
      </c>
      <c r="N7919" s="2">
        <v>0</v>
      </c>
      <c r="O7919" s="2" t="s">
        <v>47</v>
      </c>
      <c r="P7919" s="2">
        <v>180</v>
      </c>
      <c r="Q7919" s="2" t="s">
        <v>7433</v>
      </c>
      <c r="R7919" s="2">
        <v>972</v>
      </c>
      <c r="S7919" s="2" t="s">
        <v>7369</v>
      </c>
      <c r="T7919" s="2" t="s">
        <v>7370</v>
      </c>
      <c r="U7919" s="2" t="s">
        <v>1382</v>
      </c>
      <c r="V7919" s="2" t="s">
        <v>158</v>
      </c>
      <c r="X7919" s="2" t="s">
        <v>127</v>
      </c>
      <c r="Y7919" s="2">
        <v>47</v>
      </c>
      <c r="AA7919" s="2">
        <v>4</v>
      </c>
      <c r="AB7919" s="2">
        <v>111.81</v>
      </c>
      <c r="AK7919" s="2">
        <v>1</v>
      </c>
      <c r="AL7919" s="2">
        <v>1</v>
      </c>
      <c r="AM7919" s="2" t="s">
        <v>70</v>
      </c>
      <c r="AO7919" s="2">
        <v>53</v>
      </c>
      <c r="AP7919" s="2">
        <v>5</v>
      </c>
    </row>
    <row r="7920" spans="8:42" ht="32.450000000000003" hidden="1" customHeight="1">
      <c r="H7920" s="2">
        <v>1</v>
      </c>
      <c r="I7920" s="5">
        <v>43930</v>
      </c>
      <c r="J7920" s="2" t="s">
        <v>45</v>
      </c>
      <c r="K7920" s="2">
        <v>215300</v>
      </c>
      <c r="L7920" s="2">
        <v>3</v>
      </c>
      <c r="N7920" s="2">
        <v>4</v>
      </c>
      <c r="O7920" s="2" t="s">
        <v>95</v>
      </c>
      <c r="P7920" s="2">
        <v>4282</v>
      </c>
      <c r="Q7920" s="2" t="s">
        <v>7434</v>
      </c>
      <c r="R7920" s="2">
        <v>962</v>
      </c>
      <c r="S7920" s="2" t="s">
        <v>7337</v>
      </c>
      <c r="T7920" s="2" t="s">
        <v>7338</v>
      </c>
      <c r="U7920" s="2" t="s">
        <v>1382</v>
      </c>
      <c r="V7920" s="2" t="s">
        <v>6557</v>
      </c>
      <c r="X7920" s="2" t="s">
        <v>1703</v>
      </c>
      <c r="Y7920" s="2">
        <v>330</v>
      </c>
      <c r="AA7920" s="2">
        <v>119</v>
      </c>
      <c r="AB7920" s="2">
        <v>84.08</v>
      </c>
      <c r="AK7920" s="2">
        <v>1</v>
      </c>
      <c r="AL7920" s="2">
        <v>2</v>
      </c>
      <c r="AM7920" s="2" t="s">
        <v>54</v>
      </c>
      <c r="AO7920" s="2">
        <v>79</v>
      </c>
      <c r="AP7920" s="2">
        <v>4</v>
      </c>
    </row>
    <row r="7921" spans="8:42" ht="32.450000000000003" hidden="1" customHeight="1">
      <c r="H7921" s="2">
        <v>1</v>
      </c>
      <c r="I7921" s="5">
        <v>43929</v>
      </c>
      <c r="J7921" s="2" t="s">
        <v>45</v>
      </c>
      <c r="K7921" s="2">
        <v>106270</v>
      </c>
      <c r="L7921" s="2">
        <v>21</v>
      </c>
      <c r="N7921" s="2">
        <v>0</v>
      </c>
      <c r="O7921" s="2" t="s">
        <v>47</v>
      </c>
      <c r="P7921" s="2">
        <v>8200</v>
      </c>
      <c r="Q7921" s="2" t="s">
        <v>7435</v>
      </c>
      <c r="R7921" s="2">
        <v>965</v>
      </c>
      <c r="S7921" s="2" t="s">
        <v>7346</v>
      </c>
      <c r="T7921" s="2" t="s">
        <v>7338</v>
      </c>
      <c r="U7921" s="2" t="s">
        <v>1382</v>
      </c>
      <c r="V7921" s="2" t="s">
        <v>6557</v>
      </c>
      <c r="X7921" s="2" t="s">
        <v>4569</v>
      </c>
      <c r="Y7921" s="2">
        <v>56</v>
      </c>
      <c r="AA7921" s="2">
        <v>39</v>
      </c>
      <c r="AB7921" s="2">
        <v>20.21</v>
      </c>
      <c r="AK7921" s="2">
        <v>1</v>
      </c>
      <c r="AL7921" s="2">
        <v>2</v>
      </c>
      <c r="AM7921" s="2" t="s">
        <v>54</v>
      </c>
      <c r="AO7921" s="2">
        <v>21</v>
      </c>
      <c r="AP7921" s="2">
        <v>1</v>
      </c>
    </row>
    <row r="7922" spans="8:42" ht="32.450000000000003" hidden="1" customHeight="1">
      <c r="H7922" s="2">
        <v>1</v>
      </c>
      <c r="I7922" s="5">
        <v>43923</v>
      </c>
      <c r="J7922" s="2" t="s">
        <v>45</v>
      </c>
      <c r="K7922" s="2">
        <v>368000</v>
      </c>
      <c r="L7922" s="2">
        <v>10</v>
      </c>
      <c r="N7922" s="2">
        <v>12</v>
      </c>
      <c r="O7922" s="2" t="s">
        <v>231</v>
      </c>
      <c r="P7922" s="2">
        <v>6315</v>
      </c>
      <c r="Q7922" s="2" t="s">
        <v>2032</v>
      </c>
      <c r="R7922" s="2">
        <v>965</v>
      </c>
      <c r="S7922" s="2" t="s">
        <v>7346</v>
      </c>
      <c r="T7922" s="2" t="s">
        <v>7338</v>
      </c>
      <c r="U7922" s="2" t="s">
        <v>1382</v>
      </c>
      <c r="V7922" s="2" t="s">
        <v>6557</v>
      </c>
      <c r="X7922" s="2" t="s">
        <v>336</v>
      </c>
      <c r="Y7922" s="2">
        <v>309</v>
      </c>
      <c r="AA7922" s="2">
        <v>25</v>
      </c>
      <c r="AB7922" s="2">
        <v>107.16</v>
      </c>
      <c r="AK7922" s="2">
        <v>2</v>
      </c>
      <c r="AL7922" s="2">
        <v>2</v>
      </c>
      <c r="AM7922" s="2" t="s">
        <v>54</v>
      </c>
      <c r="AO7922" s="2">
        <v>109</v>
      </c>
      <c r="AP7922" s="2">
        <v>5</v>
      </c>
    </row>
    <row r="7923" spans="8:42" ht="32.450000000000003" hidden="1" customHeight="1">
      <c r="H7923" s="2">
        <v>1</v>
      </c>
      <c r="I7923" s="5">
        <v>43900</v>
      </c>
      <c r="J7923" s="2" t="s">
        <v>45</v>
      </c>
      <c r="K7923" s="2">
        <v>68000</v>
      </c>
      <c r="L7923" s="2">
        <v>1</v>
      </c>
      <c r="N7923" s="2">
        <v>12</v>
      </c>
      <c r="O7923" s="2" t="s">
        <v>231</v>
      </c>
      <c r="P7923" s="2">
        <v>8533</v>
      </c>
      <c r="Q7923" s="2" t="s">
        <v>7436</v>
      </c>
      <c r="R7923" s="2">
        <v>965</v>
      </c>
      <c r="S7923" s="2" t="s">
        <v>7346</v>
      </c>
      <c r="T7923" s="2" t="s">
        <v>7338</v>
      </c>
      <c r="U7923" s="2" t="s">
        <v>1382</v>
      </c>
      <c r="V7923" s="2" t="s">
        <v>6557</v>
      </c>
      <c r="X7923" s="2" t="s">
        <v>1285</v>
      </c>
      <c r="Y7923" s="2">
        <v>327</v>
      </c>
      <c r="AA7923" s="2">
        <v>147</v>
      </c>
      <c r="AB7923" s="2">
        <v>13.63</v>
      </c>
      <c r="AK7923" s="2">
        <v>1</v>
      </c>
      <c r="AL7923" s="2">
        <v>2</v>
      </c>
      <c r="AM7923" s="2" t="s">
        <v>54</v>
      </c>
      <c r="AO7923" s="2">
        <v>24</v>
      </c>
      <c r="AP7923" s="2">
        <v>1</v>
      </c>
    </row>
    <row r="7924" spans="8:42" ht="32.450000000000003" hidden="1" customHeight="1">
      <c r="H7924" s="2">
        <v>1</v>
      </c>
      <c r="I7924" s="5">
        <v>43907</v>
      </c>
      <c r="J7924" s="2" t="s">
        <v>45</v>
      </c>
      <c r="K7924" s="2">
        <v>185372.78</v>
      </c>
      <c r="L7924" s="2">
        <v>97</v>
      </c>
      <c r="N7924" s="2">
        <v>0</v>
      </c>
      <c r="O7924" s="2" t="s">
        <v>47</v>
      </c>
      <c r="P7924" s="2">
        <v>7090</v>
      </c>
      <c r="Q7924" s="2" t="s">
        <v>2877</v>
      </c>
      <c r="R7924" s="2">
        <v>965</v>
      </c>
      <c r="S7924" s="2" t="s">
        <v>7346</v>
      </c>
      <c r="T7924" s="2" t="s">
        <v>7338</v>
      </c>
      <c r="U7924" s="2" t="s">
        <v>1382</v>
      </c>
      <c r="V7924" s="2" t="s">
        <v>6557</v>
      </c>
      <c r="X7924" s="2" t="s">
        <v>408</v>
      </c>
      <c r="Y7924" s="2">
        <v>612</v>
      </c>
      <c r="AA7924" s="2">
        <v>23</v>
      </c>
      <c r="AB7924" s="2">
        <v>45.55</v>
      </c>
      <c r="AK7924" s="2">
        <v>2</v>
      </c>
      <c r="AL7924" s="2">
        <v>2</v>
      </c>
      <c r="AM7924" s="2" t="s">
        <v>54</v>
      </c>
      <c r="AO7924" s="2">
        <v>45</v>
      </c>
      <c r="AP7924" s="2">
        <v>2</v>
      </c>
    </row>
    <row r="7925" spans="8:42" ht="32.450000000000003" hidden="1" customHeight="1">
      <c r="H7925" s="2">
        <v>1</v>
      </c>
      <c r="I7925" s="5">
        <v>43938</v>
      </c>
      <c r="J7925" s="2" t="s">
        <v>45</v>
      </c>
      <c r="K7925" s="2">
        <v>155000</v>
      </c>
      <c r="L7925" s="2">
        <v>2</v>
      </c>
      <c r="N7925" s="2">
        <v>0</v>
      </c>
      <c r="O7925" s="2" t="s">
        <v>47</v>
      </c>
      <c r="P7925" s="2">
        <v>133</v>
      </c>
      <c r="Q7925" s="2" t="s">
        <v>7437</v>
      </c>
      <c r="R7925" s="2">
        <v>972</v>
      </c>
      <c r="S7925" s="2" t="s">
        <v>7369</v>
      </c>
      <c r="T7925" s="2" t="s">
        <v>7370</v>
      </c>
      <c r="U7925" s="2" t="s">
        <v>1382</v>
      </c>
      <c r="V7925" s="2" t="s">
        <v>158</v>
      </c>
      <c r="X7925" s="2" t="s">
        <v>59</v>
      </c>
      <c r="Y7925" s="2">
        <v>587</v>
      </c>
      <c r="AA7925" s="2">
        <v>14</v>
      </c>
      <c r="AB7925" s="2">
        <v>79.17</v>
      </c>
      <c r="AK7925" s="2">
        <v>1</v>
      </c>
      <c r="AL7925" s="2">
        <v>2</v>
      </c>
      <c r="AM7925" s="2" t="s">
        <v>54</v>
      </c>
      <c r="AO7925" s="2">
        <v>78</v>
      </c>
      <c r="AP7925" s="2">
        <v>4</v>
      </c>
    </row>
    <row r="7926" spans="8:42" ht="32.450000000000003" hidden="1" customHeight="1">
      <c r="H7926" s="2">
        <v>1</v>
      </c>
      <c r="I7926" s="5">
        <v>43909</v>
      </c>
      <c r="J7926" s="2" t="s">
        <v>45</v>
      </c>
      <c r="K7926" s="2">
        <v>396155.22</v>
      </c>
      <c r="L7926" s="2">
        <v>60</v>
      </c>
      <c r="N7926" s="2">
        <v>9</v>
      </c>
      <c r="O7926" s="2" t="s">
        <v>205</v>
      </c>
      <c r="P7926" s="2">
        <v>6090</v>
      </c>
      <c r="Q7926" s="2" t="s">
        <v>3921</v>
      </c>
      <c r="R7926" s="2">
        <v>965</v>
      </c>
      <c r="S7926" s="2" t="s">
        <v>7346</v>
      </c>
      <c r="T7926" s="2" t="s">
        <v>7338</v>
      </c>
      <c r="U7926" s="2" t="s">
        <v>1382</v>
      </c>
      <c r="V7926" s="2" t="s">
        <v>6557</v>
      </c>
      <c r="X7926" s="2" t="s">
        <v>75</v>
      </c>
      <c r="Y7926" s="2">
        <v>488</v>
      </c>
      <c r="AA7926" s="2">
        <v>63</v>
      </c>
      <c r="AB7926" s="2">
        <v>89.67</v>
      </c>
      <c r="AK7926" s="2">
        <v>1</v>
      </c>
      <c r="AL7926" s="2">
        <v>2</v>
      </c>
      <c r="AM7926" s="2" t="s">
        <v>54</v>
      </c>
      <c r="AO7926" s="2">
        <v>90</v>
      </c>
      <c r="AP7926" s="2">
        <v>4</v>
      </c>
    </row>
    <row r="7927" spans="8:42" ht="32.450000000000003" hidden="1" customHeight="1">
      <c r="H7927" s="2">
        <v>1</v>
      </c>
      <c r="I7927" s="5">
        <v>43937</v>
      </c>
      <c r="J7927" s="2" t="s">
        <v>45</v>
      </c>
      <c r="K7927" s="2">
        <v>77000</v>
      </c>
      <c r="L7927" s="2">
        <v>75</v>
      </c>
      <c r="N7927" s="2">
        <v>0</v>
      </c>
      <c r="O7927" s="2" t="s">
        <v>47</v>
      </c>
      <c r="P7927" s="2">
        <v>310</v>
      </c>
      <c r="Q7927" s="2" t="s">
        <v>7438</v>
      </c>
      <c r="R7927" s="2">
        <v>965</v>
      </c>
      <c r="S7927" s="2" t="s">
        <v>7346</v>
      </c>
      <c r="T7927" s="2" t="s">
        <v>7338</v>
      </c>
      <c r="U7927" s="2" t="s">
        <v>1382</v>
      </c>
      <c r="V7927" s="2" t="s">
        <v>6557</v>
      </c>
      <c r="X7927" s="2" t="s">
        <v>240</v>
      </c>
      <c r="Y7927" s="2">
        <v>90</v>
      </c>
      <c r="AA7927" s="2">
        <v>5</v>
      </c>
      <c r="AB7927" s="2">
        <v>16.89</v>
      </c>
      <c r="AK7927" s="2">
        <v>1</v>
      </c>
      <c r="AL7927" s="2">
        <v>2</v>
      </c>
      <c r="AM7927" s="2" t="s">
        <v>54</v>
      </c>
      <c r="AO7927" s="2">
        <v>18</v>
      </c>
      <c r="AP7927" s="2">
        <v>1</v>
      </c>
    </row>
    <row r="7928" spans="8:42" ht="32.450000000000003" hidden="1" customHeight="1">
      <c r="H7928" s="2">
        <v>1</v>
      </c>
      <c r="I7928" s="5">
        <v>43929</v>
      </c>
      <c r="J7928" s="2" t="s">
        <v>45</v>
      </c>
      <c r="K7928" s="2">
        <v>145992.38</v>
      </c>
      <c r="L7928" s="2">
        <v>1</v>
      </c>
      <c r="N7928" s="2">
        <v>0</v>
      </c>
      <c r="O7928" s="2" t="s">
        <v>47</v>
      </c>
      <c r="P7928" s="2">
        <v>3275</v>
      </c>
      <c r="Q7928" s="2" t="s">
        <v>7439</v>
      </c>
      <c r="R7928" s="2">
        <v>965</v>
      </c>
      <c r="S7928" s="2" t="s">
        <v>7346</v>
      </c>
      <c r="T7928" s="2" t="s">
        <v>7338</v>
      </c>
      <c r="U7928" s="2" t="s">
        <v>1382</v>
      </c>
      <c r="V7928" s="2" t="s">
        <v>6557</v>
      </c>
      <c r="X7928" s="2" t="s">
        <v>1219</v>
      </c>
      <c r="Y7928" s="2">
        <v>105</v>
      </c>
      <c r="AA7928" s="2">
        <v>18</v>
      </c>
      <c r="AB7928" s="2">
        <v>64.53</v>
      </c>
      <c r="AK7928" s="2">
        <v>1</v>
      </c>
      <c r="AL7928" s="2">
        <v>2</v>
      </c>
      <c r="AM7928" s="2" t="s">
        <v>54</v>
      </c>
      <c r="AO7928" s="2">
        <v>63</v>
      </c>
      <c r="AP7928" s="2">
        <v>3</v>
      </c>
    </row>
    <row r="7929" spans="8:42" ht="32.450000000000003" hidden="1" customHeight="1">
      <c r="H7929" s="2">
        <v>1</v>
      </c>
      <c r="I7929" s="5">
        <v>43921</v>
      </c>
      <c r="J7929" s="2" t="s">
        <v>45</v>
      </c>
      <c r="K7929" s="2">
        <v>122000</v>
      </c>
      <c r="L7929" s="2">
        <v>27</v>
      </c>
      <c r="N7929" s="2">
        <v>1</v>
      </c>
      <c r="O7929" s="2" t="s">
        <v>59</v>
      </c>
      <c r="P7929" s="2">
        <v>9071</v>
      </c>
      <c r="Q7929" s="2" t="s">
        <v>7440</v>
      </c>
      <c r="R7929" s="2">
        <v>965</v>
      </c>
      <c r="S7929" s="2" t="s">
        <v>7346</v>
      </c>
      <c r="T7929" s="2" t="s">
        <v>7338</v>
      </c>
      <c r="U7929" s="2" t="s">
        <v>1382</v>
      </c>
      <c r="V7929" s="2" t="s">
        <v>6557</v>
      </c>
      <c r="X7929" s="2" t="s">
        <v>1701</v>
      </c>
      <c r="Y7929" s="2">
        <v>226</v>
      </c>
      <c r="AA7929" s="2">
        <v>25</v>
      </c>
      <c r="AB7929" s="2">
        <v>45.92</v>
      </c>
      <c r="AK7929" s="2">
        <v>1</v>
      </c>
      <c r="AL7929" s="2">
        <v>2</v>
      </c>
      <c r="AM7929" s="2" t="s">
        <v>54</v>
      </c>
      <c r="AO7929" s="2">
        <v>45</v>
      </c>
      <c r="AP7929" s="2">
        <v>2</v>
      </c>
    </row>
    <row r="7930" spans="8:42" ht="32.450000000000003" hidden="1" customHeight="1">
      <c r="H7930" s="2">
        <v>1</v>
      </c>
      <c r="I7930" s="5">
        <v>43921</v>
      </c>
      <c r="J7930" s="2" t="s">
        <v>45</v>
      </c>
      <c r="K7930" s="2">
        <v>163800</v>
      </c>
      <c r="L7930" s="2">
        <v>3</v>
      </c>
      <c r="N7930" s="2">
        <v>1</v>
      </c>
      <c r="O7930" s="2" t="s">
        <v>59</v>
      </c>
      <c r="P7930" s="2">
        <v>32</v>
      </c>
      <c r="Q7930" s="2" t="s">
        <v>7441</v>
      </c>
      <c r="R7930" s="2">
        <v>960</v>
      </c>
      <c r="S7930" s="2" t="s">
        <v>7331</v>
      </c>
      <c r="T7930" s="2" t="s">
        <v>7332</v>
      </c>
      <c r="U7930" s="2" t="s">
        <v>1382</v>
      </c>
      <c r="V7930" s="2" t="s">
        <v>216</v>
      </c>
      <c r="X7930" s="2" t="s">
        <v>121</v>
      </c>
      <c r="Y7930" s="2">
        <v>309</v>
      </c>
      <c r="AA7930" s="2">
        <v>9</v>
      </c>
      <c r="AB7930" s="2">
        <v>62.86</v>
      </c>
      <c r="AK7930" s="2">
        <v>1</v>
      </c>
      <c r="AL7930" s="2">
        <v>2</v>
      </c>
      <c r="AM7930" s="2" t="s">
        <v>54</v>
      </c>
      <c r="AO7930" s="2">
        <v>62</v>
      </c>
      <c r="AP7930" s="2">
        <v>3</v>
      </c>
    </row>
    <row r="7931" spans="8:42" ht="32.450000000000003" hidden="1" customHeight="1">
      <c r="H7931" s="2">
        <v>1</v>
      </c>
      <c r="I7931" s="5">
        <v>43921</v>
      </c>
      <c r="J7931" s="2" t="s">
        <v>45</v>
      </c>
      <c r="K7931" s="2">
        <v>211500</v>
      </c>
      <c r="L7931" s="2">
        <v>43</v>
      </c>
      <c r="N7931" s="2">
        <v>0</v>
      </c>
      <c r="O7931" s="2" t="s">
        <v>47</v>
      </c>
      <c r="P7931" s="2">
        <v>5780</v>
      </c>
      <c r="Q7931" s="2" t="s">
        <v>7442</v>
      </c>
      <c r="R7931" s="2">
        <v>965</v>
      </c>
      <c r="S7931" s="2" t="s">
        <v>7346</v>
      </c>
      <c r="T7931" s="2" t="s">
        <v>7338</v>
      </c>
      <c r="U7931" s="2" t="s">
        <v>1382</v>
      </c>
      <c r="V7931" s="2" t="s">
        <v>6557</v>
      </c>
      <c r="X7931" s="2" t="s">
        <v>75</v>
      </c>
      <c r="Y7931" s="2">
        <v>328</v>
      </c>
      <c r="AA7931" s="2">
        <v>170</v>
      </c>
      <c r="AB7931" s="2">
        <v>37.1</v>
      </c>
      <c r="AK7931" s="2">
        <v>1</v>
      </c>
      <c r="AL7931" s="2">
        <v>2</v>
      </c>
      <c r="AM7931" s="2" t="s">
        <v>54</v>
      </c>
      <c r="AO7931" s="2">
        <v>30</v>
      </c>
      <c r="AP7931" s="2">
        <v>1</v>
      </c>
    </row>
    <row r="7932" spans="8:42" ht="32.450000000000003" hidden="1" customHeight="1">
      <c r="H7932" s="2">
        <v>1</v>
      </c>
      <c r="I7932" s="5">
        <v>43922</v>
      </c>
      <c r="J7932" s="2" t="s">
        <v>45</v>
      </c>
      <c r="K7932" s="2">
        <v>166000</v>
      </c>
      <c r="L7932" s="2">
        <v>24</v>
      </c>
      <c r="N7932" s="2">
        <v>51</v>
      </c>
      <c r="O7932" s="2" t="s">
        <v>3178</v>
      </c>
      <c r="P7932" s="2">
        <v>5569</v>
      </c>
      <c r="Q7932" s="2" t="s">
        <v>6435</v>
      </c>
      <c r="R7932" s="2">
        <v>965</v>
      </c>
      <c r="S7932" s="2" t="s">
        <v>7346</v>
      </c>
      <c r="T7932" s="2" t="s">
        <v>7338</v>
      </c>
      <c r="U7932" s="2" t="s">
        <v>1382</v>
      </c>
      <c r="V7932" s="2" t="s">
        <v>6557</v>
      </c>
      <c r="X7932" s="2" t="s">
        <v>536</v>
      </c>
      <c r="Y7932" s="2">
        <v>185</v>
      </c>
      <c r="AA7932" s="2">
        <v>33</v>
      </c>
      <c r="AB7932" s="2">
        <v>62.19</v>
      </c>
      <c r="AK7932" s="2">
        <v>2</v>
      </c>
      <c r="AL7932" s="2">
        <v>2</v>
      </c>
      <c r="AM7932" s="2" t="s">
        <v>54</v>
      </c>
      <c r="AO7932" s="2">
        <v>61</v>
      </c>
      <c r="AP7932" s="2">
        <v>3</v>
      </c>
    </row>
    <row r="7933" spans="8:42" ht="32.450000000000003" hidden="1" customHeight="1">
      <c r="H7933" s="2">
        <v>1</v>
      </c>
      <c r="I7933" s="5">
        <v>43938</v>
      </c>
      <c r="J7933" s="2" t="s">
        <v>45</v>
      </c>
      <c r="K7933" s="2">
        <v>10000</v>
      </c>
      <c r="L7933" s="2">
        <v>3</v>
      </c>
      <c r="N7933" s="2">
        <v>0</v>
      </c>
      <c r="O7933" s="2" t="s">
        <v>47</v>
      </c>
      <c r="P7933" s="2">
        <v>4510</v>
      </c>
      <c r="Q7933" s="2" t="s">
        <v>551</v>
      </c>
      <c r="R7933" s="2">
        <v>965</v>
      </c>
      <c r="S7933" s="2" t="s">
        <v>7346</v>
      </c>
      <c r="T7933" s="2" t="s">
        <v>7338</v>
      </c>
      <c r="U7933" s="2" t="s">
        <v>1382</v>
      </c>
      <c r="V7933" s="2" t="s">
        <v>6557</v>
      </c>
      <c r="X7933" s="2" t="s">
        <v>146</v>
      </c>
      <c r="Y7933" s="2">
        <v>523</v>
      </c>
      <c r="AA7933" s="2">
        <v>6</v>
      </c>
      <c r="AB7933" s="2">
        <v>62.19</v>
      </c>
      <c r="AK7933" s="2">
        <v>1</v>
      </c>
      <c r="AL7933" s="2">
        <v>2</v>
      </c>
      <c r="AM7933" s="2" t="s">
        <v>54</v>
      </c>
      <c r="AO7933" s="2">
        <v>60</v>
      </c>
      <c r="AP7933" s="2">
        <v>3</v>
      </c>
    </row>
    <row r="7934" spans="8:42" ht="32.450000000000003" hidden="1" customHeight="1">
      <c r="H7934" s="2">
        <v>1</v>
      </c>
      <c r="I7934" s="5">
        <v>43917</v>
      </c>
      <c r="J7934" s="2" t="s">
        <v>45</v>
      </c>
      <c r="K7934" s="2">
        <v>341000</v>
      </c>
      <c r="L7934" s="2">
        <v>6</v>
      </c>
      <c r="N7934" s="2">
        <v>15</v>
      </c>
      <c r="O7934" s="2" t="s">
        <v>161</v>
      </c>
      <c r="P7934" s="2">
        <v>9030</v>
      </c>
      <c r="Q7934" s="2" t="s">
        <v>7443</v>
      </c>
      <c r="R7934" s="2">
        <v>967</v>
      </c>
      <c r="S7934" s="2" t="s">
        <v>7351</v>
      </c>
      <c r="T7934" s="2" t="s">
        <v>7338</v>
      </c>
      <c r="U7934" s="2" t="s">
        <v>1382</v>
      </c>
      <c r="V7934" s="2" t="s">
        <v>6557</v>
      </c>
      <c r="X7934" s="2" t="s">
        <v>84</v>
      </c>
      <c r="Y7934" s="2">
        <v>4</v>
      </c>
      <c r="AA7934" s="2">
        <v>20</v>
      </c>
      <c r="AB7934" s="2">
        <v>92.61</v>
      </c>
      <c r="AK7934" s="2">
        <v>1</v>
      </c>
      <c r="AL7934" s="2">
        <v>2</v>
      </c>
      <c r="AM7934" s="2" t="s">
        <v>54</v>
      </c>
      <c r="AO7934" s="2">
        <v>90</v>
      </c>
      <c r="AP7934" s="2">
        <v>4</v>
      </c>
    </row>
    <row r="7935" spans="8:42" ht="32.450000000000003" hidden="1" customHeight="1">
      <c r="H7935" s="2">
        <v>1</v>
      </c>
      <c r="I7935" s="5">
        <v>43914</v>
      </c>
      <c r="J7935" s="2" t="s">
        <v>45</v>
      </c>
      <c r="K7935" s="2">
        <v>136200</v>
      </c>
      <c r="L7935" s="2">
        <v>27</v>
      </c>
      <c r="N7935" s="2">
        <v>0</v>
      </c>
      <c r="O7935" s="2" t="s">
        <v>47</v>
      </c>
      <c r="P7935" s="2">
        <v>6200</v>
      </c>
      <c r="Q7935" s="2" t="s">
        <v>7444</v>
      </c>
      <c r="R7935" s="2">
        <v>965</v>
      </c>
      <c r="S7935" s="2" t="s">
        <v>7346</v>
      </c>
      <c r="T7935" s="2" t="s">
        <v>7338</v>
      </c>
      <c r="U7935" s="2" t="s">
        <v>1382</v>
      </c>
      <c r="V7935" s="2" t="s">
        <v>6557</v>
      </c>
      <c r="X7935" s="2" t="s">
        <v>289</v>
      </c>
      <c r="Y7935" s="2">
        <v>375</v>
      </c>
      <c r="AA7935" s="2">
        <v>17</v>
      </c>
      <c r="AB7935" s="2">
        <v>20.7</v>
      </c>
      <c r="AK7935" s="2">
        <v>1</v>
      </c>
      <c r="AL7935" s="2">
        <v>2</v>
      </c>
      <c r="AM7935" s="2" t="s">
        <v>54</v>
      </c>
      <c r="AO7935" s="2">
        <v>20</v>
      </c>
      <c r="AP7935" s="2">
        <v>1</v>
      </c>
    </row>
    <row r="7936" spans="8:42" ht="32.450000000000003" hidden="1" customHeight="1">
      <c r="H7936" s="2">
        <v>1</v>
      </c>
      <c r="I7936" s="5">
        <v>43938</v>
      </c>
      <c r="J7936" s="2" t="s">
        <v>45</v>
      </c>
      <c r="K7936" s="2">
        <v>112000</v>
      </c>
      <c r="L7936" s="2">
        <v>4</v>
      </c>
      <c r="M7936" s="2" t="s">
        <v>46</v>
      </c>
      <c r="N7936" s="2">
        <v>0</v>
      </c>
      <c r="O7936" s="2" t="s">
        <v>47</v>
      </c>
      <c r="P7936" s="2">
        <v>5650</v>
      </c>
      <c r="Q7936" s="2" t="s">
        <v>7445</v>
      </c>
      <c r="R7936" s="2">
        <v>965</v>
      </c>
      <c r="S7936" s="2" t="s">
        <v>7346</v>
      </c>
      <c r="T7936" s="2" t="s">
        <v>7338</v>
      </c>
      <c r="U7936" s="2" t="s">
        <v>1382</v>
      </c>
      <c r="V7936" s="2" t="s">
        <v>6557</v>
      </c>
      <c r="X7936" s="2" t="s">
        <v>146</v>
      </c>
      <c r="Y7936" s="2">
        <v>700</v>
      </c>
      <c r="AA7936" s="2">
        <v>16</v>
      </c>
      <c r="AB7936" s="2">
        <v>35.020000000000003</v>
      </c>
      <c r="AK7936" s="2">
        <v>1</v>
      </c>
      <c r="AL7936" s="2">
        <v>2</v>
      </c>
      <c r="AM7936" s="2" t="s">
        <v>54</v>
      </c>
      <c r="AO7936" s="2">
        <v>40</v>
      </c>
      <c r="AP7936" s="2">
        <v>2</v>
      </c>
    </row>
    <row r="7937" spans="8:42" ht="32.450000000000003" hidden="1" customHeight="1">
      <c r="H7937" s="2">
        <v>1</v>
      </c>
      <c r="I7937" s="5">
        <v>43914</v>
      </c>
      <c r="J7937" s="2" t="s">
        <v>45</v>
      </c>
      <c r="K7937" s="2">
        <v>138100</v>
      </c>
      <c r="L7937" s="2">
        <v>13</v>
      </c>
      <c r="N7937" s="2">
        <v>51</v>
      </c>
      <c r="O7937" s="2" t="s">
        <v>3178</v>
      </c>
      <c r="P7937" s="2">
        <v>9025</v>
      </c>
      <c r="Q7937" s="2" t="s">
        <v>7428</v>
      </c>
      <c r="R7937" s="2">
        <v>962</v>
      </c>
      <c r="S7937" s="2" t="s">
        <v>7337</v>
      </c>
      <c r="T7937" s="2" t="s">
        <v>7338</v>
      </c>
      <c r="U7937" s="2" t="s">
        <v>1382</v>
      </c>
      <c r="V7937" s="2" t="s">
        <v>6557</v>
      </c>
      <c r="X7937" s="2" t="s">
        <v>3286</v>
      </c>
      <c r="Y7937" s="2">
        <v>377</v>
      </c>
      <c r="AA7937" s="2">
        <v>115</v>
      </c>
      <c r="AB7937" s="2">
        <v>76.45</v>
      </c>
      <c r="AK7937" s="2">
        <v>2</v>
      </c>
      <c r="AL7937" s="2">
        <v>2</v>
      </c>
      <c r="AM7937" s="2" t="s">
        <v>54</v>
      </c>
      <c r="AO7937" s="2">
        <v>79</v>
      </c>
      <c r="AP7937" s="2">
        <v>4</v>
      </c>
    </row>
    <row r="7938" spans="8:42" ht="32.450000000000003" hidden="1" customHeight="1">
      <c r="H7938" s="2">
        <v>1</v>
      </c>
      <c r="I7938" s="5">
        <v>43948</v>
      </c>
      <c r="J7938" s="2" t="s">
        <v>45</v>
      </c>
      <c r="K7938" s="2">
        <v>133600</v>
      </c>
      <c r="L7938" s="2">
        <v>9</v>
      </c>
      <c r="N7938" s="2">
        <v>0</v>
      </c>
      <c r="O7938" s="2" t="s">
        <v>47</v>
      </c>
      <c r="P7938" s="2">
        <v>83</v>
      </c>
      <c r="Q7938" s="2" t="s">
        <v>7348</v>
      </c>
      <c r="R7938" s="2">
        <v>966</v>
      </c>
      <c r="S7938" s="2" t="s">
        <v>7334</v>
      </c>
      <c r="T7938" s="2" t="s">
        <v>7349</v>
      </c>
      <c r="U7938" s="2" t="s">
        <v>1382</v>
      </c>
      <c r="V7938" s="2" t="s">
        <v>2449</v>
      </c>
      <c r="W7938" s="2">
        <v>73</v>
      </c>
      <c r="X7938" s="2" t="s">
        <v>116</v>
      </c>
      <c r="Y7938" s="2">
        <v>921</v>
      </c>
      <c r="AA7938" s="2">
        <v>14</v>
      </c>
      <c r="AB7938" s="2">
        <v>68.099999999999994</v>
      </c>
      <c r="AK7938" s="2">
        <v>1</v>
      </c>
      <c r="AL7938" s="2">
        <v>2</v>
      </c>
      <c r="AM7938" s="2" t="s">
        <v>54</v>
      </c>
      <c r="AO7938" s="2">
        <v>67</v>
      </c>
      <c r="AP7938" s="2">
        <v>3</v>
      </c>
    </row>
    <row r="7939" spans="8:42" ht="32.450000000000003" hidden="1" customHeight="1">
      <c r="H7939" s="2">
        <v>1</v>
      </c>
      <c r="I7939" s="5">
        <v>43949</v>
      </c>
      <c r="J7939" s="2" t="s">
        <v>45</v>
      </c>
      <c r="K7939" s="2">
        <v>119000</v>
      </c>
      <c r="L7939" s="2">
        <v>15</v>
      </c>
      <c r="N7939" s="2">
        <v>4</v>
      </c>
      <c r="O7939" s="2" t="s">
        <v>95</v>
      </c>
      <c r="P7939" s="2">
        <v>935</v>
      </c>
      <c r="Q7939" s="2" t="s">
        <v>7372</v>
      </c>
      <c r="R7939" s="2">
        <v>962</v>
      </c>
      <c r="S7939" s="2" t="s">
        <v>7337</v>
      </c>
      <c r="T7939" s="2" t="s">
        <v>7338</v>
      </c>
      <c r="U7939" s="2" t="s">
        <v>1382</v>
      </c>
      <c r="V7939" s="2" t="s">
        <v>6557</v>
      </c>
      <c r="X7939" s="2" t="s">
        <v>3286</v>
      </c>
      <c r="Y7939" s="2">
        <v>71</v>
      </c>
      <c r="AA7939" s="2">
        <v>135</v>
      </c>
      <c r="AB7939" s="2">
        <v>64.53</v>
      </c>
      <c r="AK7939" s="2">
        <v>2</v>
      </c>
      <c r="AL7939" s="2">
        <v>2</v>
      </c>
      <c r="AM7939" s="2" t="s">
        <v>54</v>
      </c>
      <c r="AO7939" s="2">
        <v>64</v>
      </c>
      <c r="AP7939" s="2">
        <v>3</v>
      </c>
    </row>
    <row r="7940" spans="8:42" ht="32.450000000000003" hidden="1" customHeight="1">
      <c r="H7940" s="2">
        <v>1</v>
      </c>
      <c r="I7940" s="5">
        <v>43931</v>
      </c>
      <c r="J7940" s="2" t="s">
        <v>45</v>
      </c>
      <c r="K7940" s="2">
        <v>241000</v>
      </c>
      <c r="L7940" s="2">
        <v>339</v>
      </c>
      <c r="N7940" s="2">
        <v>0</v>
      </c>
      <c r="O7940" s="2" t="s">
        <v>47</v>
      </c>
      <c r="P7940" s="2">
        <v>140</v>
      </c>
      <c r="Q7940" s="2" t="s">
        <v>7368</v>
      </c>
      <c r="R7940" s="2">
        <v>972</v>
      </c>
      <c r="S7940" s="2" t="s">
        <v>7369</v>
      </c>
      <c r="T7940" s="2" t="s">
        <v>7370</v>
      </c>
      <c r="U7940" s="2" t="s">
        <v>1382</v>
      </c>
      <c r="V7940" s="2" t="s">
        <v>158</v>
      </c>
      <c r="X7940" s="2" t="s">
        <v>146</v>
      </c>
      <c r="Y7940" s="2">
        <v>70</v>
      </c>
      <c r="AA7940" s="2">
        <v>19</v>
      </c>
      <c r="AB7940" s="2">
        <v>66.459999999999994</v>
      </c>
      <c r="AK7940" s="2">
        <v>1</v>
      </c>
      <c r="AL7940" s="2">
        <v>2</v>
      </c>
      <c r="AM7940" s="2" t="s">
        <v>54</v>
      </c>
      <c r="AO7940" s="2">
        <v>67</v>
      </c>
      <c r="AP7940" s="2">
        <v>3</v>
      </c>
    </row>
    <row r="7941" spans="8:42" ht="32.450000000000003" hidden="1" customHeight="1">
      <c r="H7941" s="2">
        <v>1</v>
      </c>
      <c r="I7941" s="5">
        <v>43931</v>
      </c>
      <c r="J7941" s="2" t="s">
        <v>45</v>
      </c>
      <c r="K7941" s="2">
        <v>78600</v>
      </c>
      <c r="L7941" s="2">
        <v>36</v>
      </c>
      <c r="N7941" s="2">
        <v>0</v>
      </c>
      <c r="O7941" s="2" t="s">
        <v>47</v>
      </c>
      <c r="P7941" s="2">
        <v>7090</v>
      </c>
      <c r="Q7941" s="2" t="s">
        <v>2877</v>
      </c>
      <c r="R7941" s="2">
        <v>965</v>
      </c>
      <c r="S7941" s="2" t="s">
        <v>7346</v>
      </c>
      <c r="T7941" s="2" t="s">
        <v>7338</v>
      </c>
      <c r="U7941" s="2" t="s">
        <v>1382</v>
      </c>
      <c r="V7941" s="2" t="s">
        <v>6557</v>
      </c>
      <c r="X7941" s="2" t="s">
        <v>150</v>
      </c>
      <c r="Y7941" s="2">
        <v>442</v>
      </c>
      <c r="AA7941" s="2">
        <v>63</v>
      </c>
      <c r="AB7941" s="2">
        <v>19.46</v>
      </c>
      <c r="AK7941" s="2">
        <v>1</v>
      </c>
      <c r="AL7941" s="2">
        <v>2</v>
      </c>
      <c r="AM7941" s="2" t="s">
        <v>54</v>
      </c>
      <c r="AO7941" s="2">
        <v>20</v>
      </c>
      <c r="AP7941" s="2">
        <v>1</v>
      </c>
    </row>
    <row r="7942" spans="8:42" ht="32.450000000000003" hidden="1" customHeight="1">
      <c r="H7942" s="2">
        <v>1</v>
      </c>
      <c r="I7942" s="5">
        <v>43930</v>
      </c>
      <c r="J7942" s="2" t="s">
        <v>45</v>
      </c>
      <c r="K7942" s="2">
        <v>537.5</v>
      </c>
      <c r="L7942" s="2">
        <v>18</v>
      </c>
      <c r="N7942" s="2">
        <v>0</v>
      </c>
      <c r="O7942" s="2" t="s">
        <v>47</v>
      </c>
      <c r="P7942" s="2">
        <v>2700</v>
      </c>
      <c r="Q7942" s="2" t="s">
        <v>7446</v>
      </c>
      <c r="R7942" s="2">
        <v>965</v>
      </c>
      <c r="S7942" s="2" t="s">
        <v>7346</v>
      </c>
      <c r="T7942" s="2" t="s">
        <v>7338</v>
      </c>
      <c r="U7942" s="2" t="s">
        <v>1382</v>
      </c>
      <c r="V7942" s="2" t="s">
        <v>6557</v>
      </c>
      <c r="X7942" s="2" t="s">
        <v>150</v>
      </c>
      <c r="Y7942" s="2">
        <v>328</v>
      </c>
      <c r="AA7942" s="2">
        <v>13</v>
      </c>
      <c r="AB7942" s="2">
        <v>2.1</v>
      </c>
      <c r="AK7942" s="2">
        <v>1</v>
      </c>
      <c r="AL7942" s="2">
        <v>2</v>
      </c>
      <c r="AM7942" s="2" t="s">
        <v>54</v>
      </c>
      <c r="AO7942" s="2">
        <v>42</v>
      </c>
      <c r="AP7942" s="2">
        <v>3</v>
      </c>
    </row>
    <row r="7943" spans="8:42" ht="32.450000000000003" hidden="1" customHeight="1">
      <c r="H7943" s="2">
        <v>1</v>
      </c>
      <c r="I7943" s="5">
        <v>43931</v>
      </c>
      <c r="J7943" s="2" t="s">
        <v>45</v>
      </c>
      <c r="K7943" s="2">
        <v>99000</v>
      </c>
      <c r="L7943" s="2">
        <v>3</v>
      </c>
      <c r="N7943" s="2">
        <v>0</v>
      </c>
      <c r="O7943" s="2" t="s">
        <v>47</v>
      </c>
      <c r="P7943" s="2">
        <v>80</v>
      </c>
      <c r="Q7943" s="2" t="s">
        <v>7447</v>
      </c>
      <c r="R7943" s="2">
        <v>971</v>
      </c>
      <c r="S7943" s="2" t="s">
        <v>7364</v>
      </c>
      <c r="T7943" s="2" t="s">
        <v>7365</v>
      </c>
      <c r="U7943" s="2" t="s">
        <v>1382</v>
      </c>
      <c r="V7943" s="2" t="s">
        <v>1538</v>
      </c>
      <c r="X7943" s="2" t="s">
        <v>100</v>
      </c>
      <c r="Y7943" s="2">
        <v>483</v>
      </c>
      <c r="AA7943" s="2">
        <v>26</v>
      </c>
      <c r="AB7943" s="2">
        <v>38.020000000000003</v>
      </c>
      <c r="AK7943" s="2">
        <v>1</v>
      </c>
      <c r="AL7943" s="2">
        <v>2</v>
      </c>
      <c r="AM7943" s="2" t="s">
        <v>54</v>
      </c>
      <c r="AO7943" s="2">
        <v>39</v>
      </c>
      <c r="AP7943" s="2">
        <v>2</v>
      </c>
    </row>
    <row r="7944" spans="8:42" ht="32.450000000000003" hidden="1" customHeight="1">
      <c r="H7944" s="2">
        <v>1</v>
      </c>
      <c r="I7944" s="5">
        <v>43941</v>
      </c>
      <c r="J7944" s="2" t="s">
        <v>45</v>
      </c>
      <c r="K7944" s="2">
        <v>143154</v>
      </c>
      <c r="L7944" s="2">
        <v>11</v>
      </c>
      <c r="M7944" s="2" t="s">
        <v>69</v>
      </c>
      <c r="N7944" s="2">
        <v>0</v>
      </c>
      <c r="O7944" s="2" t="s">
        <v>47</v>
      </c>
      <c r="P7944" s="2">
        <v>9570</v>
      </c>
      <c r="Q7944" s="2" t="s">
        <v>7448</v>
      </c>
      <c r="R7944" s="2">
        <v>962</v>
      </c>
      <c r="S7944" s="2" t="s">
        <v>7337</v>
      </c>
      <c r="T7944" s="2" t="s">
        <v>7338</v>
      </c>
      <c r="U7944" s="2" t="s">
        <v>1382</v>
      </c>
      <c r="V7944" s="2" t="s">
        <v>6557</v>
      </c>
      <c r="X7944" s="2" t="s">
        <v>1867</v>
      </c>
      <c r="Y7944" s="2">
        <v>1091</v>
      </c>
      <c r="AA7944" s="2">
        <v>18</v>
      </c>
      <c r="AB7944" s="2">
        <v>66.400000000000006</v>
      </c>
      <c r="AK7944" s="2">
        <v>1</v>
      </c>
      <c r="AL7944" s="2">
        <v>2</v>
      </c>
      <c r="AM7944" s="2" t="s">
        <v>54</v>
      </c>
      <c r="AO7944" s="2">
        <v>66</v>
      </c>
      <c r="AP7944" s="2">
        <v>3</v>
      </c>
    </row>
    <row r="7945" spans="8:42" ht="32.450000000000003" hidden="1" customHeight="1">
      <c r="H7945" s="2">
        <v>1</v>
      </c>
      <c r="I7945" s="5">
        <v>43955</v>
      </c>
      <c r="J7945" s="2" t="s">
        <v>45</v>
      </c>
      <c r="K7945" s="2">
        <v>144000</v>
      </c>
      <c r="L7945" s="2">
        <v>16</v>
      </c>
      <c r="N7945" s="2">
        <v>51</v>
      </c>
      <c r="O7945" s="2" t="s">
        <v>3178</v>
      </c>
      <c r="P7945" s="2">
        <v>4389</v>
      </c>
      <c r="Q7945" s="2" t="s">
        <v>4754</v>
      </c>
      <c r="R7945" s="2">
        <v>967</v>
      </c>
      <c r="S7945" s="2" t="s">
        <v>7351</v>
      </c>
      <c r="T7945" s="2" t="s">
        <v>7338</v>
      </c>
      <c r="U7945" s="2" t="s">
        <v>1382</v>
      </c>
      <c r="V7945" s="2" t="s">
        <v>6557</v>
      </c>
      <c r="X7945" s="2" t="s">
        <v>3520</v>
      </c>
      <c r="Y7945" s="2">
        <v>229</v>
      </c>
      <c r="AA7945" s="2">
        <v>49</v>
      </c>
      <c r="AB7945" s="2">
        <v>57.27</v>
      </c>
      <c r="AK7945" s="2">
        <v>2</v>
      </c>
      <c r="AL7945" s="2">
        <v>2</v>
      </c>
      <c r="AM7945" s="2" t="s">
        <v>54</v>
      </c>
      <c r="AO7945" s="2">
        <v>64</v>
      </c>
      <c r="AP7945" s="2">
        <v>3</v>
      </c>
    </row>
    <row r="7946" spans="8:42" ht="32.450000000000003" hidden="1" customHeight="1">
      <c r="H7946" s="2">
        <v>1</v>
      </c>
      <c r="I7946" s="5">
        <v>43930</v>
      </c>
      <c r="J7946" s="2" t="s">
        <v>45</v>
      </c>
      <c r="K7946" s="2">
        <v>232500</v>
      </c>
      <c r="L7946" s="2">
        <v>58</v>
      </c>
      <c r="N7946" s="2">
        <v>24</v>
      </c>
      <c r="O7946" s="2" t="s">
        <v>1009</v>
      </c>
      <c r="P7946" s="2">
        <v>8861</v>
      </c>
      <c r="Q7946" s="2" t="s">
        <v>7275</v>
      </c>
      <c r="R7946" s="2">
        <v>965</v>
      </c>
      <c r="S7946" s="2" t="s">
        <v>7346</v>
      </c>
      <c r="T7946" s="2" t="s">
        <v>7338</v>
      </c>
      <c r="U7946" s="2" t="s">
        <v>1382</v>
      </c>
      <c r="V7946" s="2" t="s">
        <v>6557</v>
      </c>
      <c r="X7946" s="2" t="s">
        <v>75</v>
      </c>
      <c r="Y7946" s="2">
        <v>490</v>
      </c>
      <c r="AA7946" s="2">
        <v>84</v>
      </c>
      <c r="AB7946" s="2">
        <v>47.19</v>
      </c>
      <c r="AK7946" s="2">
        <v>1</v>
      </c>
      <c r="AL7946" s="2">
        <v>2</v>
      </c>
      <c r="AM7946" s="2" t="s">
        <v>54</v>
      </c>
      <c r="AO7946" s="2">
        <v>47</v>
      </c>
      <c r="AP7946" s="2">
        <v>2</v>
      </c>
    </row>
    <row r="7947" spans="8:42" ht="32.450000000000003" hidden="1" customHeight="1">
      <c r="H7947" s="2">
        <v>1</v>
      </c>
      <c r="I7947" s="5">
        <v>43944</v>
      </c>
      <c r="J7947" s="2" t="s">
        <v>45</v>
      </c>
      <c r="K7947" s="2">
        <v>204000</v>
      </c>
      <c r="L7947" s="2">
        <v>10</v>
      </c>
      <c r="N7947" s="2">
        <v>0</v>
      </c>
      <c r="O7947" s="2" t="s">
        <v>47</v>
      </c>
      <c r="P7947" s="2">
        <v>289</v>
      </c>
      <c r="Q7947" s="2" t="s">
        <v>7378</v>
      </c>
      <c r="R7947" s="2">
        <v>973</v>
      </c>
      <c r="S7947" s="2" t="s">
        <v>7379</v>
      </c>
      <c r="T7947" s="2" t="s">
        <v>7380</v>
      </c>
      <c r="U7947" s="2" t="s">
        <v>1382</v>
      </c>
      <c r="V7947" s="2" t="s">
        <v>4010</v>
      </c>
      <c r="X7947" s="2" t="s">
        <v>80</v>
      </c>
      <c r="Y7947" s="2">
        <v>359</v>
      </c>
      <c r="AA7947" s="2">
        <v>77</v>
      </c>
      <c r="AB7947" s="2">
        <v>58.97</v>
      </c>
      <c r="AK7947" s="2">
        <v>1</v>
      </c>
      <c r="AL7947" s="2">
        <v>2</v>
      </c>
      <c r="AM7947" s="2" t="s">
        <v>54</v>
      </c>
      <c r="AO7947" s="2">
        <v>59</v>
      </c>
      <c r="AP7947" s="2">
        <v>3</v>
      </c>
    </row>
    <row r="7948" spans="8:42" ht="32.450000000000003" hidden="1" customHeight="1">
      <c r="H7948" s="2">
        <v>1</v>
      </c>
      <c r="I7948" s="5">
        <v>43963</v>
      </c>
      <c r="J7948" s="2" t="s">
        <v>45</v>
      </c>
      <c r="K7948" s="2">
        <v>118850</v>
      </c>
      <c r="L7948" s="2">
        <v>1</v>
      </c>
      <c r="N7948" s="2">
        <v>0</v>
      </c>
      <c r="O7948" s="2" t="s">
        <v>47</v>
      </c>
      <c r="P7948" s="2">
        <v>50</v>
      </c>
      <c r="Q7948" s="2" t="s">
        <v>7353</v>
      </c>
      <c r="R7948" s="2">
        <v>979</v>
      </c>
      <c r="S7948" s="2" t="s">
        <v>7334</v>
      </c>
      <c r="T7948" s="2" t="s">
        <v>7449</v>
      </c>
      <c r="U7948" s="2" t="s">
        <v>1382</v>
      </c>
      <c r="V7948" s="2" t="s">
        <v>3085</v>
      </c>
      <c r="X7948" s="2" t="s">
        <v>91</v>
      </c>
      <c r="Y7948" s="2">
        <v>534</v>
      </c>
      <c r="AA7948" s="2">
        <v>56</v>
      </c>
      <c r="AB7948" s="2">
        <v>58.83</v>
      </c>
      <c r="AK7948" s="2">
        <v>1</v>
      </c>
      <c r="AL7948" s="2">
        <v>2</v>
      </c>
      <c r="AM7948" s="2" t="s">
        <v>54</v>
      </c>
      <c r="AO7948" s="2">
        <v>59</v>
      </c>
      <c r="AP7948" s="2">
        <v>3</v>
      </c>
    </row>
    <row r="7949" spans="8:42" ht="32.450000000000003" hidden="1" customHeight="1">
      <c r="H7949" s="2">
        <v>1</v>
      </c>
      <c r="I7949" s="5">
        <v>43951</v>
      </c>
      <c r="J7949" s="2" t="s">
        <v>45</v>
      </c>
      <c r="K7949" s="2">
        <v>173800</v>
      </c>
      <c r="L7949" s="2">
        <v>4</v>
      </c>
      <c r="N7949" s="2">
        <v>0</v>
      </c>
      <c r="O7949" s="2" t="s">
        <v>47</v>
      </c>
      <c r="P7949" s="2">
        <v>151</v>
      </c>
      <c r="Q7949" s="2" t="s">
        <v>7450</v>
      </c>
      <c r="R7949" s="2">
        <v>966</v>
      </c>
      <c r="S7949" s="2" t="s">
        <v>7334</v>
      </c>
      <c r="T7949" s="2" t="s">
        <v>7349</v>
      </c>
      <c r="U7949" s="2" t="s">
        <v>1382</v>
      </c>
      <c r="V7949" s="2" t="s">
        <v>2449</v>
      </c>
      <c r="X7949" s="2" t="s">
        <v>80</v>
      </c>
      <c r="Y7949" s="2">
        <v>298</v>
      </c>
      <c r="AA7949" s="2">
        <v>202</v>
      </c>
      <c r="AB7949" s="2">
        <v>63</v>
      </c>
      <c r="AK7949" s="2">
        <v>1</v>
      </c>
      <c r="AL7949" s="2">
        <v>2</v>
      </c>
      <c r="AM7949" s="2" t="s">
        <v>54</v>
      </c>
      <c r="AO7949" s="2">
        <v>63</v>
      </c>
      <c r="AP7949" s="2">
        <v>3</v>
      </c>
    </row>
    <row r="7950" spans="8:42" ht="32.450000000000003" hidden="1" customHeight="1">
      <c r="H7950" s="2">
        <v>1</v>
      </c>
      <c r="I7950" s="5">
        <v>43937</v>
      </c>
      <c r="J7950" s="2" t="s">
        <v>45</v>
      </c>
      <c r="K7950" s="2">
        <v>79500</v>
      </c>
      <c r="L7950" s="2">
        <v>15</v>
      </c>
      <c r="N7950" s="2">
        <v>0</v>
      </c>
      <c r="O7950" s="2" t="s">
        <v>47</v>
      </c>
      <c r="P7950" s="2">
        <v>5750</v>
      </c>
      <c r="Q7950" s="2" t="s">
        <v>7451</v>
      </c>
      <c r="R7950" s="2">
        <v>965</v>
      </c>
      <c r="S7950" s="2" t="s">
        <v>7346</v>
      </c>
      <c r="T7950" s="2" t="s">
        <v>7338</v>
      </c>
      <c r="U7950" s="2" t="s">
        <v>1382</v>
      </c>
      <c r="V7950" s="2" t="s">
        <v>6557</v>
      </c>
      <c r="X7950" s="2" t="s">
        <v>289</v>
      </c>
      <c r="Y7950" s="2">
        <v>875</v>
      </c>
      <c r="AA7950" s="2">
        <v>10</v>
      </c>
      <c r="AB7950" s="2">
        <v>14.54</v>
      </c>
      <c r="AK7950" s="2">
        <v>1</v>
      </c>
      <c r="AL7950" s="2">
        <v>2</v>
      </c>
      <c r="AM7950" s="2" t="s">
        <v>54</v>
      </c>
      <c r="AO7950" s="2">
        <v>15</v>
      </c>
      <c r="AP7950" s="2">
        <v>1</v>
      </c>
    </row>
    <row r="7951" spans="8:42" ht="32.450000000000003" hidden="1" customHeight="1">
      <c r="H7951" s="2">
        <v>1</v>
      </c>
      <c r="I7951" s="5">
        <v>43949</v>
      </c>
      <c r="J7951" s="2" t="s">
        <v>45</v>
      </c>
      <c r="K7951" s="2">
        <v>164900</v>
      </c>
      <c r="L7951" s="2">
        <v>3</v>
      </c>
      <c r="N7951" s="2">
        <v>1</v>
      </c>
      <c r="O7951" s="2" t="s">
        <v>59</v>
      </c>
      <c r="P7951" s="2">
        <v>32</v>
      </c>
      <c r="Q7951" s="2" t="s">
        <v>7441</v>
      </c>
      <c r="R7951" s="2">
        <v>960</v>
      </c>
      <c r="S7951" s="2" t="s">
        <v>7331</v>
      </c>
      <c r="T7951" s="2" t="s">
        <v>7332</v>
      </c>
      <c r="U7951" s="2" t="s">
        <v>1382</v>
      </c>
      <c r="V7951" s="2" t="s">
        <v>216</v>
      </c>
      <c r="X7951" s="2" t="s">
        <v>121</v>
      </c>
      <c r="Y7951" s="2">
        <v>309</v>
      </c>
      <c r="AA7951" s="2">
        <v>31</v>
      </c>
      <c r="AB7951" s="2">
        <v>62.35</v>
      </c>
      <c r="AK7951" s="2">
        <v>1</v>
      </c>
      <c r="AL7951" s="2">
        <v>2</v>
      </c>
      <c r="AM7951" s="2" t="s">
        <v>54</v>
      </c>
      <c r="AO7951" s="2">
        <v>62</v>
      </c>
      <c r="AP7951" s="2">
        <v>3</v>
      </c>
    </row>
    <row r="7952" spans="8:42" ht="32.450000000000003" hidden="1" customHeight="1">
      <c r="H7952" s="2">
        <v>1</v>
      </c>
      <c r="I7952" s="5">
        <v>43964</v>
      </c>
      <c r="J7952" s="2" t="s">
        <v>45</v>
      </c>
      <c r="K7952" s="2">
        <v>207000</v>
      </c>
      <c r="L7952" s="2">
        <v>11</v>
      </c>
      <c r="N7952" s="2">
        <v>0</v>
      </c>
      <c r="O7952" s="2" t="s">
        <v>47</v>
      </c>
      <c r="P7952" s="2">
        <v>3443</v>
      </c>
      <c r="Q7952" s="2" t="s">
        <v>7452</v>
      </c>
      <c r="R7952" s="2">
        <v>965</v>
      </c>
      <c r="S7952" s="2" t="s">
        <v>7346</v>
      </c>
      <c r="T7952" s="2" t="s">
        <v>7338</v>
      </c>
      <c r="U7952" s="2" t="s">
        <v>1382</v>
      </c>
      <c r="V7952" s="2" t="s">
        <v>6557</v>
      </c>
      <c r="X7952" s="2" t="s">
        <v>6177</v>
      </c>
      <c r="Y7952" s="2">
        <v>194</v>
      </c>
      <c r="AA7952" s="2">
        <v>107</v>
      </c>
      <c r="AB7952" s="2">
        <v>66.66</v>
      </c>
      <c r="AK7952" s="2">
        <v>1</v>
      </c>
      <c r="AL7952" s="2">
        <v>2</v>
      </c>
      <c r="AM7952" s="2" t="s">
        <v>54</v>
      </c>
      <c r="AO7952" s="2">
        <v>66</v>
      </c>
      <c r="AP7952" s="2">
        <v>3</v>
      </c>
    </row>
    <row r="7953" spans="8:42" ht="32.450000000000003" hidden="1" customHeight="1">
      <c r="H7953" s="2">
        <v>1</v>
      </c>
      <c r="I7953" s="5">
        <v>43966</v>
      </c>
      <c r="J7953" s="2" t="s">
        <v>45</v>
      </c>
      <c r="K7953" s="2">
        <v>125000</v>
      </c>
      <c r="L7953" s="2">
        <v>7</v>
      </c>
      <c r="N7953" s="2">
        <v>0</v>
      </c>
      <c r="O7953" s="2" t="s">
        <v>47</v>
      </c>
      <c r="P7953" s="2">
        <v>545</v>
      </c>
      <c r="Q7953" s="2" t="s">
        <v>7342</v>
      </c>
      <c r="R7953" s="2">
        <v>964</v>
      </c>
      <c r="S7953" s="2" t="s">
        <v>7343</v>
      </c>
      <c r="T7953" s="2" t="s">
        <v>7344</v>
      </c>
      <c r="U7953" s="2" t="s">
        <v>1382</v>
      </c>
      <c r="V7953" s="2" t="s">
        <v>4717</v>
      </c>
      <c r="X7953" s="2" t="s">
        <v>59</v>
      </c>
      <c r="Y7953" s="2">
        <v>99</v>
      </c>
      <c r="AA7953" s="2">
        <v>109</v>
      </c>
      <c r="AB7953" s="2">
        <v>40.51</v>
      </c>
      <c r="AK7953" s="2">
        <v>1</v>
      </c>
      <c r="AL7953" s="2">
        <v>2</v>
      </c>
      <c r="AM7953" s="2" t="s">
        <v>54</v>
      </c>
      <c r="AO7953" s="2">
        <v>40</v>
      </c>
      <c r="AP7953" s="2">
        <v>2</v>
      </c>
    </row>
    <row r="7954" spans="8:42" ht="32.450000000000003" hidden="1" customHeight="1">
      <c r="H7954" s="2">
        <v>1</v>
      </c>
      <c r="I7954" s="5">
        <v>43949</v>
      </c>
      <c r="J7954" s="2" t="s">
        <v>45</v>
      </c>
      <c r="K7954" s="2">
        <v>239500</v>
      </c>
      <c r="L7954" s="2">
        <v>1</v>
      </c>
      <c r="N7954" s="2">
        <v>0</v>
      </c>
      <c r="O7954" s="2" t="s">
        <v>47</v>
      </c>
      <c r="P7954" s="2">
        <v>5530</v>
      </c>
      <c r="Q7954" s="2" t="s">
        <v>7453</v>
      </c>
      <c r="R7954" s="2">
        <v>965</v>
      </c>
      <c r="S7954" s="2" t="s">
        <v>7346</v>
      </c>
      <c r="T7954" s="2" t="s">
        <v>7338</v>
      </c>
      <c r="U7954" s="2" t="s">
        <v>1382</v>
      </c>
      <c r="V7954" s="2" t="s">
        <v>6557</v>
      </c>
      <c r="X7954" s="2" t="s">
        <v>80</v>
      </c>
      <c r="Y7954" s="2">
        <v>439</v>
      </c>
      <c r="AA7954" s="2">
        <v>107</v>
      </c>
      <c r="AB7954" s="2">
        <v>70.48</v>
      </c>
      <c r="AK7954" s="2">
        <v>2</v>
      </c>
      <c r="AL7954" s="2">
        <v>2</v>
      </c>
      <c r="AM7954" s="2" t="s">
        <v>54</v>
      </c>
      <c r="AO7954" s="2">
        <v>67</v>
      </c>
      <c r="AP7954" s="2">
        <v>3</v>
      </c>
    </row>
    <row r="7955" spans="8:42" ht="32.450000000000003" hidden="1" customHeight="1">
      <c r="H7955" s="2">
        <v>1</v>
      </c>
      <c r="I7955" s="5">
        <v>43956</v>
      </c>
      <c r="J7955" s="2" t="s">
        <v>45</v>
      </c>
      <c r="K7955" s="2">
        <v>176000</v>
      </c>
      <c r="L7955" s="2">
        <v>4</v>
      </c>
      <c r="N7955" s="2">
        <v>0</v>
      </c>
      <c r="O7955" s="2" t="s">
        <v>47</v>
      </c>
      <c r="P7955" s="2">
        <v>2750</v>
      </c>
      <c r="Q7955" s="2" t="s">
        <v>7454</v>
      </c>
      <c r="R7955" s="2">
        <v>965</v>
      </c>
      <c r="S7955" s="2" t="s">
        <v>7346</v>
      </c>
      <c r="T7955" s="2" t="s">
        <v>7338</v>
      </c>
      <c r="U7955" s="2" t="s">
        <v>1382</v>
      </c>
      <c r="V7955" s="2" t="s">
        <v>6557</v>
      </c>
      <c r="X7955" s="2" t="s">
        <v>408</v>
      </c>
      <c r="Y7955" s="2">
        <v>539</v>
      </c>
      <c r="AA7955" s="2">
        <v>2</v>
      </c>
      <c r="AB7955" s="2">
        <v>47.06</v>
      </c>
      <c r="AK7955" s="2">
        <v>2</v>
      </c>
      <c r="AL7955" s="2">
        <v>2</v>
      </c>
      <c r="AM7955" s="2" t="s">
        <v>54</v>
      </c>
      <c r="AO7955" s="2">
        <v>45</v>
      </c>
      <c r="AP7955" s="2">
        <v>2</v>
      </c>
    </row>
    <row r="7956" spans="8:42" ht="32.450000000000003" hidden="1" customHeight="1">
      <c r="H7956" s="2">
        <v>1</v>
      </c>
      <c r="I7956" s="5">
        <v>43888</v>
      </c>
      <c r="J7956" s="2" t="s">
        <v>45</v>
      </c>
      <c r="K7956" s="2">
        <v>187400</v>
      </c>
      <c r="L7956" s="2">
        <v>25</v>
      </c>
      <c r="N7956" s="2">
        <v>2</v>
      </c>
      <c r="O7956" s="2" t="s">
        <v>89</v>
      </c>
      <c r="P7956" s="2">
        <v>301</v>
      </c>
      <c r="Q7956" s="2" t="s">
        <v>7455</v>
      </c>
      <c r="R7956" s="2">
        <v>960</v>
      </c>
      <c r="S7956" s="2" t="s">
        <v>7331</v>
      </c>
      <c r="T7956" s="2" t="s">
        <v>7332</v>
      </c>
      <c r="U7956" s="2" t="s">
        <v>1382</v>
      </c>
      <c r="V7956" s="2" t="s">
        <v>216</v>
      </c>
      <c r="X7956" s="2" t="s">
        <v>116</v>
      </c>
      <c r="Y7956" s="2">
        <v>330</v>
      </c>
      <c r="AA7956" s="2">
        <v>3</v>
      </c>
      <c r="AB7956" s="2">
        <v>65.959999999999994</v>
      </c>
      <c r="AK7956" s="2">
        <v>1</v>
      </c>
      <c r="AL7956" s="2">
        <v>2</v>
      </c>
      <c r="AM7956" s="2" t="s">
        <v>54</v>
      </c>
      <c r="AO7956" s="2">
        <v>65</v>
      </c>
      <c r="AP7956" s="2">
        <v>3</v>
      </c>
    </row>
    <row r="7957" spans="8:42" ht="32.450000000000003" hidden="1" customHeight="1">
      <c r="H7957" s="2">
        <v>1</v>
      </c>
      <c r="I7957" s="5">
        <v>43895</v>
      </c>
      <c r="J7957" s="2" t="s">
        <v>45</v>
      </c>
      <c r="K7957" s="2">
        <v>195000</v>
      </c>
      <c r="L7957" s="2">
        <v>4</v>
      </c>
      <c r="N7957" s="2">
        <v>0</v>
      </c>
      <c r="O7957" s="2" t="s">
        <v>47</v>
      </c>
      <c r="P7957" s="2">
        <v>701</v>
      </c>
      <c r="Q7957" s="2" t="s">
        <v>7456</v>
      </c>
      <c r="R7957" s="2">
        <v>970</v>
      </c>
      <c r="S7957" s="2" t="s">
        <v>7360</v>
      </c>
      <c r="T7957" s="2" t="s">
        <v>7361</v>
      </c>
      <c r="U7957" s="2" t="s">
        <v>1382</v>
      </c>
      <c r="V7957" s="2" t="s">
        <v>4352</v>
      </c>
      <c r="X7957" s="2" t="s">
        <v>938</v>
      </c>
      <c r="Y7957" s="2">
        <v>135</v>
      </c>
      <c r="AA7957" s="2">
        <v>18</v>
      </c>
      <c r="AB7957" s="2">
        <v>99.37</v>
      </c>
      <c r="AK7957" s="2">
        <v>1</v>
      </c>
      <c r="AL7957" s="2">
        <v>2</v>
      </c>
      <c r="AM7957" s="2" t="s">
        <v>54</v>
      </c>
      <c r="AO7957" s="2">
        <v>100</v>
      </c>
      <c r="AP7957" s="2">
        <v>3</v>
      </c>
    </row>
    <row r="7958" spans="8:42" ht="32.450000000000003" hidden="1" customHeight="1">
      <c r="H7958" s="2">
        <v>1</v>
      </c>
      <c r="I7958" s="5">
        <v>43973</v>
      </c>
      <c r="J7958" s="2" t="s">
        <v>45</v>
      </c>
      <c r="K7958" s="2">
        <v>184990</v>
      </c>
      <c r="L7958" s="2">
        <v>29</v>
      </c>
      <c r="N7958" s="2">
        <v>15</v>
      </c>
      <c r="O7958" s="2" t="s">
        <v>161</v>
      </c>
      <c r="P7958" s="2">
        <v>3730</v>
      </c>
      <c r="Q7958" s="2" t="s">
        <v>1442</v>
      </c>
      <c r="R7958" s="2">
        <v>962</v>
      </c>
      <c r="S7958" s="2" t="s">
        <v>7337</v>
      </c>
      <c r="T7958" s="2" t="s">
        <v>7338</v>
      </c>
      <c r="U7958" s="2" t="s">
        <v>1382</v>
      </c>
      <c r="V7958" s="2" t="s">
        <v>6557</v>
      </c>
      <c r="X7958" s="2" t="s">
        <v>1867</v>
      </c>
      <c r="Y7958" s="2">
        <v>408</v>
      </c>
      <c r="AA7958" s="2">
        <v>10</v>
      </c>
      <c r="AB7958" s="2">
        <v>55.37</v>
      </c>
      <c r="AK7958" s="2">
        <v>2</v>
      </c>
      <c r="AL7958" s="2">
        <v>2</v>
      </c>
      <c r="AM7958" s="2" t="s">
        <v>54</v>
      </c>
      <c r="AO7958" s="2">
        <v>54</v>
      </c>
      <c r="AP7958" s="2">
        <v>3</v>
      </c>
    </row>
    <row r="7959" spans="8:42" ht="32.450000000000003" hidden="1" customHeight="1">
      <c r="H7959" s="2">
        <v>1</v>
      </c>
      <c r="I7959" s="5">
        <v>43966</v>
      </c>
      <c r="J7959" s="2" t="s">
        <v>45</v>
      </c>
      <c r="K7959" s="2">
        <v>143000</v>
      </c>
      <c r="L7959" s="2">
        <v>1</v>
      </c>
      <c r="N7959" s="2">
        <v>0</v>
      </c>
      <c r="O7959" s="2" t="s">
        <v>47</v>
      </c>
      <c r="P7959" s="2">
        <v>3275</v>
      </c>
      <c r="Q7959" s="2" t="s">
        <v>7439</v>
      </c>
      <c r="R7959" s="2">
        <v>965</v>
      </c>
      <c r="S7959" s="2" t="s">
        <v>7346</v>
      </c>
      <c r="T7959" s="2" t="s">
        <v>7338</v>
      </c>
      <c r="U7959" s="2" t="s">
        <v>1382</v>
      </c>
      <c r="V7959" s="2" t="s">
        <v>6557</v>
      </c>
      <c r="X7959" s="2" t="s">
        <v>1219</v>
      </c>
      <c r="Y7959" s="2">
        <v>105</v>
      </c>
      <c r="AA7959" s="2">
        <v>52</v>
      </c>
      <c r="AB7959" s="2">
        <v>47.77</v>
      </c>
      <c r="AK7959" s="2">
        <v>1</v>
      </c>
      <c r="AL7959" s="2">
        <v>2</v>
      </c>
      <c r="AM7959" s="2" t="s">
        <v>54</v>
      </c>
      <c r="AO7959" s="2">
        <v>47</v>
      </c>
      <c r="AP7959" s="2">
        <v>2</v>
      </c>
    </row>
    <row r="7960" spans="8:42" ht="32.450000000000003" hidden="1" customHeight="1">
      <c r="H7960" s="2">
        <v>1</v>
      </c>
      <c r="I7960" s="5">
        <v>43966</v>
      </c>
      <c r="J7960" s="2" t="s">
        <v>45</v>
      </c>
      <c r="K7960" s="2">
        <v>273750</v>
      </c>
      <c r="L7960" s="2">
        <v>14</v>
      </c>
      <c r="N7960" s="2">
        <v>15</v>
      </c>
      <c r="O7960" s="2" t="s">
        <v>161</v>
      </c>
      <c r="P7960" s="2">
        <v>4820</v>
      </c>
      <c r="Q7960" s="2" t="s">
        <v>1320</v>
      </c>
      <c r="R7960" s="2">
        <v>962</v>
      </c>
      <c r="S7960" s="2" t="s">
        <v>7337</v>
      </c>
      <c r="T7960" s="2" t="s">
        <v>7338</v>
      </c>
      <c r="U7960" s="2" t="s">
        <v>1382</v>
      </c>
      <c r="V7960" s="2" t="s">
        <v>6557</v>
      </c>
      <c r="X7960" s="2" t="s">
        <v>3165</v>
      </c>
      <c r="Y7960" s="2">
        <v>199</v>
      </c>
      <c r="AA7960" s="2">
        <v>55</v>
      </c>
      <c r="AB7960" s="2">
        <v>90.63</v>
      </c>
      <c r="AK7960" s="2">
        <v>2</v>
      </c>
      <c r="AL7960" s="2">
        <v>2</v>
      </c>
      <c r="AM7960" s="2" t="s">
        <v>54</v>
      </c>
      <c r="AO7960" s="2">
        <v>86</v>
      </c>
      <c r="AP7960" s="2">
        <v>5</v>
      </c>
    </row>
    <row r="7961" spans="8:42" ht="32.450000000000003" hidden="1" customHeight="1">
      <c r="H7961" s="2">
        <v>1</v>
      </c>
      <c r="I7961" s="5">
        <v>43965</v>
      </c>
      <c r="J7961" s="2" t="s">
        <v>45</v>
      </c>
      <c r="K7961" s="2">
        <v>78000</v>
      </c>
      <c r="L7961" s="2">
        <v>92</v>
      </c>
      <c r="N7961" s="2">
        <v>3</v>
      </c>
      <c r="O7961" s="2" t="s">
        <v>92</v>
      </c>
      <c r="P7961" s="2">
        <v>60</v>
      </c>
      <c r="Q7961" s="2" t="s">
        <v>7368</v>
      </c>
      <c r="R7961" s="2">
        <v>976</v>
      </c>
      <c r="S7961" s="2" t="s">
        <v>7364</v>
      </c>
      <c r="T7961" s="2" t="s">
        <v>7410</v>
      </c>
      <c r="U7961" s="2" t="s">
        <v>1382</v>
      </c>
      <c r="V7961" s="2" t="s">
        <v>188</v>
      </c>
      <c r="X7961" s="2" t="s">
        <v>127</v>
      </c>
      <c r="Y7961" s="2">
        <v>552</v>
      </c>
      <c r="AA7961" s="2">
        <v>30</v>
      </c>
      <c r="AB7961" s="2">
        <v>31.19</v>
      </c>
      <c r="AK7961" s="2">
        <v>2</v>
      </c>
      <c r="AL7961" s="2">
        <v>2</v>
      </c>
      <c r="AM7961" s="2" t="s">
        <v>54</v>
      </c>
      <c r="AO7961" s="2">
        <v>40</v>
      </c>
      <c r="AP7961" s="2">
        <v>3</v>
      </c>
    </row>
    <row r="7962" spans="8:42" ht="32.450000000000003" hidden="1" customHeight="1">
      <c r="H7962" s="2">
        <v>1</v>
      </c>
      <c r="I7962" s="5">
        <v>43973</v>
      </c>
      <c r="J7962" s="2" t="s">
        <v>45</v>
      </c>
      <c r="K7962" s="2">
        <v>146970</v>
      </c>
      <c r="L7962" s="2">
        <v>20</v>
      </c>
      <c r="N7962" s="2">
        <v>0</v>
      </c>
      <c r="O7962" s="2" t="s">
        <v>47</v>
      </c>
      <c r="P7962" s="2">
        <v>1820</v>
      </c>
      <c r="Q7962" s="2" t="s">
        <v>7457</v>
      </c>
      <c r="R7962" s="2">
        <v>965</v>
      </c>
      <c r="S7962" s="2" t="s">
        <v>7346</v>
      </c>
      <c r="T7962" s="2" t="s">
        <v>7338</v>
      </c>
      <c r="U7962" s="2" t="s">
        <v>1382</v>
      </c>
      <c r="V7962" s="2" t="s">
        <v>6557</v>
      </c>
      <c r="X7962" s="2" t="s">
        <v>1673</v>
      </c>
      <c r="Y7962" s="2">
        <v>475</v>
      </c>
      <c r="AA7962" s="2">
        <v>1</v>
      </c>
      <c r="AB7962" s="2">
        <v>28.38</v>
      </c>
      <c r="AK7962" s="2">
        <v>1</v>
      </c>
      <c r="AL7962" s="2">
        <v>2</v>
      </c>
      <c r="AM7962" s="2" t="s">
        <v>54</v>
      </c>
      <c r="AO7962" s="2">
        <v>28</v>
      </c>
      <c r="AP7962" s="2">
        <v>1</v>
      </c>
    </row>
    <row r="7963" spans="8:42" ht="32.450000000000003" hidden="1" customHeight="1">
      <c r="H7963" s="2">
        <v>1</v>
      </c>
      <c r="I7963" s="5">
        <v>43950</v>
      </c>
      <c r="J7963" s="2" t="s">
        <v>45</v>
      </c>
      <c r="K7963" s="2">
        <v>538500</v>
      </c>
      <c r="L7963" s="2">
        <v>6</v>
      </c>
      <c r="N7963" s="2">
        <v>15</v>
      </c>
      <c r="O7963" s="2" t="s">
        <v>161</v>
      </c>
      <c r="P7963" s="2">
        <v>9315</v>
      </c>
      <c r="Q7963" s="2" t="s">
        <v>2454</v>
      </c>
      <c r="R7963" s="2">
        <v>965</v>
      </c>
      <c r="S7963" s="2" t="s">
        <v>7346</v>
      </c>
      <c r="T7963" s="2" t="s">
        <v>7338</v>
      </c>
      <c r="U7963" s="2" t="s">
        <v>1382</v>
      </c>
      <c r="V7963" s="2" t="s">
        <v>6557</v>
      </c>
      <c r="X7963" s="2" t="s">
        <v>1285</v>
      </c>
      <c r="Y7963" s="2">
        <v>125</v>
      </c>
      <c r="AA7963" s="2">
        <v>12</v>
      </c>
      <c r="AB7963" s="2">
        <v>119.14</v>
      </c>
      <c r="AK7963" s="2">
        <v>5</v>
      </c>
      <c r="AL7963" s="2">
        <v>2</v>
      </c>
      <c r="AM7963" s="2" t="s">
        <v>54</v>
      </c>
      <c r="AO7963" s="2">
        <v>119</v>
      </c>
      <c r="AP7963" s="2">
        <v>5</v>
      </c>
    </row>
    <row r="7964" spans="8:42" ht="32.450000000000003" hidden="1" customHeight="1">
      <c r="H7964" s="2">
        <v>1</v>
      </c>
      <c r="I7964" s="5">
        <v>43964</v>
      </c>
      <c r="J7964" s="2" t="s">
        <v>45</v>
      </c>
      <c r="K7964" s="2">
        <v>120000</v>
      </c>
      <c r="L7964" s="2">
        <v>7</v>
      </c>
      <c r="N7964" s="2">
        <v>51</v>
      </c>
      <c r="O7964" s="2" t="s">
        <v>3178</v>
      </c>
      <c r="P7964" s="2">
        <v>482</v>
      </c>
      <c r="Q7964" s="2" t="s">
        <v>7458</v>
      </c>
      <c r="R7964" s="2">
        <v>970</v>
      </c>
      <c r="S7964" s="2" t="s">
        <v>7360</v>
      </c>
      <c r="T7964" s="2" t="s">
        <v>7361</v>
      </c>
      <c r="U7964" s="2" t="s">
        <v>1382</v>
      </c>
      <c r="V7964" s="2" t="s">
        <v>4352</v>
      </c>
      <c r="X7964" s="2" t="s">
        <v>488</v>
      </c>
      <c r="Y7964" s="2">
        <v>2</v>
      </c>
      <c r="AA7964" s="2">
        <v>169</v>
      </c>
      <c r="AB7964" s="2">
        <v>46.64</v>
      </c>
      <c r="AK7964" s="2">
        <v>1</v>
      </c>
      <c r="AL7964" s="2">
        <v>2</v>
      </c>
      <c r="AM7964" s="2" t="s">
        <v>54</v>
      </c>
      <c r="AO7964" s="2">
        <v>46</v>
      </c>
      <c r="AP7964" s="2">
        <v>2</v>
      </c>
    </row>
    <row r="7965" spans="8:42" ht="32.450000000000003" hidden="1" customHeight="1">
      <c r="H7965" s="2">
        <v>1</v>
      </c>
      <c r="I7965" s="5">
        <v>43966</v>
      </c>
      <c r="J7965" s="2" t="s">
        <v>45</v>
      </c>
      <c r="K7965" s="2">
        <v>80400</v>
      </c>
      <c r="L7965" s="2">
        <v>5</v>
      </c>
      <c r="N7965" s="2">
        <v>0</v>
      </c>
      <c r="O7965" s="2" t="s">
        <v>47</v>
      </c>
      <c r="P7965" s="2">
        <v>7310</v>
      </c>
      <c r="Q7965" s="2" t="s">
        <v>7459</v>
      </c>
      <c r="R7965" s="2">
        <v>965</v>
      </c>
      <c r="S7965" s="2" t="s">
        <v>7346</v>
      </c>
      <c r="T7965" s="2" t="s">
        <v>7338</v>
      </c>
      <c r="U7965" s="2" t="s">
        <v>1382</v>
      </c>
      <c r="V7965" s="2" t="s">
        <v>6557</v>
      </c>
      <c r="X7965" s="2" t="s">
        <v>146</v>
      </c>
      <c r="Y7965" s="2">
        <v>361</v>
      </c>
      <c r="AA7965" s="2">
        <v>9</v>
      </c>
      <c r="AB7965" s="2">
        <v>30.68</v>
      </c>
      <c r="AK7965" s="2">
        <v>1</v>
      </c>
      <c r="AL7965" s="2">
        <v>2</v>
      </c>
      <c r="AM7965" s="2" t="s">
        <v>54</v>
      </c>
      <c r="AO7965" s="2">
        <v>25</v>
      </c>
      <c r="AP7965" s="2">
        <v>1</v>
      </c>
    </row>
    <row r="7966" spans="8:42" ht="32.450000000000003" hidden="1" customHeight="1">
      <c r="H7966" s="2">
        <v>1</v>
      </c>
      <c r="I7966" s="5">
        <v>43979</v>
      </c>
      <c r="J7966" s="2" t="s">
        <v>45</v>
      </c>
      <c r="K7966" s="2">
        <v>323263</v>
      </c>
      <c r="L7966" s="2">
        <v>175</v>
      </c>
      <c r="N7966" s="2">
        <v>0</v>
      </c>
      <c r="O7966" s="2" t="s">
        <v>47</v>
      </c>
      <c r="P7966" s="2">
        <v>67</v>
      </c>
      <c r="Q7966" s="2" t="s">
        <v>7460</v>
      </c>
      <c r="R7966" s="2">
        <v>964</v>
      </c>
      <c r="S7966" s="2" t="s">
        <v>7343</v>
      </c>
      <c r="T7966" s="2" t="s">
        <v>7344</v>
      </c>
      <c r="U7966" s="2" t="s">
        <v>1382</v>
      </c>
      <c r="V7966" s="2" t="s">
        <v>4717</v>
      </c>
      <c r="X7966" s="2" t="s">
        <v>127</v>
      </c>
      <c r="Y7966" s="2">
        <v>164</v>
      </c>
      <c r="AA7966" s="2">
        <v>103</v>
      </c>
      <c r="AB7966" s="2">
        <v>92.01</v>
      </c>
      <c r="AK7966" s="2">
        <v>2</v>
      </c>
      <c r="AL7966" s="2">
        <v>2</v>
      </c>
      <c r="AM7966" s="2" t="s">
        <v>54</v>
      </c>
      <c r="AO7966" s="2">
        <v>92</v>
      </c>
      <c r="AP7966" s="2">
        <v>4</v>
      </c>
    </row>
    <row r="7967" spans="8:42" ht="32.450000000000003" hidden="1" customHeight="1">
      <c r="H7967" s="2">
        <v>1</v>
      </c>
      <c r="I7967" s="5">
        <v>43977</v>
      </c>
      <c r="J7967" s="2" t="s">
        <v>45</v>
      </c>
      <c r="K7967" s="2">
        <v>258000</v>
      </c>
      <c r="L7967" s="2">
        <v>3</v>
      </c>
      <c r="M7967" s="2" t="s">
        <v>53</v>
      </c>
      <c r="N7967" s="2">
        <v>0</v>
      </c>
      <c r="O7967" s="2" t="s">
        <v>47</v>
      </c>
      <c r="P7967" s="2">
        <v>3997</v>
      </c>
      <c r="Q7967" s="2" t="s">
        <v>7461</v>
      </c>
      <c r="R7967" s="2">
        <v>965</v>
      </c>
      <c r="S7967" s="2" t="s">
        <v>7346</v>
      </c>
      <c r="T7967" s="2" t="s">
        <v>7338</v>
      </c>
      <c r="U7967" s="2" t="s">
        <v>1382</v>
      </c>
      <c r="V7967" s="2" t="s">
        <v>6557</v>
      </c>
      <c r="X7967" s="2" t="s">
        <v>2545</v>
      </c>
      <c r="Y7967" s="2">
        <v>112</v>
      </c>
      <c r="AA7967" s="2">
        <v>87</v>
      </c>
      <c r="AB7967" s="2">
        <v>106.1</v>
      </c>
      <c r="AK7967" s="2">
        <v>1</v>
      </c>
      <c r="AL7967" s="2">
        <v>2</v>
      </c>
      <c r="AM7967" s="2" t="s">
        <v>54</v>
      </c>
      <c r="AO7967" s="2">
        <v>70</v>
      </c>
      <c r="AP7967" s="2">
        <v>3</v>
      </c>
    </row>
    <row r="7968" spans="8:42" ht="32.450000000000003" hidden="1" customHeight="1">
      <c r="H7968" s="2">
        <v>1</v>
      </c>
      <c r="I7968" s="5">
        <v>43963</v>
      </c>
      <c r="J7968" s="2" t="s">
        <v>45</v>
      </c>
      <c r="K7968" s="2">
        <v>200000</v>
      </c>
      <c r="L7968" s="2">
        <v>19</v>
      </c>
      <c r="N7968" s="2">
        <v>2</v>
      </c>
      <c r="O7968" s="2" t="s">
        <v>89</v>
      </c>
      <c r="P7968" s="2">
        <v>109</v>
      </c>
      <c r="Q7968" s="2" t="s">
        <v>7462</v>
      </c>
      <c r="R7968" s="2">
        <v>979</v>
      </c>
      <c r="S7968" s="2" t="s">
        <v>7334</v>
      </c>
      <c r="T7968" s="2" t="s">
        <v>7449</v>
      </c>
      <c r="U7968" s="2" t="s">
        <v>1382</v>
      </c>
      <c r="V7968" s="2" t="s">
        <v>3085</v>
      </c>
      <c r="X7968" s="2" t="s">
        <v>564</v>
      </c>
      <c r="Y7968" s="2">
        <v>824</v>
      </c>
      <c r="AA7968" s="2">
        <v>3</v>
      </c>
      <c r="AB7968" s="2">
        <v>77.87</v>
      </c>
      <c r="AK7968" s="2">
        <v>1</v>
      </c>
      <c r="AL7968" s="2">
        <v>1</v>
      </c>
      <c r="AM7968" s="2" t="s">
        <v>70</v>
      </c>
      <c r="AO7968" s="2">
        <v>73</v>
      </c>
      <c r="AP7968" s="2">
        <v>4</v>
      </c>
    </row>
    <row r="7969" spans="8:42" ht="32.450000000000003" hidden="1" customHeight="1">
      <c r="H7969" s="2">
        <v>1</v>
      </c>
      <c r="I7969" s="5">
        <v>43969</v>
      </c>
      <c r="J7969" s="2" t="s">
        <v>45</v>
      </c>
      <c r="K7969" s="2">
        <v>115000</v>
      </c>
      <c r="L7969" s="2">
        <v>17</v>
      </c>
      <c r="M7969" s="2" t="s">
        <v>53</v>
      </c>
      <c r="N7969" s="2">
        <v>1</v>
      </c>
      <c r="O7969" s="2" t="s">
        <v>59</v>
      </c>
      <c r="P7969" s="2">
        <v>10</v>
      </c>
      <c r="Q7969" s="2" t="s">
        <v>7359</v>
      </c>
      <c r="R7969" s="2">
        <v>970</v>
      </c>
      <c r="S7969" s="2" t="s">
        <v>7360</v>
      </c>
      <c r="T7969" s="2" t="s">
        <v>7361</v>
      </c>
      <c r="U7969" s="2" t="s">
        <v>1382</v>
      </c>
      <c r="V7969" s="2" t="s">
        <v>4352</v>
      </c>
      <c r="X7969" s="2" t="s">
        <v>264</v>
      </c>
      <c r="Y7969" s="2">
        <v>956</v>
      </c>
      <c r="AA7969" s="2">
        <v>15</v>
      </c>
      <c r="AB7969" s="2">
        <v>51.28</v>
      </c>
      <c r="AK7969" s="2">
        <v>1</v>
      </c>
      <c r="AL7969" s="2">
        <v>2</v>
      </c>
      <c r="AM7969" s="2" t="s">
        <v>54</v>
      </c>
      <c r="AO7969" s="2">
        <v>51</v>
      </c>
      <c r="AP7969" s="2">
        <v>2</v>
      </c>
    </row>
    <row r="7970" spans="8:42" ht="32.450000000000003" hidden="1" customHeight="1">
      <c r="H7970" s="2">
        <v>1</v>
      </c>
      <c r="I7970" s="5">
        <v>43969</v>
      </c>
      <c r="J7970" s="2" t="s">
        <v>45</v>
      </c>
      <c r="K7970" s="2">
        <v>180000</v>
      </c>
      <c r="L7970" s="2">
        <v>3</v>
      </c>
      <c r="N7970" s="2">
        <v>2</v>
      </c>
      <c r="O7970" s="2" t="s">
        <v>89</v>
      </c>
      <c r="P7970" s="2">
        <v>24</v>
      </c>
      <c r="Q7970" s="2" t="s">
        <v>7463</v>
      </c>
      <c r="R7970" s="2">
        <v>961</v>
      </c>
      <c r="S7970" s="2" t="s">
        <v>7334</v>
      </c>
      <c r="T7970" s="2" t="s">
        <v>7335</v>
      </c>
      <c r="U7970" s="2" t="s">
        <v>1382</v>
      </c>
      <c r="V7970" s="2" t="s">
        <v>1484</v>
      </c>
      <c r="X7970" s="2" t="s">
        <v>795</v>
      </c>
      <c r="Y7970" s="2">
        <v>284</v>
      </c>
      <c r="AA7970" s="2">
        <v>18</v>
      </c>
      <c r="AB7970" s="2">
        <v>80.319999999999993</v>
      </c>
      <c r="AK7970" s="2">
        <v>1</v>
      </c>
      <c r="AL7970" s="2">
        <v>2</v>
      </c>
      <c r="AM7970" s="2" t="s">
        <v>54</v>
      </c>
      <c r="AO7970" s="2">
        <v>80</v>
      </c>
      <c r="AP7970" s="2">
        <v>4</v>
      </c>
    </row>
    <row r="7971" spans="8:42" ht="32.450000000000003" hidden="1" customHeight="1">
      <c r="H7971" s="2">
        <v>1</v>
      </c>
      <c r="I7971" s="5">
        <v>43977</v>
      </c>
      <c r="J7971" s="2" t="s">
        <v>45</v>
      </c>
      <c r="K7971" s="2">
        <v>74550</v>
      </c>
      <c r="L7971" s="2">
        <v>2</v>
      </c>
      <c r="N7971" s="2">
        <v>1</v>
      </c>
      <c r="O7971" s="2" t="s">
        <v>59</v>
      </c>
      <c r="P7971" s="2">
        <v>3970</v>
      </c>
      <c r="Q7971" s="2" t="s">
        <v>7464</v>
      </c>
      <c r="R7971" s="2">
        <v>965</v>
      </c>
      <c r="S7971" s="2" t="s">
        <v>7346</v>
      </c>
      <c r="T7971" s="2" t="s">
        <v>7338</v>
      </c>
      <c r="U7971" s="2" t="s">
        <v>1382</v>
      </c>
      <c r="V7971" s="2" t="s">
        <v>6557</v>
      </c>
      <c r="X7971" s="2" t="s">
        <v>502</v>
      </c>
      <c r="Y7971" s="2">
        <v>272</v>
      </c>
      <c r="AA7971" s="2">
        <v>5</v>
      </c>
      <c r="AB7971" s="2">
        <v>18.03</v>
      </c>
      <c r="AK7971" s="2">
        <v>1</v>
      </c>
      <c r="AL7971" s="2">
        <v>2</v>
      </c>
      <c r="AM7971" s="2" t="s">
        <v>54</v>
      </c>
      <c r="AO7971" s="2">
        <v>18</v>
      </c>
      <c r="AP7971" s="2">
        <v>1</v>
      </c>
    </row>
    <row r="7972" spans="8:42" ht="32.450000000000003" hidden="1" customHeight="1">
      <c r="H7972" s="2">
        <v>1</v>
      </c>
      <c r="I7972" s="5">
        <v>43951</v>
      </c>
      <c r="J7972" s="2" t="s">
        <v>45</v>
      </c>
      <c r="K7972" s="2">
        <v>123750</v>
      </c>
      <c r="L7972" s="2">
        <v>21</v>
      </c>
      <c r="M7972" s="2" t="s">
        <v>46</v>
      </c>
      <c r="N7972" s="2">
        <v>0</v>
      </c>
      <c r="O7972" s="2" t="s">
        <v>47</v>
      </c>
      <c r="P7972" s="2">
        <v>87</v>
      </c>
      <c r="Q7972" s="2" t="s">
        <v>7465</v>
      </c>
      <c r="R7972" s="2">
        <v>963</v>
      </c>
      <c r="S7972" s="2" t="s">
        <v>7340</v>
      </c>
      <c r="T7972" s="2" t="s">
        <v>7341</v>
      </c>
      <c r="U7972" s="2" t="s">
        <v>1382</v>
      </c>
      <c r="V7972" s="2" t="s">
        <v>2621</v>
      </c>
      <c r="X7972" s="2" t="s">
        <v>223</v>
      </c>
      <c r="Y7972" s="2">
        <v>70</v>
      </c>
      <c r="AA7972" s="2">
        <v>18</v>
      </c>
      <c r="AB7972" s="2">
        <v>48.2</v>
      </c>
      <c r="AK7972" s="2">
        <v>1</v>
      </c>
      <c r="AL7972" s="2">
        <v>2</v>
      </c>
      <c r="AM7972" s="2" t="s">
        <v>54</v>
      </c>
      <c r="AO7972" s="2">
        <v>48</v>
      </c>
      <c r="AP7972" s="2">
        <v>2</v>
      </c>
    </row>
    <row r="7973" spans="8:42" ht="32.450000000000003" hidden="1" customHeight="1">
      <c r="H7973" s="2">
        <v>1</v>
      </c>
      <c r="I7973" s="5">
        <v>43971</v>
      </c>
      <c r="J7973" s="2" t="s">
        <v>45</v>
      </c>
      <c r="K7973" s="2">
        <v>216420</v>
      </c>
      <c r="L7973" s="2">
        <v>4</v>
      </c>
      <c r="N7973" s="2">
        <v>51</v>
      </c>
      <c r="O7973" s="2" t="s">
        <v>3178</v>
      </c>
      <c r="P7973" s="2">
        <v>3633</v>
      </c>
      <c r="Q7973" s="2" t="s">
        <v>7466</v>
      </c>
      <c r="R7973" s="2">
        <v>962</v>
      </c>
      <c r="S7973" s="2" t="s">
        <v>7337</v>
      </c>
      <c r="T7973" s="2" t="s">
        <v>7338</v>
      </c>
      <c r="U7973" s="2" t="s">
        <v>1382</v>
      </c>
      <c r="V7973" s="2" t="s">
        <v>6557</v>
      </c>
      <c r="X7973" s="2" t="s">
        <v>1000</v>
      </c>
      <c r="Y7973" s="2">
        <v>631</v>
      </c>
      <c r="AA7973" s="2">
        <v>110</v>
      </c>
      <c r="AB7973" s="2">
        <v>64.41</v>
      </c>
      <c r="AK7973" s="2">
        <v>2</v>
      </c>
      <c r="AL7973" s="2">
        <v>2</v>
      </c>
      <c r="AM7973" s="2" t="s">
        <v>54</v>
      </c>
      <c r="AO7973" s="2">
        <v>64</v>
      </c>
      <c r="AP7973" s="2">
        <v>3</v>
      </c>
    </row>
    <row r="7974" spans="8:42" ht="32.450000000000003" hidden="1" customHeight="1">
      <c r="H7974" s="2">
        <v>1</v>
      </c>
      <c r="I7974" s="5">
        <v>43976</v>
      </c>
      <c r="J7974" s="2" t="s">
        <v>45</v>
      </c>
      <c r="K7974" s="2">
        <v>123150</v>
      </c>
      <c r="L7974" s="2">
        <v>6</v>
      </c>
      <c r="N7974" s="2">
        <v>51</v>
      </c>
      <c r="O7974" s="2" t="s">
        <v>3178</v>
      </c>
      <c r="P7974" s="2">
        <v>383</v>
      </c>
      <c r="Q7974" s="2" t="s">
        <v>7467</v>
      </c>
      <c r="R7974" s="2">
        <v>971</v>
      </c>
      <c r="S7974" s="2" t="s">
        <v>7364</v>
      </c>
      <c r="T7974" s="2" t="s">
        <v>7365</v>
      </c>
      <c r="U7974" s="2" t="s">
        <v>1382</v>
      </c>
      <c r="V7974" s="2" t="s">
        <v>1538</v>
      </c>
      <c r="X7974" s="2" t="s">
        <v>502</v>
      </c>
      <c r="Y7974" s="2">
        <v>576</v>
      </c>
      <c r="AA7974" s="2">
        <v>33</v>
      </c>
      <c r="AB7974" s="2">
        <v>43.58</v>
      </c>
      <c r="AK7974" s="2">
        <v>1</v>
      </c>
      <c r="AL7974" s="2">
        <v>2</v>
      </c>
      <c r="AM7974" s="2" t="s">
        <v>54</v>
      </c>
      <c r="AO7974" s="2">
        <v>43</v>
      </c>
      <c r="AP7974" s="2">
        <v>2</v>
      </c>
    </row>
    <row r="7975" spans="8:42" ht="32.450000000000003" hidden="1" customHeight="1">
      <c r="H7975" s="2">
        <v>1</v>
      </c>
      <c r="I7975" s="5">
        <v>43978</v>
      </c>
      <c r="J7975" s="2" t="s">
        <v>45</v>
      </c>
      <c r="K7975" s="2">
        <v>82250</v>
      </c>
      <c r="L7975" s="2">
        <v>27</v>
      </c>
      <c r="N7975" s="2">
        <v>0</v>
      </c>
      <c r="O7975" s="2" t="s">
        <v>47</v>
      </c>
      <c r="P7975" s="2">
        <v>189</v>
      </c>
      <c r="Q7975" s="2" t="s">
        <v>7468</v>
      </c>
      <c r="R7975" s="2">
        <v>969</v>
      </c>
      <c r="S7975" s="2" t="s">
        <v>7356</v>
      </c>
      <c r="T7975" s="2" t="s">
        <v>7357</v>
      </c>
      <c r="U7975" s="2" t="s">
        <v>1382</v>
      </c>
      <c r="V7975" s="2" t="s">
        <v>7358</v>
      </c>
      <c r="X7975" s="2" t="s">
        <v>146</v>
      </c>
      <c r="Y7975" s="2">
        <v>286</v>
      </c>
      <c r="AA7975" s="2">
        <v>41</v>
      </c>
      <c r="AB7975" s="2">
        <v>26.71</v>
      </c>
      <c r="AK7975" s="2">
        <v>1</v>
      </c>
      <c r="AL7975" s="2">
        <v>2</v>
      </c>
      <c r="AM7975" s="2" t="s">
        <v>54</v>
      </c>
      <c r="AO7975" s="2">
        <v>27</v>
      </c>
      <c r="AP7975" s="2">
        <v>1</v>
      </c>
    </row>
    <row r="7976" spans="8:42" ht="32.450000000000003" hidden="1" customHeight="1">
      <c r="H7976" s="2">
        <v>1</v>
      </c>
      <c r="I7976" s="5">
        <v>43980</v>
      </c>
      <c r="J7976" s="2" t="s">
        <v>45</v>
      </c>
      <c r="K7976" s="2">
        <v>242500</v>
      </c>
      <c r="L7976" s="2">
        <v>23</v>
      </c>
      <c r="N7976" s="2">
        <v>0</v>
      </c>
      <c r="O7976" s="2" t="s">
        <v>47</v>
      </c>
      <c r="P7976" s="2">
        <v>4836</v>
      </c>
      <c r="Q7976" s="2" t="s">
        <v>245</v>
      </c>
      <c r="R7976" s="2">
        <v>962</v>
      </c>
      <c r="S7976" s="2" t="s">
        <v>7337</v>
      </c>
      <c r="T7976" s="2" t="s">
        <v>7338</v>
      </c>
      <c r="U7976" s="2" t="s">
        <v>1382</v>
      </c>
      <c r="V7976" s="2" t="s">
        <v>6557</v>
      </c>
      <c r="X7976" s="2" t="s">
        <v>1000</v>
      </c>
      <c r="Y7976" s="2">
        <v>630</v>
      </c>
      <c r="AA7976" s="2">
        <v>118</v>
      </c>
      <c r="AB7976" s="2">
        <v>28.73</v>
      </c>
      <c r="AK7976" s="2">
        <v>2</v>
      </c>
      <c r="AL7976" s="2">
        <v>2</v>
      </c>
      <c r="AM7976" s="2" t="s">
        <v>54</v>
      </c>
      <c r="AO7976" s="2">
        <v>95</v>
      </c>
      <c r="AP7976" s="2">
        <v>5</v>
      </c>
    </row>
    <row r="7977" spans="8:42" ht="32.450000000000003" hidden="1" customHeight="1">
      <c r="H7977" s="2">
        <v>1</v>
      </c>
      <c r="I7977" s="5">
        <v>43969</v>
      </c>
      <c r="J7977" s="2" t="s">
        <v>45</v>
      </c>
      <c r="K7977" s="2">
        <v>144500</v>
      </c>
      <c r="L7977" s="2">
        <v>2</v>
      </c>
      <c r="N7977" s="2">
        <v>0</v>
      </c>
      <c r="O7977" s="2" t="s">
        <v>47</v>
      </c>
      <c r="P7977" s="2">
        <v>7360</v>
      </c>
      <c r="Q7977" s="2" t="s">
        <v>7469</v>
      </c>
      <c r="R7977" s="2">
        <v>965</v>
      </c>
      <c r="S7977" s="2" t="s">
        <v>7346</v>
      </c>
      <c r="T7977" s="2" t="s">
        <v>7338</v>
      </c>
      <c r="U7977" s="2" t="s">
        <v>1382</v>
      </c>
      <c r="V7977" s="2" t="s">
        <v>6557</v>
      </c>
      <c r="X7977" s="2" t="s">
        <v>116</v>
      </c>
      <c r="Y7977" s="2">
        <v>826</v>
      </c>
      <c r="AA7977" s="2">
        <v>367</v>
      </c>
      <c r="AB7977" s="2">
        <v>61.77</v>
      </c>
      <c r="AK7977" s="2">
        <v>2</v>
      </c>
      <c r="AL7977" s="2">
        <v>2</v>
      </c>
      <c r="AM7977" s="2" t="s">
        <v>54</v>
      </c>
      <c r="AO7977" s="2">
        <v>61</v>
      </c>
      <c r="AP7977" s="2">
        <v>3</v>
      </c>
    </row>
    <row r="7978" spans="8:42" ht="32.450000000000003" hidden="1" customHeight="1">
      <c r="H7978" s="2">
        <v>1</v>
      </c>
      <c r="I7978" s="5">
        <v>43966</v>
      </c>
      <c r="J7978" s="2" t="s">
        <v>45</v>
      </c>
      <c r="K7978" s="2">
        <v>170000</v>
      </c>
      <c r="L7978" s="2">
        <v>12</v>
      </c>
      <c r="N7978" s="2">
        <v>0</v>
      </c>
      <c r="O7978" s="2" t="s">
        <v>47</v>
      </c>
      <c r="P7978" s="2">
        <v>46</v>
      </c>
      <c r="Q7978" s="2" t="s">
        <v>7470</v>
      </c>
      <c r="R7978" s="2">
        <v>963</v>
      </c>
      <c r="S7978" s="2" t="s">
        <v>7340</v>
      </c>
      <c r="T7978" s="2" t="s">
        <v>7341</v>
      </c>
      <c r="U7978" s="2" t="s">
        <v>1382</v>
      </c>
      <c r="V7978" s="2" t="s">
        <v>2621</v>
      </c>
      <c r="X7978" s="2" t="s">
        <v>110</v>
      </c>
      <c r="Y7978" s="2">
        <v>118</v>
      </c>
      <c r="AA7978" s="2">
        <v>2</v>
      </c>
      <c r="AB7978" s="2">
        <v>71.12</v>
      </c>
      <c r="AK7978" s="2">
        <v>1</v>
      </c>
      <c r="AL7978" s="2">
        <v>2</v>
      </c>
      <c r="AM7978" s="2" t="s">
        <v>54</v>
      </c>
      <c r="AO7978" s="2">
        <v>76</v>
      </c>
      <c r="AP7978" s="2">
        <v>3</v>
      </c>
    </row>
    <row r="7979" spans="8:42" ht="32.450000000000003" hidden="1" customHeight="1">
      <c r="H7979" s="2">
        <v>1</v>
      </c>
      <c r="I7979" s="5">
        <v>43971</v>
      </c>
      <c r="J7979" s="2" t="s">
        <v>45</v>
      </c>
      <c r="K7979" s="2">
        <v>77100</v>
      </c>
      <c r="L7979" s="2">
        <v>39</v>
      </c>
      <c r="N7979" s="2">
        <v>0</v>
      </c>
      <c r="O7979" s="2" t="s">
        <v>47</v>
      </c>
      <c r="P7979" s="2">
        <v>701</v>
      </c>
      <c r="Q7979" s="2" t="s">
        <v>7456</v>
      </c>
      <c r="R7979" s="2">
        <v>970</v>
      </c>
      <c r="S7979" s="2" t="s">
        <v>7360</v>
      </c>
      <c r="T7979" s="2" t="s">
        <v>7361</v>
      </c>
      <c r="U7979" s="2" t="s">
        <v>1382</v>
      </c>
      <c r="V7979" s="2" t="s">
        <v>4352</v>
      </c>
      <c r="X7979" s="2" t="s">
        <v>536</v>
      </c>
      <c r="Y7979" s="2">
        <v>327</v>
      </c>
      <c r="AA7979" s="2">
        <v>11</v>
      </c>
      <c r="AB7979" s="2">
        <v>22.9</v>
      </c>
      <c r="AK7979" s="2">
        <v>1</v>
      </c>
      <c r="AL7979" s="2">
        <v>2</v>
      </c>
      <c r="AM7979" s="2" t="s">
        <v>54</v>
      </c>
      <c r="AO7979" s="2">
        <v>27</v>
      </c>
      <c r="AP7979" s="2">
        <v>2</v>
      </c>
    </row>
    <row r="7980" spans="8:42" ht="32.450000000000003" hidden="1" customHeight="1">
      <c r="H7980" s="2">
        <v>1</v>
      </c>
      <c r="I7980" s="5">
        <v>43980</v>
      </c>
      <c r="J7980" s="2" t="s">
        <v>45</v>
      </c>
      <c r="K7980" s="2">
        <v>272000</v>
      </c>
      <c r="L7980" s="2">
        <v>3</v>
      </c>
      <c r="N7980" s="2">
        <v>12</v>
      </c>
      <c r="O7980" s="2" t="s">
        <v>231</v>
      </c>
      <c r="P7980" s="2">
        <v>1200</v>
      </c>
      <c r="Q7980" s="2" t="s">
        <v>7431</v>
      </c>
      <c r="R7980" s="2">
        <v>965</v>
      </c>
      <c r="S7980" s="2" t="s">
        <v>7346</v>
      </c>
      <c r="T7980" s="2" t="s">
        <v>7338</v>
      </c>
      <c r="U7980" s="2" t="s">
        <v>1382</v>
      </c>
      <c r="V7980" s="2" t="s">
        <v>6557</v>
      </c>
      <c r="X7980" s="2" t="s">
        <v>2428</v>
      </c>
      <c r="Y7980" s="2">
        <v>338</v>
      </c>
      <c r="AA7980" s="2">
        <v>4</v>
      </c>
      <c r="AB7980" s="2">
        <v>54.08</v>
      </c>
      <c r="AK7980" s="2">
        <v>2</v>
      </c>
      <c r="AL7980" s="2">
        <v>2</v>
      </c>
      <c r="AM7980" s="2" t="s">
        <v>54</v>
      </c>
      <c r="AO7980" s="2">
        <v>40</v>
      </c>
      <c r="AP7980" s="2">
        <v>2</v>
      </c>
    </row>
    <row r="7981" spans="8:42" ht="32.450000000000003" hidden="1" customHeight="1">
      <c r="H7981" s="2">
        <v>1</v>
      </c>
      <c r="I7981" s="5">
        <v>43984</v>
      </c>
      <c r="J7981" s="2" t="s">
        <v>45</v>
      </c>
      <c r="K7981" s="2">
        <v>400305</v>
      </c>
      <c r="L7981" s="2">
        <v>1</v>
      </c>
      <c r="N7981" s="2">
        <v>0</v>
      </c>
      <c r="O7981" s="2" t="s">
        <v>47</v>
      </c>
      <c r="P7981" s="2">
        <v>4750</v>
      </c>
      <c r="Q7981" s="2" t="s">
        <v>543</v>
      </c>
      <c r="R7981" s="2">
        <v>965</v>
      </c>
      <c r="S7981" s="2" t="s">
        <v>7346</v>
      </c>
      <c r="T7981" s="2" t="s">
        <v>7338</v>
      </c>
      <c r="U7981" s="2" t="s">
        <v>1382</v>
      </c>
      <c r="V7981" s="2" t="s">
        <v>6557</v>
      </c>
      <c r="X7981" s="2" t="s">
        <v>233</v>
      </c>
      <c r="Y7981" s="2">
        <v>685</v>
      </c>
      <c r="AA7981" s="2">
        <v>12</v>
      </c>
      <c r="AB7981" s="2">
        <v>84.52</v>
      </c>
      <c r="AK7981" s="2">
        <v>2</v>
      </c>
      <c r="AL7981" s="2">
        <v>2</v>
      </c>
      <c r="AM7981" s="2" t="s">
        <v>54</v>
      </c>
      <c r="AO7981" s="2">
        <v>77</v>
      </c>
      <c r="AP7981" s="2">
        <v>4</v>
      </c>
    </row>
    <row r="7982" spans="8:42" ht="32.450000000000003" hidden="1" customHeight="1">
      <c r="H7982" s="2">
        <v>1</v>
      </c>
      <c r="I7982" s="5">
        <v>43986</v>
      </c>
      <c r="J7982" s="2" t="s">
        <v>45</v>
      </c>
      <c r="K7982" s="2">
        <v>415833</v>
      </c>
      <c r="L7982" s="2">
        <v>16</v>
      </c>
      <c r="N7982" s="2">
        <v>0</v>
      </c>
      <c r="O7982" s="2" t="s">
        <v>47</v>
      </c>
      <c r="P7982" s="2">
        <v>6200</v>
      </c>
      <c r="Q7982" s="2" t="s">
        <v>7444</v>
      </c>
      <c r="R7982" s="2">
        <v>965</v>
      </c>
      <c r="S7982" s="2" t="s">
        <v>7346</v>
      </c>
      <c r="T7982" s="2" t="s">
        <v>7338</v>
      </c>
      <c r="U7982" s="2" t="s">
        <v>1382</v>
      </c>
      <c r="V7982" s="2" t="s">
        <v>6557</v>
      </c>
      <c r="X7982" s="2" t="s">
        <v>289</v>
      </c>
      <c r="Y7982" s="2">
        <v>311</v>
      </c>
      <c r="AA7982" s="2">
        <v>7</v>
      </c>
      <c r="AB7982" s="2">
        <v>88.43</v>
      </c>
      <c r="AK7982" s="2">
        <v>3</v>
      </c>
      <c r="AL7982" s="2">
        <v>2</v>
      </c>
      <c r="AM7982" s="2" t="s">
        <v>54</v>
      </c>
      <c r="AO7982" s="2">
        <v>88</v>
      </c>
      <c r="AP7982" s="2">
        <v>5</v>
      </c>
    </row>
    <row r="7983" spans="8:42" ht="32.450000000000003" hidden="1" customHeight="1">
      <c r="H7983" s="2">
        <v>1</v>
      </c>
      <c r="I7983" s="5">
        <v>43980</v>
      </c>
      <c r="J7983" s="2" t="s">
        <v>45</v>
      </c>
      <c r="K7983" s="2">
        <v>162000</v>
      </c>
      <c r="L7983" s="2">
        <v>7</v>
      </c>
      <c r="N7983" s="2">
        <v>51</v>
      </c>
      <c r="O7983" s="2" t="s">
        <v>3178</v>
      </c>
      <c r="P7983" s="2">
        <v>9436</v>
      </c>
      <c r="Q7983" s="2" t="s">
        <v>2840</v>
      </c>
      <c r="R7983" s="2">
        <v>962</v>
      </c>
      <c r="S7983" s="2" t="s">
        <v>7337</v>
      </c>
      <c r="T7983" s="2" t="s">
        <v>7338</v>
      </c>
      <c r="U7983" s="2" t="s">
        <v>1382</v>
      </c>
      <c r="V7983" s="2" t="s">
        <v>6557</v>
      </c>
      <c r="X7983" s="2" t="s">
        <v>1171</v>
      </c>
      <c r="Y7983" s="2">
        <v>268</v>
      </c>
      <c r="AA7983" s="2">
        <v>20</v>
      </c>
      <c r="AB7983" s="2">
        <v>81.22</v>
      </c>
      <c r="AK7983" s="2">
        <v>2</v>
      </c>
      <c r="AL7983" s="2">
        <v>2</v>
      </c>
      <c r="AM7983" s="2" t="s">
        <v>54</v>
      </c>
      <c r="AO7983" s="2">
        <v>82</v>
      </c>
      <c r="AP7983" s="2">
        <v>4</v>
      </c>
    </row>
    <row r="7984" spans="8:42" ht="32.450000000000003" hidden="1" customHeight="1">
      <c r="H7984" s="2">
        <v>1</v>
      </c>
      <c r="I7984" s="5">
        <v>43981</v>
      </c>
      <c r="J7984" s="2" t="s">
        <v>45</v>
      </c>
      <c r="K7984" s="2">
        <v>189000</v>
      </c>
      <c r="L7984" s="2">
        <v>260</v>
      </c>
      <c r="M7984" s="2" t="s">
        <v>53</v>
      </c>
      <c r="N7984" s="2">
        <v>0</v>
      </c>
      <c r="O7984" s="2" t="s">
        <v>47</v>
      </c>
      <c r="P7984" s="2">
        <v>140</v>
      </c>
      <c r="Q7984" s="2" t="s">
        <v>7368</v>
      </c>
      <c r="R7984" s="2">
        <v>972</v>
      </c>
      <c r="S7984" s="2" t="s">
        <v>7369</v>
      </c>
      <c r="T7984" s="2" t="s">
        <v>7370</v>
      </c>
      <c r="U7984" s="2" t="s">
        <v>1382</v>
      </c>
      <c r="V7984" s="2" t="s">
        <v>158</v>
      </c>
      <c r="X7984" s="2" t="s">
        <v>91</v>
      </c>
      <c r="Y7984" s="2">
        <v>487</v>
      </c>
      <c r="AA7984" s="2">
        <v>54</v>
      </c>
      <c r="AB7984" s="2">
        <v>64.78</v>
      </c>
      <c r="AK7984" s="2">
        <v>2</v>
      </c>
      <c r="AL7984" s="2">
        <v>2</v>
      </c>
      <c r="AM7984" s="2" t="s">
        <v>54</v>
      </c>
      <c r="AO7984" s="2">
        <v>65</v>
      </c>
      <c r="AP7984" s="2">
        <v>4</v>
      </c>
    </row>
    <row r="7985" spans="8:42" ht="32.450000000000003" hidden="1" customHeight="1">
      <c r="H7985" s="2">
        <v>1</v>
      </c>
      <c r="I7985" s="5">
        <v>43966</v>
      </c>
      <c r="J7985" s="2" t="s">
        <v>45</v>
      </c>
      <c r="K7985" s="2">
        <v>116000</v>
      </c>
      <c r="L7985" s="2">
        <v>17</v>
      </c>
      <c r="N7985" s="2">
        <v>0</v>
      </c>
      <c r="O7985" s="2" t="s">
        <v>47</v>
      </c>
      <c r="P7985" s="2">
        <v>8710</v>
      </c>
      <c r="Q7985" s="2" t="s">
        <v>2221</v>
      </c>
      <c r="R7985" s="2">
        <v>965</v>
      </c>
      <c r="S7985" s="2" t="s">
        <v>7346</v>
      </c>
      <c r="T7985" s="2" t="s">
        <v>7338</v>
      </c>
      <c r="U7985" s="2" t="s">
        <v>1382</v>
      </c>
      <c r="V7985" s="2" t="s">
        <v>6557</v>
      </c>
      <c r="X7985" s="2" t="s">
        <v>146</v>
      </c>
      <c r="Y7985" s="2">
        <v>269</v>
      </c>
      <c r="AA7985" s="2">
        <v>20</v>
      </c>
      <c r="AB7985" s="2">
        <v>23.1</v>
      </c>
      <c r="AK7985" s="2">
        <v>1</v>
      </c>
      <c r="AL7985" s="2">
        <v>2</v>
      </c>
      <c r="AM7985" s="2" t="s">
        <v>54</v>
      </c>
      <c r="AO7985" s="2">
        <v>27</v>
      </c>
      <c r="AP7985" s="2">
        <v>1</v>
      </c>
    </row>
    <row r="7986" spans="8:42" ht="32.450000000000003" hidden="1" customHeight="1">
      <c r="H7986" s="2">
        <v>1</v>
      </c>
      <c r="I7986" s="5">
        <v>43970</v>
      </c>
      <c r="J7986" s="2" t="s">
        <v>45</v>
      </c>
      <c r="K7986" s="2">
        <v>131500</v>
      </c>
      <c r="L7986" s="2">
        <v>34</v>
      </c>
      <c r="N7986" s="2">
        <v>0</v>
      </c>
      <c r="O7986" s="2" t="s">
        <v>47</v>
      </c>
      <c r="P7986" s="2">
        <v>4115</v>
      </c>
      <c r="Q7986" s="2" t="s">
        <v>7471</v>
      </c>
      <c r="R7986" s="2">
        <v>967</v>
      </c>
      <c r="S7986" s="2" t="s">
        <v>7351</v>
      </c>
      <c r="T7986" s="2" t="s">
        <v>7338</v>
      </c>
      <c r="U7986" s="2" t="s">
        <v>1382</v>
      </c>
      <c r="V7986" s="2" t="s">
        <v>6557</v>
      </c>
      <c r="X7986" s="2" t="s">
        <v>3520</v>
      </c>
      <c r="Y7986" s="2">
        <v>393</v>
      </c>
      <c r="AA7986" s="2">
        <v>46</v>
      </c>
      <c r="AB7986" s="2">
        <v>37.659999999999997</v>
      </c>
      <c r="AK7986" s="2">
        <v>1</v>
      </c>
      <c r="AL7986" s="2">
        <v>2</v>
      </c>
      <c r="AM7986" s="2" t="s">
        <v>54</v>
      </c>
      <c r="AO7986" s="2">
        <v>39</v>
      </c>
      <c r="AP7986" s="2">
        <v>2</v>
      </c>
    </row>
    <row r="7987" spans="8:42" ht="32.450000000000003" hidden="1" customHeight="1">
      <c r="H7987" s="2">
        <v>1</v>
      </c>
      <c r="I7987" s="5">
        <v>43964</v>
      </c>
      <c r="J7987" s="2" t="s">
        <v>45</v>
      </c>
      <c r="K7987" s="2">
        <v>163000</v>
      </c>
      <c r="L7987" s="2">
        <v>2</v>
      </c>
      <c r="N7987" s="2">
        <v>0</v>
      </c>
      <c r="O7987" s="2" t="s">
        <v>47</v>
      </c>
      <c r="P7987" s="2">
        <v>6868</v>
      </c>
      <c r="Q7987" s="2" t="s">
        <v>7472</v>
      </c>
      <c r="R7987" s="2">
        <v>965</v>
      </c>
      <c r="S7987" s="2" t="s">
        <v>7346</v>
      </c>
      <c r="T7987" s="2" t="s">
        <v>7338</v>
      </c>
      <c r="U7987" s="2" t="s">
        <v>1382</v>
      </c>
      <c r="V7987" s="2" t="s">
        <v>6557</v>
      </c>
      <c r="X7987" s="2" t="s">
        <v>2496</v>
      </c>
      <c r="Y7987" s="2">
        <v>243</v>
      </c>
      <c r="AA7987" s="2">
        <v>78</v>
      </c>
      <c r="AB7987" s="2">
        <v>54.4</v>
      </c>
      <c r="AK7987" s="2">
        <v>1</v>
      </c>
      <c r="AL7987" s="2">
        <v>2</v>
      </c>
      <c r="AM7987" s="2" t="s">
        <v>54</v>
      </c>
      <c r="AO7987" s="2">
        <v>54</v>
      </c>
      <c r="AP7987" s="2">
        <v>3</v>
      </c>
    </row>
    <row r="7988" spans="8:42" ht="32.450000000000003" hidden="1" customHeight="1">
      <c r="H7988" s="2">
        <v>1</v>
      </c>
      <c r="I7988" s="5">
        <v>43973</v>
      </c>
      <c r="J7988" s="2" t="s">
        <v>45</v>
      </c>
      <c r="K7988" s="2">
        <v>70050</v>
      </c>
      <c r="L7988" s="2">
        <v>11</v>
      </c>
      <c r="N7988" s="2">
        <v>0</v>
      </c>
      <c r="O7988" s="2" t="s">
        <v>47</v>
      </c>
      <c r="P7988" s="2">
        <v>210</v>
      </c>
      <c r="Q7988" s="2" t="s">
        <v>7473</v>
      </c>
      <c r="R7988" s="2">
        <v>971</v>
      </c>
      <c r="S7988" s="2" t="s">
        <v>7364</v>
      </c>
      <c r="T7988" s="2" t="s">
        <v>7365</v>
      </c>
      <c r="U7988" s="2" t="s">
        <v>1382</v>
      </c>
      <c r="V7988" s="2" t="s">
        <v>1538</v>
      </c>
      <c r="X7988" s="2" t="s">
        <v>64</v>
      </c>
      <c r="Y7988" s="2">
        <v>856</v>
      </c>
      <c r="AA7988" s="2">
        <v>7</v>
      </c>
      <c r="AB7988" s="2">
        <v>33.57</v>
      </c>
      <c r="AK7988" s="2">
        <v>1</v>
      </c>
      <c r="AL7988" s="2">
        <v>2</v>
      </c>
      <c r="AM7988" s="2" t="s">
        <v>54</v>
      </c>
      <c r="AO7988" s="2">
        <v>33</v>
      </c>
      <c r="AP7988" s="2">
        <v>2</v>
      </c>
    </row>
    <row r="7989" spans="8:42" ht="32.450000000000003" hidden="1" customHeight="1">
      <c r="H7989" s="2">
        <v>1</v>
      </c>
      <c r="I7989" s="5">
        <v>43966</v>
      </c>
      <c r="J7989" s="2" t="s">
        <v>45</v>
      </c>
      <c r="K7989" s="2">
        <v>232300</v>
      </c>
      <c r="L7989" s="2">
        <v>12</v>
      </c>
      <c r="N7989" s="2">
        <v>15</v>
      </c>
      <c r="O7989" s="2" t="s">
        <v>161</v>
      </c>
      <c r="P7989" s="2">
        <v>8180</v>
      </c>
      <c r="Q7989" s="2" t="s">
        <v>1747</v>
      </c>
      <c r="R7989" s="2">
        <v>967</v>
      </c>
      <c r="S7989" s="2" t="s">
        <v>7351</v>
      </c>
      <c r="T7989" s="2" t="s">
        <v>7338</v>
      </c>
      <c r="U7989" s="2" t="s">
        <v>1382</v>
      </c>
      <c r="V7989" s="2" t="s">
        <v>6557</v>
      </c>
      <c r="X7989" s="2" t="s">
        <v>179</v>
      </c>
      <c r="Y7989" s="2">
        <v>104</v>
      </c>
      <c r="AA7989" s="2">
        <v>1</v>
      </c>
      <c r="AB7989" s="2">
        <v>71.59</v>
      </c>
      <c r="AK7989" s="2">
        <v>2</v>
      </c>
      <c r="AL7989" s="2">
        <v>2</v>
      </c>
      <c r="AM7989" s="2" t="s">
        <v>54</v>
      </c>
      <c r="AO7989" s="2">
        <v>65</v>
      </c>
      <c r="AP7989" s="2">
        <v>3</v>
      </c>
    </row>
    <row r="7990" spans="8:42" ht="32.450000000000003" hidden="1" customHeight="1">
      <c r="H7990" s="2">
        <v>1</v>
      </c>
      <c r="I7990" s="5">
        <v>43973</v>
      </c>
      <c r="J7990" s="2" t="s">
        <v>45</v>
      </c>
      <c r="K7990" s="2">
        <v>75350</v>
      </c>
      <c r="L7990" s="2">
        <v>11</v>
      </c>
      <c r="N7990" s="2">
        <v>0</v>
      </c>
      <c r="O7990" s="2" t="s">
        <v>47</v>
      </c>
      <c r="P7990" s="2">
        <v>210</v>
      </c>
      <c r="Q7990" s="2" t="s">
        <v>7473</v>
      </c>
      <c r="R7990" s="2">
        <v>971</v>
      </c>
      <c r="S7990" s="2" t="s">
        <v>7364</v>
      </c>
      <c r="T7990" s="2" t="s">
        <v>7365</v>
      </c>
      <c r="U7990" s="2" t="s">
        <v>1382</v>
      </c>
      <c r="V7990" s="2" t="s">
        <v>1538</v>
      </c>
      <c r="X7990" s="2" t="s">
        <v>64</v>
      </c>
      <c r="Y7990" s="2">
        <v>856</v>
      </c>
      <c r="AA7990" s="2">
        <v>8</v>
      </c>
      <c r="AB7990" s="2">
        <v>38.479999999999997</v>
      </c>
      <c r="AK7990" s="2">
        <v>1</v>
      </c>
      <c r="AL7990" s="2">
        <v>2</v>
      </c>
      <c r="AM7990" s="2" t="s">
        <v>54</v>
      </c>
      <c r="AO7990" s="2">
        <v>38</v>
      </c>
      <c r="AP7990" s="2">
        <v>2</v>
      </c>
    </row>
    <row r="7991" spans="8:42" ht="32.450000000000003" hidden="1" customHeight="1">
      <c r="H7991" s="2">
        <v>1</v>
      </c>
      <c r="I7991" s="5">
        <v>43965</v>
      </c>
      <c r="J7991" s="2" t="s">
        <v>45</v>
      </c>
      <c r="K7991" s="2">
        <v>179000</v>
      </c>
      <c r="L7991" s="2">
        <v>17</v>
      </c>
      <c r="N7991" s="2">
        <v>1</v>
      </c>
      <c r="O7991" s="2" t="s">
        <v>59</v>
      </c>
      <c r="P7991" s="2">
        <v>9071</v>
      </c>
      <c r="Q7991" s="2" t="s">
        <v>7440</v>
      </c>
      <c r="R7991" s="2">
        <v>965</v>
      </c>
      <c r="S7991" s="2" t="s">
        <v>7346</v>
      </c>
      <c r="T7991" s="2" t="s">
        <v>7338</v>
      </c>
      <c r="U7991" s="2" t="s">
        <v>1382</v>
      </c>
      <c r="V7991" s="2" t="s">
        <v>6557</v>
      </c>
      <c r="X7991" s="2" t="s">
        <v>1701</v>
      </c>
      <c r="Y7991" s="2">
        <v>63</v>
      </c>
      <c r="AA7991" s="2">
        <v>43</v>
      </c>
      <c r="AB7991" s="2">
        <v>70.09</v>
      </c>
      <c r="AK7991" s="2">
        <v>2</v>
      </c>
      <c r="AL7991" s="2">
        <v>2</v>
      </c>
      <c r="AM7991" s="2" t="s">
        <v>54</v>
      </c>
      <c r="AO7991" s="2">
        <v>72</v>
      </c>
      <c r="AP7991" s="2">
        <v>4</v>
      </c>
    </row>
    <row r="7992" spans="8:42" ht="32.450000000000003" hidden="1" customHeight="1">
      <c r="H7992" s="2">
        <v>1</v>
      </c>
      <c r="I7992" s="5">
        <v>43980</v>
      </c>
      <c r="J7992" s="2" t="s">
        <v>45</v>
      </c>
      <c r="K7992" s="2">
        <v>190000</v>
      </c>
      <c r="L7992" s="2">
        <v>2</v>
      </c>
      <c r="N7992" s="2">
        <v>0</v>
      </c>
      <c r="O7992" s="2" t="s">
        <v>47</v>
      </c>
      <c r="P7992" s="2">
        <v>149</v>
      </c>
      <c r="Q7992" s="2" t="s">
        <v>7474</v>
      </c>
      <c r="R7992" s="2">
        <v>977</v>
      </c>
      <c r="S7992" s="2" t="s">
        <v>7413</v>
      </c>
      <c r="T7992" s="2" t="s">
        <v>7414</v>
      </c>
      <c r="U7992" s="2" t="s">
        <v>1382</v>
      </c>
      <c r="V7992" s="2" t="s">
        <v>51</v>
      </c>
      <c r="X7992" s="2" t="s">
        <v>110</v>
      </c>
      <c r="Y7992" s="2">
        <v>556</v>
      </c>
      <c r="AA7992" s="2">
        <v>25</v>
      </c>
      <c r="AB7992" s="2">
        <v>103.72</v>
      </c>
      <c r="AK7992" s="2">
        <v>1</v>
      </c>
      <c r="AL7992" s="2">
        <v>2</v>
      </c>
      <c r="AM7992" s="2" t="s">
        <v>54</v>
      </c>
      <c r="AO7992" s="2">
        <v>102</v>
      </c>
      <c r="AP7992" s="2">
        <v>5</v>
      </c>
    </row>
    <row r="7993" spans="8:42" ht="32.450000000000003" hidden="1" customHeight="1">
      <c r="H7993" s="2">
        <v>1</v>
      </c>
      <c r="I7993" s="5">
        <v>43986</v>
      </c>
      <c r="J7993" s="2" t="s">
        <v>45</v>
      </c>
      <c r="K7993" s="2">
        <v>246000</v>
      </c>
      <c r="L7993" s="2">
        <v>28</v>
      </c>
      <c r="N7993" s="2">
        <v>51</v>
      </c>
      <c r="O7993" s="2" t="s">
        <v>3178</v>
      </c>
      <c r="P7993" s="2">
        <v>3113</v>
      </c>
      <c r="Q7993" s="2" t="s">
        <v>7475</v>
      </c>
      <c r="R7993" s="2">
        <v>967</v>
      </c>
      <c r="S7993" s="2" t="s">
        <v>7351</v>
      </c>
      <c r="T7993" s="2" t="s">
        <v>7338</v>
      </c>
      <c r="U7993" s="2" t="s">
        <v>1382</v>
      </c>
      <c r="V7993" s="2" t="s">
        <v>6557</v>
      </c>
      <c r="X7993" s="2" t="s">
        <v>1106</v>
      </c>
      <c r="Y7993" s="2">
        <v>477</v>
      </c>
      <c r="AA7993" s="2">
        <v>27</v>
      </c>
      <c r="AB7993" s="2">
        <v>78.099999999999994</v>
      </c>
      <c r="AK7993" s="2">
        <v>1</v>
      </c>
      <c r="AL7993" s="2">
        <v>2</v>
      </c>
      <c r="AM7993" s="2" t="s">
        <v>54</v>
      </c>
      <c r="AO7993" s="2">
        <v>78</v>
      </c>
      <c r="AP7993" s="2">
        <v>4</v>
      </c>
    </row>
    <row r="7994" spans="8:42" ht="32.450000000000003" hidden="1" customHeight="1">
      <c r="H7994" s="2">
        <v>1</v>
      </c>
      <c r="I7994" s="5">
        <v>43984</v>
      </c>
      <c r="J7994" s="2" t="s">
        <v>45</v>
      </c>
      <c r="K7994" s="2">
        <v>153500</v>
      </c>
      <c r="L7994" s="2">
        <v>11</v>
      </c>
      <c r="N7994" s="2">
        <v>2</v>
      </c>
      <c r="O7994" s="2" t="s">
        <v>89</v>
      </c>
      <c r="P7994" s="2">
        <v>9148</v>
      </c>
      <c r="Q7994" s="2" t="s">
        <v>7476</v>
      </c>
      <c r="R7994" s="2">
        <v>962</v>
      </c>
      <c r="S7994" s="2" t="s">
        <v>7337</v>
      </c>
      <c r="T7994" s="2" t="s">
        <v>7338</v>
      </c>
      <c r="U7994" s="2" t="s">
        <v>1382</v>
      </c>
      <c r="V7994" s="2" t="s">
        <v>6557</v>
      </c>
      <c r="X7994" s="2" t="s">
        <v>1090</v>
      </c>
      <c r="Y7994" s="2">
        <v>110</v>
      </c>
      <c r="AA7994" s="2">
        <v>19</v>
      </c>
      <c r="AB7994" s="2">
        <v>70.06</v>
      </c>
      <c r="AK7994" s="2">
        <v>1</v>
      </c>
      <c r="AL7994" s="2">
        <v>2</v>
      </c>
      <c r="AM7994" s="2" t="s">
        <v>54</v>
      </c>
      <c r="AO7994" s="2">
        <v>70</v>
      </c>
      <c r="AP7994" s="2">
        <v>4</v>
      </c>
    </row>
    <row r="7995" spans="8:42" ht="32.450000000000003" hidden="1" customHeight="1">
      <c r="H7995" s="2">
        <v>1</v>
      </c>
      <c r="I7995" s="5">
        <v>43984</v>
      </c>
      <c r="J7995" s="2" t="s">
        <v>45</v>
      </c>
      <c r="K7995" s="2">
        <v>220000</v>
      </c>
      <c r="L7995" s="2">
        <v>25</v>
      </c>
      <c r="M7995" s="2" t="s">
        <v>53</v>
      </c>
      <c r="N7995" s="2">
        <v>0</v>
      </c>
      <c r="O7995" s="2" t="s">
        <v>47</v>
      </c>
      <c r="P7995" s="2">
        <v>542</v>
      </c>
      <c r="Q7995" s="2" t="s">
        <v>7088</v>
      </c>
      <c r="R7995" s="2">
        <v>972</v>
      </c>
      <c r="S7995" s="2" t="s">
        <v>7369</v>
      </c>
      <c r="T7995" s="2" t="s">
        <v>7370</v>
      </c>
      <c r="U7995" s="2" t="s">
        <v>1382</v>
      </c>
      <c r="V7995" s="2" t="s">
        <v>158</v>
      </c>
      <c r="X7995" s="2" t="s">
        <v>223</v>
      </c>
      <c r="Y7995" s="2">
        <v>2</v>
      </c>
      <c r="AA7995" s="2">
        <v>4</v>
      </c>
      <c r="AB7995" s="2">
        <v>74.069999999999993</v>
      </c>
      <c r="AK7995" s="2">
        <v>1</v>
      </c>
      <c r="AL7995" s="2">
        <v>1</v>
      </c>
      <c r="AM7995" s="2" t="s">
        <v>70</v>
      </c>
      <c r="AO7995" s="2">
        <v>72</v>
      </c>
      <c r="AP7995" s="2">
        <v>3</v>
      </c>
    </row>
    <row r="7996" spans="8:42" ht="32.450000000000003" hidden="1" customHeight="1">
      <c r="H7996" s="2">
        <v>1</v>
      </c>
      <c r="I7996" s="5">
        <v>43985</v>
      </c>
      <c r="J7996" s="2" t="s">
        <v>45</v>
      </c>
      <c r="K7996" s="2">
        <v>213097</v>
      </c>
      <c r="L7996" s="2">
        <v>35</v>
      </c>
      <c r="N7996" s="2">
        <v>15</v>
      </c>
      <c r="O7996" s="2" t="s">
        <v>161</v>
      </c>
      <c r="P7996" s="2">
        <v>5570</v>
      </c>
      <c r="Q7996" s="2" t="s">
        <v>6435</v>
      </c>
      <c r="R7996" s="2">
        <v>965</v>
      </c>
      <c r="S7996" s="2" t="s">
        <v>7346</v>
      </c>
      <c r="T7996" s="2" t="s">
        <v>7338</v>
      </c>
      <c r="U7996" s="2" t="s">
        <v>1382</v>
      </c>
      <c r="V7996" s="2" t="s">
        <v>6557</v>
      </c>
      <c r="X7996" s="2" t="s">
        <v>536</v>
      </c>
      <c r="Y7996" s="2">
        <v>184</v>
      </c>
      <c r="AA7996" s="2">
        <v>131</v>
      </c>
      <c r="AB7996" s="2">
        <v>76.41</v>
      </c>
      <c r="AK7996" s="2">
        <v>2</v>
      </c>
      <c r="AL7996" s="2">
        <v>2</v>
      </c>
      <c r="AM7996" s="2" t="s">
        <v>54</v>
      </c>
      <c r="AO7996" s="2">
        <v>77</v>
      </c>
      <c r="AP7996" s="2">
        <v>4</v>
      </c>
    </row>
    <row r="7997" spans="8:42" ht="32.450000000000003" hidden="1" customHeight="1">
      <c r="H7997" s="2">
        <v>1</v>
      </c>
      <c r="I7997" s="5">
        <v>43979</v>
      </c>
      <c r="J7997" s="2" t="s">
        <v>45</v>
      </c>
      <c r="K7997" s="2">
        <v>63000</v>
      </c>
      <c r="L7997" s="2">
        <v>11</v>
      </c>
      <c r="N7997" s="2">
        <v>0</v>
      </c>
      <c r="O7997" s="2" t="s">
        <v>47</v>
      </c>
      <c r="P7997" s="2">
        <v>6031</v>
      </c>
      <c r="Q7997" s="2" t="s">
        <v>7477</v>
      </c>
      <c r="R7997" s="2">
        <v>965</v>
      </c>
      <c r="S7997" s="2" t="s">
        <v>7346</v>
      </c>
      <c r="T7997" s="2" t="s">
        <v>7338</v>
      </c>
      <c r="U7997" s="2" t="s">
        <v>1382</v>
      </c>
      <c r="V7997" s="2" t="s">
        <v>6557</v>
      </c>
      <c r="X7997" s="2" t="s">
        <v>146</v>
      </c>
      <c r="Y7997" s="2">
        <v>1094</v>
      </c>
      <c r="AA7997" s="2">
        <v>115</v>
      </c>
      <c r="AB7997" s="2">
        <v>28.55</v>
      </c>
      <c r="AK7997" s="2">
        <v>1</v>
      </c>
      <c r="AL7997" s="2">
        <v>2</v>
      </c>
      <c r="AM7997" s="2" t="s">
        <v>54</v>
      </c>
      <c r="AO7997" s="2">
        <v>29</v>
      </c>
      <c r="AP7997" s="2">
        <v>2</v>
      </c>
    </row>
    <row r="7998" spans="8:42" ht="32.450000000000003" hidden="1" customHeight="1">
      <c r="H7998" s="2">
        <v>1</v>
      </c>
      <c r="I7998" s="5">
        <v>43966</v>
      </c>
      <c r="J7998" s="2" t="s">
        <v>45</v>
      </c>
      <c r="K7998" s="2">
        <v>146000</v>
      </c>
      <c r="L7998" s="2">
        <v>24</v>
      </c>
      <c r="N7998" s="2">
        <v>2</v>
      </c>
      <c r="O7998" s="2" t="s">
        <v>89</v>
      </c>
      <c r="P7998" s="2">
        <v>532</v>
      </c>
      <c r="Q7998" s="2" t="s">
        <v>7478</v>
      </c>
      <c r="R7998" s="2">
        <v>962</v>
      </c>
      <c r="S7998" s="2" t="s">
        <v>7337</v>
      </c>
      <c r="T7998" s="2" t="s">
        <v>7338</v>
      </c>
      <c r="U7998" s="2" t="s">
        <v>1382</v>
      </c>
      <c r="V7998" s="2" t="s">
        <v>6557</v>
      </c>
      <c r="X7998" s="2" t="s">
        <v>3286</v>
      </c>
      <c r="Y7998" s="2">
        <v>44</v>
      </c>
      <c r="AA7998" s="2">
        <v>216</v>
      </c>
      <c r="AB7998" s="2">
        <v>81.78</v>
      </c>
      <c r="AK7998" s="2">
        <v>2</v>
      </c>
      <c r="AL7998" s="2">
        <v>2</v>
      </c>
      <c r="AM7998" s="2" t="s">
        <v>54</v>
      </c>
      <c r="AO7998" s="2">
        <v>82</v>
      </c>
      <c r="AP7998" s="2">
        <v>4</v>
      </c>
    </row>
    <row r="7999" spans="8:42" ht="32.450000000000003" hidden="1" customHeight="1">
      <c r="H7999" s="2">
        <v>1</v>
      </c>
      <c r="I7999" s="5">
        <v>43984</v>
      </c>
      <c r="J7999" s="2" t="s">
        <v>45</v>
      </c>
      <c r="K7999" s="2">
        <v>108000</v>
      </c>
      <c r="L7999" s="2">
        <v>2</v>
      </c>
      <c r="N7999" s="2">
        <v>1</v>
      </c>
      <c r="O7999" s="2" t="s">
        <v>59</v>
      </c>
      <c r="P7999" s="2">
        <v>3970</v>
      </c>
      <c r="Q7999" s="2" t="s">
        <v>7464</v>
      </c>
      <c r="R7999" s="2">
        <v>965</v>
      </c>
      <c r="S7999" s="2" t="s">
        <v>7346</v>
      </c>
      <c r="T7999" s="2" t="s">
        <v>7338</v>
      </c>
      <c r="U7999" s="2" t="s">
        <v>1382</v>
      </c>
      <c r="V7999" s="2" t="s">
        <v>6557</v>
      </c>
      <c r="X7999" s="2" t="s">
        <v>502</v>
      </c>
      <c r="Y7999" s="2">
        <v>272</v>
      </c>
      <c r="AA7999" s="2">
        <v>6</v>
      </c>
      <c r="AB7999" s="2">
        <v>20.149999999999999</v>
      </c>
      <c r="AK7999" s="2">
        <v>1</v>
      </c>
      <c r="AL7999" s="2">
        <v>2</v>
      </c>
      <c r="AM7999" s="2" t="s">
        <v>54</v>
      </c>
      <c r="AO7999" s="2">
        <v>20</v>
      </c>
      <c r="AP7999" s="2">
        <v>1</v>
      </c>
    </row>
    <row r="8000" spans="8:42" ht="32.450000000000003" hidden="1" customHeight="1">
      <c r="H8000" s="2">
        <v>1</v>
      </c>
      <c r="I8000" s="5">
        <v>43978</v>
      </c>
      <c r="J8000" s="2" t="s">
        <v>45</v>
      </c>
      <c r="K8000" s="2">
        <v>298000</v>
      </c>
      <c r="L8000" s="2">
        <v>1</v>
      </c>
      <c r="N8000" s="2">
        <v>1</v>
      </c>
      <c r="O8000" s="2" t="s">
        <v>59</v>
      </c>
      <c r="P8000" s="2">
        <v>4331</v>
      </c>
      <c r="Q8000" s="2" t="s">
        <v>7479</v>
      </c>
      <c r="R8000" s="2">
        <v>962</v>
      </c>
      <c r="S8000" s="2" t="s">
        <v>7337</v>
      </c>
      <c r="T8000" s="2" t="s">
        <v>7338</v>
      </c>
      <c r="U8000" s="2" t="s">
        <v>1382</v>
      </c>
      <c r="V8000" s="2" t="s">
        <v>6557</v>
      </c>
      <c r="X8000" s="2" t="s">
        <v>1711</v>
      </c>
      <c r="Y8000" s="2">
        <v>372</v>
      </c>
      <c r="AA8000" s="2">
        <v>382</v>
      </c>
      <c r="AB8000" s="2">
        <v>97.91</v>
      </c>
      <c r="AK8000" s="2">
        <v>2</v>
      </c>
      <c r="AL8000" s="2">
        <v>2</v>
      </c>
      <c r="AM8000" s="2" t="s">
        <v>54</v>
      </c>
      <c r="AO8000" s="2">
        <v>97</v>
      </c>
      <c r="AP8000" s="2">
        <v>5</v>
      </c>
    </row>
    <row r="8001" spans="8:42" ht="32.450000000000003" hidden="1" customHeight="1">
      <c r="H8001" s="2">
        <v>1</v>
      </c>
      <c r="I8001" s="5">
        <v>43980</v>
      </c>
      <c r="J8001" s="2" t="s">
        <v>45</v>
      </c>
      <c r="K8001" s="2">
        <v>115000</v>
      </c>
      <c r="L8001" s="2">
        <v>266</v>
      </c>
      <c r="M8001" s="2" t="s">
        <v>53</v>
      </c>
      <c r="N8001" s="2">
        <v>0</v>
      </c>
      <c r="O8001" s="2" t="s">
        <v>47</v>
      </c>
      <c r="P8001" s="2">
        <v>3160</v>
      </c>
      <c r="Q8001" s="2" t="s">
        <v>7480</v>
      </c>
      <c r="R8001" s="2">
        <v>967</v>
      </c>
      <c r="S8001" s="2" t="s">
        <v>7351</v>
      </c>
      <c r="T8001" s="2" t="s">
        <v>7338</v>
      </c>
      <c r="U8001" s="2" t="s">
        <v>1382</v>
      </c>
      <c r="V8001" s="2" t="s">
        <v>6557</v>
      </c>
      <c r="X8001" s="2" t="s">
        <v>1028</v>
      </c>
      <c r="Y8001" s="2">
        <v>17</v>
      </c>
      <c r="AA8001" s="2">
        <v>125</v>
      </c>
      <c r="AB8001" s="2">
        <v>28.78</v>
      </c>
      <c r="AK8001" s="2">
        <v>1</v>
      </c>
      <c r="AL8001" s="2">
        <v>2</v>
      </c>
      <c r="AM8001" s="2" t="s">
        <v>54</v>
      </c>
      <c r="AO8001" s="2">
        <v>32</v>
      </c>
      <c r="AP8001" s="2">
        <v>1</v>
      </c>
    </row>
    <row r="8002" spans="8:42" ht="32.450000000000003" hidden="1" customHeight="1">
      <c r="H8002" s="2">
        <v>1</v>
      </c>
      <c r="I8002" s="5">
        <v>43979</v>
      </c>
      <c r="J8002" s="2" t="s">
        <v>45</v>
      </c>
      <c r="K8002" s="2">
        <v>143700</v>
      </c>
      <c r="L8002" s="2">
        <v>9</v>
      </c>
      <c r="N8002" s="2">
        <v>0</v>
      </c>
      <c r="O8002" s="2" t="s">
        <v>47</v>
      </c>
      <c r="P8002" s="2">
        <v>249</v>
      </c>
      <c r="Q8002" s="2" t="s">
        <v>7481</v>
      </c>
      <c r="R8002" s="2">
        <v>974</v>
      </c>
      <c r="S8002" s="2" t="s">
        <v>7394</v>
      </c>
      <c r="T8002" s="2" t="s">
        <v>7395</v>
      </c>
      <c r="U8002" s="2" t="s">
        <v>1382</v>
      </c>
      <c r="V8002" s="2" t="s">
        <v>6815</v>
      </c>
      <c r="X8002" s="2" t="s">
        <v>69</v>
      </c>
      <c r="Y8002" s="2">
        <v>1632</v>
      </c>
      <c r="AA8002" s="2">
        <v>10</v>
      </c>
      <c r="AB8002" s="2">
        <v>60.78</v>
      </c>
      <c r="AK8002" s="2">
        <v>1</v>
      </c>
      <c r="AL8002" s="2">
        <v>2</v>
      </c>
      <c r="AM8002" s="2" t="s">
        <v>54</v>
      </c>
      <c r="AO8002" s="2">
        <v>60</v>
      </c>
      <c r="AP8002" s="2">
        <v>3</v>
      </c>
    </row>
    <row r="8003" spans="8:42" ht="32.450000000000003" hidden="1" customHeight="1">
      <c r="H8003" s="2">
        <v>1</v>
      </c>
      <c r="I8003" s="5">
        <v>43979</v>
      </c>
      <c r="J8003" s="2" t="s">
        <v>45</v>
      </c>
      <c r="K8003" s="2">
        <v>187000</v>
      </c>
      <c r="L8003" s="2">
        <v>44</v>
      </c>
      <c r="N8003" s="2">
        <v>0</v>
      </c>
      <c r="O8003" s="2" t="s">
        <v>47</v>
      </c>
      <c r="P8003" s="2">
        <v>4715</v>
      </c>
      <c r="Q8003" s="2" t="s">
        <v>7482</v>
      </c>
      <c r="R8003" s="2">
        <v>965</v>
      </c>
      <c r="S8003" s="2" t="s">
        <v>7346</v>
      </c>
      <c r="T8003" s="2" t="s">
        <v>7338</v>
      </c>
      <c r="U8003" s="2" t="s">
        <v>1382</v>
      </c>
      <c r="V8003" s="2" t="s">
        <v>6557</v>
      </c>
      <c r="X8003" s="2" t="s">
        <v>1255</v>
      </c>
      <c r="Y8003" s="2">
        <v>493</v>
      </c>
      <c r="AA8003" s="2">
        <v>22</v>
      </c>
      <c r="AB8003" s="2">
        <v>71</v>
      </c>
      <c r="AK8003" s="2">
        <v>2</v>
      </c>
      <c r="AL8003" s="2">
        <v>2</v>
      </c>
      <c r="AM8003" s="2" t="s">
        <v>54</v>
      </c>
      <c r="AO8003" s="2">
        <v>71</v>
      </c>
      <c r="AP8003" s="2">
        <v>4</v>
      </c>
    </row>
    <row r="8004" spans="8:42" ht="32.450000000000003" hidden="1" customHeight="1">
      <c r="H8004" s="2">
        <v>1</v>
      </c>
      <c r="I8004" s="5">
        <v>43971</v>
      </c>
      <c r="J8004" s="2" t="s">
        <v>45</v>
      </c>
      <c r="K8004" s="2">
        <v>229500</v>
      </c>
      <c r="L8004" s="2">
        <v>52</v>
      </c>
      <c r="N8004" s="2">
        <v>1</v>
      </c>
      <c r="O8004" s="2" t="s">
        <v>59</v>
      </c>
      <c r="P8004" s="2">
        <v>254</v>
      </c>
      <c r="Q8004" s="2" t="s">
        <v>7483</v>
      </c>
      <c r="R8004" s="2">
        <v>971</v>
      </c>
      <c r="S8004" s="2" t="s">
        <v>7364</v>
      </c>
      <c r="T8004" s="2" t="s">
        <v>7365</v>
      </c>
      <c r="U8004" s="2" t="s">
        <v>1382</v>
      </c>
      <c r="V8004" s="2" t="s">
        <v>1538</v>
      </c>
      <c r="X8004" s="2" t="s">
        <v>108</v>
      </c>
      <c r="Y8004" s="2">
        <v>629</v>
      </c>
      <c r="AA8004" s="2">
        <v>18</v>
      </c>
      <c r="AB8004" s="2">
        <v>93.6</v>
      </c>
      <c r="AK8004" s="2">
        <v>1</v>
      </c>
      <c r="AL8004" s="2">
        <v>2</v>
      </c>
      <c r="AM8004" s="2" t="s">
        <v>54</v>
      </c>
      <c r="AO8004" s="2">
        <v>93</v>
      </c>
      <c r="AP8004" s="2">
        <v>4</v>
      </c>
    </row>
    <row r="8005" spans="8:42" ht="32.450000000000003" hidden="1" customHeight="1">
      <c r="H8005" s="2">
        <v>1</v>
      </c>
      <c r="I8005" s="5">
        <v>43986</v>
      </c>
      <c r="J8005" s="2" t="s">
        <v>45</v>
      </c>
      <c r="K8005" s="2">
        <v>368500</v>
      </c>
      <c r="L8005" s="2">
        <v>14</v>
      </c>
      <c r="N8005" s="2">
        <v>12</v>
      </c>
      <c r="O8005" s="2" t="s">
        <v>231</v>
      </c>
      <c r="P8005" s="2">
        <v>5710</v>
      </c>
      <c r="Q8005" s="2" t="s">
        <v>3026</v>
      </c>
      <c r="R8005" s="2">
        <v>965</v>
      </c>
      <c r="S8005" s="2" t="s">
        <v>7346</v>
      </c>
      <c r="T8005" s="2" t="s">
        <v>7338</v>
      </c>
      <c r="U8005" s="2" t="s">
        <v>1382</v>
      </c>
      <c r="V8005" s="2" t="s">
        <v>6557</v>
      </c>
      <c r="X8005" s="2" t="s">
        <v>146</v>
      </c>
      <c r="Y8005" s="2">
        <v>295</v>
      </c>
      <c r="AA8005" s="2">
        <v>57</v>
      </c>
      <c r="AB8005" s="2">
        <v>82.41</v>
      </c>
      <c r="AK8005" s="2">
        <v>2</v>
      </c>
      <c r="AL8005" s="2">
        <v>2</v>
      </c>
      <c r="AM8005" s="2" t="s">
        <v>54</v>
      </c>
      <c r="AO8005" s="2">
        <v>85</v>
      </c>
      <c r="AP8005" s="2">
        <v>4</v>
      </c>
    </row>
    <row r="8006" spans="8:42" ht="32.450000000000003" hidden="1" customHeight="1">
      <c r="H8006" s="2">
        <v>1</v>
      </c>
      <c r="I8006" s="5">
        <v>43994</v>
      </c>
      <c r="J8006" s="2" t="s">
        <v>45</v>
      </c>
      <c r="K8006" s="2">
        <v>209006</v>
      </c>
      <c r="L8006" s="2">
        <v>10</v>
      </c>
      <c r="N8006" s="2">
        <v>1</v>
      </c>
      <c r="O8006" s="2" t="s">
        <v>59</v>
      </c>
      <c r="P8006" s="2">
        <v>9927</v>
      </c>
      <c r="Q8006" s="2" t="s">
        <v>7391</v>
      </c>
      <c r="R8006" s="2">
        <v>965</v>
      </c>
      <c r="S8006" s="2" t="s">
        <v>7346</v>
      </c>
      <c r="T8006" s="2" t="s">
        <v>7338</v>
      </c>
      <c r="U8006" s="2" t="s">
        <v>1382</v>
      </c>
      <c r="V8006" s="2" t="s">
        <v>6557</v>
      </c>
      <c r="X8006" s="2" t="s">
        <v>5414</v>
      </c>
      <c r="Y8006" s="2">
        <v>122</v>
      </c>
      <c r="AA8006" s="2">
        <v>5</v>
      </c>
      <c r="AB8006" s="2">
        <v>77.25</v>
      </c>
      <c r="AK8006" s="2">
        <v>1</v>
      </c>
      <c r="AL8006" s="2">
        <v>2</v>
      </c>
      <c r="AM8006" s="2" t="s">
        <v>54</v>
      </c>
      <c r="AO8006" s="2">
        <v>77</v>
      </c>
      <c r="AP8006" s="2">
        <v>4</v>
      </c>
    </row>
    <row r="8007" spans="8:42" ht="32.450000000000003" hidden="1" customHeight="1">
      <c r="H8007" s="2">
        <v>1</v>
      </c>
      <c r="I8007" s="5">
        <v>43973</v>
      </c>
      <c r="J8007" s="2" t="s">
        <v>45</v>
      </c>
      <c r="K8007" s="2">
        <v>96000</v>
      </c>
      <c r="L8007" s="2">
        <v>19</v>
      </c>
      <c r="N8007" s="2">
        <v>0</v>
      </c>
      <c r="O8007" s="2" t="s">
        <v>47</v>
      </c>
      <c r="P8007" s="2">
        <v>4920</v>
      </c>
      <c r="Q8007" s="2" t="s">
        <v>7484</v>
      </c>
      <c r="R8007" s="2">
        <v>967</v>
      </c>
      <c r="S8007" s="2" t="s">
        <v>7351</v>
      </c>
      <c r="T8007" s="2" t="s">
        <v>7338</v>
      </c>
      <c r="U8007" s="2" t="s">
        <v>1382</v>
      </c>
      <c r="V8007" s="2" t="s">
        <v>6557</v>
      </c>
      <c r="X8007" s="2" t="s">
        <v>508</v>
      </c>
      <c r="Y8007" s="2">
        <v>62</v>
      </c>
      <c r="AA8007" s="2">
        <v>4</v>
      </c>
      <c r="AB8007" s="2">
        <v>20.07</v>
      </c>
      <c r="AK8007" s="2">
        <v>1</v>
      </c>
      <c r="AL8007" s="2">
        <v>2</v>
      </c>
      <c r="AM8007" s="2" t="s">
        <v>54</v>
      </c>
      <c r="AO8007" s="2">
        <v>20</v>
      </c>
      <c r="AP8007" s="2">
        <v>1</v>
      </c>
    </row>
    <row r="8008" spans="8:42" ht="32.450000000000003" hidden="1" customHeight="1">
      <c r="H8008" s="2">
        <v>1</v>
      </c>
      <c r="I8008" s="5">
        <v>43976</v>
      </c>
      <c r="J8008" s="2" t="s">
        <v>45</v>
      </c>
      <c r="K8008" s="2">
        <v>275000</v>
      </c>
      <c r="L8008" s="2">
        <v>5</v>
      </c>
      <c r="N8008" s="2">
        <v>0</v>
      </c>
      <c r="O8008" s="2" t="s">
        <v>47</v>
      </c>
      <c r="P8008" s="2">
        <v>62</v>
      </c>
      <c r="Q8008" s="2" t="s">
        <v>7415</v>
      </c>
      <c r="R8008" s="2">
        <v>965</v>
      </c>
      <c r="S8008" s="2" t="s">
        <v>7346</v>
      </c>
      <c r="T8008" s="2" t="s">
        <v>7338</v>
      </c>
      <c r="U8008" s="2" t="s">
        <v>1382</v>
      </c>
      <c r="V8008" s="2" t="s">
        <v>6557</v>
      </c>
      <c r="X8008" s="2" t="s">
        <v>199</v>
      </c>
      <c r="Y8008" s="2">
        <v>663</v>
      </c>
      <c r="AA8008" s="2">
        <v>362</v>
      </c>
      <c r="AB8008" s="2">
        <v>73</v>
      </c>
      <c r="AK8008" s="2">
        <v>1</v>
      </c>
      <c r="AL8008" s="2">
        <v>2</v>
      </c>
      <c r="AM8008" s="2" t="s">
        <v>54</v>
      </c>
      <c r="AO8008" s="2">
        <v>72</v>
      </c>
      <c r="AP8008" s="2">
        <v>3</v>
      </c>
    </row>
    <row r="8009" spans="8:42" ht="32.450000000000003" hidden="1" customHeight="1">
      <c r="H8009" s="2">
        <v>1</v>
      </c>
      <c r="I8009" s="5">
        <v>43978</v>
      </c>
      <c r="J8009" s="2" t="s">
        <v>45</v>
      </c>
      <c r="K8009" s="2">
        <v>626000</v>
      </c>
      <c r="L8009" s="2">
        <v>4</v>
      </c>
      <c r="N8009" s="2">
        <v>51</v>
      </c>
      <c r="O8009" s="2" t="s">
        <v>3178</v>
      </c>
      <c r="P8009" s="2">
        <v>9029</v>
      </c>
      <c r="Q8009" s="2" t="s">
        <v>7485</v>
      </c>
      <c r="R8009" s="2">
        <v>965</v>
      </c>
      <c r="S8009" s="2" t="s">
        <v>7346</v>
      </c>
      <c r="T8009" s="2" t="s">
        <v>7338</v>
      </c>
      <c r="U8009" s="2" t="s">
        <v>1382</v>
      </c>
      <c r="V8009" s="2" t="s">
        <v>6557</v>
      </c>
      <c r="X8009" s="2" t="s">
        <v>264</v>
      </c>
      <c r="Y8009" s="2">
        <v>257</v>
      </c>
      <c r="AA8009" s="2">
        <v>20</v>
      </c>
      <c r="AB8009" s="2">
        <v>161.62</v>
      </c>
      <c r="AK8009" s="2">
        <v>1</v>
      </c>
      <c r="AL8009" s="2">
        <v>2</v>
      </c>
      <c r="AM8009" s="2" t="s">
        <v>54</v>
      </c>
      <c r="AO8009" s="2">
        <v>40</v>
      </c>
      <c r="AP8009" s="2">
        <v>2</v>
      </c>
    </row>
    <row r="8010" spans="8:42" ht="32.450000000000003" hidden="1" customHeight="1">
      <c r="H8010" s="2">
        <v>1</v>
      </c>
      <c r="I8010" s="5">
        <v>43997</v>
      </c>
      <c r="J8010" s="2" t="s">
        <v>45</v>
      </c>
      <c r="K8010" s="2">
        <v>195000</v>
      </c>
      <c r="L8010" s="2">
        <v>6</v>
      </c>
      <c r="N8010" s="2">
        <v>0</v>
      </c>
      <c r="O8010" s="2" t="s">
        <v>47</v>
      </c>
      <c r="P8010" s="2">
        <v>221</v>
      </c>
      <c r="Q8010" s="2" t="s">
        <v>6575</v>
      </c>
      <c r="R8010" s="2">
        <v>968</v>
      </c>
      <c r="S8010" s="2" t="s">
        <v>7352</v>
      </c>
      <c r="T8010" s="2" t="s">
        <v>175</v>
      </c>
      <c r="U8010" s="2" t="s">
        <v>1382</v>
      </c>
      <c r="V8010" s="2" t="s">
        <v>2082</v>
      </c>
      <c r="X8010" s="2" t="s">
        <v>80</v>
      </c>
      <c r="Y8010" s="2">
        <v>716</v>
      </c>
      <c r="AA8010" s="2">
        <v>6</v>
      </c>
      <c r="AB8010" s="2">
        <v>81.16</v>
      </c>
      <c r="AK8010" s="2">
        <v>1</v>
      </c>
      <c r="AL8010" s="2">
        <v>2</v>
      </c>
      <c r="AM8010" s="2" t="s">
        <v>54</v>
      </c>
      <c r="AO8010" s="2">
        <v>74</v>
      </c>
      <c r="AP8010" s="2">
        <v>4</v>
      </c>
    </row>
    <row r="8011" spans="8:42" ht="32.450000000000003" hidden="1" customHeight="1">
      <c r="H8011" s="2">
        <v>1</v>
      </c>
      <c r="I8011" s="5">
        <v>43980</v>
      </c>
      <c r="J8011" s="2" t="s">
        <v>45</v>
      </c>
      <c r="K8011" s="2">
        <v>199000</v>
      </c>
      <c r="L8011" s="2">
        <v>11</v>
      </c>
      <c r="N8011" s="2">
        <v>0</v>
      </c>
      <c r="O8011" s="2" t="s">
        <v>47</v>
      </c>
      <c r="P8011" s="2">
        <v>8112</v>
      </c>
      <c r="Q8011" s="2" t="s">
        <v>7486</v>
      </c>
      <c r="R8011" s="2">
        <v>965</v>
      </c>
      <c r="S8011" s="2" t="s">
        <v>7346</v>
      </c>
      <c r="T8011" s="2" t="s">
        <v>7338</v>
      </c>
      <c r="U8011" s="2" t="s">
        <v>1382</v>
      </c>
      <c r="V8011" s="2" t="s">
        <v>6557</v>
      </c>
      <c r="X8011" s="2" t="s">
        <v>146</v>
      </c>
      <c r="Y8011" s="2">
        <v>1100</v>
      </c>
      <c r="AA8011" s="2">
        <v>82</v>
      </c>
      <c r="AB8011" s="2">
        <v>66.64</v>
      </c>
      <c r="AK8011" s="2">
        <v>1</v>
      </c>
      <c r="AL8011" s="2">
        <v>2</v>
      </c>
      <c r="AM8011" s="2" t="s">
        <v>54</v>
      </c>
      <c r="AO8011" s="2">
        <v>66</v>
      </c>
      <c r="AP8011" s="2">
        <v>3</v>
      </c>
    </row>
    <row r="8012" spans="8:42" ht="32.450000000000003" hidden="1" customHeight="1">
      <c r="H8012" s="2">
        <v>1</v>
      </c>
      <c r="I8012" s="5">
        <v>43973</v>
      </c>
      <c r="J8012" s="2" t="s">
        <v>45</v>
      </c>
      <c r="K8012" s="2">
        <v>155500</v>
      </c>
      <c r="L8012" s="2">
        <v>8</v>
      </c>
      <c r="N8012" s="2">
        <v>0</v>
      </c>
      <c r="O8012" s="2" t="s">
        <v>47</v>
      </c>
      <c r="P8012" s="2">
        <v>3940</v>
      </c>
      <c r="Q8012" s="2" t="s">
        <v>7487</v>
      </c>
      <c r="R8012" s="2">
        <v>965</v>
      </c>
      <c r="S8012" s="2" t="s">
        <v>7346</v>
      </c>
      <c r="T8012" s="2" t="s">
        <v>7338</v>
      </c>
      <c r="U8012" s="2" t="s">
        <v>1382</v>
      </c>
      <c r="V8012" s="2" t="s">
        <v>6557</v>
      </c>
      <c r="X8012" s="2" t="s">
        <v>146</v>
      </c>
      <c r="Y8012" s="2">
        <v>1116</v>
      </c>
      <c r="AA8012" s="2">
        <v>1</v>
      </c>
      <c r="AB8012" s="2">
        <v>31.59</v>
      </c>
      <c r="AK8012" s="2">
        <v>1</v>
      </c>
      <c r="AL8012" s="2">
        <v>2</v>
      </c>
      <c r="AM8012" s="2" t="s">
        <v>54</v>
      </c>
      <c r="AO8012" s="2">
        <v>35</v>
      </c>
      <c r="AP8012" s="2">
        <v>2</v>
      </c>
    </row>
    <row r="8013" spans="8:42" ht="32.450000000000003" hidden="1" customHeight="1">
      <c r="H8013" s="2">
        <v>1</v>
      </c>
      <c r="I8013" s="5">
        <v>43994</v>
      </c>
      <c r="J8013" s="2" t="s">
        <v>45</v>
      </c>
      <c r="K8013" s="2">
        <v>214310</v>
      </c>
      <c r="L8013" s="2">
        <v>11</v>
      </c>
      <c r="N8013" s="2">
        <v>0</v>
      </c>
      <c r="O8013" s="2" t="s">
        <v>47</v>
      </c>
      <c r="P8013" s="2">
        <v>6650</v>
      </c>
      <c r="Q8013" s="2" t="s">
        <v>7488</v>
      </c>
      <c r="R8013" s="2">
        <v>965</v>
      </c>
      <c r="S8013" s="2" t="s">
        <v>7346</v>
      </c>
      <c r="T8013" s="2" t="s">
        <v>7338</v>
      </c>
      <c r="U8013" s="2" t="s">
        <v>1382</v>
      </c>
      <c r="V8013" s="2" t="s">
        <v>6557</v>
      </c>
      <c r="X8013" s="2" t="s">
        <v>199</v>
      </c>
      <c r="Y8013" s="2">
        <v>569</v>
      </c>
      <c r="AA8013" s="2">
        <v>444</v>
      </c>
      <c r="AB8013" s="2">
        <v>43.68</v>
      </c>
      <c r="AK8013" s="2">
        <v>1</v>
      </c>
      <c r="AL8013" s="2">
        <v>2</v>
      </c>
      <c r="AM8013" s="2" t="s">
        <v>54</v>
      </c>
      <c r="AO8013" s="2">
        <v>44</v>
      </c>
      <c r="AP8013" s="2">
        <v>2</v>
      </c>
    </row>
    <row r="8014" spans="8:42" ht="32.450000000000003" hidden="1" customHeight="1">
      <c r="H8014" s="2">
        <v>1</v>
      </c>
      <c r="I8014" s="5">
        <v>44004</v>
      </c>
      <c r="J8014" s="2" t="s">
        <v>45</v>
      </c>
      <c r="K8014" s="2">
        <v>134000</v>
      </c>
      <c r="L8014" s="2">
        <v>59</v>
      </c>
      <c r="N8014" s="2">
        <v>0</v>
      </c>
      <c r="O8014" s="2" t="s">
        <v>47</v>
      </c>
      <c r="P8014" s="2">
        <v>7180</v>
      </c>
      <c r="Q8014" s="2" t="s">
        <v>4955</v>
      </c>
      <c r="R8014" s="2">
        <v>965</v>
      </c>
      <c r="S8014" s="2" t="s">
        <v>7346</v>
      </c>
      <c r="T8014" s="2" t="s">
        <v>7338</v>
      </c>
      <c r="U8014" s="2" t="s">
        <v>1382</v>
      </c>
      <c r="V8014" s="2" t="s">
        <v>6557</v>
      </c>
      <c r="X8014" s="2" t="s">
        <v>150</v>
      </c>
      <c r="Y8014" s="2">
        <v>170</v>
      </c>
      <c r="AA8014" s="2">
        <v>12</v>
      </c>
      <c r="AB8014" s="2">
        <v>33.57</v>
      </c>
      <c r="AK8014" s="2">
        <v>2</v>
      </c>
      <c r="AL8014" s="2">
        <v>2</v>
      </c>
      <c r="AM8014" s="2" t="s">
        <v>54</v>
      </c>
      <c r="AO8014" s="2">
        <v>35</v>
      </c>
      <c r="AP8014" s="2">
        <v>2</v>
      </c>
    </row>
    <row r="8015" spans="8:42" ht="32.450000000000003" hidden="1" customHeight="1">
      <c r="H8015" s="2">
        <v>1</v>
      </c>
      <c r="I8015" s="5">
        <v>43976</v>
      </c>
      <c r="J8015" s="2" t="s">
        <v>45</v>
      </c>
      <c r="K8015" s="2">
        <v>129700</v>
      </c>
      <c r="L8015" s="2">
        <v>43</v>
      </c>
      <c r="N8015" s="2">
        <v>0</v>
      </c>
      <c r="O8015" s="2" t="s">
        <v>47</v>
      </c>
      <c r="P8015" s="2">
        <v>2700</v>
      </c>
      <c r="Q8015" s="2" t="s">
        <v>7446</v>
      </c>
      <c r="R8015" s="2">
        <v>965</v>
      </c>
      <c r="S8015" s="2" t="s">
        <v>7346</v>
      </c>
      <c r="T8015" s="2" t="s">
        <v>7338</v>
      </c>
      <c r="U8015" s="2" t="s">
        <v>1382</v>
      </c>
      <c r="V8015" s="2" t="s">
        <v>6557</v>
      </c>
      <c r="X8015" s="2" t="s">
        <v>150</v>
      </c>
      <c r="Y8015" s="2">
        <v>626</v>
      </c>
      <c r="AA8015" s="2">
        <v>12</v>
      </c>
      <c r="AB8015" s="2">
        <v>35.57</v>
      </c>
      <c r="AK8015" s="2">
        <v>2</v>
      </c>
      <c r="AL8015" s="2">
        <v>2</v>
      </c>
      <c r="AM8015" s="2" t="s">
        <v>54</v>
      </c>
      <c r="AO8015" s="2">
        <v>12</v>
      </c>
      <c r="AP8015" s="2">
        <v>1</v>
      </c>
    </row>
    <row r="8016" spans="8:42" ht="32.450000000000003" hidden="1" customHeight="1">
      <c r="H8016" s="2">
        <v>1</v>
      </c>
      <c r="I8016" s="5">
        <v>43983</v>
      </c>
      <c r="J8016" s="2" t="s">
        <v>45</v>
      </c>
      <c r="K8016" s="2">
        <v>83258</v>
      </c>
      <c r="L8016" s="2">
        <v>112</v>
      </c>
      <c r="N8016" s="2">
        <v>1</v>
      </c>
      <c r="O8016" s="2" t="s">
        <v>59</v>
      </c>
      <c r="P8016" s="2">
        <v>9010</v>
      </c>
      <c r="Q8016" s="2" t="s">
        <v>7489</v>
      </c>
      <c r="R8016" s="2">
        <v>965</v>
      </c>
      <c r="S8016" s="2" t="s">
        <v>7346</v>
      </c>
      <c r="T8016" s="2" t="s">
        <v>7338</v>
      </c>
      <c r="U8016" s="2" t="s">
        <v>1382</v>
      </c>
      <c r="V8016" s="2" t="s">
        <v>6557</v>
      </c>
      <c r="X8016" s="2" t="s">
        <v>240</v>
      </c>
      <c r="Y8016" s="2">
        <v>74</v>
      </c>
      <c r="AA8016" s="2">
        <v>23</v>
      </c>
      <c r="AB8016" s="2">
        <v>23.38</v>
      </c>
      <c r="AK8016" s="2">
        <v>1</v>
      </c>
      <c r="AL8016" s="2">
        <v>2</v>
      </c>
      <c r="AM8016" s="2" t="s">
        <v>54</v>
      </c>
      <c r="AO8016" s="2">
        <v>23</v>
      </c>
      <c r="AP8016" s="2">
        <v>1</v>
      </c>
    </row>
    <row r="8017" spans="8:42" ht="32.450000000000003" hidden="1" customHeight="1">
      <c r="H8017" s="2">
        <v>1</v>
      </c>
      <c r="I8017" s="5">
        <v>43977</v>
      </c>
      <c r="J8017" s="2" t="s">
        <v>45</v>
      </c>
      <c r="K8017" s="2">
        <v>165000</v>
      </c>
      <c r="L8017" s="2">
        <v>8</v>
      </c>
      <c r="N8017" s="2">
        <v>4</v>
      </c>
      <c r="O8017" s="2" t="s">
        <v>95</v>
      </c>
      <c r="P8017" s="2">
        <v>5164</v>
      </c>
      <c r="Q8017" s="2" t="s">
        <v>7490</v>
      </c>
      <c r="R8017" s="2">
        <v>965</v>
      </c>
      <c r="S8017" s="2" t="s">
        <v>7346</v>
      </c>
      <c r="T8017" s="2" t="s">
        <v>7338</v>
      </c>
      <c r="U8017" s="2" t="s">
        <v>1382</v>
      </c>
      <c r="V8017" s="2" t="s">
        <v>6557</v>
      </c>
      <c r="X8017" s="2" t="s">
        <v>3929</v>
      </c>
      <c r="Y8017" s="2">
        <v>57</v>
      </c>
      <c r="AA8017" s="2">
        <v>102</v>
      </c>
      <c r="AB8017" s="2">
        <v>76.569999999999993</v>
      </c>
      <c r="AK8017" s="2">
        <v>2</v>
      </c>
      <c r="AL8017" s="2">
        <v>2</v>
      </c>
      <c r="AM8017" s="2" t="s">
        <v>54</v>
      </c>
      <c r="AO8017" s="2">
        <v>77</v>
      </c>
      <c r="AP8017" s="2">
        <v>4</v>
      </c>
    </row>
    <row r="8018" spans="8:42" ht="32.450000000000003" hidden="1" customHeight="1">
      <c r="H8018" s="2">
        <v>1</v>
      </c>
      <c r="I8018" s="5">
        <v>43998</v>
      </c>
      <c r="J8018" s="2" t="s">
        <v>45</v>
      </c>
      <c r="K8018" s="2">
        <v>277000</v>
      </c>
      <c r="L8018" s="2">
        <v>8</v>
      </c>
      <c r="N8018" s="2">
        <v>2</v>
      </c>
      <c r="O8018" s="2" t="s">
        <v>89</v>
      </c>
      <c r="P8018" s="2">
        <v>5720</v>
      </c>
      <c r="Q8018" s="2" t="s">
        <v>7491</v>
      </c>
      <c r="R8018" s="2">
        <v>965</v>
      </c>
      <c r="S8018" s="2" t="s">
        <v>7346</v>
      </c>
      <c r="T8018" s="2" t="s">
        <v>7338</v>
      </c>
      <c r="U8018" s="2" t="s">
        <v>1382</v>
      </c>
      <c r="V8018" s="2" t="s">
        <v>6557</v>
      </c>
      <c r="X8018" s="2" t="s">
        <v>240</v>
      </c>
      <c r="Y8018" s="2">
        <v>822</v>
      </c>
      <c r="AA8018" s="2">
        <v>1</v>
      </c>
      <c r="AB8018" s="2">
        <v>76.22</v>
      </c>
      <c r="AK8018" s="2">
        <v>3</v>
      </c>
      <c r="AL8018" s="2">
        <v>2</v>
      </c>
      <c r="AM8018" s="2" t="s">
        <v>54</v>
      </c>
      <c r="AO8018" s="2">
        <v>73</v>
      </c>
      <c r="AP8018" s="2">
        <v>4</v>
      </c>
    </row>
    <row r="8019" spans="8:42" ht="32.450000000000003" hidden="1" customHeight="1">
      <c r="H8019" s="2">
        <v>1</v>
      </c>
      <c r="I8019" s="5">
        <v>43978</v>
      </c>
      <c r="J8019" s="2" t="s">
        <v>45</v>
      </c>
      <c r="K8019" s="2">
        <v>290000</v>
      </c>
      <c r="L8019" s="2">
        <v>6</v>
      </c>
      <c r="N8019" s="2">
        <v>0</v>
      </c>
      <c r="O8019" s="2" t="s">
        <v>47</v>
      </c>
      <c r="P8019" s="2">
        <v>4836</v>
      </c>
      <c r="Q8019" s="2" t="s">
        <v>245</v>
      </c>
      <c r="R8019" s="2">
        <v>962</v>
      </c>
      <c r="S8019" s="2" t="s">
        <v>7337</v>
      </c>
      <c r="T8019" s="2" t="s">
        <v>7338</v>
      </c>
      <c r="U8019" s="2" t="s">
        <v>1382</v>
      </c>
      <c r="V8019" s="2" t="s">
        <v>6557</v>
      </c>
      <c r="X8019" s="2" t="s">
        <v>1000</v>
      </c>
      <c r="Y8019" s="2">
        <v>157</v>
      </c>
      <c r="AA8019" s="2">
        <v>35</v>
      </c>
      <c r="AB8019" s="2">
        <v>110.15</v>
      </c>
      <c r="AK8019" s="2">
        <v>1</v>
      </c>
      <c r="AL8019" s="2">
        <v>2</v>
      </c>
      <c r="AM8019" s="2" t="s">
        <v>54</v>
      </c>
      <c r="AO8019" s="2">
        <v>111</v>
      </c>
      <c r="AP8019" s="2">
        <v>5</v>
      </c>
    </row>
    <row r="8020" spans="8:42" ht="32.450000000000003" hidden="1" customHeight="1">
      <c r="H8020" s="2">
        <v>1</v>
      </c>
      <c r="I8020" s="5">
        <v>43984</v>
      </c>
      <c r="J8020" s="2" t="s">
        <v>45</v>
      </c>
      <c r="K8020" s="2">
        <v>138900</v>
      </c>
      <c r="L8020" s="2">
        <v>4</v>
      </c>
      <c r="N8020" s="2">
        <v>0</v>
      </c>
      <c r="O8020" s="2" t="s">
        <v>47</v>
      </c>
      <c r="P8020" s="2">
        <v>1410</v>
      </c>
      <c r="Q8020" s="2" t="s">
        <v>7492</v>
      </c>
      <c r="R8020" s="2">
        <v>965</v>
      </c>
      <c r="S8020" s="2" t="s">
        <v>7346</v>
      </c>
      <c r="T8020" s="2" t="s">
        <v>7338</v>
      </c>
      <c r="U8020" s="2" t="s">
        <v>1382</v>
      </c>
      <c r="V8020" s="2" t="s">
        <v>6557</v>
      </c>
      <c r="X8020" s="2" t="s">
        <v>336</v>
      </c>
      <c r="Y8020" s="2">
        <v>101</v>
      </c>
      <c r="AA8020" s="2">
        <v>94</v>
      </c>
      <c r="AB8020" s="2">
        <v>30.79</v>
      </c>
      <c r="AK8020" s="2">
        <v>1</v>
      </c>
      <c r="AL8020" s="2">
        <v>2</v>
      </c>
      <c r="AM8020" s="2" t="s">
        <v>54</v>
      </c>
      <c r="AO8020" s="2">
        <v>30</v>
      </c>
      <c r="AP8020" s="2">
        <v>1</v>
      </c>
    </row>
    <row r="8021" spans="8:42" ht="32.450000000000003" hidden="1" customHeight="1">
      <c r="H8021" s="2">
        <v>1</v>
      </c>
      <c r="I8021" s="5">
        <v>43999</v>
      </c>
      <c r="J8021" s="2" t="s">
        <v>45</v>
      </c>
      <c r="K8021" s="2">
        <v>97400</v>
      </c>
      <c r="L8021" s="2">
        <v>6</v>
      </c>
      <c r="N8021" s="2">
        <v>0</v>
      </c>
      <c r="O8021" s="2" t="s">
        <v>47</v>
      </c>
      <c r="P8021" s="2">
        <v>2251</v>
      </c>
      <c r="Q8021" s="2" t="s">
        <v>7375</v>
      </c>
      <c r="R8021" s="2">
        <v>965</v>
      </c>
      <c r="S8021" s="2" t="s">
        <v>7346</v>
      </c>
      <c r="T8021" s="2" t="s">
        <v>7338</v>
      </c>
      <c r="U8021" s="2" t="s">
        <v>1382</v>
      </c>
      <c r="V8021" s="2" t="s">
        <v>6557</v>
      </c>
      <c r="X8021" s="2" t="s">
        <v>199</v>
      </c>
      <c r="Y8021" s="2">
        <v>624</v>
      </c>
      <c r="AA8021" s="2">
        <v>108</v>
      </c>
      <c r="AB8021" s="2">
        <v>19.37</v>
      </c>
      <c r="AK8021" s="2">
        <v>1</v>
      </c>
      <c r="AL8021" s="2">
        <v>2</v>
      </c>
      <c r="AM8021" s="2" t="s">
        <v>54</v>
      </c>
      <c r="AO8021" s="2">
        <v>20</v>
      </c>
      <c r="AP8021" s="2">
        <v>1</v>
      </c>
    </row>
    <row r="8022" spans="8:42" ht="32.450000000000003" hidden="1" customHeight="1">
      <c r="H8022" s="2">
        <v>1</v>
      </c>
      <c r="I8022" s="5">
        <v>43986</v>
      </c>
      <c r="J8022" s="2" t="s">
        <v>45</v>
      </c>
      <c r="K8022" s="2">
        <v>450000</v>
      </c>
      <c r="L8022" s="2">
        <v>13</v>
      </c>
      <c r="N8022" s="2">
        <v>0</v>
      </c>
      <c r="O8022" s="2" t="s">
        <v>47</v>
      </c>
      <c r="P8022" s="2">
        <v>3480</v>
      </c>
      <c r="Q8022" s="2" t="s">
        <v>426</v>
      </c>
      <c r="R8022" s="2">
        <v>965</v>
      </c>
      <c r="S8022" s="2" t="s">
        <v>7346</v>
      </c>
      <c r="T8022" s="2" t="s">
        <v>7338</v>
      </c>
      <c r="U8022" s="2" t="s">
        <v>1382</v>
      </c>
      <c r="V8022" s="2" t="s">
        <v>6557</v>
      </c>
      <c r="X8022" s="2" t="s">
        <v>233</v>
      </c>
      <c r="Y8022" s="2">
        <v>391</v>
      </c>
      <c r="AA8022" s="2">
        <v>4</v>
      </c>
      <c r="AB8022" s="2">
        <v>97.26</v>
      </c>
      <c r="AK8022" s="2">
        <v>1</v>
      </c>
      <c r="AL8022" s="2">
        <v>2</v>
      </c>
      <c r="AM8022" s="2" t="s">
        <v>54</v>
      </c>
      <c r="AO8022" s="2">
        <v>98</v>
      </c>
      <c r="AP8022" s="2">
        <v>3</v>
      </c>
    </row>
    <row r="8023" spans="8:42" ht="32.450000000000003" hidden="1" customHeight="1">
      <c r="H8023" s="2">
        <v>1</v>
      </c>
      <c r="I8023" s="5">
        <v>43987</v>
      </c>
      <c r="J8023" s="2" t="s">
        <v>45</v>
      </c>
      <c r="K8023" s="2">
        <v>240000</v>
      </c>
      <c r="L8023" s="2">
        <v>15</v>
      </c>
      <c r="N8023" s="2">
        <v>1</v>
      </c>
      <c r="O8023" s="2" t="s">
        <v>59</v>
      </c>
      <c r="P8023" s="2">
        <v>4740</v>
      </c>
      <c r="Q8023" s="2" t="s">
        <v>7493</v>
      </c>
      <c r="R8023" s="2">
        <v>965</v>
      </c>
      <c r="S8023" s="2" t="s">
        <v>7346</v>
      </c>
      <c r="T8023" s="2" t="s">
        <v>7338</v>
      </c>
      <c r="U8023" s="2" t="s">
        <v>1382</v>
      </c>
      <c r="V8023" s="2" t="s">
        <v>6557</v>
      </c>
      <c r="X8023" s="2" t="s">
        <v>199</v>
      </c>
      <c r="Y8023" s="2">
        <v>312</v>
      </c>
      <c r="AA8023" s="2">
        <v>78</v>
      </c>
      <c r="AB8023" s="2">
        <v>61.09</v>
      </c>
      <c r="AK8023" s="2">
        <v>2</v>
      </c>
      <c r="AL8023" s="2">
        <v>2</v>
      </c>
      <c r="AM8023" s="2" t="s">
        <v>54</v>
      </c>
      <c r="AO8023" s="2">
        <v>59</v>
      </c>
      <c r="AP8023" s="2">
        <v>3</v>
      </c>
    </row>
    <row r="8024" spans="8:42" ht="32.450000000000003" hidden="1" customHeight="1">
      <c r="H8024" s="2">
        <v>1</v>
      </c>
      <c r="I8024" s="5">
        <v>44005</v>
      </c>
      <c r="J8024" s="2" t="s">
        <v>45</v>
      </c>
      <c r="K8024" s="2">
        <v>130000</v>
      </c>
      <c r="L8024" s="2">
        <v>3</v>
      </c>
      <c r="N8024" s="2">
        <v>0</v>
      </c>
      <c r="O8024" s="2" t="s">
        <v>47</v>
      </c>
      <c r="P8024" s="2">
        <v>1690</v>
      </c>
      <c r="Q8024" s="2" t="s">
        <v>7408</v>
      </c>
      <c r="R8024" s="2">
        <v>965</v>
      </c>
      <c r="S8024" s="2" t="s">
        <v>7346</v>
      </c>
      <c r="T8024" s="2" t="s">
        <v>7338</v>
      </c>
      <c r="U8024" s="2" t="s">
        <v>1382</v>
      </c>
      <c r="V8024" s="2" t="s">
        <v>6557</v>
      </c>
      <c r="X8024" s="2" t="s">
        <v>64</v>
      </c>
      <c r="Y8024" s="2">
        <v>476</v>
      </c>
      <c r="AA8024" s="2">
        <v>24</v>
      </c>
      <c r="AB8024" s="2">
        <v>67.77</v>
      </c>
      <c r="AK8024" s="2">
        <v>2</v>
      </c>
      <c r="AL8024" s="2">
        <v>2</v>
      </c>
      <c r="AM8024" s="2" t="s">
        <v>54</v>
      </c>
      <c r="AO8024" s="2">
        <v>64</v>
      </c>
      <c r="AP8024" s="2">
        <v>4</v>
      </c>
    </row>
    <row r="8025" spans="8:42" ht="32.450000000000003" hidden="1" customHeight="1">
      <c r="H8025" s="2">
        <v>1</v>
      </c>
      <c r="I8025" s="5">
        <v>43993</v>
      </c>
      <c r="J8025" s="2" t="s">
        <v>45</v>
      </c>
      <c r="K8025" s="2">
        <v>87000</v>
      </c>
      <c r="L8025" s="2">
        <v>27</v>
      </c>
      <c r="N8025" s="2">
        <v>15</v>
      </c>
      <c r="O8025" s="2" t="s">
        <v>161</v>
      </c>
      <c r="P8025" s="2">
        <v>6280</v>
      </c>
      <c r="Q8025" s="2" t="s">
        <v>2530</v>
      </c>
      <c r="R8025" s="2">
        <v>965</v>
      </c>
      <c r="S8025" s="2" t="s">
        <v>7346</v>
      </c>
      <c r="T8025" s="2" t="s">
        <v>7338</v>
      </c>
      <c r="U8025" s="2" t="s">
        <v>1382</v>
      </c>
      <c r="V8025" s="2" t="s">
        <v>6557</v>
      </c>
      <c r="X8025" s="2" t="s">
        <v>127</v>
      </c>
      <c r="Y8025" s="2">
        <v>230</v>
      </c>
      <c r="AA8025" s="2">
        <v>509</v>
      </c>
      <c r="AB8025" s="2">
        <v>18.100000000000001</v>
      </c>
      <c r="AK8025" s="2">
        <v>1</v>
      </c>
      <c r="AL8025" s="2">
        <v>2</v>
      </c>
      <c r="AM8025" s="2" t="s">
        <v>54</v>
      </c>
      <c r="AO8025" s="2">
        <v>18</v>
      </c>
      <c r="AP8025" s="2">
        <v>1</v>
      </c>
    </row>
    <row r="8026" spans="8:42" ht="32.450000000000003" hidden="1" customHeight="1">
      <c r="H8026" s="2">
        <v>1</v>
      </c>
      <c r="I8026" s="5">
        <v>43966</v>
      </c>
      <c r="J8026" s="2" t="s">
        <v>45</v>
      </c>
      <c r="K8026" s="2">
        <v>173000</v>
      </c>
      <c r="L8026" s="2">
        <v>15</v>
      </c>
      <c r="N8026" s="2">
        <v>0</v>
      </c>
      <c r="O8026" s="2" t="s">
        <v>47</v>
      </c>
      <c r="P8026" s="2">
        <v>4619</v>
      </c>
      <c r="Q8026" s="2" t="s">
        <v>7494</v>
      </c>
      <c r="R8026" s="2">
        <v>965</v>
      </c>
      <c r="S8026" s="2" t="s">
        <v>7346</v>
      </c>
      <c r="T8026" s="2" t="s">
        <v>7338</v>
      </c>
      <c r="U8026" s="2" t="s">
        <v>1382</v>
      </c>
      <c r="V8026" s="2" t="s">
        <v>6557</v>
      </c>
      <c r="X8026" s="2" t="s">
        <v>6177</v>
      </c>
      <c r="Y8026" s="2">
        <v>195</v>
      </c>
      <c r="AA8026" s="2">
        <v>31</v>
      </c>
      <c r="AB8026" s="2">
        <v>63.66</v>
      </c>
      <c r="AK8026" s="2">
        <v>1</v>
      </c>
      <c r="AL8026" s="2">
        <v>2</v>
      </c>
      <c r="AM8026" s="2" t="s">
        <v>54</v>
      </c>
      <c r="AO8026" s="2">
        <v>63</v>
      </c>
      <c r="AP8026" s="2">
        <v>3</v>
      </c>
    </row>
    <row r="8027" spans="8:42" ht="32.450000000000003" hidden="1" customHeight="1">
      <c r="H8027" s="2">
        <v>1</v>
      </c>
      <c r="I8027" s="5">
        <v>43994</v>
      </c>
      <c r="J8027" s="2" t="s">
        <v>45</v>
      </c>
      <c r="K8027" s="2">
        <v>120000</v>
      </c>
      <c r="L8027" s="2">
        <v>46</v>
      </c>
      <c r="N8027" s="2">
        <v>0</v>
      </c>
      <c r="O8027" s="2" t="s">
        <v>47</v>
      </c>
      <c r="P8027" s="2">
        <v>2110</v>
      </c>
      <c r="Q8027" s="2" t="s">
        <v>7495</v>
      </c>
      <c r="R8027" s="2">
        <v>965</v>
      </c>
      <c r="S8027" s="2" t="s">
        <v>7346</v>
      </c>
      <c r="T8027" s="2" t="s">
        <v>7338</v>
      </c>
      <c r="U8027" s="2" t="s">
        <v>1382</v>
      </c>
      <c r="V8027" s="2" t="s">
        <v>6557</v>
      </c>
      <c r="X8027" s="2" t="s">
        <v>108</v>
      </c>
      <c r="Y8027" s="2">
        <v>245</v>
      </c>
      <c r="AA8027" s="2">
        <v>12</v>
      </c>
      <c r="AB8027" s="2">
        <v>63.38</v>
      </c>
      <c r="AK8027" s="2">
        <v>2</v>
      </c>
      <c r="AL8027" s="2">
        <v>2</v>
      </c>
      <c r="AM8027" s="2" t="s">
        <v>54</v>
      </c>
      <c r="AO8027" s="2">
        <v>60</v>
      </c>
      <c r="AP8027" s="2">
        <v>3</v>
      </c>
    </row>
    <row r="8028" spans="8:42" ht="32.450000000000003" hidden="1" customHeight="1">
      <c r="H8028" s="2">
        <v>1</v>
      </c>
      <c r="I8028" s="5">
        <v>43964</v>
      </c>
      <c r="J8028" s="2" t="s">
        <v>45</v>
      </c>
      <c r="K8028" s="2">
        <v>203000</v>
      </c>
      <c r="L8028" s="2">
        <v>3</v>
      </c>
      <c r="N8028" s="2">
        <v>0</v>
      </c>
      <c r="O8028" s="2" t="s">
        <v>47</v>
      </c>
      <c r="P8028" s="2">
        <v>111</v>
      </c>
      <c r="Q8028" s="2" t="s">
        <v>7496</v>
      </c>
      <c r="R8028" s="2">
        <v>969</v>
      </c>
      <c r="S8028" s="2" t="s">
        <v>7356</v>
      </c>
      <c r="T8028" s="2" t="s">
        <v>7357</v>
      </c>
      <c r="U8028" s="2" t="s">
        <v>1382</v>
      </c>
      <c r="V8028" s="2" t="s">
        <v>7358</v>
      </c>
      <c r="X8028" s="2" t="s">
        <v>80</v>
      </c>
      <c r="Y8028" s="2">
        <v>465</v>
      </c>
      <c r="AA8028" s="2">
        <v>15</v>
      </c>
      <c r="AB8028" s="2">
        <v>88.35</v>
      </c>
      <c r="AK8028" s="2">
        <v>1</v>
      </c>
      <c r="AL8028" s="2">
        <v>2</v>
      </c>
      <c r="AM8028" s="2" t="s">
        <v>54</v>
      </c>
      <c r="AO8028" s="2">
        <v>88</v>
      </c>
      <c r="AP8028" s="2">
        <v>4</v>
      </c>
    </row>
    <row r="8029" spans="8:42" ht="32.450000000000003" hidden="1" customHeight="1">
      <c r="H8029" s="2">
        <v>1</v>
      </c>
      <c r="I8029" s="5">
        <v>43994</v>
      </c>
      <c r="J8029" s="2" t="s">
        <v>45</v>
      </c>
      <c r="K8029" s="2">
        <v>140000</v>
      </c>
      <c r="L8029" s="2">
        <v>16</v>
      </c>
      <c r="N8029" s="2">
        <v>51</v>
      </c>
      <c r="O8029" s="2" t="s">
        <v>3178</v>
      </c>
      <c r="P8029" s="2">
        <v>5909</v>
      </c>
      <c r="Q8029" s="2" t="s">
        <v>7497</v>
      </c>
      <c r="R8029" s="2">
        <v>962</v>
      </c>
      <c r="S8029" s="2" t="s">
        <v>7337</v>
      </c>
      <c r="T8029" s="2" t="s">
        <v>7338</v>
      </c>
      <c r="U8029" s="2" t="s">
        <v>1382</v>
      </c>
      <c r="V8029" s="2" t="s">
        <v>6557</v>
      </c>
      <c r="X8029" s="2" t="s">
        <v>3839</v>
      </c>
      <c r="Y8029" s="2">
        <v>165</v>
      </c>
      <c r="AA8029" s="2">
        <v>121</v>
      </c>
      <c r="AB8029" s="2">
        <v>56.19</v>
      </c>
      <c r="AK8029" s="2">
        <v>2</v>
      </c>
      <c r="AL8029" s="2">
        <v>2</v>
      </c>
      <c r="AM8029" s="2" t="s">
        <v>54</v>
      </c>
      <c r="AO8029" s="2">
        <v>56</v>
      </c>
      <c r="AP8029" s="2">
        <v>3</v>
      </c>
    </row>
    <row r="8030" spans="8:42" ht="32.450000000000003" hidden="1" customHeight="1">
      <c r="H8030" s="2">
        <v>1</v>
      </c>
      <c r="I8030" s="5">
        <v>44001</v>
      </c>
      <c r="J8030" s="2" t="s">
        <v>45</v>
      </c>
      <c r="K8030" s="2">
        <v>90000</v>
      </c>
      <c r="L8030" s="2">
        <v>17</v>
      </c>
      <c r="N8030" s="2">
        <v>0</v>
      </c>
      <c r="O8030" s="2" t="s">
        <v>47</v>
      </c>
      <c r="P8030" s="2">
        <v>8630</v>
      </c>
      <c r="Q8030" s="2" t="s">
        <v>3375</v>
      </c>
      <c r="R8030" s="2">
        <v>965</v>
      </c>
      <c r="S8030" s="2" t="s">
        <v>7346</v>
      </c>
      <c r="T8030" s="2" t="s">
        <v>7338</v>
      </c>
      <c r="U8030" s="2" t="s">
        <v>1382</v>
      </c>
      <c r="V8030" s="2" t="s">
        <v>6557</v>
      </c>
      <c r="X8030" s="2" t="s">
        <v>233</v>
      </c>
      <c r="Y8030" s="2">
        <v>403</v>
      </c>
      <c r="AA8030" s="2">
        <v>11</v>
      </c>
      <c r="AB8030" s="2">
        <v>20.399999999999999</v>
      </c>
      <c r="AK8030" s="2">
        <v>1</v>
      </c>
      <c r="AL8030" s="2">
        <v>2</v>
      </c>
      <c r="AM8030" s="2" t="s">
        <v>54</v>
      </c>
      <c r="AO8030" s="2">
        <v>21</v>
      </c>
      <c r="AP8030" s="2">
        <v>1</v>
      </c>
    </row>
    <row r="8031" spans="8:42" ht="32.450000000000003" hidden="1" customHeight="1">
      <c r="H8031" s="2">
        <v>1</v>
      </c>
      <c r="I8031" s="5">
        <v>44001</v>
      </c>
      <c r="J8031" s="2" t="s">
        <v>45</v>
      </c>
      <c r="K8031" s="2">
        <v>85000</v>
      </c>
      <c r="L8031" s="2">
        <v>3</v>
      </c>
      <c r="N8031" s="2">
        <v>51</v>
      </c>
      <c r="O8031" s="2" t="s">
        <v>3178</v>
      </c>
      <c r="P8031" s="2">
        <v>5759</v>
      </c>
      <c r="Q8031" s="2" t="s">
        <v>7498</v>
      </c>
      <c r="R8031" s="2">
        <v>962</v>
      </c>
      <c r="S8031" s="2" t="s">
        <v>7337</v>
      </c>
      <c r="T8031" s="2" t="s">
        <v>7338</v>
      </c>
      <c r="U8031" s="2" t="s">
        <v>1382</v>
      </c>
      <c r="V8031" s="2" t="s">
        <v>6557</v>
      </c>
      <c r="X8031" s="2" t="s">
        <v>1325</v>
      </c>
      <c r="Y8031" s="2">
        <v>41</v>
      </c>
      <c r="AA8031" s="2">
        <v>27</v>
      </c>
      <c r="AB8031" s="2">
        <v>31.3</v>
      </c>
      <c r="AK8031" s="2">
        <v>1</v>
      </c>
      <c r="AL8031" s="2">
        <v>2</v>
      </c>
      <c r="AM8031" s="2" t="s">
        <v>54</v>
      </c>
      <c r="AO8031" s="2">
        <v>31</v>
      </c>
      <c r="AP8031" s="2">
        <v>1</v>
      </c>
    </row>
    <row r="8032" spans="8:42" ht="32.450000000000003" hidden="1" customHeight="1">
      <c r="H8032" s="2">
        <v>1</v>
      </c>
      <c r="I8032" s="5">
        <v>44004</v>
      </c>
      <c r="J8032" s="2" t="s">
        <v>45</v>
      </c>
      <c r="K8032" s="2">
        <v>254587.8</v>
      </c>
      <c r="L8032" s="2">
        <v>6</v>
      </c>
      <c r="N8032" s="2">
        <v>0</v>
      </c>
      <c r="O8032" s="2" t="s">
        <v>47</v>
      </c>
      <c r="P8032" s="2">
        <v>2829</v>
      </c>
      <c r="Q8032" s="2" t="s">
        <v>7499</v>
      </c>
      <c r="R8032" s="2">
        <v>967</v>
      </c>
      <c r="S8032" s="2" t="s">
        <v>7351</v>
      </c>
      <c r="T8032" s="2" t="s">
        <v>7338</v>
      </c>
      <c r="U8032" s="2" t="s">
        <v>1382</v>
      </c>
      <c r="V8032" s="2" t="s">
        <v>6557</v>
      </c>
      <c r="X8032" s="2" t="s">
        <v>1119</v>
      </c>
      <c r="Y8032" s="2">
        <v>174</v>
      </c>
      <c r="AA8032" s="2">
        <v>28</v>
      </c>
      <c r="AB8032" s="2">
        <v>103.46</v>
      </c>
      <c r="AK8032" s="2">
        <v>2</v>
      </c>
      <c r="AL8032" s="2">
        <v>2</v>
      </c>
      <c r="AM8032" s="2" t="s">
        <v>54</v>
      </c>
      <c r="AO8032" s="2">
        <v>101</v>
      </c>
      <c r="AP8032" s="2">
        <v>5</v>
      </c>
    </row>
    <row r="8033" spans="8:42" ht="32.450000000000003" hidden="1" customHeight="1">
      <c r="H8033" s="2">
        <v>1</v>
      </c>
      <c r="I8033" s="5">
        <v>44004</v>
      </c>
      <c r="J8033" s="2" t="s">
        <v>45</v>
      </c>
      <c r="K8033" s="2">
        <v>172000</v>
      </c>
      <c r="L8033" s="2">
        <v>22</v>
      </c>
      <c r="N8033" s="2">
        <v>0</v>
      </c>
      <c r="O8033" s="2" t="s">
        <v>47</v>
      </c>
      <c r="P8033" s="2">
        <v>2370</v>
      </c>
      <c r="Q8033" s="2" t="s">
        <v>4304</v>
      </c>
      <c r="R8033" s="2">
        <v>965</v>
      </c>
      <c r="S8033" s="2" t="s">
        <v>7346</v>
      </c>
      <c r="T8033" s="2" t="s">
        <v>7338</v>
      </c>
      <c r="U8033" s="2" t="s">
        <v>1382</v>
      </c>
      <c r="V8033" s="2" t="s">
        <v>6557</v>
      </c>
      <c r="X8033" s="2" t="s">
        <v>1285</v>
      </c>
      <c r="Y8033" s="2">
        <v>199</v>
      </c>
      <c r="AA8033" s="2">
        <v>20</v>
      </c>
      <c r="AB8033" s="2">
        <v>47.3</v>
      </c>
      <c r="AK8033" s="2">
        <v>2</v>
      </c>
      <c r="AL8033" s="2">
        <v>2</v>
      </c>
      <c r="AM8033" s="2" t="s">
        <v>54</v>
      </c>
      <c r="AO8033" s="2">
        <v>46</v>
      </c>
      <c r="AP8033" s="2">
        <v>3</v>
      </c>
    </row>
    <row r="8034" spans="8:42" ht="32.450000000000003" hidden="1" customHeight="1">
      <c r="H8034" s="2">
        <v>1</v>
      </c>
      <c r="I8034" s="5">
        <v>44007</v>
      </c>
      <c r="J8034" s="2" t="s">
        <v>45</v>
      </c>
      <c r="K8034" s="2">
        <v>167000</v>
      </c>
      <c r="L8034" s="2">
        <v>3</v>
      </c>
      <c r="N8034" s="2">
        <v>0</v>
      </c>
      <c r="O8034" s="2" t="s">
        <v>47</v>
      </c>
      <c r="P8034" s="2">
        <v>5520</v>
      </c>
      <c r="Q8034" s="2" t="s">
        <v>7500</v>
      </c>
      <c r="R8034" s="2">
        <v>965</v>
      </c>
      <c r="S8034" s="2" t="s">
        <v>7346</v>
      </c>
      <c r="T8034" s="2" t="s">
        <v>7338</v>
      </c>
      <c r="U8034" s="2" t="s">
        <v>1382</v>
      </c>
      <c r="V8034" s="2" t="s">
        <v>6557</v>
      </c>
      <c r="X8034" s="2" t="s">
        <v>75</v>
      </c>
      <c r="Y8034" s="2">
        <v>72</v>
      </c>
      <c r="AA8034" s="2">
        <v>83</v>
      </c>
      <c r="AB8034" s="2">
        <v>29.14</v>
      </c>
      <c r="AK8034" s="2">
        <v>1</v>
      </c>
      <c r="AL8034" s="2">
        <v>2</v>
      </c>
      <c r="AM8034" s="2" t="s">
        <v>54</v>
      </c>
      <c r="AO8034" s="2">
        <v>29</v>
      </c>
      <c r="AP8034" s="2">
        <v>1</v>
      </c>
    </row>
    <row r="8035" spans="8:42" ht="32.450000000000003" hidden="1" customHeight="1">
      <c r="H8035" s="2">
        <v>1</v>
      </c>
      <c r="I8035" s="5">
        <v>44007</v>
      </c>
      <c r="J8035" s="2" t="s">
        <v>45</v>
      </c>
      <c r="K8035" s="2">
        <v>348200</v>
      </c>
      <c r="L8035" s="2">
        <v>18</v>
      </c>
      <c r="M8035" s="2" t="s">
        <v>53</v>
      </c>
      <c r="N8035" s="2">
        <v>0</v>
      </c>
      <c r="O8035" s="2" t="s">
        <v>47</v>
      </c>
      <c r="P8035" s="2">
        <v>6310</v>
      </c>
      <c r="Q8035" s="2" t="s">
        <v>1025</v>
      </c>
      <c r="R8035" s="2">
        <v>965</v>
      </c>
      <c r="S8035" s="2" t="s">
        <v>7346</v>
      </c>
      <c r="T8035" s="2" t="s">
        <v>7338</v>
      </c>
      <c r="U8035" s="2" t="s">
        <v>1382</v>
      </c>
      <c r="V8035" s="2" t="s">
        <v>6557</v>
      </c>
      <c r="X8035" s="2" t="s">
        <v>497</v>
      </c>
      <c r="Y8035" s="2">
        <v>308</v>
      </c>
      <c r="AA8035" s="2">
        <v>28</v>
      </c>
      <c r="AB8035" s="2">
        <v>86.96</v>
      </c>
      <c r="AK8035" s="2">
        <v>1</v>
      </c>
      <c r="AL8035" s="2">
        <v>2</v>
      </c>
      <c r="AM8035" s="2" t="s">
        <v>54</v>
      </c>
      <c r="AO8035" s="2">
        <v>86</v>
      </c>
      <c r="AP8035" s="2">
        <v>3</v>
      </c>
    </row>
    <row r="8036" spans="8:42" ht="32.450000000000003" hidden="1" customHeight="1">
      <c r="H8036" s="2">
        <v>1</v>
      </c>
      <c r="I8036" s="5">
        <v>43845</v>
      </c>
      <c r="J8036" s="2" t="s">
        <v>45</v>
      </c>
      <c r="K8036" s="2">
        <v>98000</v>
      </c>
      <c r="L8036" s="2">
        <v>8</v>
      </c>
      <c r="N8036" s="2">
        <v>0</v>
      </c>
      <c r="O8036" s="2" t="s">
        <v>47</v>
      </c>
      <c r="P8036" s="2">
        <v>160</v>
      </c>
      <c r="Q8036" s="2" t="s">
        <v>7501</v>
      </c>
      <c r="R8036" s="2">
        <v>980</v>
      </c>
      <c r="S8036" s="2" t="s">
        <v>7399</v>
      </c>
      <c r="T8036" s="2" t="s">
        <v>7502</v>
      </c>
      <c r="U8036" s="2" t="s">
        <v>1382</v>
      </c>
      <c r="V8036" s="2" t="s">
        <v>107</v>
      </c>
      <c r="X8036" s="2" t="s">
        <v>80</v>
      </c>
      <c r="Y8036" s="2">
        <v>50</v>
      </c>
      <c r="AA8036" s="2">
        <v>3</v>
      </c>
      <c r="AB8036" s="2">
        <v>34.9</v>
      </c>
      <c r="AK8036" s="2">
        <v>1</v>
      </c>
      <c r="AL8036" s="2">
        <v>2</v>
      </c>
      <c r="AM8036" s="2" t="s">
        <v>54</v>
      </c>
      <c r="AO8036" s="2">
        <v>36</v>
      </c>
      <c r="AP8036" s="2">
        <v>2</v>
      </c>
    </row>
    <row r="8037" spans="8:42" ht="32.450000000000003" hidden="1" customHeight="1">
      <c r="H8037" s="2">
        <v>1</v>
      </c>
      <c r="I8037" s="5">
        <v>43852</v>
      </c>
      <c r="J8037" s="2" t="s">
        <v>45</v>
      </c>
      <c r="K8037" s="2">
        <v>113000</v>
      </c>
      <c r="L8037" s="2">
        <v>33</v>
      </c>
      <c r="N8037" s="2">
        <v>0</v>
      </c>
      <c r="O8037" s="2" t="s">
        <v>47</v>
      </c>
      <c r="P8037" s="2">
        <v>80</v>
      </c>
      <c r="Q8037" s="2" t="s">
        <v>7503</v>
      </c>
      <c r="R8037" s="2">
        <v>981</v>
      </c>
      <c r="S8037" s="2" t="s">
        <v>7504</v>
      </c>
      <c r="T8037" s="2" t="s">
        <v>7505</v>
      </c>
      <c r="U8037" s="2" t="s">
        <v>1382</v>
      </c>
      <c r="V8037" s="2" t="s">
        <v>2432</v>
      </c>
      <c r="X8037" s="2" t="s">
        <v>138</v>
      </c>
      <c r="Y8037" s="2">
        <v>510</v>
      </c>
      <c r="AA8037" s="2">
        <v>9</v>
      </c>
      <c r="AB8037" s="2">
        <v>47.52</v>
      </c>
      <c r="AK8037" s="2">
        <v>1</v>
      </c>
      <c r="AL8037" s="2">
        <v>2</v>
      </c>
      <c r="AM8037" s="2" t="s">
        <v>54</v>
      </c>
      <c r="AO8037" s="2">
        <v>47</v>
      </c>
      <c r="AP8037" s="2">
        <v>2</v>
      </c>
    </row>
    <row r="8038" spans="8:42" ht="32.450000000000003" hidden="1" customHeight="1">
      <c r="H8038" s="2">
        <v>1</v>
      </c>
      <c r="I8038" s="5">
        <v>43845</v>
      </c>
      <c r="J8038" s="2" t="s">
        <v>45</v>
      </c>
      <c r="K8038" s="2">
        <v>66500</v>
      </c>
      <c r="L8038" s="2">
        <v>11</v>
      </c>
      <c r="N8038" s="2">
        <v>0</v>
      </c>
      <c r="O8038" s="2" t="s">
        <v>47</v>
      </c>
      <c r="P8038" s="2">
        <v>85</v>
      </c>
      <c r="Q8038" s="2" t="s">
        <v>7354</v>
      </c>
      <c r="R8038" s="2">
        <v>982</v>
      </c>
      <c r="S8038" s="2" t="s">
        <v>7424</v>
      </c>
      <c r="T8038" s="2" t="s">
        <v>7506</v>
      </c>
      <c r="U8038" s="2" t="s">
        <v>1382</v>
      </c>
      <c r="V8038" s="2" t="s">
        <v>355</v>
      </c>
      <c r="X8038" s="2" t="s">
        <v>91</v>
      </c>
      <c r="Y8038" s="2">
        <v>279</v>
      </c>
      <c r="AA8038" s="2">
        <v>15</v>
      </c>
      <c r="AB8038" s="2">
        <v>44.7</v>
      </c>
      <c r="AK8038" s="2">
        <v>1</v>
      </c>
      <c r="AL8038" s="2">
        <v>2</v>
      </c>
      <c r="AM8038" s="2" t="s">
        <v>54</v>
      </c>
      <c r="AO8038" s="2">
        <v>44</v>
      </c>
      <c r="AP8038" s="2">
        <v>2</v>
      </c>
    </row>
    <row r="8039" spans="8:42" ht="32.450000000000003" hidden="1" customHeight="1">
      <c r="H8039" s="2">
        <v>1</v>
      </c>
      <c r="I8039" s="5">
        <v>43857</v>
      </c>
      <c r="J8039" s="2" t="s">
        <v>45</v>
      </c>
      <c r="K8039" s="2">
        <v>146800</v>
      </c>
      <c r="L8039" s="2">
        <v>1</v>
      </c>
      <c r="N8039" s="2">
        <v>0</v>
      </c>
      <c r="O8039" s="2" t="s">
        <v>47</v>
      </c>
      <c r="P8039" s="2">
        <v>289</v>
      </c>
      <c r="Q8039" s="2" t="s">
        <v>7507</v>
      </c>
      <c r="R8039" s="2">
        <v>981</v>
      </c>
      <c r="S8039" s="2" t="s">
        <v>7504</v>
      </c>
      <c r="T8039" s="2" t="s">
        <v>7505</v>
      </c>
      <c r="U8039" s="2" t="s">
        <v>1382</v>
      </c>
      <c r="V8039" s="2" t="s">
        <v>2432</v>
      </c>
      <c r="X8039" s="2" t="s">
        <v>795</v>
      </c>
      <c r="Y8039" s="2">
        <v>409</v>
      </c>
      <c r="AA8039" s="2">
        <v>1</v>
      </c>
      <c r="AB8039" s="2">
        <v>66.8</v>
      </c>
      <c r="AK8039" s="2">
        <v>1</v>
      </c>
      <c r="AL8039" s="2">
        <v>2</v>
      </c>
      <c r="AM8039" s="2" t="s">
        <v>54</v>
      </c>
      <c r="AO8039" s="2">
        <v>67</v>
      </c>
      <c r="AP8039" s="2">
        <v>3</v>
      </c>
    </row>
    <row r="8040" spans="8:42" ht="32.450000000000003" hidden="1" customHeight="1">
      <c r="H8040" s="2">
        <v>1</v>
      </c>
      <c r="I8040" s="5">
        <v>43864</v>
      </c>
      <c r="J8040" s="2" t="s">
        <v>45</v>
      </c>
      <c r="K8040" s="2">
        <v>85500</v>
      </c>
      <c r="L8040" s="2">
        <v>17</v>
      </c>
      <c r="M8040" s="2" t="s">
        <v>53</v>
      </c>
      <c r="N8040" s="2">
        <v>0</v>
      </c>
      <c r="O8040" s="2" t="s">
        <v>47</v>
      </c>
      <c r="P8040" s="2">
        <v>114</v>
      </c>
      <c r="Q8040" s="2" t="s">
        <v>7354</v>
      </c>
      <c r="R8040" s="2">
        <v>983</v>
      </c>
      <c r="S8040" s="2" t="s">
        <v>7508</v>
      </c>
      <c r="T8040" s="2" t="s">
        <v>7509</v>
      </c>
      <c r="U8040" s="2" t="s">
        <v>1382</v>
      </c>
      <c r="V8040" s="2" t="s">
        <v>7510</v>
      </c>
      <c r="X8040" s="2" t="s">
        <v>127</v>
      </c>
      <c r="Y8040" s="2">
        <v>251</v>
      </c>
      <c r="AA8040" s="2">
        <v>6</v>
      </c>
      <c r="AB8040" s="2">
        <v>46.5</v>
      </c>
      <c r="AK8040" s="2">
        <v>1</v>
      </c>
      <c r="AL8040" s="2">
        <v>2</v>
      </c>
      <c r="AM8040" s="2" t="s">
        <v>54</v>
      </c>
      <c r="AO8040" s="2">
        <v>46</v>
      </c>
      <c r="AP8040" s="2">
        <v>2</v>
      </c>
    </row>
    <row r="8041" spans="8:42" ht="32.450000000000003" hidden="1" customHeight="1">
      <c r="H8041" s="2">
        <v>1</v>
      </c>
      <c r="I8041" s="5">
        <v>43858</v>
      </c>
      <c r="J8041" s="2" t="s">
        <v>45</v>
      </c>
      <c r="K8041" s="2">
        <v>40000</v>
      </c>
      <c r="L8041" s="2">
        <v>2</v>
      </c>
      <c r="N8041" s="2">
        <v>0</v>
      </c>
      <c r="O8041" s="2" t="s">
        <v>47</v>
      </c>
      <c r="P8041" s="2">
        <v>580</v>
      </c>
      <c r="Q8041" s="2" t="s">
        <v>7511</v>
      </c>
      <c r="R8041" s="2">
        <v>984</v>
      </c>
      <c r="S8041" s="2" t="s">
        <v>7504</v>
      </c>
      <c r="T8041" s="2" t="s">
        <v>7512</v>
      </c>
      <c r="U8041" s="2" t="s">
        <v>1382</v>
      </c>
      <c r="V8041" s="2" t="s">
        <v>4248</v>
      </c>
      <c r="X8041" s="2" t="s">
        <v>240</v>
      </c>
      <c r="Y8041" s="2">
        <v>43</v>
      </c>
      <c r="AA8041" s="2">
        <v>5</v>
      </c>
      <c r="AB8041" s="2">
        <v>19.739999999999998</v>
      </c>
      <c r="AK8041" s="2">
        <v>1</v>
      </c>
      <c r="AL8041" s="2">
        <v>2</v>
      </c>
      <c r="AM8041" s="2" t="s">
        <v>54</v>
      </c>
      <c r="AO8041" s="2">
        <v>25</v>
      </c>
      <c r="AP8041" s="2">
        <v>1</v>
      </c>
    </row>
    <row r="8042" spans="8:42" ht="32.450000000000003" hidden="1" customHeight="1">
      <c r="H8042" s="2">
        <v>1</v>
      </c>
      <c r="I8042" s="5">
        <v>43853</v>
      </c>
      <c r="J8042" s="2" t="s">
        <v>45</v>
      </c>
      <c r="K8042" s="2">
        <v>108500</v>
      </c>
      <c r="L8042" s="2">
        <v>4</v>
      </c>
      <c r="N8042" s="2">
        <v>2</v>
      </c>
      <c r="O8042" s="2" t="s">
        <v>89</v>
      </c>
      <c r="P8042" s="2">
        <v>408</v>
      </c>
      <c r="Q8042" s="2" t="s">
        <v>7513</v>
      </c>
      <c r="R8042" s="2">
        <v>985</v>
      </c>
      <c r="S8042" s="2" t="s">
        <v>7504</v>
      </c>
      <c r="T8042" s="2" t="s">
        <v>7514</v>
      </c>
      <c r="U8042" s="2" t="s">
        <v>1382</v>
      </c>
      <c r="V8042" s="2" t="s">
        <v>7515</v>
      </c>
      <c r="X8042" s="2" t="s">
        <v>2250</v>
      </c>
      <c r="Y8042" s="2">
        <v>386</v>
      </c>
      <c r="AA8042" s="2">
        <v>97</v>
      </c>
      <c r="AB8042" s="2">
        <v>53.1</v>
      </c>
      <c r="AK8042" s="2">
        <v>1</v>
      </c>
      <c r="AL8042" s="2">
        <v>2</v>
      </c>
      <c r="AM8042" s="2" t="s">
        <v>54</v>
      </c>
      <c r="AO8042" s="2">
        <v>53</v>
      </c>
      <c r="AP8042" s="2">
        <v>2</v>
      </c>
    </row>
    <row r="8043" spans="8:42" ht="32.450000000000003" hidden="1" customHeight="1">
      <c r="H8043" s="2">
        <v>1</v>
      </c>
      <c r="I8043" s="5">
        <v>43871</v>
      </c>
      <c r="J8043" s="2" t="s">
        <v>45</v>
      </c>
      <c r="K8043" s="2">
        <v>175000</v>
      </c>
      <c r="L8043" s="2">
        <v>16</v>
      </c>
      <c r="N8043" s="2">
        <v>0</v>
      </c>
      <c r="O8043" s="2" t="s">
        <v>47</v>
      </c>
      <c r="P8043" s="2">
        <v>36</v>
      </c>
      <c r="Q8043" s="2" t="s">
        <v>4980</v>
      </c>
      <c r="R8043" s="2">
        <v>986</v>
      </c>
      <c r="S8043" s="2" t="s">
        <v>7516</v>
      </c>
      <c r="T8043" s="2" t="s">
        <v>7517</v>
      </c>
      <c r="U8043" s="2" t="s">
        <v>1382</v>
      </c>
      <c r="V8043" s="2" t="s">
        <v>5839</v>
      </c>
      <c r="X8043" s="2" t="s">
        <v>146</v>
      </c>
      <c r="Y8043" s="2">
        <v>817</v>
      </c>
      <c r="AA8043" s="2">
        <v>76</v>
      </c>
      <c r="AB8043" s="2">
        <v>81.739999999999995</v>
      </c>
      <c r="AK8043" s="2">
        <v>1</v>
      </c>
      <c r="AL8043" s="2">
        <v>2</v>
      </c>
      <c r="AM8043" s="2" t="s">
        <v>54</v>
      </c>
      <c r="AO8043" s="2">
        <v>83</v>
      </c>
      <c r="AP8043" s="2">
        <v>4</v>
      </c>
    </row>
    <row r="8044" spans="8:42" ht="32.450000000000003" hidden="1" customHeight="1">
      <c r="H8044" s="2">
        <v>1</v>
      </c>
      <c r="I8044" s="5">
        <v>43861</v>
      </c>
      <c r="J8044" s="2" t="s">
        <v>45</v>
      </c>
      <c r="K8044" s="2">
        <v>99800</v>
      </c>
      <c r="L8044" s="2">
        <v>12</v>
      </c>
      <c r="N8044" s="2">
        <v>0</v>
      </c>
      <c r="O8044" s="2" t="s">
        <v>47</v>
      </c>
      <c r="P8044" s="2">
        <v>55</v>
      </c>
      <c r="Q8044" s="2" t="s">
        <v>323</v>
      </c>
      <c r="R8044" s="2">
        <v>987</v>
      </c>
      <c r="S8044" s="2" t="s">
        <v>7518</v>
      </c>
      <c r="T8044" s="2" t="s">
        <v>7519</v>
      </c>
      <c r="U8044" s="2" t="s">
        <v>1382</v>
      </c>
      <c r="V8044" s="2" t="s">
        <v>1921</v>
      </c>
      <c r="X8044" s="2" t="s">
        <v>161</v>
      </c>
      <c r="Y8044" s="2">
        <v>260</v>
      </c>
      <c r="AA8044" s="2">
        <v>22</v>
      </c>
      <c r="AB8044" s="2">
        <v>46.13</v>
      </c>
      <c r="AK8044" s="2">
        <v>1</v>
      </c>
      <c r="AL8044" s="2">
        <v>2</v>
      </c>
      <c r="AM8044" s="2" t="s">
        <v>54</v>
      </c>
      <c r="AO8044" s="2">
        <v>46</v>
      </c>
      <c r="AP8044" s="2">
        <v>2</v>
      </c>
    </row>
    <row r="8045" spans="8:42" ht="32.450000000000003" hidden="1" customHeight="1">
      <c r="H8045" s="2">
        <v>1</v>
      </c>
      <c r="I8045" s="5">
        <v>43871</v>
      </c>
      <c r="J8045" s="2" t="s">
        <v>45</v>
      </c>
      <c r="K8045" s="2">
        <v>68000</v>
      </c>
      <c r="L8045" s="2">
        <v>16</v>
      </c>
      <c r="M8045" s="2" t="s">
        <v>53</v>
      </c>
      <c r="N8045" s="2">
        <v>0</v>
      </c>
      <c r="O8045" s="2" t="s">
        <v>47</v>
      </c>
      <c r="P8045" s="2">
        <v>680</v>
      </c>
      <c r="Q8045" s="2" t="s">
        <v>7520</v>
      </c>
      <c r="R8045" s="2">
        <v>988</v>
      </c>
      <c r="S8045" s="2" t="s">
        <v>7521</v>
      </c>
      <c r="T8045" s="2" t="s">
        <v>7522</v>
      </c>
      <c r="U8045" s="2" t="s">
        <v>1382</v>
      </c>
      <c r="V8045" s="2" t="s">
        <v>763</v>
      </c>
      <c r="X8045" s="2" t="s">
        <v>91</v>
      </c>
      <c r="Y8045" s="2">
        <v>632</v>
      </c>
      <c r="AA8045" s="2">
        <v>15</v>
      </c>
      <c r="AB8045" s="2">
        <v>32.03</v>
      </c>
      <c r="AK8045" s="2">
        <v>1</v>
      </c>
      <c r="AL8045" s="2">
        <v>2</v>
      </c>
      <c r="AM8045" s="2" t="s">
        <v>54</v>
      </c>
      <c r="AO8045" s="2">
        <v>32</v>
      </c>
      <c r="AP8045" s="2">
        <v>1</v>
      </c>
    </row>
    <row r="8046" spans="8:42" ht="32.450000000000003" hidden="1" customHeight="1">
      <c r="H8046" s="2">
        <v>1</v>
      </c>
      <c r="I8046" s="5">
        <v>43864</v>
      </c>
      <c r="J8046" s="2" t="s">
        <v>45</v>
      </c>
      <c r="K8046" s="2">
        <v>120000</v>
      </c>
      <c r="L8046" s="2">
        <v>9</v>
      </c>
      <c r="N8046" s="2">
        <v>1</v>
      </c>
      <c r="O8046" s="2" t="s">
        <v>59</v>
      </c>
      <c r="P8046" s="2">
        <v>306</v>
      </c>
      <c r="Q8046" s="2" t="s">
        <v>4001</v>
      </c>
      <c r="R8046" s="2">
        <v>989</v>
      </c>
      <c r="S8046" s="2" t="s">
        <v>7523</v>
      </c>
      <c r="T8046" s="2" t="s">
        <v>7524</v>
      </c>
      <c r="U8046" s="2" t="s">
        <v>1382</v>
      </c>
      <c r="V8046" s="2" t="s">
        <v>286</v>
      </c>
      <c r="X8046" s="2" t="s">
        <v>91</v>
      </c>
      <c r="Y8046" s="2">
        <v>200</v>
      </c>
      <c r="AA8046" s="2">
        <v>59</v>
      </c>
      <c r="AB8046" s="2">
        <v>67.12</v>
      </c>
      <c r="AK8046" s="2">
        <v>1</v>
      </c>
      <c r="AL8046" s="2">
        <v>2</v>
      </c>
      <c r="AM8046" s="2" t="s">
        <v>54</v>
      </c>
      <c r="AO8046" s="2">
        <v>67</v>
      </c>
      <c r="AP8046" s="2">
        <v>3</v>
      </c>
    </row>
    <row r="8047" spans="8:42" ht="32.450000000000003" hidden="1" customHeight="1">
      <c r="H8047" s="2">
        <v>1</v>
      </c>
      <c r="I8047" s="5">
        <v>43885</v>
      </c>
      <c r="J8047" s="2" t="s">
        <v>45</v>
      </c>
      <c r="K8047" s="2">
        <v>270000</v>
      </c>
      <c r="L8047" s="2">
        <v>1</v>
      </c>
      <c r="N8047" s="2">
        <v>10</v>
      </c>
      <c r="O8047" s="2" t="s">
        <v>224</v>
      </c>
      <c r="P8047" s="2">
        <v>81</v>
      </c>
      <c r="Q8047" s="2" t="s">
        <v>7525</v>
      </c>
      <c r="R8047" s="2">
        <v>990</v>
      </c>
      <c r="S8047" s="2" t="s">
        <v>7526</v>
      </c>
      <c r="T8047" s="2" t="s">
        <v>7527</v>
      </c>
      <c r="U8047" s="2" t="s">
        <v>1382</v>
      </c>
      <c r="V8047" s="2" t="s">
        <v>891</v>
      </c>
      <c r="X8047" s="2" t="s">
        <v>138</v>
      </c>
      <c r="Y8047" s="2">
        <v>419</v>
      </c>
      <c r="AA8047" s="2">
        <v>3</v>
      </c>
      <c r="AB8047" s="2">
        <v>108.5</v>
      </c>
      <c r="AK8047" s="2">
        <v>1</v>
      </c>
      <c r="AL8047" s="2">
        <v>2</v>
      </c>
      <c r="AM8047" s="2" t="s">
        <v>54</v>
      </c>
      <c r="AO8047" s="2">
        <v>109</v>
      </c>
      <c r="AP8047" s="2">
        <v>5</v>
      </c>
    </row>
    <row r="8048" spans="8:42" ht="32.450000000000003" hidden="1" customHeight="1">
      <c r="H8048" s="2">
        <v>1</v>
      </c>
      <c r="I8048" s="5">
        <v>43881</v>
      </c>
      <c r="J8048" s="2" t="s">
        <v>45</v>
      </c>
      <c r="K8048" s="2">
        <v>102000</v>
      </c>
      <c r="L8048" s="2">
        <v>2</v>
      </c>
      <c r="N8048" s="2">
        <v>0</v>
      </c>
      <c r="O8048" s="2" t="s">
        <v>47</v>
      </c>
      <c r="P8048" s="2">
        <v>11</v>
      </c>
      <c r="Q8048" s="2" t="s">
        <v>7528</v>
      </c>
      <c r="R8048" s="2">
        <v>991</v>
      </c>
      <c r="S8048" s="2" t="s">
        <v>7521</v>
      </c>
      <c r="T8048" s="2" t="s">
        <v>7529</v>
      </c>
      <c r="U8048" s="2" t="s">
        <v>1382</v>
      </c>
      <c r="V8048" s="2" t="s">
        <v>144</v>
      </c>
      <c r="X8048" s="2" t="s">
        <v>138</v>
      </c>
      <c r="Y8048" s="2">
        <v>73</v>
      </c>
      <c r="AA8048" s="2">
        <v>7</v>
      </c>
      <c r="AB8048" s="2">
        <v>45.25</v>
      </c>
      <c r="AK8048" s="2">
        <v>1</v>
      </c>
      <c r="AL8048" s="2">
        <v>2</v>
      </c>
      <c r="AM8048" s="2" t="s">
        <v>54</v>
      </c>
      <c r="AO8048" s="2">
        <v>45</v>
      </c>
      <c r="AP8048" s="2">
        <v>2</v>
      </c>
    </row>
    <row r="8049" spans="8:42" ht="32.450000000000003" hidden="1" customHeight="1">
      <c r="H8049" s="2">
        <v>1</v>
      </c>
      <c r="I8049" s="5">
        <v>43886</v>
      </c>
      <c r="J8049" s="2" t="s">
        <v>45</v>
      </c>
      <c r="K8049" s="2">
        <v>100000</v>
      </c>
      <c r="L8049" s="2">
        <v>15</v>
      </c>
      <c r="M8049" s="2" t="s">
        <v>53</v>
      </c>
      <c r="N8049" s="2">
        <v>12</v>
      </c>
      <c r="O8049" s="2" t="s">
        <v>231</v>
      </c>
      <c r="P8049" s="2">
        <v>12</v>
      </c>
      <c r="Q8049" s="2" t="s">
        <v>230</v>
      </c>
      <c r="R8049" s="2">
        <v>992</v>
      </c>
      <c r="S8049" s="2" t="s">
        <v>7530</v>
      </c>
      <c r="T8049" s="2" t="s">
        <v>7531</v>
      </c>
      <c r="U8049" s="2" t="s">
        <v>1382</v>
      </c>
      <c r="V8049" s="2" t="s">
        <v>835</v>
      </c>
      <c r="X8049" s="2" t="s">
        <v>91</v>
      </c>
      <c r="Y8049" s="2">
        <v>411</v>
      </c>
      <c r="AA8049" s="2">
        <v>6</v>
      </c>
      <c r="AB8049" s="2">
        <v>65.2</v>
      </c>
      <c r="AK8049" s="2">
        <v>1</v>
      </c>
      <c r="AL8049" s="2">
        <v>2</v>
      </c>
      <c r="AM8049" s="2" t="s">
        <v>54</v>
      </c>
      <c r="AO8049" s="2">
        <v>75</v>
      </c>
      <c r="AP8049" s="2">
        <v>3</v>
      </c>
    </row>
    <row r="8050" spans="8:42" ht="32.450000000000003" hidden="1" customHeight="1">
      <c r="H8050" s="2">
        <v>1</v>
      </c>
      <c r="I8050" s="5">
        <v>43882</v>
      </c>
      <c r="J8050" s="2" t="s">
        <v>45</v>
      </c>
      <c r="K8050" s="2">
        <v>99000</v>
      </c>
      <c r="L8050" s="2">
        <v>21</v>
      </c>
      <c r="N8050" s="2">
        <v>0</v>
      </c>
      <c r="O8050" s="2" t="s">
        <v>47</v>
      </c>
      <c r="P8050" s="2">
        <v>220</v>
      </c>
      <c r="Q8050" s="2" t="s">
        <v>7532</v>
      </c>
      <c r="R8050" s="2">
        <v>993</v>
      </c>
      <c r="S8050" s="2" t="s">
        <v>7533</v>
      </c>
      <c r="T8050" s="2" t="s">
        <v>7534</v>
      </c>
      <c r="U8050" s="2" t="s">
        <v>1382</v>
      </c>
      <c r="V8050" s="2" t="s">
        <v>1376</v>
      </c>
      <c r="X8050" s="2" t="s">
        <v>146</v>
      </c>
      <c r="Y8050" s="2">
        <v>224</v>
      </c>
      <c r="AA8050" s="2">
        <v>4</v>
      </c>
      <c r="AB8050" s="2">
        <v>51.24</v>
      </c>
      <c r="AK8050" s="2">
        <v>1</v>
      </c>
      <c r="AL8050" s="2">
        <v>2</v>
      </c>
      <c r="AM8050" s="2" t="s">
        <v>54</v>
      </c>
      <c r="AO8050" s="2">
        <v>49</v>
      </c>
      <c r="AP8050" s="2">
        <v>2</v>
      </c>
    </row>
    <row r="8051" spans="8:42" ht="32.450000000000003" hidden="1" customHeight="1">
      <c r="H8051" s="2">
        <v>1</v>
      </c>
      <c r="I8051" s="5">
        <v>43875</v>
      </c>
      <c r="J8051" s="2" t="s">
        <v>45</v>
      </c>
      <c r="K8051" s="2">
        <v>85000</v>
      </c>
      <c r="L8051" s="2">
        <v>5</v>
      </c>
      <c r="N8051" s="2">
        <v>0</v>
      </c>
      <c r="O8051" s="2" t="s">
        <v>47</v>
      </c>
      <c r="P8051" s="2">
        <v>320</v>
      </c>
      <c r="Q8051" s="2" t="s">
        <v>4588</v>
      </c>
      <c r="R8051" s="2">
        <v>989</v>
      </c>
      <c r="S8051" s="2" t="s">
        <v>7523</v>
      </c>
      <c r="T8051" s="2" t="s">
        <v>7524</v>
      </c>
      <c r="U8051" s="2" t="s">
        <v>1382</v>
      </c>
      <c r="V8051" s="2" t="s">
        <v>286</v>
      </c>
      <c r="X8051" s="2" t="s">
        <v>91</v>
      </c>
      <c r="Y8051" s="2">
        <v>201</v>
      </c>
      <c r="AA8051" s="2">
        <v>73</v>
      </c>
      <c r="AB8051" s="2">
        <v>39.270000000000003</v>
      </c>
      <c r="AK8051" s="2">
        <v>1</v>
      </c>
      <c r="AL8051" s="2">
        <v>2</v>
      </c>
      <c r="AM8051" s="2" t="s">
        <v>54</v>
      </c>
      <c r="AO8051" s="2">
        <v>34</v>
      </c>
      <c r="AP8051" s="2">
        <v>1</v>
      </c>
    </row>
    <row r="8052" spans="8:42" ht="32.450000000000003" hidden="1" customHeight="1">
      <c r="H8052" s="2">
        <v>1</v>
      </c>
      <c r="I8052" s="5">
        <v>43875</v>
      </c>
      <c r="J8052" s="2" t="s">
        <v>45</v>
      </c>
      <c r="K8052" s="2">
        <v>139272.20000000001</v>
      </c>
      <c r="L8052" s="2">
        <v>3</v>
      </c>
      <c r="N8052" s="2">
        <v>2</v>
      </c>
      <c r="O8052" s="2" t="s">
        <v>89</v>
      </c>
      <c r="P8052" s="2">
        <v>527</v>
      </c>
      <c r="Q8052" s="2" t="s">
        <v>7535</v>
      </c>
      <c r="R8052" s="2">
        <v>985</v>
      </c>
      <c r="S8052" s="2" t="s">
        <v>7504</v>
      </c>
      <c r="T8052" s="2" t="s">
        <v>7514</v>
      </c>
      <c r="U8052" s="2" t="s">
        <v>1382</v>
      </c>
      <c r="V8052" s="2" t="s">
        <v>7515</v>
      </c>
      <c r="X8052" s="2" t="s">
        <v>116</v>
      </c>
      <c r="Y8052" s="2">
        <v>170</v>
      </c>
      <c r="AA8052" s="2">
        <v>18</v>
      </c>
      <c r="AB8052" s="2">
        <v>62.85</v>
      </c>
      <c r="AK8052" s="2">
        <v>3</v>
      </c>
      <c r="AL8052" s="2">
        <v>2</v>
      </c>
      <c r="AM8052" s="2" t="s">
        <v>54</v>
      </c>
      <c r="AO8052" s="2">
        <v>62</v>
      </c>
      <c r="AP8052" s="2">
        <v>3</v>
      </c>
    </row>
    <row r="8053" spans="8:42" ht="32.450000000000003" hidden="1" customHeight="1">
      <c r="H8053" s="2">
        <v>1</v>
      </c>
      <c r="I8053" s="5">
        <v>43881</v>
      </c>
      <c r="J8053" s="2" t="s">
        <v>45</v>
      </c>
      <c r="K8053" s="2">
        <v>104000</v>
      </c>
      <c r="L8053" s="2">
        <v>15</v>
      </c>
      <c r="M8053" s="2" t="s">
        <v>69</v>
      </c>
      <c r="N8053" s="2">
        <v>0</v>
      </c>
      <c r="O8053" s="2" t="s">
        <v>47</v>
      </c>
      <c r="P8053" s="2">
        <v>55</v>
      </c>
      <c r="Q8053" s="2" t="s">
        <v>323</v>
      </c>
      <c r="R8053" s="2">
        <v>987</v>
      </c>
      <c r="S8053" s="2" t="s">
        <v>7518</v>
      </c>
      <c r="T8053" s="2" t="s">
        <v>7519</v>
      </c>
      <c r="U8053" s="2" t="s">
        <v>1382</v>
      </c>
      <c r="V8053" s="2" t="s">
        <v>1921</v>
      </c>
      <c r="X8053" s="2" t="s">
        <v>148</v>
      </c>
      <c r="Y8053" s="2">
        <v>261</v>
      </c>
      <c r="AA8053" s="2">
        <v>7</v>
      </c>
      <c r="AB8053" s="2">
        <v>44.66</v>
      </c>
      <c r="AK8053" s="2">
        <v>1</v>
      </c>
      <c r="AL8053" s="2">
        <v>2</v>
      </c>
      <c r="AM8053" s="2" t="s">
        <v>54</v>
      </c>
      <c r="AO8053" s="2">
        <v>45</v>
      </c>
      <c r="AP8053" s="2">
        <v>2</v>
      </c>
    </row>
    <row r="8054" spans="8:42" ht="32.450000000000003" hidden="1" customHeight="1">
      <c r="H8054" s="2">
        <v>1</v>
      </c>
      <c r="I8054" s="5">
        <v>43907</v>
      </c>
      <c r="J8054" s="2" t="s">
        <v>45</v>
      </c>
      <c r="K8054" s="2">
        <v>163000</v>
      </c>
      <c r="L8054" s="2">
        <v>1</v>
      </c>
      <c r="N8054" s="2">
        <v>0</v>
      </c>
      <c r="O8054" s="2" t="s">
        <v>47</v>
      </c>
      <c r="P8054" s="2">
        <v>270</v>
      </c>
      <c r="Q8054" s="2" t="s">
        <v>7536</v>
      </c>
      <c r="R8054" s="2">
        <v>994</v>
      </c>
      <c r="S8054" s="2" t="s">
        <v>7537</v>
      </c>
      <c r="T8054" s="2" t="s">
        <v>7538</v>
      </c>
      <c r="U8054" s="2" t="s">
        <v>1382</v>
      </c>
      <c r="V8054" s="2" t="s">
        <v>4838</v>
      </c>
      <c r="X8054" s="2" t="s">
        <v>223</v>
      </c>
      <c r="Y8054" s="2">
        <v>378</v>
      </c>
      <c r="AA8054" s="2">
        <v>19</v>
      </c>
      <c r="AB8054" s="2">
        <v>51.06</v>
      </c>
      <c r="AK8054" s="2">
        <v>1</v>
      </c>
      <c r="AL8054" s="2">
        <v>2</v>
      </c>
      <c r="AM8054" s="2" t="s">
        <v>54</v>
      </c>
      <c r="AO8054" s="2">
        <v>51</v>
      </c>
      <c r="AP8054" s="2">
        <v>2</v>
      </c>
    </row>
    <row r="8055" spans="8:42" ht="32.450000000000003" hidden="1" customHeight="1">
      <c r="H8055" s="2">
        <v>1</v>
      </c>
      <c r="I8055" s="5">
        <v>43893</v>
      </c>
      <c r="J8055" s="2" t="s">
        <v>45</v>
      </c>
      <c r="K8055" s="2">
        <v>87000</v>
      </c>
      <c r="L8055" s="2">
        <v>8</v>
      </c>
      <c r="N8055" s="2">
        <v>2</v>
      </c>
      <c r="O8055" s="2" t="s">
        <v>89</v>
      </c>
      <c r="P8055" s="2">
        <v>26</v>
      </c>
      <c r="Q8055" s="2" t="s">
        <v>7539</v>
      </c>
      <c r="R8055" s="2">
        <v>983</v>
      </c>
      <c r="S8055" s="2" t="s">
        <v>7508</v>
      </c>
      <c r="T8055" s="2" t="s">
        <v>7509</v>
      </c>
      <c r="U8055" s="2" t="s">
        <v>1382</v>
      </c>
      <c r="V8055" s="2" t="s">
        <v>7510</v>
      </c>
      <c r="X8055" s="2" t="s">
        <v>127</v>
      </c>
      <c r="Y8055" s="2">
        <v>256</v>
      </c>
      <c r="AA8055" s="2">
        <v>16</v>
      </c>
      <c r="AB8055" s="2">
        <v>45.27</v>
      </c>
      <c r="AK8055" s="2">
        <v>1</v>
      </c>
      <c r="AL8055" s="2">
        <v>2</v>
      </c>
      <c r="AM8055" s="2" t="s">
        <v>54</v>
      </c>
      <c r="AO8055" s="2">
        <v>46</v>
      </c>
      <c r="AP8055" s="2">
        <v>2</v>
      </c>
    </row>
    <row r="8056" spans="8:42" ht="32.450000000000003" hidden="1" customHeight="1">
      <c r="H8056" s="2">
        <v>1</v>
      </c>
      <c r="I8056" s="5">
        <v>43958</v>
      </c>
      <c r="J8056" s="2" t="s">
        <v>45</v>
      </c>
      <c r="K8056" s="2">
        <v>103000</v>
      </c>
      <c r="L8056" s="2">
        <v>7</v>
      </c>
      <c r="N8056" s="2">
        <v>0</v>
      </c>
      <c r="O8056" s="2" t="s">
        <v>47</v>
      </c>
      <c r="P8056" s="2">
        <v>98</v>
      </c>
      <c r="Q8056" s="2" t="s">
        <v>7540</v>
      </c>
      <c r="R8056" s="2">
        <v>995</v>
      </c>
      <c r="S8056" s="2" t="s">
        <v>7541</v>
      </c>
      <c r="T8056" s="2" t="s">
        <v>7542</v>
      </c>
      <c r="U8056" s="2" t="s">
        <v>1382</v>
      </c>
      <c r="V8056" s="2" t="s">
        <v>2365</v>
      </c>
      <c r="X8056" s="2" t="s">
        <v>146</v>
      </c>
      <c r="Y8056" s="2">
        <v>376</v>
      </c>
      <c r="AA8056" s="2">
        <v>120</v>
      </c>
      <c r="AB8056" s="2">
        <v>68.010000000000005</v>
      </c>
      <c r="AK8056" s="2">
        <v>2</v>
      </c>
      <c r="AL8056" s="2">
        <v>2</v>
      </c>
      <c r="AM8056" s="2" t="s">
        <v>54</v>
      </c>
      <c r="AO8056" s="2">
        <v>68</v>
      </c>
      <c r="AP8056" s="2">
        <v>3</v>
      </c>
    </row>
    <row r="8057" spans="8:42" ht="32.450000000000003" hidden="1" customHeight="1">
      <c r="H8057" s="2">
        <v>1</v>
      </c>
      <c r="I8057" s="5">
        <v>43957</v>
      </c>
      <c r="J8057" s="2" t="s">
        <v>45</v>
      </c>
      <c r="K8057" s="2">
        <v>60000</v>
      </c>
      <c r="L8057" s="2">
        <v>7</v>
      </c>
      <c r="N8057" s="2">
        <v>0</v>
      </c>
      <c r="O8057" s="2" t="s">
        <v>47</v>
      </c>
      <c r="P8057" s="2">
        <v>370</v>
      </c>
      <c r="Q8057" s="2" t="s">
        <v>7543</v>
      </c>
      <c r="R8057" s="2">
        <v>996</v>
      </c>
      <c r="S8057" s="2" t="s">
        <v>7526</v>
      </c>
      <c r="T8057" s="2" t="s">
        <v>7544</v>
      </c>
      <c r="U8057" s="2" t="s">
        <v>1382</v>
      </c>
      <c r="V8057" s="2" t="s">
        <v>5012</v>
      </c>
      <c r="X8057" s="2" t="s">
        <v>75</v>
      </c>
      <c r="Y8057" s="2">
        <v>319</v>
      </c>
      <c r="AA8057" s="2">
        <v>12</v>
      </c>
      <c r="AB8057" s="2">
        <v>29.75</v>
      </c>
      <c r="AK8057" s="2">
        <v>1</v>
      </c>
      <c r="AL8057" s="2">
        <v>2</v>
      </c>
      <c r="AM8057" s="2" t="s">
        <v>54</v>
      </c>
      <c r="AO8057" s="2">
        <v>36</v>
      </c>
      <c r="AP8057" s="2">
        <v>1</v>
      </c>
    </row>
    <row r="8058" spans="8:42" ht="32.450000000000003" hidden="1" customHeight="1">
      <c r="H8058" s="2">
        <v>1</v>
      </c>
      <c r="I8058" s="5">
        <v>43970</v>
      </c>
      <c r="J8058" s="2" t="s">
        <v>45</v>
      </c>
      <c r="K8058" s="2">
        <v>182000</v>
      </c>
      <c r="L8058" s="2">
        <v>6</v>
      </c>
      <c r="N8058" s="2">
        <v>0</v>
      </c>
      <c r="O8058" s="2" t="s">
        <v>47</v>
      </c>
      <c r="P8058" s="2">
        <v>150</v>
      </c>
      <c r="Q8058" s="2" t="s">
        <v>7545</v>
      </c>
      <c r="R8058" s="2">
        <v>989</v>
      </c>
      <c r="S8058" s="2" t="s">
        <v>7523</v>
      </c>
      <c r="T8058" s="2" t="s">
        <v>7524</v>
      </c>
      <c r="U8058" s="2" t="s">
        <v>1382</v>
      </c>
      <c r="V8058" s="2" t="s">
        <v>286</v>
      </c>
      <c r="X8058" s="2" t="s">
        <v>138</v>
      </c>
      <c r="Y8058" s="2">
        <v>30</v>
      </c>
      <c r="AA8058" s="2">
        <v>4</v>
      </c>
      <c r="AB8058" s="2">
        <v>82.58</v>
      </c>
      <c r="AK8058" s="2">
        <v>1</v>
      </c>
      <c r="AL8058" s="2">
        <v>2</v>
      </c>
      <c r="AM8058" s="2" t="s">
        <v>54</v>
      </c>
      <c r="AO8058" s="2">
        <v>82</v>
      </c>
      <c r="AP8058" s="2">
        <v>4</v>
      </c>
    </row>
    <row r="8059" spans="8:42" ht="32.450000000000003" hidden="1" customHeight="1">
      <c r="H8059" s="2">
        <v>1</v>
      </c>
      <c r="I8059" s="5">
        <v>43980</v>
      </c>
      <c r="J8059" s="2" t="s">
        <v>45</v>
      </c>
      <c r="K8059" s="2">
        <v>163000</v>
      </c>
      <c r="L8059" s="2">
        <v>23</v>
      </c>
      <c r="N8059" s="2">
        <v>0</v>
      </c>
      <c r="O8059" s="2" t="s">
        <v>47</v>
      </c>
      <c r="P8059" s="2">
        <v>107</v>
      </c>
      <c r="Q8059" s="2" t="s">
        <v>3281</v>
      </c>
      <c r="R8059" s="2">
        <v>997</v>
      </c>
      <c r="S8059" s="2" t="s">
        <v>7546</v>
      </c>
      <c r="T8059" s="2" t="s">
        <v>7547</v>
      </c>
      <c r="U8059" s="2" t="s">
        <v>1382</v>
      </c>
      <c r="V8059" s="2" t="s">
        <v>2101</v>
      </c>
      <c r="X8059" s="2" t="s">
        <v>108</v>
      </c>
      <c r="Y8059" s="2">
        <v>383</v>
      </c>
      <c r="AA8059" s="2">
        <v>39</v>
      </c>
      <c r="AB8059" s="2">
        <v>65.39</v>
      </c>
      <c r="AK8059" s="2">
        <v>1</v>
      </c>
      <c r="AL8059" s="2">
        <v>2</v>
      </c>
      <c r="AM8059" s="2" t="s">
        <v>54</v>
      </c>
      <c r="AO8059" s="2">
        <v>65</v>
      </c>
      <c r="AP8059" s="2">
        <v>3</v>
      </c>
    </row>
    <row r="8060" spans="8:42" ht="32.450000000000003" hidden="1" customHeight="1">
      <c r="H8060" s="2">
        <v>1</v>
      </c>
      <c r="I8060" s="5">
        <v>43973</v>
      </c>
      <c r="J8060" s="2" t="s">
        <v>45</v>
      </c>
      <c r="K8060" s="2">
        <v>35000</v>
      </c>
      <c r="L8060" s="2">
        <v>23</v>
      </c>
      <c r="N8060" s="2">
        <v>12</v>
      </c>
      <c r="O8060" s="2" t="s">
        <v>231</v>
      </c>
      <c r="P8060" s="2">
        <v>280</v>
      </c>
      <c r="Q8060" s="2" t="s">
        <v>163</v>
      </c>
      <c r="R8060" s="2">
        <v>998</v>
      </c>
      <c r="S8060" s="2" t="s">
        <v>7548</v>
      </c>
      <c r="T8060" s="2" t="s">
        <v>7549</v>
      </c>
      <c r="U8060" s="2" t="s">
        <v>1382</v>
      </c>
      <c r="V8060" s="2" t="s">
        <v>1911</v>
      </c>
      <c r="X8060" s="2" t="s">
        <v>46</v>
      </c>
      <c r="Y8060" s="2">
        <v>545</v>
      </c>
      <c r="AA8060" s="2">
        <v>2</v>
      </c>
      <c r="AB8060" s="2">
        <v>29.7</v>
      </c>
      <c r="AK8060" s="2">
        <v>1</v>
      </c>
      <c r="AL8060" s="2">
        <v>2</v>
      </c>
      <c r="AM8060" s="2" t="s">
        <v>54</v>
      </c>
      <c r="AO8060" s="2">
        <v>31</v>
      </c>
      <c r="AP8060" s="2">
        <v>2</v>
      </c>
    </row>
    <row r="8061" spans="8:42" ht="32.450000000000003" hidden="1" customHeight="1">
      <c r="H8061" s="2">
        <v>1</v>
      </c>
      <c r="I8061" s="5">
        <v>43971</v>
      </c>
      <c r="J8061" s="2" t="s">
        <v>45</v>
      </c>
      <c r="K8061" s="2">
        <v>130000</v>
      </c>
      <c r="L8061" s="2">
        <v>3</v>
      </c>
      <c r="N8061" s="2">
        <v>18</v>
      </c>
      <c r="O8061" s="2" t="s">
        <v>514</v>
      </c>
      <c r="P8061" s="2" t="s">
        <v>2737</v>
      </c>
      <c r="Q8061" s="2" t="s">
        <v>7353</v>
      </c>
      <c r="R8061" s="2">
        <v>999</v>
      </c>
      <c r="S8061" s="2" t="s">
        <v>7399</v>
      </c>
      <c r="T8061" s="2" t="s">
        <v>7550</v>
      </c>
      <c r="U8061" s="2" t="s">
        <v>1382</v>
      </c>
      <c r="V8061" s="2" t="s">
        <v>820</v>
      </c>
      <c r="X8061" s="2" t="s">
        <v>159</v>
      </c>
      <c r="Y8061" s="2">
        <v>84</v>
      </c>
      <c r="AA8061" s="2">
        <v>32</v>
      </c>
      <c r="AB8061" s="2">
        <v>62.75</v>
      </c>
      <c r="AK8061" s="2">
        <v>1</v>
      </c>
      <c r="AL8061" s="2">
        <v>2</v>
      </c>
      <c r="AM8061" s="2" t="s">
        <v>54</v>
      </c>
      <c r="AO8061" s="2">
        <v>60</v>
      </c>
      <c r="AP8061" s="2">
        <v>3</v>
      </c>
    </row>
    <row r="8062" spans="8:42" ht="32.450000000000003" hidden="1" customHeight="1">
      <c r="H8062" s="2">
        <v>1</v>
      </c>
      <c r="I8062" s="5">
        <v>43998</v>
      </c>
      <c r="J8062" s="2" t="s">
        <v>45</v>
      </c>
      <c r="K8062" s="2">
        <v>146000</v>
      </c>
      <c r="L8062" s="2">
        <v>2</v>
      </c>
      <c r="M8062" s="2" t="s">
        <v>69</v>
      </c>
      <c r="N8062" s="2">
        <v>0</v>
      </c>
      <c r="O8062" s="2" t="s">
        <v>47</v>
      </c>
      <c r="P8062" s="2">
        <v>1090</v>
      </c>
      <c r="Q8062" s="2" t="s">
        <v>4612</v>
      </c>
      <c r="R8062" s="2">
        <v>996</v>
      </c>
      <c r="S8062" s="2" t="s">
        <v>7526</v>
      </c>
      <c r="T8062" s="2" t="s">
        <v>7544</v>
      </c>
      <c r="U8062" s="2" t="s">
        <v>1382</v>
      </c>
      <c r="V8062" s="2" t="s">
        <v>5012</v>
      </c>
      <c r="X8062" s="2" t="s">
        <v>121</v>
      </c>
      <c r="Y8062" s="2">
        <v>252</v>
      </c>
      <c r="AA8062" s="2">
        <v>11</v>
      </c>
      <c r="AB8062" s="2">
        <v>66.28</v>
      </c>
      <c r="AK8062" s="2">
        <v>1</v>
      </c>
      <c r="AL8062" s="2">
        <v>2</v>
      </c>
      <c r="AM8062" s="2" t="s">
        <v>54</v>
      </c>
      <c r="AO8062" s="2">
        <v>66</v>
      </c>
      <c r="AP8062" s="2">
        <v>3</v>
      </c>
    </row>
    <row r="8063" spans="8:42" ht="32.450000000000003" hidden="1" customHeight="1">
      <c r="H8063" s="2">
        <v>1</v>
      </c>
      <c r="I8063" s="5">
        <v>43987</v>
      </c>
      <c r="J8063" s="2" t="s">
        <v>45</v>
      </c>
      <c r="K8063" s="2">
        <v>133000</v>
      </c>
      <c r="L8063" s="2">
        <v>5</v>
      </c>
      <c r="N8063" s="2">
        <v>2</v>
      </c>
      <c r="O8063" s="2" t="s">
        <v>89</v>
      </c>
      <c r="P8063" s="2">
        <v>990</v>
      </c>
      <c r="Q8063" s="2" t="s">
        <v>7551</v>
      </c>
      <c r="R8063" s="2">
        <v>993</v>
      </c>
      <c r="S8063" s="2" t="s">
        <v>7533</v>
      </c>
      <c r="T8063" s="2" t="s">
        <v>7534</v>
      </c>
      <c r="U8063" s="2" t="s">
        <v>1382</v>
      </c>
      <c r="V8063" s="2" t="s">
        <v>1376</v>
      </c>
      <c r="X8063" s="2" t="s">
        <v>146</v>
      </c>
      <c r="Y8063" s="2">
        <v>479</v>
      </c>
      <c r="AA8063" s="2">
        <v>47</v>
      </c>
      <c r="AB8063" s="2">
        <v>70.55</v>
      </c>
      <c r="AK8063" s="2">
        <v>1</v>
      </c>
      <c r="AL8063" s="2">
        <v>2</v>
      </c>
      <c r="AM8063" s="2" t="s">
        <v>54</v>
      </c>
      <c r="AO8063" s="2">
        <v>69</v>
      </c>
      <c r="AP8063" s="2">
        <v>4</v>
      </c>
    </row>
    <row r="8064" spans="8:42" ht="32.450000000000003" hidden="1" customHeight="1">
      <c r="H8064" s="2">
        <v>1</v>
      </c>
      <c r="I8064" s="5">
        <v>43994</v>
      </c>
      <c r="J8064" s="2" t="s">
        <v>45</v>
      </c>
      <c r="K8064" s="2">
        <v>61000</v>
      </c>
      <c r="L8064" s="2">
        <v>25</v>
      </c>
      <c r="N8064" s="2">
        <v>12</v>
      </c>
      <c r="O8064" s="2" t="s">
        <v>231</v>
      </c>
      <c r="P8064" s="2">
        <v>560</v>
      </c>
      <c r="Q8064" s="2" t="s">
        <v>7552</v>
      </c>
      <c r="R8064" s="2">
        <v>984</v>
      </c>
      <c r="S8064" s="2" t="s">
        <v>7504</v>
      </c>
      <c r="T8064" s="2" t="s">
        <v>7512</v>
      </c>
      <c r="U8064" s="2" t="s">
        <v>1382</v>
      </c>
      <c r="V8064" s="2" t="s">
        <v>4248</v>
      </c>
      <c r="X8064" s="2" t="s">
        <v>240</v>
      </c>
      <c r="Y8064" s="2">
        <v>429</v>
      </c>
      <c r="AA8064" s="2">
        <v>3</v>
      </c>
      <c r="AB8064" s="2">
        <v>24.13</v>
      </c>
      <c r="AK8064" s="2">
        <v>1</v>
      </c>
      <c r="AL8064" s="2">
        <v>2</v>
      </c>
      <c r="AM8064" s="2" t="s">
        <v>54</v>
      </c>
      <c r="AO8064" s="2">
        <v>35</v>
      </c>
      <c r="AP8064" s="2">
        <v>1</v>
      </c>
    </row>
    <row r="8065" spans="8:42" ht="32.450000000000003" hidden="1" customHeight="1">
      <c r="H8065" s="2">
        <v>1</v>
      </c>
      <c r="I8065" s="5">
        <v>43979</v>
      </c>
      <c r="J8065" s="2" t="s">
        <v>45</v>
      </c>
      <c r="K8065" s="2">
        <v>148000</v>
      </c>
      <c r="L8065" s="2">
        <v>1</v>
      </c>
      <c r="N8065" s="2">
        <v>0</v>
      </c>
      <c r="O8065" s="2" t="s">
        <v>47</v>
      </c>
      <c r="P8065" s="2">
        <v>115</v>
      </c>
      <c r="Q8065" s="2" t="s">
        <v>7553</v>
      </c>
      <c r="R8065" s="2">
        <v>999</v>
      </c>
      <c r="S8065" s="2" t="s">
        <v>7399</v>
      </c>
      <c r="T8065" s="2" t="s">
        <v>7550</v>
      </c>
      <c r="U8065" s="2" t="s">
        <v>1382</v>
      </c>
      <c r="V8065" s="2" t="s">
        <v>820</v>
      </c>
      <c r="X8065" s="2" t="s">
        <v>75</v>
      </c>
      <c r="Y8065" s="2">
        <v>169</v>
      </c>
      <c r="AA8065" s="2">
        <v>12</v>
      </c>
      <c r="AB8065" s="2">
        <v>62.6</v>
      </c>
      <c r="AK8065" s="2">
        <v>1</v>
      </c>
      <c r="AL8065" s="2">
        <v>2</v>
      </c>
      <c r="AM8065" s="2" t="s">
        <v>54</v>
      </c>
      <c r="AO8065" s="2">
        <v>63</v>
      </c>
      <c r="AP8065" s="2">
        <v>3</v>
      </c>
    </row>
    <row r="8066" spans="8:42" ht="32.450000000000003" hidden="1" customHeight="1">
      <c r="H8066" s="2">
        <v>1</v>
      </c>
      <c r="I8066" s="5">
        <v>44000</v>
      </c>
      <c r="J8066" s="2" t="s">
        <v>45</v>
      </c>
      <c r="K8066" s="2">
        <v>125000</v>
      </c>
      <c r="L8066" s="2">
        <v>7</v>
      </c>
      <c r="N8066" s="2">
        <v>2</v>
      </c>
      <c r="O8066" s="2" t="s">
        <v>89</v>
      </c>
      <c r="P8066" s="2">
        <v>267</v>
      </c>
      <c r="Q8066" s="2" t="s">
        <v>7554</v>
      </c>
      <c r="R8066" s="2">
        <v>993</v>
      </c>
      <c r="S8066" s="2" t="s">
        <v>7533</v>
      </c>
      <c r="T8066" s="2" t="s">
        <v>7534</v>
      </c>
      <c r="U8066" s="2" t="s">
        <v>1382</v>
      </c>
      <c r="V8066" s="2" t="s">
        <v>1376</v>
      </c>
      <c r="X8066" s="2" t="s">
        <v>75</v>
      </c>
      <c r="Y8066" s="2">
        <v>470</v>
      </c>
      <c r="AA8066" s="2">
        <v>43</v>
      </c>
      <c r="AB8066" s="2">
        <v>68.010000000000005</v>
      </c>
      <c r="AK8066" s="2">
        <v>1</v>
      </c>
      <c r="AL8066" s="2">
        <v>2</v>
      </c>
      <c r="AM8066" s="2" t="s">
        <v>54</v>
      </c>
      <c r="AO8066" s="2">
        <v>67</v>
      </c>
      <c r="AP8066" s="2">
        <v>3</v>
      </c>
    </row>
    <row r="8067" spans="8:42" ht="32.450000000000003" hidden="1" customHeight="1">
      <c r="H8067" s="2">
        <v>1</v>
      </c>
      <c r="I8067" s="5">
        <v>44001</v>
      </c>
      <c r="J8067" s="2" t="s">
        <v>45</v>
      </c>
      <c r="K8067" s="2">
        <v>85000</v>
      </c>
      <c r="L8067" s="2">
        <v>2</v>
      </c>
      <c r="M8067" s="2" t="s">
        <v>217</v>
      </c>
      <c r="N8067" s="2">
        <v>15</v>
      </c>
      <c r="O8067" s="2" t="s">
        <v>161</v>
      </c>
      <c r="P8067" s="2">
        <v>180</v>
      </c>
      <c r="Q8067" s="2" t="s">
        <v>7555</v>
      </c>
      <c r="R8067" s="2">
        <v>993</v>
      </c>
      <c r="S8067" s="2" t="s">
        <v>7533</v>
      </c>
      <c r="T8067" s="2" t="s">
        <v>7534</v>
      </c>
      <c r="U8067" s="2" t="s">
        <v>1382</v>
      </c>
      <c r="V8067" s="2" t="s">
        <v>1376</v>
      </c>
      <c r="X8067" s="2" t="s">
        <v>127</v>
      </c>
      <c r="Y8067" s="2">
        <v>6</v>
      </c>
      <c r="AA8067" s="2">
        <v>45</v>
      </c>
      <c r="AB8067" s="2">
        <v>40.96</v>
      </c>
      <c r="AK8067" s="2">
        <v>1</v>
      </c>
      <c r="AL8067" s="2">
        <v>2</v>
      </c>
      <c r="AM8067" s="2" t="s">
        <v>54</v>
      </c>
      <c r="AO8067" s="2">
        <v>41</v>
      </c>
      <c r="AP8067" s="2">
        <v>2</v>
      </c>
    </row>
    <row r="8068" spans="8:42" ht="32.450000000000003" hidden="1" customHeight="1">
      <c r="H8068" s="2">
        <v>1</v>
      </c>
      <c r="I8068" s="5">
        <v>44000</v>
      </c>
      <c r="J8068" s="2" t="s">
        <v>45</v>
      </c>
      <c r="K8068" s="2">
        <v>160000</v>
      </c>
      <c r="L8068" s="2">
        <v>2</v>
      </c>
      <c r="N8068" s="2">
        <v>2</v>
      </c>
      <c r="O8068" s="2" t="s">
        <v>89</v>
      </c>
      <c r="P8068" s="2">
        <v>89</v>
      </c>
      <c r="Q8068" s="2" t="s">
        <v>7556</v>
      </c>
      <c r="R8068" s="2">
        <v>990</v>
      </c>
      <c r="S8068" s="2" t="s">
        <v>7526</v>
      </c>
      <c r="T8068" s="2" t="s">
        <v>7527</v>
      </c>
      <c r="U8068" s="2" t="s">
        <v>1382</v>
      </c>
      <c r="V8068" s="2" t="s">
        <v>891</v>
      </c>
      <c r="X8068" s="2" t="s">
        <v>138</v>
      </c>
      <c r="Y8068" s="2">
        <v>516</v>
      </c>
      <c r="AA8068" s="2">
        <v>3</v>
      </c>
      <c r="AB8068" s="2">
        <v>79.72</v>
      </c>
      <c r="AK8068" s="2">
        <v>1</v>
      </c>
      <c r="AL8068" s="2">
        <v>2</v>
      </c>
      <c r="AM8068" s="2" t="s">
        <v>54</v>
      </c>
      <c r="AO8068" s="2">
        <v>79</v>
      </c>
      <c r="AP8068" s="2">
        <v>4</v>
      </c>
    </row>
    <row r="8069" spans="8:42" ht="32.450000000000003" hidden="1" customHeight="1">
      <c r="H8069" s="2">
        <v>1</v>
      </c>
      <c r="I8069" s="5">
        <v>44001</v>
      </c>
      <c r="J8069" s="2" t="s">
        <v>45</v>
      </c>
      <c r="K8069" s="2">
        <v>111000</v>
      </c>
      <c r="L8069" s="2">
        <v>1</v>
      </c>
      <c r="N8069" s="2">
        <v>0</v>
      </c>
      <c r="O8069" s="2" t="s">
        <v>47</v>
      </c>
      <c r="P8069" s="2">
        <v>139</v>
      </c>
      <c r="Q8069" s="2" t="s">
        <v>7557</v>
      </c>
      <c r="R8069" s="2">
        <v>992</v>
      </c>
      <c r="S8069" s="2" t="s">
        <v>7530</v>
      </c>
      <c r="T8069" s="2" t="s">
        <v>7531</v>
      </c>
      <c r="U8069" s="2" t="s">
        <v>1382</v>
      </c>
      <c r="V8069" s="2" t="s">
        <v>835</v>
      </c>
      <c r="X8069" s="2" t="s">
        <v>480</v>
      </c>
      <c r="Y8069" s="2">
        <v>245</v>
      </c>
      <c r="AA8069" s="2">
        <v>12</v>
      </c>
      <c r="AB8069" s="2">
        <v>41.5</v>
      </c>
      <c r="AK8069" s="2">
        <v>3</v>
      </c>
      <c r="AL8069" s="2">
        <v>2</v>
      </c>
      <c r="AM8069" s="2" t="s">
        <v>54</v>
      </c>
      <c r="AO8069" s="2">
        <v>41</v>
      </c>
      <c r="AP8069" s="2">
        <v>2</v>
      </c>
    </row>
    <row r="8070" spans="8:42" ht="32.450000000000003" hidden="1" customHeight="1">
      <c r="H8070" s="2">
        <v>1</v>
      </c>
      <c r="I8070" s="5">
        <v>44001</v>
      </c>
      <c r="J8070" s="2" t="s">
        <v>45</v>
      </c>
      <c r="K8070" s="2">
        <v>210000</v>
      </c>
      <c r="L8070" s="2">
        <v>1</v>
      </c>
      <c r="N8070" s="2">
        <v>0</v>
      </c>
      <c r="O8070" s="2" t="s">
        <v>47</v>
      </c>
      <c r="P8070" s="2">
        <v>315</v>
      </c>
      <c r="Q8070" s="2" t="s">
        <v>6316</v>
      </c>
      <c r="R8070" s="2">
        <v>994</v>
      </c>
      <c r="S8070" s="2" t="s">
        <v>7537</v>
      </c>
      <c r="T8070" s="2" t="s">
        <v>7538</v>
      </c>
      <c r="U8070" s="2" t="s">
        <v>1382</v>
      </c>
      <c r="V8070" s="2" t="s">
        <v>4838</v>
      </c>
      <c r="X8070" s="2" t="s">
        <v>179</v>
      </c>
      <c r="Y8070" s="2">
        <v>286</v>
      </c>
      <c r="AA8070" s="2">
        <v>24</v>
      </c>
      <c r="AB8070" s="2">
        <v>82.16</v>
      </c>
      <c r="AK8070" s="2">
        <v>1</v>
      </c>
      <c r="AL8070" s="2">
        <v>2</v>
      </c>
      <c r="AM8070" s="2" t="s">
        <v>54</v>
      </c>
      <c r="AO8070" s="2">
        <v>83</v>
      </c>
      <c r="AP8070" s="2">
        <v>4</v>
      </c>
    </row>
    <row r="8071" spans="8:42" ht="32.450000000000003" hidden="1" customHeight="1">
      <c r="H8071" s="2">
        <v>1</v>
      </c>
      <c r="I8071" s="5">
        <v>43965</v>
      </c>
      <c r="J8071" s="2" t="s">
        <v>45</v>
      </c>
      <c r="K8071" s="2">
        <v>110000</v>
      </c>
      <c r="L8071" s="2">
        <v>2</v>
      </c>
      <c r="M8071" s="2" t="s">
        <v>217</v>
      </c>
      <c r="N8071" s="2">
        <v>1</v>
      </c>
      <c r="O8071" s="2" t="s">
        <v>59</v>
      </c>
      <c r="P8071" s="2">
        <v>158</v>
      </c>
      <c r="Q8071" s="2" t="s">
        <v>7558</v>
      </c>
      <c r="R8071" s="2">
        <v>989</v>
      </c>
      <c r="S8071" s="2" t="s">
        <v>7523</v>
      </c>
      <c r="T8071" s="2" t="s">
        <v>7524</v>
      </c>
      <c r="U8071" s="2" t="s">
        <v>1382</v>
      </c>
      <c r="V8071" s="2" t="s">
        <v>286</v>
      </c>
      <c r="X8071" s="2" t="s">
        <v>146</v>
      </c>
      <c r="Y8071" s="2">
        <v>455</v>
      </c>
      <c r="AA8071" s="2">
        <v>108</v>
      </c>
      <c r="AB8071" s="2">
        <v>48.35</v>
      </c>
      <c r="AK8071" s="2">
        <v>1</v>
      </c>
      <c r="AL8071" s="2">
        <v>2</v>
      </c>
      <c r="AM8071" s="2" t="s">
        <v>54</v>
      </c>
      <c r="AO8071" s="2">
        <v>49</v>
      </c>
      <c r="AP8071" s="2">
        <v>2</v>
      </c>
    </row>
    <row r="8072" spans="8:42" ht="32.450000000000003" hidden="1" customHeight="1">
      <c r="H8072" s="2">
        <v>1</v>
      </c>
      <c r="I8072" s="5">
        <v>44012</v>
      </c>
      <c r="J8072" s="2" t="s">
        <v>45</v>
      </c>
      <c r="K8072" s="2">
        <v>131320</v>
      </c>
      <c r="L8072" s="2">
        <v>2</v>
      </c>
      <c r="N8072" s="2">
        <v>0</v>
      </c>
      <c r="O8072" s="2" t="s">
        <v>47</v>
      </c>
      <c r="P8072" s="2">
        <v>53</v>
      </c>
      <c r="Q8072" s="2" t="s">
        <v>7559</v>
      </c>
      <c r="R8072" s="2">
        <v>1000</v>
      </c>
      <c r="S8072" s="2" t="s">
        <v>7334</v>
      </c>
      <c r="T8072" s="2" t="s">
        <v>7560</v>
      </c>
      <c r="U8072" s="2" t="s">
        <v>1382</v>
      </c>
      <c r="V8072" s="2" t="s">
        <v>4590</v>
      </c>
      <c r="X8072" s="2" t="s">
        <v>967</v>
      </c>
      <c r="Y8072" s="2">
        <v>337</v>
      </c>
      <c r="AA8072" s="2">
        <v>9</v>
      </c>
      <c r="AB8072" s="2">
        <v>65.48</v>
      </c>
      <c r="AK8072" s="2">
        <v>1</v>
      </c>
      <c r="AL8072" s="2">
        <v>2</v>
      </c>
      <c r="AM8072" s="2" t="s">
        <v>54</v>
      </c>
      <c r="AO8072" s="2">
        <v>65</v>
      </c>
      <c r="AP8072" s="2">
        <v>3</v>
      </c>
    </row>
    <row r="8073" spans="8:42" ht="32.450000000000003" hidden="1" customHeight="1">
      <c r="H8073" s="2">
        <v>1</v>
      </c>
      <c r="I8073" s="5">
        <v>44005</v>
      </c>
      <c r="J8073" s="2" t="s">
        <v>45</v>
      </c>
      <c r="K8073" s="2">
        <v>132000</v>
      </c>
      <c r="L8073" s="2">
        <v>6</v>
      </c>
      <c r="N8073" s="2">
        <v>0</v>
      </c>
      <c r="O8073" s="2" t="s">
        <v>47</v>
      </c>
      <c r="P8073" s="2">
        <v>9</v>
      </c>
      <c r="Q8073" s="2" t="s">
        <v>7561</v>
      </c>
      <c r="R8073" s="2">
        <v>1001</v>
      </c>
      <c r="S8073" s="2" t="s">
        <v>7562</v>
      </c>
      <c r="T8073" s="2" t="s">
        <v>7563</v>
      </c>
      <c r="U8073" s="2" t="s">
        <v>1382</v>
      </c>
      <c r="V8073" s="2" t="s">
        <v>7564</v>
      </c>
      <c r="X8073" s="2" t="s">
        <v>146</v>
      </c>
      <c r="Y8073" s="2">
        <v>109</v>
      </c>
      <c r="AA8073" s="2">
        <v>2</v>
      </c>
      <c r="AB8073" s="2">
        <v>87.84</v>
      </c>
      <c r="AK8073" s="2">
        <v>1</v>
      </c>
      <c r="AL8073" s="2">
        <v>1</v>
      </c>
      <c r="AM8073" s="2" t="s">
        <v>70</v>
      </c>
      <c r="AO8073" s="2">
        <v>105</v>
      </c>
      <c r="AP8073" s="2">
        <v>5</v>
      </c>
    </row>
    <row r="8074" spans="8:42" ht="32.450000000000003" hidden="1" customHeight="1">
      <c r="H8074" s="2">
        <v>1</v>
      </c>
      <c r="I8074" s="5">
        <v>44011</v>
      </c>
      <c r="J8074" s="2" t="s">
        <v>45</v>
      </c>
      <c r="K8074" s="2">
        <v>120000</v>
      </c>
      <c r="L8074" s="2">
        <v>7</v>
      </c>
      <c r="N8074" s="2">
        <v>0</v>
      </c>
      <c r="O8074" s="2" t="s">
        <v>47</v>
      </c>
      <c r="P8074" s="2">
        <v>70</v>
      </c>
      <c r="Q8074" s="2" t="s">
        <v>7565</v>
      </c>
      <c r="R8074" s="2">
        <v>1002</v>
      </c>
      <c r="S8074" s="2" t="s">
        <v>7566</v>
      </c>
      <c r="T8074" s="2" t="s">
        <v>7567</v>
      </c>
      <c r="U8074" s="2" t="s">
        <v>1382</v>
      </c>
      <c r="V8074" s="2" t="s">
        <v>6757</v>
      </c>
      <c r="X8074" s="2" t="s">
        <v>127</v>
      </c>
      <c r="Y8074" s="2">
        <v>698</v>
      </c>
      <c r="AA8074" s="2">
        <v>15</v>
      </c>
      <c r="AB8074" s="2">
        <v>62.21</v>
      </c>
      <c r="AK8074" s="2">
        <v>1</v>
      </c>
      <c r="AL8074" s="2">
        <v>2</v>
      </c>
      <c r="AM8074" s="2" t="s">
        <v>54</v>
      </c>
      <c r="AO8074" s="2">
        <v>62</v>
      </c>
      <c r="AP8074" s="2">
        <v>3</v>
      </c>
    </row>
    <row r="8075" spans="8:42" ht="32.450000000000003" hidden="1" customHeight="1">
      <c r="H8075" s="2">
        <v>1</v>
      </c>
      <c r="I8075" s="5">
        <v>44011</v>
      </c>
      <c r="J8075" s="2" t="s">
        <v>45</v>
      </c>
      <c r="K8075" s="2">
        <v>105000</v>
      </c>
      <c r="L8075" s="2">
        <v>26</v>
      </c>
      <c r="N8075" s="2">
        <v>0</v>
      </c>
      <c r="O8075" s="2" t="s">
        <v>47</v>
      </c>
      <c r="P8075" s="2">
        <v>400</v>
      </c>
      <c r="Q8075" s="2" t="s">
        <v>7568</v>
      </c>
      <c r="R8075" s="2">
        <v>996</v>
      </c>
      <c r="S8075" s="2" t="s">
        <v>7526</v>
      </c>
      <c r="T8075" s="2" t="s">
        <v>7544</v>
      </c>
      <c r="U8075" s="2" t="s">
        <v>1382</v>
      </c>
      <c r="V8075" s="2" t="s">
        <v>5012</v>
      </c>
      <c r="X8075" s="2" t="s">
        <v>121</v>
      </c>
      <c r="Y8075" s="2">
        <v>114</v>
      </c>
      <c r="AA8075" s="2">
        <v>2</v>
      </c>
      <c r="AB8075" s="2">
        <v>55.1</v>
      </c>
      <c r="AK8075" s="2">
        <v>1</v>
      </c>
      <c r="AL8075" s="2">
        <v>2</v>
      </c>
      <c r="AM8075" s="2" t="s">
        <v>54</v>
      </c>
      <c r="AO8075" s="2">
        <v>56</v>
      </c>
      <c r="AP8075" s="2">
        <v>2</v>
      </c>
    </row>
    <row r="8076" spans="8:42" ht="32.450000000000003" hidden="1" customHeight="1">
      <c r="H8076" s="2">
        <v>1</v>
      </c>
      <c r="I8076" s="5">
        <v>44012</v>
      </c>
      <c r="J8076" s="2" t="s">
        <v>45</v>
      </c>
      <c r="K8076" s="2">
        <v>77200</v>
      </c>
      <c r="L8076" s="2">
        <v>37</v>
      </c>
      <c r="N8076" s="2">
        <v>15</v>
      </c>
      <c r="O8076" s="2" t="s">
        <v>161</v>
      </c>
      <c r="P8076" s="2">
        <v>40</v>
      </c>
      <c r="Q8076" s="2" t="s">
        <v>6308</v>
      </c>
      <c r="R8076" s="2">
        <v>996</v>
      </c>
      <c r="S8076" s="2" t="s">
        <v>7526</v>
      </c>
      <c r="T8076" s="2" t="s">
        <v>7544</v>
      </c>
      <c r="U8076" s="2" t="s">
        <v>1382</v>
      </c>
      <c r="V8076" s="2" t="s">
        <v>5012</v>
      </c>
      <c r="X8076" s="2" t="s">
        <v>223</v>
      </c>
      <c r="Y8076" s="2">
        <v>8</v>
      </c>
      <c r="AA8076" s="2">
        <v>14</v>
      </c>
      <c r="AB8076" s="2">
        <v>51</v>
      </c>
      <c r="AK8076" s="2">
        <v>2</v>
      </c>
      <c r="AL8076" s="2">
        <v>2</v>
      </c>
      <c r="AM8076" s="2" t="s">
        <v>54</v>
      </c>
      <c r="AO8076" s="2">
        <v>52</v>
      </c>
      <c r="AP8076" s="2">
        <v>2</v>
      </c>
    </row>
    <row r="8077" spans="8:42" ht="32.450000000000003" hidden="1" customHeight="1">
      <c r="H8077" s="2">
        <v>1</v>
      </c>
      <c r="I8077" s="5">
        <v>43979</v>
      </c>
      <c r="J8077" s="2" t="s">
        <v>45</v>
      </c>
      <c r="K8077" s="2">
        <v>83000</v>
      </c>
      <c r="L8077" s="2">
        <v>9</v>
      </c>
      <c r="N8077" s="2">
        <v>0</v>
      </c>
      <c r="O8077" s="2" t="s">
        <v>47</v>
      </c>
      <c r="P8077" s="2">
        <v>240</v>
      </c>
      <c r="Q8077" s="2" t="s">
        <v>7569</v>
      </c>
      <c r="R8077" s="2">
        <v>985</v>
      </c>
      <c r="S8077" s="2" t="s">
        <v>7504</v>
      </c>
      <c r="T8077" s="2" t="s">
        <v>7514</v>
      </c>
      <c r="U8077" s="2" t="s">
        <v>1382</v>
      </c>
      <c r="V8077" s="2" t="s">
        <v>7515</v>
      </c>
      <c r="X8077" s="2" t="s">
        <v>110</v>
      </c>
      <c r="Y8077" s="2">
        <v>310</v>
      </c>
      <c r="AA8077" s="2">
        <v>13</v>
      </c>
      <c r="AB8077" s="2">
        <v>40.18</v>
      </c>
      <c r="AK8077" s="2">
        <v>1</v>
      </c>
      <c r="AL8077" s="2">
        <v>2</v>
      </c>
      <c r="AM8077" s="2" t="s">
        <v>54</v>
      </c>
      <c r="AO8077" s="2">
        <v>41</v>
      </c>
      <c r="AP8077" s="2">
        <v>2</v>
      </c>
    </row>
    <row r="8078" spans="8:42" ht="32.450000000000003" hidden="1" customHeight="1">
      <c r="H8078" s="2">
        <v>1</v>
      </c>
      <c r="I8078" s="5">
        <v>44007</v>
      </c>
      <c r="J8078" s="2" t="s">
        <v>45</v>
      </c>
      <c r="K8078" s="2">
        <v>155000</v>
      </c>
      <c r="L8078" s="2">
        <v>2</v>
      </c>
      <c r="N8078" s="2">
        <v>2</v>
      </c>
      <c r="O8078" s="2" t="s">
        <v>89</v>
      </c>
      <c r="P8078" s="2">
        <v>267</v>
      </c>
      <c r="Q8078" s="2" t="s">
        <v>7554</v>
      </c>
      <c r="R8078" s="2">
        <v>993</v>
      </c>
      <c r="S8078" s="2" t="s">
        <v>7533</v>
      </c>
      <c r="T8078" s="2" t="s">
        <v>7534</v>
      </c>
      <c r="U8078" s="2" t="s">
        <v>1382</v>
      </c>
      <c r="V8078" s="2" t="s">
        <v>1376</v>
      </c>
      <c r="X8078" s="2" t="s">
        <v>75</v>
      </c>
      <c r="Y8078" s="2">
        <v>470</v>
      </c>
      <c r="AA8078" s="2">
        <v>4</v>
      </c>
      <c r="AB8078" s="2">
        <v>67.239999999999995</v>
      </c>
      <c r="AK8078" s="2">
        <v>1</v>
      </c>
      <c r="AL8078" s="2">
        <v>2</v>
      </c>
      <c r="AM8078" s="2" t="s">
        <v>54</v>
      </c>
      <c r="AO8078" s="2">
        <v>68</v>
      </c>
      <c r="AP8078" s="2">
        <v>3</v>
      </c>
    </row>
    <row r="8079" spans="8:42" ht="32.450000000000003" hidden="1" customHeight="1">
      <c r="H8079" s="2">
        <v>1</v>
      </c>
      <c r="I8079" s="5">
        <v>43987</v>
      </c>
      <c r="J8079" s="2" t="s">
        <v>45</v>
      </c>
      <c r="K8079" s="2">
        <v>132000</v>
      </c>
      <c r="L8079" s="2">
        <v>9</v>
      </c>
      <c r="N8079" s="2">
        <v>0</v>
      </c>
      <c r="O8079" s="2" t="s">
        <v>47</v>
      </c>
      <c r="P8079" s="2">
        <v>10</v>
      </c>
      <c r="Q8079" s="2" t="s">
        <v>1405</v>
      </c>
      <c r="R8079" s="2">
        <v>985</v>
      </c>
      <c r="S8079" s="2" t="s">
        <v>7504</v>
      </c>
      <c r="T8079" s="2" t="s">
        <v>7514</v>
      </c>
      <c r="U8079" s="2" t="s">
        <v>1382</v>
      </c>
      <c r="V8079" s="2" t="s">
        <v>7515</v>
      </c>
      <c r="X8079" s="2" t="s">
        <v>159</v>
      </c>
      <c r="Y8079" s="2">
        <v>3</v>
      </c>
      <c r="AA8079" s="2">
        <v>122</v>
      </c>
      <c r="AB8079" s="2">
        <v>50.6</v>
      </c>
      <c r="AK8079" s="2">
        <v>1</v>
      </c>
      <c r="AL8079" s="2">
        <v>2</v>
      </c>
      <c r="AM8079" s="2" t="s">
        <v>54</v>
      </c>
      <c r="AO8079" s="2">
        <v>50</v>
      </c>
      <c r="AP8079" s="2">
        <v>2</v>
      </c>
    </row>
    <row r="8080" spans="8:42" ht="32.450000000000003" hidden="1" customHeight="1">
      <c r="H8080" s="2">
        <v>1</v>
      </c>
      <c r="I8080" s="5">
        <v>43986</v>
      </c>
      <c r="J8080" s="2" t="s">
        <v>45</v>
      </c>
      <c r="K8080" s="2">
        <v>100000</v>
      </c>
      <c r="L8080" s="2">
        <v>59</v>
      </c>
      <c r="M8080" s="2" t="s">
        <v>1023</v>
      </c>
      <c r="N8080" s="2">
        <v>1</v>
      </c>
      <c r="O8080" s="2" t="s">
        <v>59</v>
      </c>
      <c r="P8080" s="2">
        <v>380</v>
      </c>
      <c r="Q8080" s="2" t="s">
        <v>2028</v>
      </c>
      <c r="R8080" s="2">
        <v>985</v>
      </c>
      <c r="S8080" s="2" t="s">
        <v>7504</v>
      </c>
      <c r="T8080" s="2" t="s">
        <v>7514</v>
      </c>
      <c r="U8080" s="2" t="s">
        <v>1382</v>
      </c>
      <c r="V8080" s="2" t="s">
        <v>7515</v>
      </c>
      <c r="X8080" s="2" t="s">
        <v>110</v>
      </c>
      <c r="Y8080" s="2">
        <v>364</v>
      </c>
      <c r="AA8080" s="2">
        <v>15</v>
      </c>
      <c r="AB8080" s="2">
        <v>39.68</v>
      </c>
      <c r="AK8080" s="2">
        <v>1</v>
      </c>
      <c r="AL8080" s="2">
        <v>2</v>
      </c>
      <c r="AM8080" s="2" t="s">
        <v>54</v>
      </c>
      <c r="AO8080" s="2">
        <v>40</v>
      </c>
      <c r="AP8080" s="2">
        <v>2</v>
      </c>
    </row>
    <row r="8081" spans="8:42" ht="32.450000000000003" hidden="1" customHeight="1">
      <c r="H8081" s="2">
        <v>1</v>
      </c>
      <c r="I8081" s="5">
        <v>43987</v>
      </c>
      <c r="J8081" s="2" t="s">
        <v>45</v>
      </c>
      <c r="K8081" s="2">
        <v>92423.43</v>
      </c>
      <c r="L8081" s="2">
        <v>1</v>
      </c>
      <c r="N8081" s="2">
        <v>2</v>
      </c>
      <c r="O8081" s="2" t="s">
        <v>89</v>
      </c>
      <c r="P8081" s="2">
        <v>527</v>
      </c>
      <c r="Q8081" s="2" t="s">
        <v>7535</v>
      </c>
      <c r="R8081" s="2">
        <v>985</v>
      </c>
      <c r="S8081" s="2" t="s">
        <v>7504</v>
      </c>
      <c r="T8081" s="2" t="s">
        <v>7514</v>
      </c>
      <c r="U8081" s="2" t="s">
        <v>1382</v>
      </c>
      <c r="V8081" s="2" t="s">
        <v>7515</v>
      </c>
      <c r="X8081" s="2" t="s">
        <v>116</v>
      </c>
      <c r="Y8081" s="2">
        <v>170</v>
      </c>
      <c r="AA8081" s="2">
        <v>13</v>
      </c>
      <c r="AB8081" s="2">
        <v>40.93</v>
      </c>
      <c r="AK8081" s="2">
        <v>2</v>
      </c>
      <c r="AL8081" s="2">
        <v>2</v>
      </c>
      <c r="AM8081" s="2" t="s">
        <v>54</v>
      </c>
      <c r="AO8081" s="2">
        <v>40</v>
      </c>
      <c r="AP8081" s="2">
        <v>2</v>
      </c>
    </row>
    <row r="8082" spans="8:42" ht="32.450000000000003" hidden="1" customHeight="1">
      <c r="H8082" s="2">
        <v>1</v>
      </c>
      <c r="I8082" s="5">
        <v>43861</v>
      </c>
      <c r="J8082" s="2" t="s">
        <v>45</v>
      </c>
      <c r="K8082" s="2">
        <v>76000</v>
      </c>
      <c r="L8082" s="2">
        <v>16</v>
      </c>
      <c r="N8082" s="2">
        <v>0</v>
      </c>
      <c r="O8082" s="2" t="s">
        <v>47</v>
      </c>
      <c r="P8082" s="2">
        <v>16</v>
      </c>
      <c r="Q8082" s="2" t="s">
        <v>7570</v>
      </c>
      <c r="R8082" s="2">
        <v>1003</v>
      </c>
      <c r="S8082" s="2" t="s">
        <v>7571</v>
      </c>
      <c r="T8082" s="2" t="s">
        <v>7572</v>
      </c>
      <c r="U8082" s="2" t="s">
        <v>1382</v>
      </c>
      <c r="V8082" s="2" t="s">
        <v>1943</v>
      </c>
      <c r="X8082" s="2" t="s">
        <v>91</v>
      </c>
      <c r="Y8082" s="2">
        <v>788</v>
      </c>
      <c r="AA8082" s="2">
        <v>69</v>
      </c>
      <c r="AB8082" s="2">
        <v>42.1</v>
      </c>
      <c r="AK8082" s="2">
        <v>1</v>
      </c>
      <c r="AL8082" s="2">
        <v>2</v>
      </c>
      <c r="AM8082" s="2" t="s">
        <v>54</v>
      </c>
      <c r="AO8082" s="2">
        <v>41</v>
      </c>
      <c r="AP8082" s="2">
        <v>2</v>
      </c>
    </row>
    <row r="8083" spans="8:42" ht="32.450000000000003" hidden="1" customHeight="1">
      <c r="H8083" s="2">
        <v>1</v>
      </c>
      <c r="I8083" s="5">
        <v>43861</v>
      </c>
      <c r="J8083" s="2" t="s">
        <v>45</v>
      </c>
      <c r="K8083" s="2">
        <v>87000</v>
      </c>
      <c r="L8083" s="2">
        <v>19</v>
      </c>
      <c r="N8083" s="2">
        <v>0</v>
      </c>
      <c r="O8083" s="2" t="s">
        <v>47</v>
      </c>
      <c r="P8083" s="2">
        <v>1350</v>
      </c>
      <c r="Q8083" s="2" t="s">
        <v>263</v>
      </c>
      <c r="R8083" s="2">
        <v>1004</v>
      </c>
      <c r="S8083" s="2" t="s">
        <v>7573</v>
      </c>
      <c r="T8083" s="2" t="s">
        <v>7574</v>
      </c>
      <c r="U8083" s="2" t="s">
        <v>1382</v>
      </c>
      <c r="V8083" s="2" t="s">
        <v>6516</v>
      </c>
      <c r="X8083" s="2" t="s">
        <v>108</v>
      </c>
      <c r="Y8083" s="2">
        <v>170</v>
      </c>
      <c r="AA8083" s="2">
        <v>3</v>
      </c>
      <c r="AB8083" s="2">
        <v>93.3</v>
      </c>
      <c r="AK8083" s="2">
        <v>3</v>
      </c>
      <c r="AL8083" s="2">
        <v>2</v>
      </c>
      <c r="AM8083" s="2" t="s">
        <v>54</v>
      </c>
      <c r="AO8083" s="2">
        <v>94</v>
      </c>
      <c r="AP8083" s="2">
        <v>4</v>
      </c>
    </row>
    <row r="8084" spans="8:42" ht="32.450000000000003" hidden="1" customHeight="1">
      <c r="H8084" s="2">
        <v>1</v>
      </c>
      <c r="I8084" s="5">
        <v>43858</v>
      </c>
      <c r="J8084" s="2" t="s">
        <v>45</v>
      </c>
      <c r="K8084" s="2">
        <v>63000</v>
      </c>
      <c r="L8084" s="2">
        <v>26</v>
      </c>
      <c r="N8084" s="2">
        <v>0</v>
      </c>
      <c r="O8084" s="2" t="s">
        <v>47</v>
      </c>
      <c r="P8084" s="2">
        <v>226</v>
      </c>
      <c r="Q8084" s="2" t="s">
        <v>7575</v>
      </c>
      <c r="R8084" s="2">
        <v>1005</v>
      </c>
      <c r="S8084" s="2" t="s">
        <v>7576</v>
      </c>
      <c r="T8084" s="2" t="s">
        <v>7577</v>
      </c>
      <c r="U8084" s="2" t="s">
        <v>1382</v>
      </c>
      <c r="V8084" s="2" t="s">
        <v>1338</v>
      </c>
      <c r="X8084" s="2" t="s">
        <v>146</v>
      </c>
      <c r="Y8084" s="2">
        <v>88</v>
      </c>
      <c r="AA8084" s="2">
        <v>1</v>
      </c>
      <c r="AB8084" s="2">
        <v>44.79</v>
      </c>
      <c r="AK8084" s="2">
        <v>2</v>
      </c>
      <c r="AL8084" s="2">
        <v>2</v>
      </c>
      <c r="AM8084" s="2" t="s">
        <v>54</v>
      </c>
      <c r="AO8084" s="2">
        <v>45</v>
      </c>
      <c r="AP8084" s="2">
        <v>2</v>
      </c>
    </row>
    <row r="8085" spans="8:42" ht="32.450000000000003" hidden="1" customHeight="1">
      <c r="H8085" s="2">
        <v>1</v>
      </c>
      <c r="I8085" s="5">
        <v>43874</v>
      </c>
      <c r="J8085" s="2" t="s">
        <v>45</v>
      </c>
      <c r="K8085" s="2">
        <v>86000</v>
      </c>
      <c r="L8085" s="2">
        <v>6</v>
      </c>
      <c r="N8085" s="2">
        <v>0</v>
      </c>
      <c r="O8085" s="2" t="s">
        <v>47</v>
      </c>
      <c r="P8085" s="2">
        <v>250</v>
      </c>
      <c r="Q8085" s="2" t="s">
        <v>7578</v>
      </c>
      <c r="R8085" s="2">
        <v>1004</v>
      </c>
      <c r="S8085" s="2" t="s">
        <v>7573</v>
      </c>
      <c r="T8085" s="2" t="s">
        <v>7574</v>
      </c>
      <c r="U8085" s="2" t="s">
        <v>1382</v>
      </c>
      <c r="V8085" s="2" t="s">
        <v>6516</v>
      </c>
      <c r="X8085" s="2" t="s">
        <v>223</v>
      </c>
      <c r="Y8085" s="2">
        <v>358</v>
      </c>
      <c r="AA8085" s="2">
        <v>13</v>
      </c>
      <c r="AB8085" s="2">
        <v>62.26</v>
      </c>
      <c r="AK8085" s="2">
        <v>1</v>
      </c>
      <c r="AL8085" s="2">
        <v>2</v>
      </c>
      <c r="AM8085" s="2" t="s">
        <v>54</v>
      </c>
      <c r="AO8085" s="2">
        <v>64</v>
      </c>
      <c r="AP8085" s="2">
        <v>3</v>
      </c>
    </row>
    <row r="8086" spans="8:42" ht="32.450000000000003" hidden="1" customHeight="1">
      <c r="H8086" s="2">
        <v>1</v>
      </c>
      <c r="I8086" s="5">
        <v>43861</v>
      </c>
      <c r="J8086" s="2" t="s">
        <v>45</v>
      </c>
      <c r="K8086" s="2">
        <v>29000</v>
      </c>
      <c r="L8086" s="2">
        <v>17</v>
      </c>
      <c r="N8086" s="2">
        <v>0</v>
      </c>
      <c r="O8086" s="2" t="s">
        <v>47</v>
      </c>
      <c r="P8086" s="2">
        <v>78</v>
      </c>
      <c r="Q8086" s="2" t="s">
        <v>7579</v>
      </c>
      <c r="R8086" s="2">
        <v>1006</v>
      </c>
      <c r="S8086" s="2" t="s">
        <v>7580</v>
      </c>
      <c r="T8086" s="2" t="s">
        <v>7581</v>
      </c>
      <c r="U8086" s="2" t="s">
        <v>1382</v>
      </c>
      <c r="V8086" s="2" t="s">
        <v>1480</v>
      </c>
      <c r="X8086" s="2" t="s">
        <v>7582</v>
      </c>
      <c r="Y8086" s="2">
        <v>283</v>
      </c>
      <c r="AA8086" s="2">
        <v>8</v>
      </c>
      <c r="AB8086" s="2">
        <v>26.91</v>
      </c>
      <c r="AK8086" s="2">
        <v>1</v>
      </c>
      <c r="AL8086" s="2">
        <v>2</v>
      </c>
      <c r="AM8086" s="2" t="s">
        <v>54</v>
      </c>
      <c r="AO8086" s="2">
        <v>28</v>
      </c>
      <c r="AP8086" s="2">
        <v>1</v>
      </c>
    </row>
    <row r="8087" spans="8:42" ht="32.450000000000003" hidden="1" customHeight="1">
      <c r="H8087" s="2">
        <v>1</v>
      </c>
      <c r="I8087" s="5">
        <v>43865</v>
      </c>
      <c r="J8087" s="2" t="s">
        <v>45</v>
      </c>
      <c r="K8087" s="2">
        <v>97000</v>
      </c>
      <c r="L8087" s="2">
        <v>9037</v>
      </c>
      <c r="N8087" s="2">
        <v>8</v>
      </c>
      <c r="P8087" s="2" t="s">
        <v>7583</v>
      </c>
      <c r="Q8087" s="2" t="s">
        <v>7584</v>
      </c>
      <c r="R8087" s="2">
        <v>1007</v>
      </c>
      <c r="S8087" s="2" t="s">
        <v>7571</v>
      </c>
      <c r="T8087" s="2" t="s">
        <v>7585</v>
      </c>
      <c r="U8087" s="2" t="s">
        <v>1382</v>
      </c>
      <c r="V8087" s="2" t="s">
        <v>578</v>
      </c>
      <c r="X8087" s="2" t="s">
        <v>2083</v>
      </c>
      <c r="Y8087" s="2">
        <v>233</v>
      </c>
      <c r="AA8087" s="2">
        <v>6</v>
      </c>
      <c r="AB8087" s="2">
        <v>50.97</v>
      </c>
      <c r="AK8087" s="2">
        <v>1</v>
      </c>
      <c r="AL8087" s="2">
        <v>2</v>
      </c>
      <c r="AM8087" s="2" t="s">
        <v>54</v>
      </c>
      <c r="AO8087" s="2">
        <v>70</v>
      </c>
      <c r="AP8087" s="2">
        <v>3</v>
      </c>
    </row>
    <row r="8088" spans="8:42" ht="32.450000000000003" hidden="1" customHeight="1">
      <c r="H8088" s="2">
        <v>1</v>
      </c>
      <c r="I8088" s="5">
        <v>43852</v>
      </c>
      <c r="J8088" s="2" t="s">
        <v>45</v>
      </c>
      <c r="K8088" s="2">
        <v>103000</v>
      </c>
      <c r="L8088" s="2">
        <v>31</v>
      </c>
      <c r="N8088" s="2">
        <v>15</v>
      </c>
      <c r="O8088" s="2" t="s">
        <v>161</v>
      </c>
      <c r="P8088" s="2">
        <v>815</v>
      </c>
      <c r="Q8088" s="2" t="s">
        <v>968</v>
      </c>
      <c r="R8088" s="2">
        <v>1004</v>
      </c>
      <c r="S8088" s="2" t="s">
        <v>7573</v>
      </c>
      <c r="T8088" s="2" t="s">
        <v>7574</v>
      </c>
      <c r="U8088" s="2" t="s">
        <v>1382</v>
      </c>
      <c r="V8088" s="2" t="s">
        <v>6516</v>
      </c>
      <c r="X8088" s="2" t="s">
        <v>75</v>
      </c>
      <c r="Y8088" s="2">
        <v>323</v>
      </c>
      <c r="AA8088" s="2">
        <v>82</v>
      </c>
      <c r="AB8088" s="2">
        <v>39.93</v>
      </c>
      <c r="AK8088" s="2">
        <v>1</v>
      </c>
      <c r="AL8088" s="2">
        <v>2</v>
      </c>
      <c r="AM8088" s="2" t="s">
        <v>54</v>
      </c>
      <c r="AO8088" s="2">
        <v>39</v>
      </c>
      <c r="AP8088" s="2">
        <v>2</v>
      </c>
    </row>
    <row r="8089" spans="8:42" ht="32.450000000000003" hidden="1" customHeight="1">
      <c r="H8089" s="2">
        <v>1</v>
      </c>
      <c r="I8089" s="5">
        <v>43872</v>
      </c>
      <c r="J8089" s="2" t="s">
        <v>45</v>
      </c>
      <c r="K8089" s="2">
        <v>62990</v>
      </c>
      <c r="L8089" s="2">
        <v>8</v>
      </c>
      <c r="N8089" s="2">
        <v>15</v>
      </c>
      <c r="O8089" s="2" t="s">
        <v>161</v>
      </c>
      <c r="P8089" s="2">
        <v>815</v>
      </c>
      <c r="Q8089" s="2" t="s">
        <v>968</v>
      </c>
      <c r="R8089" s="2">
        <v>1004</v>
      </c>
      <c r="S8089" s="2" t="s">
        <v>7573</v>
      </c>
      <c r="T8089" s="2" t="s">
        <v>7574</v>
      </c>
      <c r="U8089" s="2" t="s">
        <v>1382</v>
      </c>
      <c r="V8089" s="2" t="s">
        <v>6516</v>
      </c>
      <c r="X8089" s="2" t="s">
        <v>223</v>
      </c>
      <c r="Y8089" s="2">
        <v>302</v>
      </c>
      <c r="AA8089" s="2">
        <v>6</v>
      </c>
      <c r="AB8089" s="2">
        <v>43.92</v>
      </c>
      <c r="AK8089" s="2">
        <v>1</v>
      </c>
      <c r="AL8089" s="2">
        <v>2</v>
      </c>
      <c r="AM8089" s="2" t="s">
        <v>54</v>
      </c>
      <c r="AO8089" s="2">
        <v>43</v>
      </c>
      <c r="AP8089" s="2">
        <v>1</v>
      </c>
    </row>
    <row r="8090" spans="8:42" ht="32.450000000000003" hidden="1" customHeight="1">
      <c r="H8090" s="2">
        <v>1</v>
      </c>
      <c r="I8090" s="5">
        <v>43889</v>
      </c>
      <c r="J8090" s="2" t="s">
        <v>45</v>
      </c>
      <c r="K8090" s="2">
        <v>50000</v>
      </c>
      <c r="L8090" s="2">
        <v>5464</v>
      </c>
      <c r="N8090" s="2">
        <v>0</v>
      </c>
      <c r="O8090" s="2" t="s">
        <v>47</v>
      </c>
      <c r="P8090" s="2">
        <v>35</v>
      </c>
      <c r="Q8090" s="2" t="s">
        <v>5982</v>
      </c>
      <c r="R8090" s="2">
        <v>1008</v>
      </c>
      <c r="S8090" s="2" t="s">
        <v>7586</v>
      </c>
      <c r="T8090" s="2" t="s">
        <v>7587</v>
      </c>
      <c r="U8090" s="2" t="s">
        <v>1382</v>
      </c>
      <c r="V8090" s="2" t="s">
        <v>4006</v>
      </c>
      <c r="X8090" s="2" t="s">
        <v>53</v>
      </c>
      <c r="Y8090" s="2">
        <v>1376</v>
      </c>
      <c r="AA8090" s="2">
        <v>21</v>
      </c>
      <c r="AB8090" s="2">
        <v>23.05</v>
      </c>
      <c r="AK8090" s="2">
        <v>1</v>
      </c>
      <c r="AL8090" s="2">
        <v>2</v>
      </c>
      <c r="AM8090" s="2" t="s">
        <v>54</v>
      </c>
      <c r="AO8090" s="2">
        <v>23</v>
      </c>
      <c r="AP8090" s="2">
        <v>1</v>
      </c>
    </row>
    <row r="8091" spans="8:42" ht="32.450000000000003" hidden="1" customHeight="1">
      <c r="H8091" s="2">
        <v>1</v>
      </c>
      <c r="I8091" s="5">
        <v>43896</v>
      </c>
      <c r="J8091" s="2" t="s">
        <v>45</v>
      </c>
      <c r="K8091" s="2">
        <v>87990</v>
      </c>
      <c r="L8091" s="2">
        <v>7</v>
      </c>
      <c r="N8091" s="2">
        <v>0</v>
      </c>
      <c r="O8091" s="2" t="s">
        <v>47</v>
      </c>
      <c r="P8091" s="2">
        <v>530</v>
      </c>
      <c r="Q8091" s="2" t="s">
        <v>7588</v>
      </c>
      <c r="R8091" s="2">
        <v>1004</v>
      </c>
      <c r="S8091" s="2" t="s">
        <v>7573</v>
      </c>
      <c r="T8091" s="2" t="s">
        <v>7574</v>
      </c>
      <c r="U8091" s="2" t="s">
        <v>1382</v>
      </c>
      <c r="V8091" s="2" t="s">
        <v>6516</v>
      </c>
      <c r="X8091" s="2" t="s">
        <v>223</v>
      </c>
      <c r="Y8091" s="2">
        <v>290</v>
      </c>
      <c r="AA8091" s="2">
        <v>26</v>
      </c>
      <c r="AB8091" s="2">
        <v>52.92</v>
      </c>
      <c r="AK8091" s="2">
        <v>1</v>
      </c>
      <c r="AL8091" s="2">
        <v>2</v>
      </c>
      <c r="AM8091" s="2" t="s">
        <v>54</v>
      </c>
      <c r="AO8091" s="2">
        <v>55</v>
      </c>
      <c r="AP8091" s="2">
        <v>3</v>
      </c>
    </row>
    <row r="8092" spans="8:42" ht="32.450000000000003" hidden="1" customHeight="1">
      <c r="H8092" s="2">
        <v>1</v>
      </c>
      <c r="I8092" s="5">
        <v>43874</v>
      </c>
      <c r="J8092" s="2" t="s">
        <v>45</v>
      </c>
      <c r="K8092" s="2">
        <v>113990</v>
      </c>
      <c r="L8092" s="2">
        <v>6</v>
      </c>
      <c r="N8092" s="2">
        <v>2</v>
      </c>
      <c r="O8092" s="2" t="s">
        <v>89</v>
      </c>
      <c r="P8092" s="2">
        <v>52</v>
      </c>
      <c r="Q8092" s="2" t="s">
        <v>7589</v>
      </c>
      <c r="R8092" s="2">
        <v>1009</v>
      </c>
      <c r="S8092" s="2" t="s">
        <v>7590</v>
      </c>
      <c r="T8092" s="2" t="s">
        <v>7591</v>
      </c>
      <c r="U8092" s="2" t="s">
        <v>1382</v>
      </c>
      <c r="V8092" s="2" t="s">
        <v>74</v>
      </c>
      <c r="X8092" s="2" t="s">
        <v>91</v>
      </c>
      <c r="Y8092" s="2">
        <v>400</v>
      </c>
      <c r="AA8092" s="2">
        <v>66</v>
      </c>
      <c r="AB8092" s="2">
        <v>48.48</v>
      </c>
      <c r="AK8092" s="2">
        <v>1</v>
      </c>
      <c r="AL8092" s="2">
        <v>2</v>
      </c>
      <c r="AM8092" s="2" t="s">
        <v>54</v>
      </c>
      <c r="AO8092" s="2">
        <v>50</v>
      </c>
      <c r="AP8092" s="2">
        <v>2</v>
      </c>
    </row>
    <row r="8093" spans="8:42" ht="32.450000000000003" hidden="1" customHeight="1">
      <c r="H8093" s="2">
        <v>1</v>
      </c>
      <c r="I8093" s="5">
        <v>43900</v>
      </c>
      <c r="J8093" s="2" t="s">
        <v>45</v>
      </c>
      <c r="K8093" s="2">
        <v>83999</v>
      </c>
      <c r="L8093" s="2">
        <v>31</v>
      </c>
      <c r="N8093" s="2">
        <v>15</v>
      </c>
      <c r="O8093" s="2" t="s">
        <v>161</v>
      </c>
      <c r="P8093" s="2">
        <v>815</v>
      </c>
      <c r="Q8093" s="2" t="s">
        <v>968</v>
      </c>
      <c r="R8093" s="2">
        <v>1004</v>
      </c>
      <c r="S8093" s="2" t="s">
        <v>7573</v>
      </c>
      <c r="T8093" s="2" t="s">
        <v>7574</v>
      </c>
      <c r="U8093" s="2" t="s">
        <v>1382</v>
      </c>
      <c r="V8093" s="2" t="s">
        <v>6516</v>
      </c>
      <c r="X8093" s="2" t="s">
        <v>75</v>
      </c>
      <c r="Y8093" s="2">
        <v>323</v>
      </c>
      <c r="AA8093" s="2">
        <v>12</v>
      </c>
      <c r="AB8093" s="2">
        <v>33.69</v>
      </c>
      <c r="AK8093" s="2">
        <v>1</v>
      </c>
      <c r="AL8093" s="2">
        <v>2</v>
      </c>
      <c r="AM8093" s="2" t="s">
        <v>54</v>
      </c>
      <c r="AO8093" s="2">
        <v>34</v>
      </c>
      <c r="AP8093" s="2">
        <v>2</v>
      </c>
    </row>
    <row r="8094" spans="8:42" ht="32.450000000000003" hidden="1" customHeight="1">
      <c r="H8094" s="2">
        <v>1</v>
      </c>
      <c r="I8094" s="5">
        <v>43899</v>
      </c>
      <c r="J8094" s="2" t="s">
        <v>45</v>
      </c>
      <c r="K8094" s="2">
        <v>80000</v>
      </c>
      <c r="L8094" s="2">
        <v>1</v>
      </c>
      <c r="N8094" s="2">
        <v>18</v>
      </c>
      <c r="O8094" s="2" t="s">
        <v>514</v>
      </c>
      <c r="P8094" s="2" t="s">
        <v>696</v>
      </c>
      <c r="Q8094" s="2" t="s">
        <v>7592</v>
      </c>
      <c r="R8094" s="2">
        <v>1005</v>
      </c>
      <c r="S8094" s="2" t="s">
        <v>7576</v>
      </c>
      <c r="T8094" s="2" t="s">
        <v>7577</v>
      </c>
      <c r="U8094" s="2" t="s">
        <v>1382</v>
      </c>
      <c r="V8094" s="2" t="s">
        <v>1338</v>
      </c>
      <c r="X8094" s="2" t="s">
        <v>91</v>
      </c>
      <c r="Y8094" s="2">
        <v>37</v>
      </c>
      <c r="AA8094" s="2">
        <v>33</v>
      </c>
      <c r="AB8094" s="2">
        <v>72.599999999999994</v>
      </c>
      <c r="AK8094" s="2">
        <v>2</v>
      </c>
      <c r="AL8094" s="2">
        <v>2</v>
      </c>
      <c r="AM8094" s="2" t="s">
        <v>54</v>
      </c>
      <c r="AO8094" s="2">
        <v>73</v>
      </c>
      <c r="AP8094" s="2">
        <v>4</v>
      </c>
    </row>
    <row r="8095" spans="8:42" ht="32.450000000000003" hidden="1" customHeight="1">
      <c r="H8095" s="2">
        <v>1</v>
      </c>
      <c r="I8095" s="5">
        <v>43922</v>
      </c>
      <c r="J8095" s="2" t="s">
        <v>45</v>
      </c>
      <c r="K8095" s="2">
        <v>151000</v>
      </c>
      <c r="L8095" s="2">
        <v>2</v>
      </c>
      <c r="N8095" s="2">
        <v>0</v>
      </c>
      <c r="O8095" s="2" t="s">
        <v>47</v>
      </c>
      <c r="P8095" s="2">
        <v>29</v>
      </c>
      <c r="Q8095" s="2" t="s">
        <v>7593</v>
      </c>
      <c r="R8095" s="2">
        <v>1004</v>
      </c>
      <c r="S8095" s="2" t="s">
        <v>7573</v>
      </c>
      <c r="T8095" s="2" t="s">
        <v>7574</v>
      </c>
      <c r="U8095" s="2" t="s">
        <v>1382</v>
      </c>
      <c r="V8095" s="2" t="s">
        <v>6516</v>
      </c>
      <c r="X8095" s="2" t="s">
        <v>289</v>
      </c>
      <c r="Y8095" s="2">
        <v>110</v>
      </c>
      <c r="AA8095" s="2">
        <v>7</v>
      </c>
      <c r="AB8095" s="2">
        <v>86.15</v>
      </c>
      <c r="AK8095" s="2">
        <v>1</v>
      </c>
      <c r="AL8095" s="2">
        <v>2</v>
      </c>
      <c r="AM8095" s="2" t="s">
        <v>54</v>
      </c>
      <c r="AO8095" s="2">
        <v>82</v>
      </c>
      <c r="AP8095" s="2">
        <v>4</v>
      </c>
    </row>
    <row r="8096" spans="8:42" ht="32.450000000000003" hidden="1" customHeight="1">
      <c r="H8096" s="2">
        <v>1</v>
      </c>
      <c r="I8096" s="5">
        <v>43964</v>
      </c>
      <c r="J8096" s="2" t="s">
        <v>45</v>
      </c>
      <c r="K8096" s="2">
        <v>47990</v>
      </c>
      <c r="L8096" s="2">
        <v>3</v>
      </c>
      <c r="N8096" s="2">
        <v>0</v>
      </c>
      <c r="O8096" s="2" t="s">
        <v>47</v>
      </c>
      <c r="P8096" s="2">
        <v>1010</v>
      </c>
      <c r="Q8096" s="2" t="s">
        <v>7594</v>
      </c>
      <c r="R8096" s="2">
        <v>1004</v>
      </c>
      <c r="S8096" s="2" t="s">
        <v>7573</v>
      </c>
      <c r="T8096" s="2" t="s">
        <v>7574</v>
      </c>
      <c r="U8096" s="2" t="s">
        <v>1382</v>
      </c>
      <c r="V8096" s="2" t="s">
        <v>6516</v>
      </c>
      <c r="X8096" s="2" t="s">
        <v>80</v>
      </c>
      <c r="Y8096" s="2">
        <v>160</v>
      </c>
      <c r="AA8096" s="2">
        <v>8</v>
      </c>
      <c r="AB8096" s="2">
        <v>19.75</v>
      </c>
      <c r="AK8096" s="2">
        <v>1</v>
      </c>
      <c r="AL8096" s="2">
        <v>2</v>
      </c>
      <c r="AM8096" s="2" t="s">
        <v>54</v>
      </c>
      <c r="AO8096" s="2">
        <v>33</v>
      </c>
      <c r="AP8096" s="2">
        <v>1</v>
      </c>
    </row>
    <row r="8097" spans="8:42" ht="32.450000000000003" hidden="1" customHeight="1">
      <c r="H8097" s="2">
        <v>1</v>
      </c>
      <c r="I8097" s="5">
        <v>43970</v>
      </c>
      <c r="J8097" s="2" t="s">
        <v>45</v>
      </c>
      <c r="K8097" s="2">
        <v>165000</v>
      </c>
      <c r="L8097" s="2">
        <v>13</v>
      </c>
      <c r="M8097" s="2" t="s">
        <v>1023</v>
      </c>
      <c r="N8097" s="2">
        <v>15</v>
      </c>
      <c r="O8097" s="2" t="s">
        <v>161</v>
      </c>
      <c r="P8097" s="2">
        <v>20</v>
      </c>
      <c r="Q8097" s="2" t="s">
        <v>7595</v>
      </c>
      <c r="R8097" s="2">
        <v>1007</v>
      </c>
      <c r="S8097" s="2" t="s">
        <v>7571</v>
      </c>
      <c r="T8097" s="2" t="s">
        <v>7585</v>
      </c>
      <c r="U8097" s="2" t="s">
        <v>1382</v>
      </c>
      <c r="V8097" s="2" t="s">
        <v>578</v>
      </c>
      <c r="X8097" s="2" t="s">
        <v>223</v>
      </c>
      <c r="Y8097" s="2">
        <v>762</v>
      </c>
      <c r="AA8097" s="2">
        <v>15</v>
      </c>
      <c r="AB8097" s="2">
        <v>88.03</v>
      </c>
      <c r="AK8097" s="2">
        <v>1</v>
      </c>
      <c r="AL8097" s="2">
        <v>2</v>
      </c>
      <c r="AM8097" s="2" t="s">
        <v>54</v>
      </c>
      <c r="AO8097" s="2">
        <v>82</v>
      </c>
      <c r="AP8097" s="2">
        <v>4</v>
      </c>
    </row>
    <row r="8098" spans="8:42" ht="32.450000000000003" hidden="1" customHeight="1">
      <c r="H8098" s="2">
        <v>1</v>
      </c>
      <c r="I8098" s="5">
        <v>44001</v>
      </c>
      <c r="J8098" s="2" t="s">
        <v>45</v>
      </c>
      <c r="K8098" s="2">
        <v>170500</v>
      </c>
      <c r="L8098" s="2">
        <v>10</v>
      </c>
      <c r="N8098" s="2">
        <v>10</v>
      </c>
      <c r="O8098" s="2" t="s">
        <v>224</v>
      </c>
      <c r="P8098" s="2">
        <v>105</v>
      </c>
      <c r="Q8098" s="2" t="s">
        <v>7596</v>
      </c>
      <c r="R8098" s="2">
        <v>1005</v>
      </c>
      <c r="S8098" s="2" t="s">
        <v>7576</v>
      </c>
      <c r="T8098" s="2" t="s">
        <v>7577</v>
      </c>
      <c r="U8098" s="2" t="s">
        <v>1382</v>
      </c>
      <c r="V8098" s="2" t="s">
        <v>1338</v>
      </c>
      <c r="X8098" s="2" t="s">
        <v>75</v>
      </c>
      <c r="Y8098" s="2">
        <v>450</v>
      </c>
      <c r="AA8098" s="2">
        <v>65</v>
      </c>
      <c r="AB8098" s="2">
        <v>100.07</v>
      </c>
      <c r="AK8098" s="2">
        <v>1</v>
      </c>
      <c r="AL8098" s="2">
        <v>1</v>
      </c>
      <c r="AM8098" s="2" t="s">
        <v>70</v>
      </c>
      <c r="AO8098" s="2">
        <v>97</v>
      </c>
      <c r="AP8098" s="2">
        <v>5</v>
      </c>
    </row>
    <row r="8099" spans="8:42" ht="32.450000000000003" hidden="1" customHeight="1">
      <c r="H8099" s="2">
        <v>1</v>
      </c>
      <c r="I8099" s="5">
        <v>43999</v>
      </c>
      <c r="J8099" s="2" t="s">
        <v>45</v>
      </c>
      <c r="K8099" s="2">
        <v>26000</v>
      </c>
      <c r="L8099" s="2">
        <v>24</v>
      </c>
      <c r="N8099" s="2">
        <v>0</v>
      </c>
      <c r="O8099" s="2" t="s">
        <v>47</v>
      </c>
      <c r="P8099" s="2">
        <v>530</v>
      </c>
      <c r="Q8099" s="2" t="s">
        <v>7588</v>
      </c>
      <c r="R8099" s="2">
        <v>1004</v>
      </c>
      <c r="S8099" s="2" t="s">
        <v>7573</v>
      </c>
      <c r="T8099" s="2" t="s">
        <v>7574</v>
      </c>
      <c r="U8099" s="2" t="s">
        <v>1382</v>
      </c>
      <c r="V8099" s="2" t="s">
        <v>6516</v>
      </c>
      <c r="X8099" s="2" t="s">
        <v>75</v>
      </c>
      <c r="Y8099" s="2">
        <v>374</v>
      </c>
      <c r="AA8099" s="2">
        <v>5</v>
      </c>
      <c r="AB8099" s="2">
        <v>16.47</v>
      </c>
      <c r="AK8099" s="2">
        <v>1</v>
      </c>
      <c r="AL8099" s="2">
        <v>2</v>
      </c>
      <c r="AM8099" s="2" t="s">
        <v>54</v>
      </c>
      <c r="AO8099" s="2">
        <v>17</v>
      </c>
      <c r="AP8099" s="2">
        <v>1</v>
      </c>
    </row>
    <row r="8100" spans="8:42" ht="32.450000000000003" hidden="1" customHeight="1">
      <c r="H8100" s="2">
        <v>1</v>
      </c>
      <c r="I8100" s="5">
        <v>44004</v>
      </c>
      <c r="J8100" s="2" t="s">
        <v>45</v>
      </c>
      <c r="K8100" s="2">
        <v>115000</v>
      </c>
      <c r="L8100" s="2">
        <v>8</v>
      </c>
      <c r="N8100" s="2">
        <v>0</v>
      </c>
      <c r="O8100" s="2" t="s">
        <v>47</v>
      </c>
      <c r="P8100" s="2">
        <v>273</v>
      </c>
      <c r="Q8100" s="2" t="s">
        <v>7597</v>
      </c>
      <c r="R8100" s="2">
        <v>1007</v>
      </c>
      <c r="S8100" s="2" t="s">
        <v>7571</v>
      </c>
      <c r="T8100" s="2" t="s">
        <v>7585</v>
      </c>
      <c r="U8100" s="2" t="s">
        <v>1382</v>
      </c>
      <c r="V8100" s="2" t="s">
        <v>578</v>
      </c>
      <c r="X8100" s="2" t="s">
        <v>223</v>
      </c>
      <c r="Y8100" s="2">
        <v>856</v>
      </c>
      <c r="AA8100" s="2">
        <v>12</v>
      </c>
      <c r="AB8100" s="2">
        <v>51.02</v>
      </c>
      <c r="AK8100" s="2">
        <v>1</v>
      </c>
      <c r="AL8100" s="2">
        <v>2</v>
      </c>
      <c r="AM8100" s="2" t="s">
        <v>54</v>
      </c>
      <c r="AO8100" s="2">
        <v>50</v>
      </c>
      <c r="AP8100" s="2">
        <v>2</v>
      </c>
    </row>
    <row r="8101" spans="8:42" ht="32.450000000000003" hidden="1" customHeight="1">
      <c r="H8101" s="2">
        <v>1</v>
      </c>
      <c r="I8101" s="5">
        <v>43840</v>
      </c>
      <c r="J8101" s="2" t="s">
        <v>45</v>
      </c>
      <c r="K8101" s="2">
        <v>142500</v>
      </c>
      <c r="L8101" s="2">
        <v>1</v>
      </c>
      <c r="N8101" s="2">
        <v>0</v>
      </c>
      <c r="O8101" s="2" t="s">
        <v>47</v>
      </c>
      <c r="P8101" s="2">
        <v>3430</v>
      </c>
      <c r="Q8101" s="2" t="s">
        <v>7598</v>
      </c>
      <c r="R8101" s="2">
        <v>1010</v>
      </c>
      <c r="S8101" s="2" t="s">
        <v>7599</v>
      </c>
      <c r="T8101" s="2" t="s">
        <v>7600</v>
      </c>
      <c r="U8101" s="2" t="s">
        <v>1382</v>
      </c>
      <c r="V8101" s="2" t="s">
        <v>68</v>
      </c>
      <c r="X8101" s="2" t="s">
        <v>5579</v>
      </c>
      <c r="Y8101" s="2">
        <v>1374</v>
      </c>
      <c r="AA8101" s="2">
        <v>9</v>
      </c>
      <c r="AB8101" s="2">
        <v>28.87</v>
      </c>
      <c r="AK8101" s="2">
        <v>1</v>
      </c>
      <c r="AL8101" s="2">
        <v>2</v>
      </c>
      <c r="AM8101" s="2" t="s">
        <v>54</v>
      </c>
      <c r="AO8101" s="2">
        <v>27</v>
      </c>
      <c r="AP8101" s="2">
        <v>2</v>
      </c>
    </row>
    <row r="8102" spans="8:42" ht="32.450000000000003" hidden="1" customHeight="1">
      <c r="H8102" s="2">
        <v>1</v>
      </c>
      <c r="I8102" s="5">
        <v>43839</v>
      </c>
      <c r="J8102" s="2" t="s">
        <v>45</v>
      </c>
      <c r="K8102" s="2">
        <v>175200</v>
      </c>
      <c r="L8102" s="2">
        <v>65</v>
      </c>
      <c r="N8102" s="2">
        <v>0</v>
      </c>
      <c r="O8102" s="2" t="s">
        <v>47</v>
      </c>
      <c r="P8102" s="2">
        <v>1720</v>
      </c>
      <c r="Q8102" s="2" t="s">
        <v>7601</v>
      </c>
      <c r="R8102" s="2">
        <v>1011</v>
      </c>
      <c r="S8102" s="2" t="s">
        <v>7602</v>
      </c>
      <c r="T8102" s="2" t="s">
        <v>7603</v>
      </c>
      <c r="U8102" s="2" t="s">
        <v>1382</v>
      </c>
      <c r="V8102" s="2" t="s">
        <v>906</v>
      </c>
      <c r="X8102" s="2" t="s">
        <v>217</v>
      </c>
      <c r="Y8102" s="2">
        <v>238</v>
      </c>
      <c r="AA8102" s="2">
        <v>10</v>
      </c>
      <c r="AB8102" s="2">
        <v>44.38</v>
      </c>
      <c r="AK8102" s="2">
        <v>2</v>
      </c>
      <c r="AL8102" s="2">
        <v>2</v>
      </c>
      <c r="AM8102" s="2" t="s">
        <v>54</v>
      </c>
      <c r="AO8102" s="2">
        <v>48</v>
      </c>
      <c r="AP8102" s="2">
        <v>2</v>
      </c>
    </row>
    <row r="8103" spans="8:42" ht="32.450000000000003" hidden="1" customHeight="1">
      <c r="H8103" s="2">
        <v>1</v>
      </c>
      <c r="I8103" s="5">
        <v>43844</v>
      </c>
      <c r="J8103" s="2" t="s">
        <v>45</v>
      </c>
      <c r="K8103" s="2">
        <v>235000</v>
      </c>
      <c r="L8103" s="2">
        <v>1</v>
      </c>
      <c r="N8103" s="2">
        <v>0</v>
      </c>
      <c r="O8103" s="2" t="s">
        <v>47</v>
      </c>
      <c r="P8103" s="2">
        <v>3430</v>
      </c>
      <c r="Q8103" s="2" t="s">
        <v>7598</v>
      </c>
      <c r="R8103" s="2">
        <v>1010</v>
      </c>
      <c r="S8103" s="2" t="s">
        <v>7599</v>
      </c>
      <c r="T8103" s="2" t="s">
        <v>7600</v>
      </c>
      <c r="U8103" s="2" t="s">
        <v>1382</v>
      </c>
      <c r="V8103" s="2" t="s">
        <v>68</v>
      </c>
      <c r="X8103" s="2" t="s">
        <v>5579</v>
      </c>
      <c r="Y8103" s="2">
        <v>1374</v>
      </c>
      <c r="AA8103" s="2">
        <v>10</v>
      </c>
      <c r="AB8103" s="2">
        <v>59.29</v>
      </c>
      <c r="AK8103" s="2">
        <v>1</v>
      </c>
      <c r="AL8103" s="2">
        <v>2</v>
      </c>
      <c r="AM8103" s="2" t="s">
        <v>54</v>
      </c>
      <c r="AO8103" s="2">
        <v>65</v>
      </c>
      <c r="AP8103" s="2">
        <v>2</v>
      </c>
    </row>
    <row r="8104" spans="8:42" ht="32.450000000000003" hidden="1" customHeight="1">
      <c r="H8104" s="2">
        <v>1</v>
      </c>
      <c r="I8104" s="5">
        <v>43843</v>
      </c>
      <c r="J8104" s="2" t="s">
        <v>45</v>
      </c>
      <c r="K8104" s="2">
        <v>123000</v>
      </c>
      <c r="L8104" s="2">
        <v>6</v>
      </c>
      <c r="N8104" s="2">
        <v>12</v>
      </c>
      <c r="O8104" s="2" t="s">
        <v>231</v>
      </c>
      <c r="P8104" s="2">
        <v>2730</v>
      </c>
      <c r="Q8104" s="2" t="s">
        <v>7604</v>
      </c>
      <c r="R8104" s="2">
        <v>1010</v>
      </c>
      <c r="S8104" s="2" t="s">
        <v>7599</v>
      </c>
      <c r="T8104" s="2" t="s">
        <v>7600</v>
      </c>
      <c r="U8104" s="2" t="s">
        <v>1382</v>
      </c>
      <c r="V8104" s="2" t="s">
        <v>68</v>
      </c>
      <c r="X8104" s="2" t="s">
        <v>226</v>
      </c>
      <c r="Y8104" s="2">
        <v>105</v>
      </c>
      <c r="AA8104" s="2">
        <v>21</v>
      </c>
      <c r="AB8104" s="2">
        <v>35.78</v>
      </c>
      <c r="AK8104" s="2">
        <v>1</v>
      </c>
      <c r="AL8104" s="2">
        <v>2</v>
      </c>
      <c r="AM8104" s="2" t="s">
        <v>54</v>
      </c>
      <c r="AO8104" s="2">
        <v>37</v>
      </c>
      <c r="AP8104" s="2">
        <v>2</v>
      </c>
    </row>
    <row r="8105" spans="8:42" ht="32.450000000000003" hidden="1" customHeight="1">
      <c r="H8105" s="2">
        <v>1</v>
      </c>
      <c r="I8105" s="5">
        <v>43850</v>
      </c>
      <c r="J8105" s="2" t="s">
        <v>45</v>
      </c>
      <c r="K8105" s="2">
        <v>235700</v>
      </c>
      <c r="L8105" s="2">
        <v>49</v>
      </c>
      <c r="N8105" s="2">
        <v>0</v>
      </c>
      <c r="O8105" s="2" t="s">
        <v>47</v>
      </c>
      <c r="P8105" s="2">
        <v>3540</v>
      </c>
      <c r="Q8105" s="2" t="s">
        <v>1442</v>
      </c>
      <c r="R8105" s="2">
        <v>1010</v>
      </c>
      <c r="S8105" s="2" t="s">
        <v>7599</v>
      </c>
      <c r="T8105" s="2" t="s">
        <v>7600</v>
      </c>
      <c r="U8105" s="2" t="s">
        <v>1382</v>
      </c>
      <c r="V8105" s="2" t="s">
        <v>68</v>
      </c>
      <c r="X8105" s="2" t="s">
        <v>170</v>
      </c>
      <c r="Y8105" s="2">
        <v>274</v>
      </c>
      <c r="AA8105" s="2">
        <v>11</v>
      </c>
      <c r="AB8105" s="2">
        <v>49.85</v>
      </c>
      <c r="AK8105" s="2">
        <v>1</v>
      </c>
      <c r="AL8105" s="2">
        <v>2</v>
      </c>
      <c r="AM8105" s="2" t="s">
        <v>54</v>
      </c>
      <c r="AO8105" s="2">
        <v>47</v>
      </c>
      <c r="AP8105" s="2">
        <v>4</v>
      </c>
    </row>
    <row r="8106" spans="8:42" ht="32.450000000000003" hidden="1" customHeight="1">
      <c r="H8106" s="2">
        <v>1</v>
      </c>
      <c r="I8106" s="5">
        <v>43839</v>
      </c>
      <c r="J8106" s="2" t="s">
        <v>45</v>
      </c>
      <c r="K8106" s="2">
        <v>97500</v>
      </c>
      <c r="L8106" s="2">
        <v>2</v>
      </c>
      <c r="N8106" s="2">
        <v>12</v>
      </c>
      <c r="O8106" s="2" t="s">
        <v>231</v>
      </c>
      <c r="P8106" s="2">
        <v>31</v>
      </c>
      <c r="Q8106" s="2" t="s">
        <v>230</v>
      </c>
      <c r="R8106" s="2">
        <v>1012</v>
      </c>
      <c r="S8106" s="2" t="s">
        <v>7605</v>
      </c>
      <c r="T8106" s="2" t="s">
        <v>7606</v>
      </c>
      <c r="U8106" s="2" t="s">
        <v>1382</v>
      </c>
      <c r="V8106" s="2" t="s">
        <v>450</v>
      </c>
      <c r="X8106" s="2" t="s">
        <v>91</v>
      </c>
      <c r="Y8106" s="2">
        <v>293</v>
      </c>
      <c r="AA8106" s="2">
        <v>1</v>
      </c>
      <c r="AB8106" s="2">
        <v>67</v>
      </c>
      <c r="AK8106" s="2">
        <v>1</v>
      </c>
      <c r="AL8106" s="2">
        <v>2</v>
      </c>
      <c r="AM8106" s="2" t="s">
        <v>54</v>
      </c>
      <c r="AO8106" s="2">
        <v>67</v>
      </c>
      <c r="AP8106" s="2">
        <v>4</v>
      </c>
    </row>
    <row r="8107" spans="8:42" ht="32.450000000000003" hidden="1" customHeight="1">
      <c r="H8107" s="2">
        <v>1</v>
      </c>
      <c r="I8107" s="5">
        <v>43845</v>
      </c>
      <c r="J8107" s="2" t="s">
        <v>45</v>
      </c>
      <c r="K8107" s="2">
        <v>79200</v>
      </c>
      <c r="L8107" s="2">
        <v>1</v>
      </c>
      <c r="N8107" s="2">
        <v>0</v>
      </c>
      <c r="O8107" s="2" t="s">
        <v>47</v>
      </c>
      <c r="P8107" s="2">
        <v>3870</v>
      </c>
      <c r="Q8107" s="2" t="s">
        <v>7607</v>
      </c>
      <c r="R8107" s="2">
        <v>1010</v>
      </c>
      <c r="S8107" s="2" t="s">
        <v>7599</v>
      </c>
      <c r="T8107" s="2" t="s">
        <v>7600</v>
      </c>
      <c r="U8107" s="2" t="s">
        <v>1382</v>
      </c>
      <c r="V8107" s="2" t="s">
        <v>68</v>
      </c>
      <c r="X8107" s="2" t="s">
        <v>860</v>
      </c>
      <c r="Y8107" s="2">
        <v>164</v>
      </c>
      <c r="AA8107" s="2">
        <v>2</v>
      </c>
      <c r="AB8107" s="2">
        <v>20.78</v>
      </c>
      <c r="AK8107" s="2">
        <v>1</v>
      </c>
      <c r="AL8107" s="2">
        <v>2</v>
      </c>
      <c r="AM8107" s="2" t="s">
        <v>54</v>
      </c>
      <c r="AO8107" s="2">
        <v>23</v>
      </c>
      <c r="AP8107" s="2">
        <v>1</v>
      </c>
    </row>
    <row r="8108" spans="8:42" ht="32.450000000000003" hidden="1" customHeight="1">
      <c r="H8108" s="2">
        <v>1</v>
      </c>
      <c r="I8108" s="5">
        <v>43850</v>
      </c>
      <c r="J8108" s="2" t="s">
        <v>45</v>
      </c>
      <c r="K8108" s="2">
        <v>837200</v>
      </c>
      <c r="L8108" s="2">
        <v>36</v>
      </c>
      <c r="M8108" s="2" t="s">
        <v>53</v>
      </c>
      <c r="N8108" s="2">
        <v>0</v>
      </c>
      <c r="O8108" s="2" t="s">
        <v>47</v>
      </c>
      <c r="P8108" s="2">
        <v>729</v>
      </c>
      <c r="Q8108" s="2" t="s">
        <v>7608</v>
      </c>
      <c r="R8108" s="2">
        <v>1013</v>
      </c>
      <c r="S8108" s="2" t="s">
        <v>7602</v>
      </c>
      <c r="T8108" s="2" t="s">
        <v>7609</v>
      </c>
      <c r="U8108" s="2" t="s">
        <v>1382</v>
      </c>
      <c r="V8108" s="2" t="s">
        <v>7610</v>
      </c>
      <c r="X8108" s="2" t="s">
        <v>159</v>
      </c>
      <c r="Y8108" s="2">
        <v>98</v>
      </c>
      <c r="AA8108" s="2">
        <v>2</v>
      </c>
      <c r="AB8108" s="2">
        <v>247.54</v>
      </c>
      <c r="AK8108" s="2">
        <v>1</v>
      </c>
      <c r="AL8108" s="2">
        <v>1</v>
      </c>
      <c r="AM8108" s="2" t="s">
        <v>70</v>
      </c>
      <c r="AO8108" s="2">
        <v>230</v>
      </c>
      <c r="AP8108" s="2">
        <v>5</v>
      </c>
    </row>
    <row r="8109" spans="8:42" ht="32.450000000000003" hidden="1" customHeight="1">
      <c r="H8109" s="2">
        <v>1</v>
      </c>
      <c r="I8109" s="5">
        <v>43846</v>
      </c>
      <c r="J8109" s="2" t="s">
        <v>45</v>
      </c>
      <c r="K8109" s="2">
        <v>376000</v>
      </c>
      <c r="L8109" s="2">
        <v>11</v>
      </c>
      <c r="N8109" s="2">
        <v>12</v>
      </c>
      <c r="O8109" s="2" t="s">
        <v>231</v>
      </c>
      <c r="P8109" s="2">
        <v>1080</v>
      </c>
      <c r="Q8109" s="2" t="s">
        <v>7611</v>
      </c>
      <c r="R8109" s="2">
        <v>1010</v>
      </c>
      <c r="S8109" s="2" t="s">
        <v>7599</v>
      </c>
      <c r="T8109" s="2" t="s">
        <v>7600</v>
      </c>
      <c r="U8109" s="2" t="s">
        <v>1382</v>
      </c>
      <c r="V8109" s="2" t="s">
        <v>68</v>
      </c>
      <c r="X8109" s="2" t="s">
        <v>170</v>
      </c>
      <c r="Y8109" s="2">
        <v>721</v>
      </c>
      <c r="AA8109" s="2">
        <v>16</v>
      </c>
      <c r="AB8109" s="2">
        <v>91.8</v>
      </c>
      <c r="AK8109" s="2">
        <v>2</v>
      </c>
      <c r="AL8109" s="2">
        <v>2</v>
      </c>
      <c r="AM8109" s="2" t="s">
        <v>54</v>
      </c>
      <c r="AO8109" s="2">
        <v>87</v>
      </c>
      <c r="AP8109" s="2">
        <v>3</v>
      </c>
    </row>
    <row r="8110" spans="8:42" ht="32.450000000000003" hidden="1" customHeight="1">
      <c r="H8110" s="2">
        <v>1</v>
      </c>
      <c r="I8110" s="5">
        <v>43846</v>
      </c>
      <c r="J8110" s="2" t="s">
        <v>45</v>
      </c>
      <c r="K8110" s="2">
        <v>372000</v>
      </c>
      <c r="L8110" s="2">
        <v>10</v>
      </c>
      <c r="N8110" s="2">
        <v>0</v>
      </c>
      <c r="O8110" s="2" t="s">
        <v>47</v>
      </c>
      <c r="P8110" s="2">
        <v>9020</v>
      </c>
      <c r="Q8110" s="2" t="s">
        <v>7612</v>
      </c>
      <c r="R8110" s="2">
        <v>1010</v>
      </c>
      <c r="S8110" s="2" t="s">
        <v>7599</v>
      </c>
      <c r="T8110" s="2" t="s">
        <v>7600</v>
      </c>
      <c r="U8110" s="2" t="s">
        <v>1382</v>
      </c>
      <c r="V8110" s="2" t="s">
        <v>68</v>
      </c>
      <c r="X8110" s="2" t="s">
        <v>170</v>
      </c>
      <c r="Y8110" s="2">
        <v>1224</v>
      </c>
      <c r="AA8110" s="2">
        <v>1029</v>
      </c>
      <c r="AB8110" s="2">
        <v>125.55</v>
      </c>
      <c r="AK8110" s="2">
        <v>3</v>
      </c>
      <c r="AL8110" s="2">
        <v>2</v>
      </c>
      <c r="AM8110" s="2" t="s">
        <v>54</v>
      </c>
      <c r="AO8110" s="2">
        <v>124</v>
      </c>
      <c r="AP8110" s="2">
        <v>5</v>
      </c>
    </row>
    <row r="8111" spans="8:42" ht="32.450000000000003" hidden="1" customHeight="1">
      <c r="H8111" s="2">
        <v>1</v>
      </c>
      <c r="I8111" s="5">
        <v>43861</v>
      </c>
      <c r="J8111" s="2" t="s">
        <v>45</v>
      </c>
      <c r="K8111" s="2">
        <v>200381</v>
      </c>
      <c r="L8111" s="2">
        <v>5</v>
      </c>
      <c r="N8111" s="2">
        <v>1</v>
      </c>
      <c r="O8111" s="2" t="s">
        <v>59</v>
      </c>
      <c r="P8111" s="2">
        <v>450</v>
      </c>
      <c r="Q8111" s="2" t="s">
        <v>7019</v>
      </c>
      <c r="R8111" s="2">
        <v>1014</v>
      </c>
      <c r="S8111" s="2" t="s">
        <v>7613</v>
      </c>
      <c r="T8111" s="2" t="s">
        <v>7614</v>
      </c>
      <c r="U8111" s="2" t="s">
        <v>1382</v>
      </c>
      <c r="V8111" s="2" t="s">
        <v>569</v>
      </c>
      <c r="X8111" s="2" t="s">
        <v>94</v>
      </c>
      <c r="Y8111" s="2">
        <v>491</v>
      </c>
      <c r="AA8111" s="2">
        <v>15</v>
      </c>
      <c r="AB8111" s="2">
        <v>79.02</v>
      </c>
      <c r="AK8111" s="2">
        <v>2</v>
      </c>
      <c r="AL8111" s="2">
        <v>2</v>
      </c>
      <c r="AM8111" s="2" t="s">
        <v>54</v>
      </c>
      <c r="AO8111" s="2">
        <v>91</v>
      </c>
      <c r="AP8111" s="2">
        <v>4</v>
      </c>
    </row>
    <row r="8112" spans="8:42" ht="32.450000000000003" hidden="1" customHeight="1">
      <c r="H8112" s="2">
        <v>1</v>
      </c>
      <c r="I8112" s="5">
        <v>43854</v>
      </c>
      <c r="J8112" s="2" t="s">
        <v>45</v>
      </c>
      <c r="K8112" s="2">
        <v>184410</v>
      </c>
      <c r="L8112" s="2">
        <v>2</v>
      </c>
      <c r="N8112" s="2">
        <v>0</v>
      </c>
      <c r="O8112" s="2" t="s">
        <v>47</v>
      </c>
      <c r="P8112" s="2">
        <v>9110</v>
      </c>
      <c r="Q8112" s="2" t="s">
        <v>7615</v>
      </c>
      <c r="R8112" s="2">
        <v>1010</v>
      </c>
      <c r="S8112" s="2" t="s">
        <v>7599</v>
      </c>
      <c r="T8112" s="2" t="s">
        <v>7600</v>
      </c>
      <c r="U8112" s="2" t="s">
        <v>1382</v>
      </c>
      <c r="V8112" s="2" t="s">
        <v>68</v>
      </c>
      <c r="X8112" s="2" t="s">
        <v>59</v>
      </c>
      <c r="Y8112" s="2">
        <v>363</v>
      </c>
      <c r="AA8112" s="2">
        <v>158</v>
      </c>
      <c r="AB8112" s="2">
        <v>44.4</v>
      </c>
      <c r="AK8112" s="2">
        <v>1</v>
      </c>
      <c r="AL8112" s="2">
        <v>2</v>
      </c>
      <c r="AM8112" s="2" t="s">
        <v>54</v>
      </c>
      <c r="AO8112" s="2">
        <v>42</v>
      </c>
      <c r="AP8112" s="2">
        <v>2</v>
      </c>
    </row>
    <row r="8113" spans="8:42" ht="32.450000000000003" hidden="1" customHeight="1">
      <c r="H8113" s="2">
        <v>1</v>
      </c>
      <c r="I8113" s="5">
        <v>43845</v>
      </c>
      <c r="J8113" s="2" t="s">
        <v>45</v>
      </c>
      <c r="K8113" s="2">
        <v>162000</v>
      </c>
      <c r="L8113" s="2">
        <v>9001</v>
      </c>
      <c r="N8113" s="2">
        <v>8</v>
      </c>
      <c r="P8113" s="2" t="s">
        <v>7616</v>
      </c>
      <c r="Q8113" s="2" t="s">
        <v>7617</v>
      </c>
      <c r="R8113" s="2">
        <v>1015</v>
      </c>
      <c r="S8113" s="2" t="s">
        <v>7618</v>
      </c>
      <c r="T8113" s="2" t="s">
        <v>7619</v>
      </c>
      <c r="U8113" s="2" t="s">
        <v>1382</v>
      </c>
      <c r="V8113" s="2" t="s">
        <v>5080</v>
      </c>
      <c r="X8113" s="2" t="s">
        <v>650</v>
      </c>
      <c r="Y8113" s="2">
        <v>322</v>
      </c>
      <c r="AA8113" s="2">
        <v>1</v>
      </c>
      <c r="AB8113" s="2">
        <v>76.86</v>
      </c>
      <c r="AK8113" s="2">
        <v>1</v>
      </c>
      <c r="AL8113" s="2">
        <v>2</v>
      </c>
      <c r="AM8113" s="2" t="s">
        <v>54</v>
      </c>
      <c r="AO8113" s="2">
        <v>74</v>
      </c>
      <c r="AP8113" s="2">
        <v>2</v>
      </c>
    </row>
    <row r="8114" spans="8:42" ht="32.450000000000003" hidden="1" customHeight="1">
      <c r="H8114" s="2">
        <v>1</v>
      </c>
      <c r="I8114" s="5">
        <v>43847</v>
      </c>
      <c r="J8114" s="2" t="s">
        <v>45</v>
      </c>
      <c r="K8114" s="2">
        <v>127900</v>
      </c>
      <c r="L8114" s="2">
        <v>2</v>
      </c>
      <c r="N8114" s="2">
        <v>10</v>
      </c>
      <c r="O8114" s="2" t="s">
        <v>224</v>
      </c>
      <c r="P8114" s="2">
        <v>1338</v>
      </c>
      <c r="Q8114" s="2" t="s">
        <v>7620</v>
      </c>
      <c r="R8114" s="2">
        <v>1011</v>
      </c>
      <c r="S8114" s="2" t="s">
        <v>7602</v>
      </c>
      <c r="T8114" s="2" t="s">
        <v>7603</v>
      </c>
      <c r="U8114" s="2" t="s">
        <v>1382</v>
      </c>
      <c r="V8114" s="2" t="s">
        <v>906</v>
      </c>
      <c r="X8114" s="2" t="s">
        <v>977</v>
      </c>
      <c r="Y8114" s="2">
        <v>260</v>
      </c>
      <c r="AA8114" s="2">
        <v>100</v>
      </c>
      <c r="AB8114" s="2">
        <v>25.83</v>
      </c>
      <c r="AK8114" s="2">
        <v>2</v>
      </c>
      <c r="AL8114" s="2">
        <v>2</v>
      </c>
      <c r="AM8114" s="2" t="s">
        <v>54</v>
      </c>
      <c r="AO8114" s="2">
        <v>26</v>
      </c>
      <c r="AP8114" s="2">
        <v>1</v>
      </c>
    </row>
    <row r="8115" spans="8:42" ht="32.450000000000003" hidden="1" customHeight="1">
      <c r="H8115" s="2">
        <v>1</v>
      </c>
      <c r="I8115" s="5">
        <v>43850</v>
      </c>
      <c r="J8115" s="2" t="s">
        <v>45</v>
      </c>
      <c r="K8115" s="2">
        <v>77700</v>
      </c>
      <c r="L8115" s="2">
        <v>16</v>
      </c>
      <c r="N8115" s="2">
        <v>0</v>
      </c>
      <c r="O8115" s="2" t="s">
        <v>47</v>
      </c>
      <c r="P8115" s="2">
        <v>2670</v>
      </c>
      <c r="Q8115" s="2" t="s">
        <v>7621</v>
      </c>
      <c r="R8115" s="2">
        <v>1010</v>
      </c>
      <c r="S8115" s="2" t="s">
        <v>7599</v>
      </c>
      <c r="T8115" s="2" t="s">
        <v>7600</v>
      </c>
      <c r="U8115" s="2" t="s">
        <v>1382</v>
      </c>
      <c r="V8115" s="2" t="s">
        <v>68</v>
      </c>
      <c r="X8115" s="2" t="s">
        <v>508</v>
      </c>
      <c r="Y8115" s="2">
        <v>169</v>
      </c>
      <c r="AA8115" s="2">
        <v>7</v>
      </c>
      <c r="AB8115" s="2">
        <v>24.25</v>
      </c>
      <c r="AK8115" s="2">
        <v>1</v>
      </c>
      <c r="AL8115" s="2">
        <v>2</v>
      </c>
      <c r="AM8115" s="2" t="s">
        <v>54</v>
      </c>
      <c r="AO8115" s="2">
        <v>24</v>
      </c>
      <c r="AP8115" s="2">
        <v>1</v>
      </c>
    </row>
    <row r="8116" spans="8:42" ht="32.450000000000003" hidden="1" customHeight="1">
      <c r="H8116" s="2">
        <v>1</v>
      </c>
      <c r="I8116" s="5">
        <v>43859</v>
      </c>
      <c r="J8116" s="2" t="s">
        <v>45</v>
      </c>
      <c r="K8116" s="2">
        <v>141000</v>
      </c>
      <c r="L8116" s="2">
        <v>10</v>
      </c>
      <c r="N8116" s="2">
        <v>0</v>
      </c>
      <c r="O8116" s="2" t="s">
        <v>47</v>
      </c>
      <c r="P8116" s="2">
        <v>510</v>
      </c>
      <c r="Q8116" s="2" t="s">
        <v>7622</v>
      </c>
      <c r="R8116" s="2">
        <v>1011</v>
      </c>
      <c r="S8116" s="2" t="s">
        <v>7602</v>
      </c>
      <c r="T8116" s="2" t="s">
        <v>7603</v>
      </c>
      <c r="U8116" s="2" t="s">
        <v>1382</v>
      </c>
      <c r="V8116" s="2" t="s">
        <v>906</v>
      </c>
      <c r="X8116" s="2" t="s">
        <v>564</v>
      </c>
      <c r="Y8116" s="2">
        <v>287</v>
      </c>
      <c r="AA8116" s="2">
        <v>7</v>
      </c>
      <c r="AB8116" s="2">
        <v>51</v>
      </c>
      <c r="AK8116" s="2">
        <v>1</v>
      </c>
      <c r="AL8116" s="2">
        <v>2</v>
      </c>
      <c r="AM8116" s="2" t="s">
        <v>54</v>
      </c>
      <c r="AO8116" s="2">
        <v>43</v>
      </c>
      <c r="AP8116" s="2">
        <v>3</v>
      </c>
    </row>
    <row r="8117" spans="8:42" ht="32.450000000000003" hidden="1" customHeight="1">
      <c r="H8117" s="2">
        <v>1</v>
      </c>
      <c r="I8117" s="5">
        <v>43859</v>
      </c>
      <c r="J8117" s="2" t="s">
        <v>45</v>
      </c>
      <c r="K8117" s="2">
        <v>350000</v>
      </c>
      <c r="L8117" s="2">
        <v>35</v>
      </c>
      <c r="N8117" s="2">
        <v>10</v>
      </c>
      <c r="O8117" s="2" t="s">
        <v>224</v>
      </c>
      <c r="P8117" s="2">
        <v>704</v>
      </c>
      <c r="Q8117" s="2" t="s">
        <v>1810</v>
      </c>
      <c r="R8117" s="2">
        <v>1013</v>
      </c>
      <c r="S8117" s="2" t="s">
        <v>7602</v>
      </c>
      <c r="T8117" s="2" t="s">
        <v>7609</v>
      </c>
      <c r="U8117" s="2" t="s">
        <v>1382</v>
      </c>
      <c r="V8117" s="2" t="s">
        <v>7610</v>
      </c>
      <c r="X8117" s="2" t="s">
        <v>91</v>
      </c>
      <c r="Y8117" s="2">
        <v>52</v>
      </c>
      <c r="AA8117" s="2">
        <v>2</v>
      </c>
      <c r="AB8117" s="2">
        <v>81.39</v>
      </c>
      <c r="AK8117" s="2">
        <v>1</v>
      </c>
      <c r="AL8117" s="2">
        <v>2</v>
      </c>
      <c r="AM8117" s="2" t="s">
        <v>54</v>
      </c>
      <c r="AO8117" s="2">
        <v>83</v>
      </c>
      <c r="AP8117" s="2">
        <v>3</v>
      </c>
    </row>
    <row r="8118" spans="8:42" ht="32.450000000000003" hidden="1" customHeight="1">
      <c r="H8118" s="2">
        <v>1</v>
      </c>
      <c r="I8118" s="5">
        <v>43864</v>
      </c>
      <c r="J8118" s="2" t="s">
        <v>45</v>
      </c>
      <c r="K8118" s="2">
        <v>87000</v>
      </c>
      <c r="L8118" s="2">
        <v>2</v>
      </c>
      <c r="M8118" s="2" t="s">
        <v>53</v>
      </c>
      <c r="N8118" s="2">
        <v>0</v>
      </c>
      <c r="O8118" s="2" t="s">
        <v>47</v>
      </c>
      <c r="P8118" s="2">
        <v>9</v>
      </c>
      <c r="Q8118" s="2" t="s">
        <v>7623</v>
      </c>
      <c r="R8118" s="2">
        <v>1015</v>
      </c>
      <c r="S8118" s="2" t="s">
        <v>7618</v>
      </c>
      <c r="T8118" s="2" t="s">
        <v>7619</v>
      </c>
      <c r="U8118" s="2" t="s">
        <v>1382</v>
      </c>
      <c r="V8118" s="2" t="s">
        <v>5080</v>
      </c>
      <c r="X8118" s="2" t="s">
        <v>159</v>
      </c>
      <c r="Y8118" s="2">
        <v>334</v>
      </c>
      <c r="AA8118" s="2">
        <v>23</v>
      </c>
      <c r="AB8118" s="2">
        <v>36.200000000000003</v>
      </c>
      <c r="AK8118" s="2">
        <v>1</v>
      </c>
      <c r="AL8118" s="2">
        <v>2</v>
      </c>
      <c r="AM8118" s="2" t="s">
        <v>54</v>
      </c>
      <c r="AO8118" s="2">
        <v>37</v>
      </c>
      <c r="AP8118" s="2">
        <v>1</v>
      </c>
    </row>
    <row r="8119" spans="8:42" ht="32.450000000000003" hidden="1" customHeight="1">
      <c r="H8119" s="2">
        <v>1</v>
      </c>
      <c r="I8119" s="5">
        <v>43872</v>
      </c>
      <c r="J8119" s="2" t="s">
        <v>45</v>
      </c>
      <c r="K8119" s="2">
        <v>102000</v>
      </c>
      <c r="L8119" s="2">
        <v>10</v>
      </c>
      <c r="N8119" s="2">
        <v>0</v>
      </c>
      <c r="O8119" s="2" t="s">
        <v>47</v>
      </c>
      <c r="P8119" s="2">
        <v>7525</v>
      </c>
      <c r="Q8119" s="2" t="s">
        <v>7624</v>
      </c>
      <c r="R8119" s="2">
        <v>1010</v>
      </c>
      <c r="S8119" s="2" t="s">
        <v>7599</v>
      </c>
      <c r="T8119" s="2" t="s">
        <v>7600</v>
      </c>
      <c r="U8119" s="2" t="s">
        <v>1382</v>
      </c>
      <c r="V8119" s="2" t="s">
        <v>68</v>
      </c>
      <c r="X8119" s="2" t="s">
        <v>6126</v>
      </c>
      <c r="Y8119" s="2">
        <v>100</v>
      </c>
      <c r="AA8119" s="2">
        <v>29</v>
      </c>
      <c r="AB8119" s="2">
        <v>32</v>
      </c>
      <c r="AK8119" s="2">
        <v>1</v>
      </c>
      <c r="AL8119" s="2">
        <v>2</v>
      </c>
      <c r="AM8119" s="2" t="s">
        <v>54</v>
      </c>
      <c r="AO8119" s="2">
        <v>32</v>
      </c>
      <c r="AP8119" s="2">
        <v>2</v>
      </c>
    </row>
    <row r="8120" spans="8:42" ht="32.450000000000003" hidden="1" customHeight="1">
      <c r="H8120" s="2">
        <v>1</v>
      </c>
      <c r="I8120" s="5">
        <v>43861</v>
      </c>
      <c r="J8120" s="2" t="s">
        <v>45</v>
      </c>
      <c r="K8120" s="2">
        <v>105000</v>
      </c>
      <c r="L8120" s="2">
        <v>57</v>
      </c>
      <c r="N8120" s="2">
        <v>0</v>
      </c>
      <c r="O8120" s="2" t="s">
        <v>47</v>
      </c>
      <c r="P8120" s="2">
        <v>3001</v>
      </c>
      <c r="Q8120" s="2" t="s">
        <v>7625</v>
      </c>
      <c r="R8120" s="2">
        <v>1010</v>
      </c>
      <c r="S8120" s="2" t="s">
        <v>7599</v>
      </c>
      <c r="T8120" s="2" t="s">
        <v>7600</v>
      </c>
      <c r="U8120" s="2" t="s">
        <v>1382</v>
      </c>
      <c r="V8120" s="2" t="s">
        <v>68</v>
      </c>
      <c r="X8120" s="2" t="s">
        <v>268</v>
      </c>
      <c r="Y8120" s="2">
        <v>342</v>
      </c>
      <c r="AA8120" s="2">
        <v>75</v>
      </c>
      <c r="AB8120" s="2">
        <v>29</v>
      </c>
      <c r="AK8120" s="2">
        <v>1</v>
      </c>
      <c r="AL8120" s="2">
        <v>2</v>
      </c>
      <c r="AM8120" s="2" t="s">
        <v>54</v>
      </c>
      <c r="AO8120" s="2">
        <v>29</v>
      </c>
      <c r="AP8120" s="2">
        <v>2</v>
      </c>
    </row>
    <row r="8121" spans="8:42" ht="32.450000000000003" hidden="1" customHeight="1">
      <c r="H8121" s="2">
        <v>1</v>
      </c>
      <c r="I8121" s="5">
        <v>43854</v>
      </c>
      <c r="J8121" s="2" t="s">
        <v>45</v>
      </c>
      <c r="K8121" s="2">
        <v>137000</v>
      </c>
      <c r="L8121" s="2">
        <v>4</v>
      </c>
      <c r="N8121" s="2">
        <v>0</v>
      </c>
      <c r="O8121" s="2" t="s">
        <v>47</v>
      </c>
      <c r="P8121" s="2">
        <v>270</v>
      </c>
      <c r="Q8121" s="2" t="s">
        <v>326</v>
      </c>
      <c r="R8121" s="2">
        <v>1010</v>
      </c>
      <c r="S8121" s="2" t="s">
        <v>7599</v>
      </c>
      <c r="T8121" s="2" t="s">
        <v>7600</v>
      </c>
      <c r="U8121" s="2" t="s">
        <v>1382</v>
      </c>
      <c r="V8121" s="2" t="s">
        <v>68</v>
      </c>
      <c r="X8121" s="2" t="s">
        <v>336</v>
      </c>
      <c r="Y8121" s="2">
        <v>193</v>
      </c>
      <c r="AA8121" s="2">
        <v>22</v>
      </c>
      <c r="AB8121" s="2">
        <v>39.28</v>
      </c>
      <c r="AK8121" s="2">
        <v>1</v>
      </c>
      <c r="AL8121" s="2">
        <v>2</v>
      </c>
      <c r="AM8121" s="2" t="s">
        <v>54</v>
      </c>
      <c r="AO8121" s="2">
        <v>40</v>
      </c>
      <c r="AP8121" s="2">
        <v>2</v>
      </c>
    </row>
    <row r="8122" spans="8:42" ht="32.450000000000003" hidden="1" customHeight="1">
      <c r="H8122" s="2">
        <v>1</v>
      </c>
      <c r="I8122" s="5">
        <v>43860</v>
      </c>
      <c r="J8122" s="2" t="s">
        <v>45</v>
      </c>
      <c r="K8122" s="2">
        <v>24000</v>
      </c>
      <c r="L8122" s="2">
        <v>1</v>
      </c>
      <c r="N8122" s="2">
        <v>35</v>
      </c>
      <c r="O8122" s="2" t="s">
        <v>1687</v>
      </c>
      <c r="P8122" s="2">
        <v>6736</v>
      </c>
      <c r="Q8122" s="2" t="s">
        <v>7626</v>
      </c>
      <c r="R8122" s="2">
        <v>1010</v>
      </c>
      <c r="S8122" s="2" t="s">
        <v>7599</v>
      </c>
      <c r="T8122" s="2" t="s">
        <v>7600</v>
      </c>
      <c r="U8122" s="2" t="s">
        <v>1382</v>
      </c>
      <c r="V8122" s="2" t="s">
        <v>68</v>
      </c>
      <c r="X8122" s="2" t="s">
        <v>170</v>
      </c>
      <c r="Y8122" s="2">
        <v>1053</v>
      </c>
      <c r="AA8122" s="2">
        <v>9</v>
      </c>
      <c r="AB8122" s="2">
        <v>20</v>
      </c>
      <c r="AK8122" s="2">
        <v>1</v>
      </c>
      <c r="AL8122" s="2">
        <v>2</v>
      </c>
      <c r="AM8122" s="2" t="s">
        <v>54</v>
      </c>
      <c r="AO8122" s="2">
        <v>20</v>
      </c>
      <c r="AP8122" s="2">
        <v>1</v>
      </c>
    </row>
    <row r="8123" spans="8:42" ht="32.450000000000003" hidden="1" customHeight="1">
      <c r="H8123" s="2">
        <v>1</v>
      </c>
      <c r="I8123" s="5">
        <v>43860</v>
      </c>
      <c r="J8123" s="2" t="s">
        <v>45</v>
      </c>
      <c r="K8123" s="2">
        <v>35000</v>
      </c>
      <c r="L8123" s="2">
        <v>1</v>
      </c>
      <c r="N8123" s="2">
        <v>35</v>
      </c>
      <c r="O8123" s="2" t="s">
        <v>1687</v>
      </c>
      <c r="P8123" s="2">
        <v>6736</v>
      </c>
      <c r="Q8123" s="2" t="s">
        <v>7626</v>
      </c>
      <c r="R8123" s="2">
        <v>1010</v>
      </c>
      <c r="S8123" s="2" t="s">
        <v>7599</v>
      </c>
      <c r="T8123" s="2" t="s">
        <v>7600</v>
      </c>
      <c r="U8123" s="2" t="s">
        <v>1382</v>
      </c>
      <c r="V8123" s="2" t="s">
        <v>68</v>
      </c>
      <c r="X8123" s="2" t="s">
        <v>170</v>
      </c>
      <c r="Y8123" s="2">
        <v>1053</v>
      </c>
      <c r="AA8123" s="2">
        <v>15</v>
      </c>
      <c r="AB8123" s="2">
        <v>23.35</v>
      </c>
      <c r="AK8123" s="2">
        <v>1</v>
      </c>
      <c r="AL8123" s="2">
        <v>2</v>
      </c>
      <c r="AM8123" s="2" t="s">
        <v>54</v>
      </c>
      <c r="AO8123" s="2">
        <v>23</v>
      </c>
      <c r="AP8123" s="2">
        <v>1</v>
      </c>
    </row>
    <row r="8124" spans="8:42" ht="32.450000000000003" hidden="1" customHeight="1">
      <c r="H8124" s="2">
        <v>1</v>
      </c>
      <c r="I8124" s="5">
        <v>43860</v>
      </c>
      <c r="J8124" s="2" t="s">
        <v>45</v>
      </c>
      <c r="K8124" s="2">
        <v>40000</v>
      </c>
      <c r="L8124" s="2">
        <v>1</v>
      </c>
      <c r="N8124" s="2">
        <v>35</v>
      </c>
      <c r="O8124" s="2" t="s">
        <v>1687</v>
      </c>
      <c r="P8124" s="2">
        <v>6736</v>
      </c>
      <c r="Q8124" s="2" t="s">
        <v>7626</v>
      </c>
      <c r="R8124" s="2">
        <v>1010</v>
      </c>
      <c r="S8124" s="2" t="s">
        <v>7599</v>
      </c>
      <c r="T8124" s="2" t="s">
        <v>7600</v>
      </c>
      <c r="U8124" s="2" t="s">
        <v>1382</v>
      </c>
      <c r="V8124" s="2" t="s">
        <v>68</v>
      </c>
      <c r="X8124" s="2" t="s">
        <v>170</v>
      </c>
      <c r="Y8124" s="2">
        <v>1053</v>
      </c>
      <c r="AA8124" s="2">
        <v>17</v>
      </c>
      <c r="AB8124" s="2">
        <v>32.39</v>
      </c>
      <c r="AK8124" s="2">
        <v>1</v>
      </c>
      <c r="AL8124" s="2">
        <v>2</v>
      </c>
      <c r="AM8124" s="2" t="s">
        <v>54</v>
      </c>
      <c r="AO8124" s="2">
        <v>33</v>
      </c>
      <c r="AP8124" s="2">
        <v>2</v>
      </c>
    </row>
    <row r="8125" spans="8:42" ht="32.450000000000003" hidden="1" customHeight="1">
      <c r="H8125" s="2">
        <v>1</v>
      </c>
      <c r="I8125" s="5">
        <v>43860</v>
      </c>
      <c r="J8125" s="2" t="s">
        <v>45</v>
      </c>
      <c r="K8125" s="2">
        <v>23000</v>
      </c>
      <c r="L8125" s="2">
        <v>1</v>
      </c>
      <c r="N8125" s="2">
        <v>35</v>
      </c>
      <c r="O8125" s="2" t="s">
        <v>1687</v>
      </c>
      <c r="P8125" s="2">
        <v>6736</v>
      </c>
      <c r="Q8125" s="2" t="s">
        <v>7626</v>
      </c>
      <c r="R8125" s="2">
        <v>1010</v>
      </c>
      <c r="S8125" s="2" t="s">
        <v>7599</v>
      </c>
      <c r="T8125" s="2" t="s">
        <v>7600</v>
      </c>
      <c r="U8125" s="2" t="s">
        <v>1382</v>
      </c>
      <c r="V8125" s="2" t="s">
        <v>68</v>
      </c>
      <c r="X8125" s="2" t="s">
        <v>170</v>
      </c>
      <c r="Y8125" s="2">
        <v>1053</v>
      </c>
      <c r="AA8125" s="2">
        <v>12</v>
      </c>
      <c r="AB8125" s="2">
        <v>22.73</v>
      </c>
      <c r="AK8125" s="2">
        <v>1</v>
      </c>
      <c r="AL8125" s="2">
        <v>2</v>
      </c>
      <c r="AM8125" s="2" t="s">
        <v>54</v>
      </c>
      <c r="AO8125" s="2">
        <v>23</v>
      </c>
      <c r="AP8125" s="2">
        <v>1</v>
      </c>
    </row>
    <row r="8126" spans="8:42" ht="32.450000000000003" hidden="1" customHeight="1">
      <c r="H8126" s="2">
        <v>1</v>
      </c>
      <c r="I8126" s="5">
        <v>43865</v>
      </c>
      <c r="J8126" s="2" t="s">
        <v>45</v>
      </c>
      <c r="K8126" s="2">
        <v>231100</v>
      </c>
      <c r="L8126" s="2">
        <v>2</v>
      </c>
      <c r="N8126" s="2">
        <v>0</v>
      </c>
      <c r="O8126" s="2" t="s">
        <v>47</v>
      </c>
      <c r="P8126" s="2">
        <v>8050</v>
      </c>
      <c r="Q8126" s="2" t="s">
        <v>7627</v>
      </c>
      <c r="R8126" s="2">
        <v>1010</v>
      </c>
      <c r="S8126" s="2" t="s">
        <v>7599</v>
      </c>
      <c r="T8126" s="2" t="s">
        <v>7600</v>
      </c>
      <c r="U8126" s="2" t="s">
        <v>1382</v>
      </c>
      <c r="V8126" s="2" t="s">
        <v>68</v>
      </c>
      <c r="X8126" s="2" t="s">
        <v>5579</v>
      </c>
      <c r="Y8126" s="2">
        <v>1374</v>
      </c>
      <c r="AA8126" s="2">
        <v>6</v>
      </c>
      <c r="AB8126" s="2">
        <v>55.37</v>
      </c>
      <c r="AK8126" s="2">
        <v>1</v>
      </c>
      <c r="AL8126" s="2">
        <v>2</v>
      </c>
      <c r="AM8126" s="2" t="s">
        <v>54</v>
      </c>
      <c r="AO8126" s="2">
        <v>44</v>
      </c>
      <c r="AP8126" s="2">
        <v>3</v>
      </c>
    </row>
    <row r="8127" spans="8:42" ht="32.450000000000003" hidden="1" customHeight="1">
      <c r="H8127" s="2">
        <v>1</v>
      </c>
      <c r="I8127" s="5">
        <v>43868</v>
      </c>
      <c r="J8127" s="2" t="s">
        <v>45</v>
      </c>
      <c r="K8127" s="2">
        <v>183850</v>
      </c>
      <c r="L8127" s="2">
        <v>23</v>
      </c>
      <c r="N8127" s="2">
        <v>0</v>
      </c>
      <c r="O8127" s="2" t="s">
        <v>47</v>
      </c>
      <c r="P8127" s="2">
        <v>3780</v>
      </c>
      <c r="Q8127" s="2" t="s">
        <v>7628</v>
      </c>
      <c r="R8127" s="2">
        <v>1010</v>
      </c>
      <c r="S8127" s="2" t="s">
        <v>7599</v>
      </c>
      <c r="T8127" s="2" t="s">
        <v>7600</v>
      </c>
      <c r="U8127" s="2" t="s">
        <v>1382</v>
      </c>
      <c r="V8127" s="2" t="s">
        <v>68</v>
      </c>
      <c r="X8127" s="2" t="s">
        <v>240</v>
      </c>
      <c r="Y8127" s="2">
        <v>393</v>
      </c>
      <c r="AA8127" s="2">
        <v>45</v>
      </c>
      <c r="AB8127" s="2">
        <v>80.09</v>
      </c>
      <c r="AK8127" s="2">
        <v>1</v>
      </c>
      <c r="AL8127" s="2">
        <v>2</v>
      </c>
      <c r="AM8127" s="2" t="s">
        <v>54</v>
      </c>
      <c r="AO8127" s="2">
        <v>91</v>
      </c>
      <c r="AP8127" s="2">
        <v>4</v>
      </c>
    </row>
    <row r="8128" spans="8:42" ht="32.450000000000003" hidden="1" customHeight="1">
      <c r="H8128" s="2">
        <v>1</v>
      </c>
      <c r="I8128" s="5">
        <v>43868</v>
      </c>
      <c r="J8128" s="2" t="s">
        <v>45</v>
      </c>
      <c r="K8128" s="2">
        <v>43750</v>
      </c>
      <c r="L8128" s="2">
        <v>1</v>
      </c>
      <c r="N8128" s="2">
        <v>46</v>
      </c>
      <c r="O8128" s="2" t="s">
        <v>2404</v>
      </c>
      <c r="P8128" s="2">
        <v>4422</v>
      </c>
      <c r="Q8128" s="2" t="s">
        <v>7629</v>
      </c>
      <c r="R8128" s="2">
        <v>1010</v>
      </c>
      <c r="S8128" s="2" t="s">
        <v>7599</v>
      </c>
      <c r="T8128" s="2" t="s">
        <v>7600</v>
      </c>
      <c r="U8128" s="2" t="s">
        <v>1382</v>
      </c>
      <c r="V8128" s="2" t="s">
        <v>68</v>
      </c>
      <c r="X8128" s="2" t="s">
        <v>146</v>
      </c>
      <c r="Y8128" s="2">
        <v>34</v>
      </c>
      <c r="AA8128" s="2">
        <v>20</v>
      </c>
      <c r="AB8128" s="2">
        <v>33.619999999999997</v>
      </c>
      <c r="AK8128" s="2">
        <v>2</v>
      </c>
      <c r="AL8128" s="2">
        <v>2</v>
      </c>
      <c r="AM8128" s="2" t="s">
        <v>54</v>
      </c>
      <c r="AO8128" s="2">
        <v>38</v>
      </c>
      <c r="AP8128" s="2">
        <v>1</v>
      </c>
    </row>
    <row r="8129" spans="8:42" ht="32.450000000000003" hidden="1" customHeight="1">
      <c r="H8129" s="2">
        <v>1</v>
      </c>
      <c r="I8129" s="5">
        <v>43864</v>
      </c>
      <c r="J8129" s="2" t="s">
        <v>45</v>
      </c>
      <c r="K8129" s="2">
        <v>148000</v>
      </c>
      <c r="L8129" s="2">
        <v>23</v>
      </c>
      <c r="N8129" s="2">
        <v>0</v>
      </c>
      <c r="O8129" s="2" t="s">
        <v>47</v>
      </c>
      <c r="P8129" s="2">
        <v>5050</v>
      </c>
      <c r="Q8129" s="2" t="s">
        <v>7630</v>
      </c>
      <c r="R8129" s="2">
        <v>1010</v>
      </c>
      <c r="S8129" s="2" t="s">
        <v>7599</v>
      </c>
      <c r="T8129" s="2" t="s">
        <v>7600</v>
      </c>
      <c r="U8129" s="2" t="s">
        <v>1382</v>
      </c>
      <c r="V8129" s="2" t="s">
        <v>68</v>
      </c>
      <c r="X8129" s="2" t="s">
        <v>408</v>
      </c>
      <c r="Y8129" s="2">
        <v>317</v>
      </c>
      <c r="AA8129" s="2">
        <v>20</v>
      </c>
      <c r="AB8129" s="2">
        <v>43.63</v>
      </c>
      <c r="AK8129" s="2">
        <v>2</v>
      </c>
      <c r="AL8129" s="2">
        <v>2</v>
      </c>
      <c r="AM8129" s="2" t="s">
        <v>54</v>
      </c>
      <c r="AO8129" s="2">
        <v>45</v>
      </c>
      <c r="AP8129" s="2">
        <v>2</v>
      </c>
    </row>
    <row r="8130" spans="8:42" ht="32.450000000000003" hidden="1" customHeight="1">
      <c r="H8130" s="2">
        <v>1</v>
      </c>
      <c r="I8130" s="5">
        <v>43872</v>
      </c>
      <c r="J8130" s="2" t="s">
        <v>45</v>
      </c>
      <c r="K8130" s="2">
        <v>151960</v>
      </c>
      <c r="L8130" s="2">
        <v>3</v>
      </c>
      <c r="N8130" s="2">
        <v>35</v>
      </c>
      <c r="O8130" s="2" t="s">
        <v>1687</v>
      </c>
      <c r="P8130" s="2">
        <v>5137</v>
      </c>
      <c r="Q8130" s="2" t="s">
        <v>7631</v>
      </c>
      <c r="R8130" s="2">
        <v>1010</v>
      </c>
      <c r="S8130" s="2" t="s">
        <v>7599</v>
      </c>
      <c r="T8130" s="2" t="s">
        <v>7600</v>
      </c>
      <c r="U8130" s="2" t="s">
        <v>1382</v>
      </c>
      <c r="V8130" s="2" t="s">
        <v>68</v>
      </c>
      <c r="X8130" s="2" t="s">
        <v>1285</v>
      </c>
      <c r="Y8130" s="2">
        <v>720</v>
      </c>
      <c r="AA8130" s="2">
        <v>12</v>
      </c>
      <c r="AB8130" s="2">
        <v>67.87</v>
      </c>
      <c r="AK8130" s="2">
        <v>2</v>
      </c>
      <c r="AL8130" s="2">
        <v>2</v>
      </c>
      <c r="AM8130" s="2" t="s">
        <v>54</v>
      </c>
      <c r="AO8130" s="2">
        <v>68</v>
      </c>
      <c r="AP8130" s="2">
        <v>3</v>
      </c>
    </row>
    <row r="8131" spans="8:42" ht="32.450000000000003" hidden="1" customHeight="1">
      <c r="H8131" s="2">
        <v>1</v>
      </c>
      <c r="I8131" s="5">
        <v>43882</v>
      </c>
      <c r="J8131" s="2" t="s">
        <v>45</v>
      </c>
      <c r="K8131" s="2">
        <v>192000</v>
      </c>
      <c r="L8131" s="2">
        <v>3</v>
      </c>
      <c r="N8131" s="2">
        <v>0</v>
      </c>
      <c r="O8131" s="2" t="s">
        <v>47</v>
      </c>
      <c r="P8131" s="2">
        <v>2370</v>
      </c>
      <c r="Q8131" s="2" t="s">
        <v>2227</v>
      </c>
      <c r="R8131" s="2">
        <v>1010</v>
      </c>
      <c r="S8131" s="2" t="s">
        <v>7599</v>
      </c>
      <c r="T8131" s="2" t="s">
        <v>7600</v>
      </c>
      <c r="U8131" s="2" t="s">
        <v>1382</v>
      </c>
      <c r="V8131" s="2" t="s">
        <v>68</v>
      </c>
      <c r="X8131" s="2" t="s">
        <v>170</v>
      </c>
      <c r="Y8131" s="2">
        <v>314</v>
      </c>
      <c r="AA8131" s="2">
        <v>5</v>
      </c>
      <c r="AB8131" s="2">
        <v>27.21</v>
      </c>
      <c r="AK8131" s="2">
        <v>1</v>
      </c>
      <c r="AL8131" s="2">
        <v>2</v>
      </c>
      <c r="AM8131" s="2" t="s">
        <v>54</v>
      </c>
      <c r="AO8131" s="2">
        <v>27</v>
      </c>
      <c r="AP8131" s="2">
        <v>2</v>
      </c>
    </row>
    <row r="8132" spans="8:42" ht="32.450000000000003" hidden="1" customHeight="1">
      <c r="H8132" s="2">
        <v>1</v>
      </c>
      <c r="I8132" s="5">
        <v>43875</v>
      </c>
      <c r="J8132" s="2" t="s">
        <v>45</v>
      </c>
      <c r="K8132" s="2">
        <v>181270</v>
      </c>
      <c r="L8132" s="2">
        <v>45</v>
      </c>
      <c r="N8132" s="2">
        <v>0</v>
      </c>
      <c r="O8132" s="2" t="s">
        <v>47</v>
      </c>
      <c r="P8132" s="2">
        <v>3540</v>
      </c>
      <c r="Q8132" s="2" t="s">
        <v>1442</v>
      </c>
      <c r="R8132" s="2">
        <v>1010</v>
      </c>
      <c r="S8132" s="2" t="s">
        <v>7599</v>
      </c>
      <c r="T8132" s="2" t="s">
        <v>7600</v>
      </c>
      <c r="U8132" s="2" t="s">
        <v>1382</v>
      </c>
      <c r="V8132" s="2" t="s">
        <v>68</v>
      </c>
      <c r="X8132" s="2" t="s">
        <v>170</v>
      </c>
      <c r="Y8132" s="2">
        <v>282</v>
      </c>
      <c r="AA8132" s="2">
        <v>12</v>
      </c>
      <c r="AB8132" s="2">
        <v>38.049999999999997</v>
      </c>
      <c r="AK8132" s="2">
        <v>1</v>
      </c>
      <c r="AL8132" s="2">
        <v>2</v>
      </c>
      <c r="AM8132" s="2" t="s">
        <v>54</v>
      </c>
      <c r="AO8132" s="2">
        <v>43</v>
      </c>
      <c r="AP8132" s="2">
        <v>2</v>
      </c>
    </row>
    <row r="8133" spans="8:42" ht="32.450000000000003" hidden="1" customHeight="1">
      <c r="H8133" s="2">
        <v>1</v>
      </c>
      <c r="I8133" s="5">
        <v>43866</v>
      </c>
      <c r="J8133" s="2" t="s">
        <v>45</v>
      </c>
      <c r="K8133" s="2">
        <v>55860</v>
      </c>
      <c r="L8133" s="2">
        <v>74</v>
      </c>
      <c r="N8133" s="2">
        <v>0</v>
      </c>
      <c r="O8133" s="2" t="s">
        <v>47</v>
      </c>
      <c r="P8133" s="2">
        <v>900</v>
      </c>
      <c r="Q8133" s="2" t="s">
        <v>2877</v>
      </c>
      <c r="R8133" s="2">
        <v>1016</v>
      </c>
      <c r="S8133" s="2" t="s">
        <v>7632</v>
      </c>
      <c r="T8133" s="2" t="s">
        <v>7633</v>
      </c>
      <c r="U8133" s="2" t="s">
        <v>1382</v>
      </c>
      <c r="V8133" s="2" t="s">
        <v>542</v>
      </c>
      <c r="X8133" s="2" t="s">
        <v>223</v>
      </c>
      <c r="Y8133" s="2">
        <v>739</v>
      </c>
      <c r="AA8133" s="2">
        <v>4</v>
      </c>
      <c r="AB8133" s="2">
        <v>24.9</v>
      </c>
      <c r="AK8133" s="2">
        <v>1</v>
      </c>
      <c r="AL8133" s="2">
        <v>2</v>
      </c>
      <c r="AM8133" s="2" t="s">
        <v>54</v>
      </c>
      <c r="AO8133" s="2">
        <v>35</v>
      </c>
      <c r="AP8133" s="2">
        <v>1</v>
      </c>
    </row>
    <row r="8134" spans="8:42" ht="32.450000000000003" hidden="1" customHeight="1">
      <c r="H8134" s="2">
        <v>1</v>
      </c>
      <c r="I8134" s="5">
        <v>43875</v>
      </c>
      <c r="J8134" s="2" t="s">
        <v>45</v>
      </c>
      <c r="K8134" s="2">
        <v>750000</v>
      </c>
      <c r="L8134" s="2">
        <v>15</v>
      </c>
      <c r="N8134" s="2">
        <v>0</v>
      </c>
      <c r="O8134" s="2" t="s">
        <v>47</v>
      </c>
      <c r="P8134" s="2">
        <v>190</v>
      </c>
      <c r="Q8134" s="2" t="s">
        <v>436</v>
      </c>
      <c r="R8134" s="2">
        <v>1014</v>
      </c>
      <c r="S8134" s="2" t="s">
        <v>7613</v>
      </c>
      <c r="T8134" s="2" t="s">
        <v>7614</v>
      </c>
      <c r="U8134" s="2" t="s">
        <v>1382</v>
      </c>
      <c r="V8134" s="2" t="s">
        <v>569</v>
      </c>
      <c r="X8134" s="2" t="s">
        <v>380</v>
      </c>
      <c r="Y8134" s="2">
        <v>655</v>
      </c>
      <c r="AA8134" s="2">
        <v>11</v>
      </c>
      <c r="AB8134" s="2">
        <v>57.35</v>
      </c>
      <c r="AK8134" s="2">
        <v>2</v>
      </c>
      <c r="AL8134" s="2">
        <v>2</v>
      </c>
      <c r="AM8134" s="2" t="s">
        <v>54</v>
      </c>
      <c r="AO8134" s="2">
        <v>56</v>
      </c>
      <c r="AP8134" s="2">
        <v>4</v>
      </c>
    </row>
    <row r="8135" spans="8:42" ht="32.450000000000003" hidden="1" customHeight="1">
      <c r="H8135" s="2">
        <v>1</v>
      </c>
      <c r="I8135" s="5">
        <v>43874</v>
      </c>
      <c r="J8135" s="2" t="s">
        <v>45</v>
      </c>
      <c r="K8135" s="2">
        <v>146000</v>
      </c>
      <c r="L8135" s="2">
        <v>2</v>
      </c>
      <c r="M8135" s="2" t="s">
        <v>46</v>
      </c>
      <c r="N8135" s="2">
        <v>0</v>
      </c>
      <c r="O8135" s="2" t="s">
        <v>47</v>
      </c>
      <c r="P8135" s="2">
        <v>9</v>
      </c>
      <c r="Q8135" s="2" t="s">
        <v>7623</v>
      </c>
      <c r="R8135" s="2">
        <v>1015</v>
      </c>
      <c r="S8135" s="2" t="s">
        <v>7618</v>
      </c>
      <c r="T8135" s="2" t="s">
        <v>7619</v>
      </c>
      <c r="U8135" s="2" t="s">
        <v>1382</v>
      </c>
      <c r="V8135" s="2" t="s">
        <v>5080</v>
      </c>
      <c r="X8135" s="2" t="s">
        <v>159</v>
      </c>
      <c r="Y8135" s="2">
        <v>333</v>
      </c>
      <c r="AA8135" s="2">
        <v>58</v>
      </c>
      <c r="AB8135" s="2">
        <v>64.8</v>
      </c>
      <c r="AK8135" s="2">
        <v>1</v>
      </c>
      <c r="AL8135" s="2">
        <v>2</v>
      </c>
      <c r="AM8135" s="2" t="s">
        <v>54</v>
      </c>
      <c r="AO8135" s="2">
        <v>85</v>
      </c>
      <c r="AP8135" s="2">
        <v>4</v>
      </c>
    </row>
    <row r="8136" spans="8:42" ht="32.450000000000003" hidden="1" customHeight="1">
      <c r="H8136" s="2">
        <v>1</v>
      </c>
      <c r="I8136" s="5">
        <v>43881</v>
      </c>
      <c r="J8136" s="2" t="s">
        <v>45</v>
      </c>
      <c r="K8136" s="2">
        <v>110000</v>
      </c>
      <c r="L8136" s="2">
        <v>2</v>
      </c>
      <c r="N8136" s="2">
        <v>12</v>
      </c>
      <c r="O8136" s="2" t="s">
        <v>231</v>
      </c>
      <c r="P8136" s="2">
        <v>110</v>
      </c>
      <c r="Q8136" s="2" t="s">
        <v>1369</v>
      </c>
      <c r="R8136" s="2">
        <v>1017</v>
      </c>
      <c r="S8136" s="2" t="s">
        <v>7602</v>
      </c>
      <c r="T8136" s="2" t="s">
        <v>7634</v>
      </c>
      <c r="U8136" s="2" t="s">
        <v>1382</v>
      </c>
      <c r="V8136" s="2" t="s">
        <v>4995</v>
      </c>
      <c r="X8136" s="2" t="s">
        <v>264</v>
      </c>
      <c r="Y8136" s="2">
        <v>24</v>
      </c>
      <c r="AA8136" s="2">
        <v>1</v>
      </c>
      <c r="AB8136" s="2">
        <v>32.299999999999997</v>
      </c>
      <c r="AK8136" s="2">
        <v>2</v>
      </c>
      <c r="AL8136" s="2">
        <v>2</v>
      </c>
      <c r="AM8136" s="2" t="s">
        <v>54</v>
      </c>
      <c r="AO8136" s="2">
        <v>30</v>
      </c>
      <c r="AP8136" s="2">
        <v>1</v>
      </c>
    </row>
    <row r="8137" spans="8:42" ht="32.450000000000003" hidden="1" customHeight="1">
      <c r="H8137" s="2">
        <v>1</v>
      </c>
      <c r="I8137" s="5">
        <v>43881</v>
      </c>
      <c r="J8137" s="2" t="s">
        <v>45</v>
      </c>
      <c r="K8137" s="2">
        <v>223645</v>
      </c>
      <c r="L8137" s="2">
        <v>2</v>
      </c>
      <c r="N8137" s="2">
        <v>0</v>
      </c>
      <c r="O8137" s="2" t="s">
        <v>47</v>
      </c>
      <c r="P8137" s="2">
        <v>8050</v>
      </c>
      <c r="Q8137" s="2" t="s">
        <v>7627</v>
      </c>
      <c r="R8137" s="2">
        <v>1010</v>
      </c>
      <c r="S8137" s="2" t="s">
        <v>7599</v>
      </c>
      <c r="T8137" s="2" t="s">
        <v>7600</v>
      </c>
      <c r="U8137" s="2" t="s">
        <v>1382</v>
      </c>
      <c r="V8137" s="2" t="s">
        <v>68</v>
      </c>
      <c r="X8137" s="2" t="s">
        <v>5579</v>
      </c>
      <c r="Y8137" s="2">
        <v>1374</v>
      </c>
      <c r="AA8137" s="2">
        <v>4</v>
      </c>
      <c r="AB8137" s="2">
        <v>4936</v>
      </c>
      <c r="AK8137" s="2">
        <v>1</v>
      </c>
      <c r="AL8137" s="2">
        <v>2</v>
      </c>
      <c r="AM8137" s="2" t="s">
        <v>54</v>
      </c>
      <c r="AO8137" s="2">
        <v>52</v>
      </c>
      <c r="AP8137" s="2">
        <v>3</v>
      </c>
    </row>
    <row r="8138" spans="8:42" ht="32.450000000000003" hidden="1" customHeight="1">
      <c r="H8138" s="2">
        <v>1</v>
      </c>
      <c r="I8138" s="5">
        <v>43875</v>
      </c>
      <c r="J8138" s="2" t="s">
        <v>45</v>
      </c>
      <c r="K8138" s="2">
        <v>428200</v>
      </c>
      <c r="L8138" s="2">
        <v>32</v>
      </c>
      <c r="N8138" s="2">
        <v>0</v>
      </c>
      <c r="O8138" s="2" t="s">
        <v>47</v>
      </c>
      <c r="P8138" s="2">
        <v>580</v>
      </c>
      <c r="Q8138" s="2" t="s">
        <v>7635</v>
      </c>
      <c r="R8138" s="2">
        <v>1010</v>
      </c>
      <c r="S8138" s="2" t="s">
        <v>7599</v>
      </c>
      <c r="T8138" s="2" t="s">
        <v>7600</v>
      </c>
      <c r="U8138" s="2" t="s">
        <v>1382</v>
      </c>
      <c r="V8138" s="2" t="s">
        <v>68</v>
      </c>
      <c r="X8138" s="2" t="s">
        <v>170</v>
      </c>
      <c r="Y8138" s="2">
        <v>2</v>
      </c>
      <c r="AA8138" s="2">
        <v>4</v>
      </c>
      <c r="AB8138" s="2">
        <v>68.36</v>
      </c>
      <c r="AK8138" s="2">
        <v>1</v>
      </c>
      <c r="AL8138" s="2">
        <v>2</v>
      </c>
      <c r="AM8138" s="2" t="s">
        <v>54</v>
      </c>
      <c r="AO8138" s="2">
        <v>53</v>
      </c>
      <c r="AP8138" s="2">
        <v>2</v>
      </c>
    </row>
    <row r="8139" spans="8:42" ht="32.450000000000003" hidden="1" customHeight="1">
      <c r="H8139" s="2">
        <v>1</v>
      </c>
      <c r="I8139" s="5">
        <v>43881</v>
      </c>
      <c r="J8139" s="2" t="s">
        <v>45</v>
      </c>
      <c r="K8139" s="2">
        <v>66880</v>
      </c>
      <c r="L8139" s="2">
        <v>46</v>
      </c>
      <c r="N8139" s="2">
        <v>15</v>
      </c>
      <c r="O8139" s="2" t="s">
        <v>161</v>
      </c>
      <c r="P8139" s="2">
        <v>2388</v>
      </c>
      <c r="Q8139" s="2" t="s">
        <v>7636</v>
      </c>
      <c r="R8139" s="2">
        <v>1010</v>
      </c>
      <c r="S8139" s="2" t="s">
        <v>7599</v>
      </c>
      <c r="T8139" s="2" t="s">
        <v>7600</v>
      </c>
      <c r="U8139" s="2" t="s">
        <v>1382</v>
      </c>
      <c r="V8139" s="2" t="s">
        <v>68</v>
      </c>
      <c r="X8139" s="2" t="s">
        <v>6058</v>
      </c>
      <c r="Y8139" s="2">
        <v>37</v>
      </c>
      <c r="AA8139" s="2">
        <v>28</v>
      </c>
      <c r="AB8139" s="2">
        <v>18.940000000000001</v>
      </c>
      <c r="AK8139" s="2">
        <v>1</v>
      </c>
      <c r="AL8139" s="2">
        <v>2</v>
      </c>
      <c r="AM8139" s="2" t="s">
        <v>54</v>
      </c>
      <c r="AO8139" s="2">
        <v>19</v>
      </c>
      <c r="AP8139" s="2">
        <v>1</v>
      </c>
    </row>
    <row r="8140" spans="8:42" ht="32.450000000000003" hidden="1" customHeight="1">
      <c r="H8140" s="2">
        <v>1</v>
      </c>
      <c r="I8140" s="5">
        <v>43889</v>
      </c>
      <c r="J8140" s="2" t="s">
        <v>45</v>
      </c>
      <c r="K8140" s="2">
        <v>129500</v>
      </c>
      <c r="L8140" s="2">
        <v>22</v>
      </c>
      <c r="N8140" s="2">
        <v>0</v>
      </c>
      <c r="O8140" s="2" t="s">
        <v>47</v>
      </c>
      <c r="P8140" s="2">
        <v>560</v>
      </c>
      <c r="Q8140" s="2" t="s">
        <v>7637</v>
      </c>
      <c r="R8140" s="2">
        <v>1011</v>
      </c>
      <c r="S8140" s="2" t="s">
        <v>7602</v>
      </c>
      <c r="T8140" s="2" t="s">
        <v>7603</v>
      </c>
      <c r="U8140" s="2" t="s">
        <v>1382</v>
      </c>
      <c r="V8140" s="2" t="s">
        <v>906</v>
      </c>
      <c r="X8140" s="2" t="s">
        <v>226</v>
      </c>
      <c r="Y8140" s="2">
        <v>196</v>
      </c>
      <c r="AA8140" s="2">
        <v>1</v>
      </c>
      <c r="AB8140" s="2">
        <v>22.33</v>
      </c>
      <c r="AK8140" s="2">
        <v>2</v>
      </c>
      <c r="AL8140" s="2">
        <v>2</v>
      </c>
      <c r="AM8140" s="2" t="s">
        <v>54</v>
      </c>
      <c r="AO8140" s="2">
        <v>25</v>
      </c>
      <c r="AP8140" s="2">
        <v>1</v>
      </c>
    </row>
    <row r="8141" spans="8:42" ht="32.450000000000003" hidden="1" customHeight="1">
      <c r="H8141" s="2">
        <v>1</v>
      </c>
      <c r="I8141" s="5">
        <v>43888</v>
      </c>
      <c r="J8141" s="2" t="s">
        <v>45</v>
      </c>
      <c r="K8141" s="2">
        <v>175229</v>
      </c>
      <c r="L8141" s="2">
        <v>15</v>
      </c>
      <c r="N8141" s="2">
        <v>15</v>
      </c>
      <c r="O8141" s="2" t="s">
        <v>161</v>
      </c>
      <c r="P8141" s="2">
        <v>8300</v>
      </c>
      <c r="Q8141" s="2" t="s">
        <v>2454</v>
      </c>
      <c r="R8141" s="2">
        <v>1010</v>
      </c>
      <c r="S8141" s="2" t="s">
        <v>7599</v>
      </c>
      <c r="T8141" s="2" t="s">
        <v>7600</v>
      </c>
      <c r="U8141" s="2" t="s">
        <v>1382</v>
      </c>
      <c r="V8141" s="2" t="s">
        <v>68</v>
      </c>
      <c r="X8141" s="2" t="s">
        <v>64</v>
      </c>
      <c r="Y8141" s="2">
        <v>451</v>
      </c>
      <c r="AA8141" s="2">
        <v>114</v>
      </c>
      <c r="AB8141" s="2">
        <v>45.89</v>
      </c>
      <c r="AK8141" s="2">
        <v>1</v>
      </c>
      <c r="AL8141" s="2">
        <v>2</v>
      </c>
      <c r="AM8141" s="2" t="s">
        <v>54</v>
      </c>
      <c r="AO8141" s="2">
        <v>45</v>
      </c>
      <c r="AP8141" s="2">
        <v>2</v>
      </c>
    </row>
    <row r="8142" spans="8:42" ht="32.450000000000003" hidden="1" customHeight="1">
      <c r="H8142" s="2">
        <v>1</v>
      </c>
      <c r="I8142" s="5">
        <v>43880</v>
      </c>
      <c r="J8142" s="2" t="s">
        <v>45</v>
      </c>
      <c r="K8142" s="2">
        <v>129452</v>
      </c>
      <c r="L8142" s="2">
        <v>255</v>
      </c>
      <c r="N8142" s="2">
        <v>0</v>
      </c>
      <c r="O8142" s="2" t="s">
        <v>47</v>
      </c>
      <c r="P8142" s="2">
        <v>309</v>
      </c>
      <c r="Q8142" s="2" t="s">
        <v>7638</v>
      </c>
      <c r="R8142" s="2">
        <v>1013</v>
      </c>
      <c r="S8142" s="2" t="s">
        <v>7602</v>
      </c>
      <c r="T8142" s="2" t="s">
        <v>7609</v>
      </c>
      <c r="U8142" s="2" t="s">
        <v>1382</v>
      </c>
      <c r="V8142" s="2" t="s">
        <v>7610</v>
      </c>
      <c r="X8142" s="2" t="s">
        <v>159</v>
      </c>
      <c r="Y8142" s="2">
        <v>217</v>
      </c>
      <c r="AA8142" s="2">
        <v>7</v>
      </c>
      <c r="AB8142" s="2">
        <v>35.369999999999997</v>
      </c>
      <c r="AK8142" s="2">
        <v>1</v>
      </c>
      <c r="AL8142" s="2">
        <v>2</v>
      </c>
      <c r="AM8142" s="2" t="s">
        <v>54</v>
      </c>
      <c r="AO8142" s="2">
        <v>66</v>
      </c>
      <c r="AP8142" s="2">
        <v>2</v>
      </c>
    </row>
    <row r="8143" spans="8:42" ht="32.450000000000003" hidden="1" customHeight="1">
      <c r="H8143" s="2">
        <v>1</v>
      </c>
      <c r="I8143" s="5">
        <v>43888</v>
      </c>
      <c r="J8143" s="2" t="s">
        <v>45</v>
      </c>
      <c r="K8143" s="2">
        <v>225000</v>
      </c>
      <c r="L8143" s="2">
        <v>16</v>
      </c>
      <c r="N8143" s="2">
        <v>1</v>
      </c>
      <c r="O8143" s="2" t="s">
        <v>59</v>
      </c>
      <c r="P8143" s="2">
        <v>836</v>
      </c>
      <c r="Q8143" s="2" t="s">
        <v>7639</v>
      </c>
      <c r="R8143" s="2">
        <v>1011</v>
      </c>
      <c r="S8143" s="2" t="s">
        <v>7602</v>
      </c>
      <c r="T8143" s="2" t="s">
        <v>7603</v>
      </c>
      <c r="U8143" s="2" t="s">
        <v>1382</v>
      </c>
      <c r="V8143" s="2" t="s">
        <v>906</v>
      </c>
      <c r="X8143" s="2" t="s">
        <v>88</v>
      </c>
      <c r="Y8143" s="2">
        <v>129</v>
      </c>
      <c r="AA8143" s="2">
        <v>8</v>
      </c>
      <c r="AB8143" s="2">
        <v>62.83</v>
      </c>
      <c r="AK8143" s="2">
        <v>1</v>
      </c>
      <c r="AL8143" s="2">
        <v>2</v>
      </c>
      <c r="AM8143" s="2" t="s">
        <v>54</v>
      </c>
      <c r="AO8143" s="2">
        <v>62</v>
      </c>
      <c r="AP8143" s="2">
        <v>4</v>
      </c>
    </row>
    <row r="8144" spans="8:42" ht="32.450000000000003" hidden="1" customHeight="1">
      <c r="H8144" s="2">
        <v>1</v>
      </c>
      <c r="I8144" s="5">
        <v>43886</v>
      </c>
      <c r="J8144" s="2" t="s">
        <v>45</v>
      </c>
      <c r="K8144" s="2">
        <v>85000</v>
      </c>
      <c r="L8144" s="2">
        <v>9001</v>
      </c>
      <c r="N8144" s="2">
        <v>8</v>
      </c>
      <c r="P8144" s="2" t="s">
        <v>5267</v>
      </c>
      <c r="Q8144" s="2" t="s">
        <v>7640</v>
      </c>
      <c r="R8144" s="2">
        <v>1018</v>
      </c>
      <c r="S8144" s="2" t="s">
        <v>7641</v>
      </c>
      <c r="T8144" s="2" t="s">
        <v>7642</v>
      </c>
      <c r="U8144" s="2" t="s">
        <v>1382</v>
      </c>
      <c r="V8144" s="2" t="s">
        <v>872</v>
      </c>
      <c r="X8144" s="2" t="s">
        <v>69</v>
      </c>
      <c r="Y8144" s="2">
        <v>382</v>
      </c>
      <c r="AA8144" s="2">
        <v>16</v>
      </c>
      <c r="AB8144" s="2">
        <v>54.78</v>
      </c>
      <c r="AK8144" s="2">
        <v>1</v>
      </c>
      <c r="AL8144" s="2">
        <v>2</v>
      </c>
      <c r="AM8144" s="2" t="s">
        <v>54</v>
      </c>
      <c r="AO8144" s="2">
        <v>54</v>
      </c>
      <c r="AP8144" s="2">
        <v>2</v>
      </c>
    </row>
    <row r="8145" spans="8:42" ht="32.450000000000003" hidden="1" customHeight="1">
      <c r="H8145" s="2">
        <v>1</v>
      </c>
      <c r="I8145" s="5">
        <v>43903</v>
      </c>
      <c r="J8145" s="2" t="s">
        <v>45</v>
      </c>
      <c r="K8145" s="2">
        <v>139000</v>
      </c>
      <c r="L8145" s="2">
        <v>3</v>
      </c>
      <c r="N8145" s="2">
        <v>1</v>
      </c>
      <c r="O8145" s="2" t="s">
        <v>59</v>
      </c>
      <c r="P8145" s="2">
        <v>4700</v>
      </c>
      <c r="Q8145" s="2" t="s">
        <v>543</v>
      </c>
      <c r="R8145" s="2">
        <v>1010</v>
      </c>
      <c r="S8145" s="2" t="s">
        <v>7599</v>
      </c>
      <c r="T8145" s="2" t="s">
        <v>7600</v>
      </c>
      <c r="U8145" s="2" t="s">
        <v>1382</v>
      </c>
      <c r="V8145" s="2" t="s">
        <v>68</v>
      </c>
      <c r="X8145" s="2" t="s">
        <v>64</v>
      </c>
      <c r="Y8145" s="2">
        <v>329</v>
      </c>
      <c r="AA8145" s="2">
        <v>12</v>
      </c>
      <c r="AB8145" s="2">
        <v>55.76</v>
      </c>
      <c r="AK8145" s="2">
        <v>3</v>
      </c>
      <c r="AL8145" s="2">
        <v>2</v>
      </c>
      <c r="AM8145" s="2" t="s">
        <v>54</v>
      </c>
      <c r="AO8145" s="2">
        <v>80</v>
      </c>
      <c r="AP8145" s="2">
        <v>3</v>
      </c>
    </row>
    <row r="8146" spans="8:42" ht="32.450000000000003" hidden="1" customHeight="1">
      <c r="H8146" s="2">
        <v>1</v>
      </c>
      <c r="I8146" s="5">
        <v>43902</v>
      </c>
      <c r="J8146" s="2" t="s">
        <v>45</v>
      </c>
      <c r="K8146" s="2">
        <v>87000</v>
      </c>
      <c r="L8146" s="2">
        <v>129</v>
      </c>
      <c r="N8146" s="2">
        <v>0</v>
      </c>
      <c r="O8146" s="2" t="s">
        <v>47</v>
      </c>
      <c r="P8146" s="2">
        <v>390</v>
      </c>
      <c r="Q8146" s="2" t="s">
        <v>1889</v>
      </c>
      <c r="R8146" s="2">
        <v>1013</v>
      </c>
      <c r="S8146" s="2" t="s">
        <v>7602</v>
      </c>
      <c r="T8146" s="2" t="s">
        <v>7609</v>
      </c>
      <c r="U8146" s="2" t="s">
        <v>1382</v>
      </c>
      <c r="V8146" s="2" t="s">
        <v>7610</v>
      </c>
      <c r="X8146" s="2" t="s">
        <v>91</v>
      </c>
      <c r="Y8146" s="2">
        <v>313</v>
      </c>
      <c r="AA8146" s="2">
        <v>20</v>
      </c>
      <c r="AB8146" s="2">
        <v>25.41</v>
      </c>
      <c r="AK8146" s="2">
        <v>1</v>
      </c>
      <c r="AL8146" s="2">
        <v>2</v>
      </c>
      <c r="AM8146" s="2" t="s">
        <v>54</v>
      </c>
      <c r="AO8146" s="2">
        <v>30</v>
      </c>
      <c r="AP8146" s="2">
        <v>2</v>
      </c>
    </row>
    <row r="8147" spans="8:42" ht="32.450000000000003" hidden="1" customHeight="1">
      <c r="H8147" s="2">
        <v>1</v>
      </c>
      <c r="I8147" s="5">
        <v>43892</v>
      </c>
      <c r="J8147" s="2" t="s">
        <v>45</v>
      </c>
      <c r="K8147" s="2">
        <v>252500</v>
      </c>
      <c r="L8147" s="2">
        <v>13</v>
      </c>
      <c r="N8147" s="2">
        <v>0</v>
      </c>
      <c r="O8147" s="2" t="s">
        <v>47</v>
      </c>
      <c r="P8147" s="2">
        <v>610</v>
      </c>
      <c r="Q8147" s="2" t="s">
        <v>7643</v>
      </c>
      <c r="R8147" s="2">
        <v>1011</v>
      </c>
      <c r="S8147" s="2" t="s">
        <v>7602</v>
      </c>
      <c r="T8147" s="2" t="s">
        <v>7603</v>
      </c>
      <c r="U8147" s="2" t="s">
        <v>1382</v>
      </c>
      <c r="V8147" s="2" t="s">
        <v>906</v>
      </c>
      <c r="X8147" s="2" t="s">
        <v>146</v>
      </c>
      <c r="Y8147" s="2">
        <v>23</v>
      </c>
      <c r="AA8147" s="2">
        <v>1</v>
      </c>
      <c r="AB8147" s="2">
        <v>68</v>
      </c>
      <c r="AK8147" s="2">
        <v>1</v>
      </c>
      <c r="AL8147" s="2">
        <v>1</v>
      </c>
      <c r="AM8147" s="2" t="s">
        <v>70</v>
      </c>
      <c r="AO8147" s="2">
        <v>68</v>
      </c>
      <c r="AP8147" s="2">
        <v>4</v>
      </c>
    </row>
    <row r="8148" spans="8:42" ht="32.450000000000003" hidden="1" customHeight="1">
      <c r="H8148" s="2">
        <v>1</v>
      </c>
      <c r="I8148" s="5">
        <v>43896</v>
      </c>
      <c r="J8148" s="2" t="s">
        <v>45</v>
      </c>
      <c r="K8148" s="2">
        <v>152000</v>
      </c>
      <c r="L8148" s="2">
        <v>24</v>
      </c>
      <c r="N8148" s="2">
        <v>0</v>
      </c>
      <c r="O8148" s="2" t="s">
        <v>47</v>
      </c>
      <c r="P8148" s="2">
        <v>660</v>
      </c>
      <c r="Q8148" s="2" t="s">
        <v>7644</v>
      </c>
      <c r="R8148" s="2">
        <v>1016</v>
      </c>
      <c r="S8148" s="2" t="s">
        <v>7632</v>
      </c>
      <c r="T8148" s="2" t="s">
        <v>7633</v>
      </c>
      <c r="U8148" s="2" t="s">
        <v>1382</v>
      </c>
      <c r="V8148" s="2" t="s">
        <v>542</v>
      </c>
      <c r="X8148" s="2" t="s">
        <v>146</v>
      </c>
      <c r="Y8148" s="2">
        <v>1237</v>
      </c>
      <c r="AA8148" s="2">
        <v>11</v>
      </c>
      <c r="AB8148" s="2">
        <v>23</v>
      </c>
      <c r="AK8148" s="2">
        <v>3</v>
      </c>
      <c r="AL8148" s="2">
        <v>2</v>
      </c>
      <c r="AM8148" s="2" t="s">
        <v>54</v>
      </c>
      <c r="AO8148" s="2">
        <v>94</v>
      </c>
      <c r="AP8148" s="2">
        <v>3</v>
      </c>
    </row>
    <row r="8149" spans="8:42" ht="32.450000000000003" hidden="1" customHeight="1">
      <c r="H8149" s="2">
        <v>1</v>
      </c>
      <c r="I8149" s="5">
        <v>43899</v>
      </c>
      <c r="J8149" s="2" t="s">
        <v>45</v>
      </c>
      <c r="K8149" s="2">
        <v>101700</v>
      </c>
      <c r="L8149" s="2">
        <v>8</v>
      </c>
      <c r="N8149" s="2">
        <v>0</v>
      </c>
      <c r="O8149" s="2" t="s">
        <v>47</v>
      </c>
      <c r="P8149" s="2">
        <v>1040</v>
      </c>
      <c r="Q8149" s="2" t="s">
        <v>7645</v>
      </c>
      <c r="R8149" s="2">
        <v>1016</v>
      </c>
      <c r="S8149" s="2" t="s">
        <v>7632</v>
      </c>
      <c r="T8149" s="2" t="s">
        <v>7633</v>
      </c>
      <c r="U8149" s="2" t="s">
        <v>1382</v>
      </c>
      <c r="V8149" s="2" t="s">
        <v>542</v>
      </c>
      <c r="X8149" s="2" t="s">
        <v>146</v>
      </c>
      <c r="Y8149" s="2">
        <v>1092</v>
      </c>
      <c r="AA8149" s="2">
        <v>3</v>
      </c>
      <c r="AB8149" s="2">
        <v>62.51</v>
      </c>
      <c r="AK8149" s="2">
        <v>1</v>
      </c>
      <c r="AL8149" s="2">
        <v>2</v>
      </c>
      <c r="AM8149" s="2" t="s">
        <v>54</v>
      </c>
      <c r="AO8149" s="2">
        <v>74</v>
      </c>
      <c r="AP8149" s="2">
        <v>3</v>
      </c>
    </row>
    <row r="8150" spans="8:42" ht="32.450000000000003" hidden="1" customHeight="1">
      <c r="H8150" s="2">
        <v>1</v>
      </c>
      <c r="I8150" s="5">
        <v>43902</v>
      </c>
      <c r="J8150" s="2" t="s">
        <v>45</v>
      </c>
      <c r="K8150" s="2">
        <v>126500</v>
      </c>
      <c r="L8150" s="2">
        <v>2</v>
      </c>
      <c r="N8150" s="2">
        <v>0</v>
      </c>
      <c r="O8150" s="2" t="s">
        <v>47</v>
      </c>
      <c r="P8150" s="2">
        <v>1780</v>
      </c>
      <c r="Q8150" s="2" t="s">
        <v>6778</v>
      </c>
      <c r="R8150" s="2">
        <v>1011</v>
      </c>
      <c r="S8150" s="2" t="s">
        <v>7602</v>
      </c>
      <c r="T8150" s="2" t="s">
        <v>7603</v>
      </c>
      <c r="U8150" s="2" t="s">
        <v>1382</v>
      </c>
      <c r="V8150" s="2" t="s">
        <v>906</v>
      </c>
      <c r="X8150" s="2" t="s">
        <v>226</v>
      </c>
      <c r="Y8150" s="2">
        <v>700</v>
      </c>
      <c r="AA8150" s="2">
        <v>4</v>
      </c>
      <c r="AB8150" s="2">
        <v>26.67</v>
      </c>
      <c r="AK8150" s="2">
        <v>1</v>
      </c>
      <c r="AL8150" s="2">
        <v>2</v>
      </c>
      <c r="AM8150" s="2" t="s">
        <v>54</v>
      </c>
      <c r="AO8150" s="2">
        <v>30</v>
      </c>
      <c r="AP8150" s="2">
        <v>1</v>
      </c>
    </row>
    <row r="8151" spans="8:42" ht="32.450000000000003" hidden="1" customHeight="1">
      <c r="H8151" s="2">
        <v>1</v>
      </c>
      <c r="I8151" s="5">
        <v>43900</v>
      </c>
      <c r="J8151" s="2" t="s">
        <v>45</v>
      </c>
      <c r="K8151" s="2">
        <v>116704</v>
      </c>
      <c r="L8151" s="2">
        <v>6</v>
      </c>
      <c r="N8151" s="2">
        <v>15</v>
      </c>
      <c r="O8151" s="2" t="s">
        <v>161</v>
      </c>
      <c r="P8151" s="2">
        <v>1610</v>
      </c>
      <c r="Q8151" s="2" t="s">
        <v>1184</v>
      </c>
      <c r="R8151" s="2">
        <v>1010</v>
      </c>
      <c r="S8151" s="2" t="s">
        <v>7599</v>
      </c>
      <c r="T8151" s="2" t="s">
        <v>7600</v>
      </c>
      <c r="U8151" s="2" t="s">
        <v>1382</v>
      </c>
      <c r="V8151" s="2" t="s">
        <v>68</v>
      </c>
      <c r="X8151" s="2" t="s">
        <v>46</v>
      </c>
      <c r="Y8151" s="2">
        <v>201</v>
      </c>
      <c r="AA8151" s="2">
        <v>4</v>
      </c>
      <c r="AB8151" s="2">
        <v>37.4</v>
      </c>
      <c r="AK8151" s="2">
        <v>1</v>
      </c>
      <c r="AL8151" s="2">
        <v>2</v>
      </c>
      <c r="AM8151" s="2" t="s">
        <v>54</v>
      </c>
      <c r="AO8151" s="2">
        <v>27</v>
      </c>
      <c r="AP8151" s="2">
        <v>1</v>
      </c>
    </row>
    <row r="8152" spans="8:42" ht="32.450000000000003" hidden="1" customHeight="1">
      <c r="H8152" s="2">
        <v>1</v>
      </c>
      <c r="I8152" s="5">
        <v>43896</v>
      </c>
      <c r="J8152" s="2" t="s">
        <v>45</v>
      </c>
      <c r="K8152" s="2">
        <v>125000</v>
      </c>
      <c r="L8152" s="2">
        <v>1</v>
      </c>
      <c r="M8152" s="2" t="s">
        <v>53</v>
      </c>
      <c r="N8152" s="2">
        <v>0</v>
      </c>
      <c r="O8152" s="2" t="s">
        <v>47</v>
      </c>
      <c r="P8152" s="2">
        <v>5</v>
      </c>
      <c r="Q8152" s="2" t="s">
        <v>303</v>
      </c>
      <c r="R8152" s="2">
        <v>1019</v>
      </c>
      <c r="S8152" s="2" t="s">
        <v>7646</v>
      </c>
      <c r="T8152" s="2" t="s">
        <v>7647</v>
      </c>
      <c r="U8152" s="2" t="s">
        <v>1382</v>
      </c>
      <c r="V8152" s="2" t="s">
        <v>2277</v>
      </c>
      <c r="X8152" s="2" t="s">
        <v>91</v>
      </c>
      <c r="Y8152" s="2">
        <v>417</v>
      </c>
      <c r="AA8152" s="2">
        <v>5</v>
      </c>
      <c r="AB8152" s="2">
        <v>56.1</v>
      </c>
      <c r="AK8152" s="2">
        <v>1</v>
      </c>
      <c r="AL8152" s="2">
        <v>2</v>
      </c>
      <c r="AM8152" s="2" t="s">
        <v>54</v>
      </c>
      <c r="AO8152" s="2">
        <v>64</v>
      </c>
      <c r="AP8152" s="2">
        <v>3</v>
      </c>
    </row>
    <row r="8153" spans="8:42" ht="32.450000000000003" hidden="1" customHeight="1">
      <c r="H8153" s="2">
        <v>1</v>
      </c>
      <c r="I8153" s="5">
        <v>43896</v>
      </c>
      <c r="J8153" s="2" t="s">
        <v>45</v>
      </c>
      <c r="K8153" s="2">
        <v>180000</v>
      </c>
      <c r="L8153" s="2">
        <v>22</v>
      </c>
      <c r="N8153" s="2">
        <v>1</v>
      </c>
      <c r="O8153" s="2" t="s">
        <v>59</v>
      </c>
      <c r="P8153" s="2">
        <v>830</v>
      </c>
      <c r="Q8153" s="2" t="s">
        <v>7648</v>
      </c>
      <c r="R8153" s="2">
        <v>1011</v>
      </c>
      <c r="S8153" s="2" t="s">
        <v>7602</v>
      </c>
      <c r="T8153" s="2" t="s">
        <v>7603</v>
      </c>
      <c r="U8153" s="2" t="s">
        <v>1382</v>
      </c>
      <c r="V8153" s="2" t="s">
        <v>906</v>
      </c>
      <c r="X8153" s="2" t="s">
        <v>977</v>
      </c>
      <c r="Y8153" s="2">
        <v>453</v>
      </c>
      <c r="AA8153" s="2">
        <v>4</v>
      </c>
      <c r="AB8153" s="2">
        <v>57.05</v>
      </c>
      <c r="AK8153" s="2">
        <v>1</v>
      </c>
      <c r="AL8153" s="2">
        <v>2</v>
      </c>
      <c r="AM8153" s="2" t="s">
        <v>54</v>
      </c>
      <c r="AO8153" s="2">
        <v>44</v>
      </c>
      <c r="AP8153" s="2">
        <v>2</v>
      </c>
    </row>
    <row r="8154" spans="8:42" ht="32.450000000000003" hidden="1" customHeight="1">
      <c r="H8154" s="2">
        <v>2</v>
      </c>
      <c r="I8154" s="5">
        <v>43885</v>
      </c>
      <c r="J8154" s="2" t="s">
        <v>45</v>
      </c>
      <c r="K8154" s="2">
        <v>86000</v>
      </c>
      <c r="L8154" s="2">
        <v>28</v>
      </c>
      <c r="N8154" s="2">
        <v>0</v>
      </c>
      <c r="O8154" s="2" t="s">
        <v>47</v>
      </c>
      <c r="P8154" s="2">
        <v>140</v>
      </c>
      <c r="Q8154" s="2" t="s">
        <v>7649</v>
      </c>
      <c r="R8154" s="2">
        <v>1015</v>
      </c>
      <c r="S8154" s="2" t="s">
        <v>7618</v>
      </c>
      <c r="T8154" s="2" t="s">
        <v>7619</v>
      </c>
      <c r="U8154" s="2" t="s">
        <v>1382</v>
      </c>
      <c r="V8154" s="2" t="s">
        <v>5080</v>
      </c>
      <c r="X8154" s="2" t="s">
        <v>146</v>
      </c>
      <c r="Y8154" s="2">
        <v>55</v>
      </c>
      <c r="AA8154" s="2">
        <v>14</v>
      </c>
      <c r="AB8154" s="2">
        <v>36.26</v>
      </c>
      <c r="AK8154" s="2">
        <v>1</v>
      </c>
      <c r="AL8154" s="2">
        <v>2</v>
      </c>
      <c r="AM8154" s="2" t="s">
        <v>54</v>
      </c>
      <c r="AO8154" s="2">
        <v>40</v>
      </c>
      <c r="AP8154" s="2">
        <v>2</v>
      </c>
    </row>
    <row r="8155" spans="8:42" ht="32.450000000000003" hidden="1" customHeight="1">
      <c r="H8155" s="2">
        <v>1</v>
      </c>
      <c r="I8155" s="5">
        <v>43910</v>
      </c>
      <c r="J8155" s="2" t="s">
        <v>45</v>
      </c>
      <c r="K8155" s="2">
        <v>269370</v>
      </c>
      <c r="L8155" s="2">
        <v>23</v>
      </c>
      <c r="N8155" s="2">
        <v>1</v>
      </c>
      <c r="O8155" s="2" t="s">
        <v>59</v>
      </c>
      <c r="P8155" s="2">
        <v>5510</v>
      </c>
      <c r="Q8155" s="2" t="s">
        <v>7650</v>
      </c>
      <c r="R8155" s="2">
        <v>1010</v>
      </c>
      <c r="S8155" s="2" t="s">
        <v>7599</v>
      </c>
      <c r="T8155" s="2" t="s">
        <v>7600</v>
      </c>
      <c r="U8155" s="2" t="s">
        <v>1382</v>
      </c>
      <c r="V8155" s="2" t="s">
        <v>68</v>
      </c>
      <c r="X8155" s="2" t="s">
        <v>268</v>
      </c>
      <c r="Y8155" s="2">
        <v>124</v>
      </c>
      <c r="AA8155" s="2">
        <v>3</v>
      </c>
      <c r="AB8155" s="2">
        <v>85.66</v>
      </c>
      <c r="AK8155" s="2">
        <v>2</v>
      </c>
      <c r="AL8155" s="2">
        <v>2</v>
      </c>
      <c r="AM8155" s="2" t="s">
        <v>54</v>
      </c>
      <c r="AO8155" s="2">
        <v>85</v>
      </c>
      <c r="AP8155" s="2">
        <v>4</v>
      </c>
    </row>
    <row r="8156" spans="8:42" ht="32.450000000000003" hidden="1" customHeight="1">
      <c r="H8156" s="2">
        <v>1</v>
      </c>
      <c r="I8156" s="5">
        <v>43906</v>
      </c>
      <c r="J8156" s="2" t="s">
        <v>45</v>
      </c>
      <c r="K8156" s="2">
        <v>115520</v>
      </c>
      <c r="L8156" s="2">
        <v>28</v>
      </c>
      <c r="N8156" s="2">
        <v>0</v>
      </c>
      <c r="O8156" s="2" t="s">
        <v>47</v>
      </c>
      <c r="P8156" s="2">
        <v>80</v>
      </c>
      <c r="Q8156" s="2" t="s">
        <v>7651</v>
      </c>
      <c r="R8156" s="2">
        <v>1020</v>
      </c>
      <c r="S8156" s="2" t="s">
        <v>7652</v>
      </c>
      <c r="T8156" s="2" t="s">
        <v>7653</v>
      </c>
      <c r="U8156" s="2" t="s">
        <v>1382</v>
      </c>
      <c r="V8156" s="2" t="s">
        <v>6718</v>
      </c>
      <c r="X8156" s="2" t="s">
        <v>159</v>
      </c>
      <c r="Y8156" s="2">
        <v>99</v>
      </c>
      <c r="AA8156" s="2">
        <v>41</v>
      </c>
      <c r="AB8156" s="2">
        <v>57.43</v>
      </c>
      <c r="AK8156" s="2">
        <v>1</v>
      </c>
      <c r="AL8156" s="2">
        <v>2</v>
      </c>
      <c r="AM8156" s="2" t="s">
        <v>54</v>
      </c>
      <c r="AO8156" s="2">
        <v>58</v>
      </c>
      <c r="AP8156" s="2">
        <v>2</v>
      </c>
    </row>
    <row r="8157" spans="8:42" ht="32.450000000000003" hidden="1" customHeight="1">
      <c r="H8157" s="2">
        <v>1</v>
      </c>
      <c r="I8157" s="5">
        <v>43924</v>
      </c>
      <c r="J8157" s="2" t="s">
        <v>45</v>
      </c>
      <c r="K8157" s="2">
        <v>183861.52</v>
      </c>
      <c r="L8157" s="2">
        <v>7</v>
      </c>
      <c r="N8157" s="2">
        <v>0</v>
      </c>
      <c r="O8157" s="2" t="s">
        <v>47</v>
      </c>
      <c r="P8157" s="2">
        <v>2370</v>
      </c>
      <c r="Q8157" s="2" t="s">
        <v>2227</v>
      </c>
      <c r="R8157" s="2">
        <v>1010</v>
      </c>
      <c r="S8157" s="2" t="s">
        <v>7599</v>
      </c>
      <c r="T8157" s="2" t="s">
        <v>7600</v>
      </c>
      <c r="U8157" s="2" t="s">
        <v>1382</v>
      </c>
      <c r="V8157" s="2" t="s">
        <v>68</v>
      </c>
      <c r="X8157" s="2" t="s">
        <v>170</v>
      </c>
      <c r="Y8157" s="2">
        <v>1124</v>
      </c>
      <c r="AA8157" s="2">
        <v>30</v>
      </c>
      <c r="AB8157" s="2">
        <v>37.03</v>
      </c>
      <c r="AK8157" s="2">
        <v>1</v>
      </c>
      <c r="AL8157" s="2">
        <v>2</v>
      </c>
      <c r="AM8157" s="2" t="s">
        <v>54</v>
      </c>
      <c r="AO8157" s="2">
        <v>36</v>
      </c>
      <c r="AP8157" s="2">
        <v>2</v>
      </c>
    </row>
    <row r="8158" spans="8:42" ht="32.450000000000003" hidden="1" customHeight="1">
      <c r="H8158" s="2">
        <v>1</v>
      </c>
      <c r="I8158" s="5">
        <v>43924</v>
      </c>
      <c r="J8158" s="2" t="s">
        <v>45</v>
      </c>
      <c r="K8158" s="2">
        <v>10000</v>
      </c>
      <c r="L8158" s="2">
        <v>13</v>
      </c>
      <c r="N8158" s="2">
        <v>5</v>
      </c>
      <c r="O8158" s="2" t="s">
        <v>117</v>
      </c>
      <c r="P8158" s="2">
        <v>16</v>
      </c>
      <c r="Q8158" s="2" t="s">
        <v>2756</v>
      </c>
      <c r="R8158" s="2">
        <v>1021</v>
      </c>
      <c r="S8158" s="2" t="s">
        <v>7654</v>
      </c>
      <c r="T8158" s="2" t="s">
        <v>7655</v>
      </c>
      <c r="U8158" s="2" t="s">
        <v>1382</v>
      </c>
      <c r="V8158" s="2" t="s">
        <v>2282</v>
      </c>
      <c r="X8158" s="2" t="s">
        <v>91</v>
      </c>
      <c r="Y8158" s="2">
        <v>599</v>
      </c>
      <c r="AA8158" s="2">
        <v>19</v>
      </c>
      <c r="AB8158" s="2">
        <v>18.5</v>
      </c>
      <c r="AK8158" s="2">
        <v>1</v>
      </c>
      <c r="AL8158" s="2">
        <v>2</v>
      </c>
      <c r="AM8158" s="2" t="s">
        <v>54</v>
      </c>
      <c r="AO8158" s="2">
        <v>19</v>
      </c>
      <c r="AP8158" s="2">
        <v>1</v>
      </c>
    </row>
    <row r="8159" spans="8:42" ht="32.450000000000003" hidden="1" customHeight="1">
      <c r="H8159" s="2">
        <v>1</v>
      </c>
      <c r="I8159" s="5">
        <v>43922</v>
      </c>
      <c r="J8159" s="2" t="s">
        <v>45</v>
      </c>
      <c r="K8159" s="2">
        <v>125000</v>
      </c>
      <c r="L8159" s="2">
        <v>20</v>
      </c>
      <c r="N8159" s="2">
        <v>0</v>
      </c>
      <c r="O8159" s="2" t="s">
        <v>47</v>
      </c>
      <c r="P8159" s="2">
        <v>575</v>
      </c>
      <c r="Q8159" s="2" t="s">
        <v>7656</v>
      </c>
      <c r="R8159" s="2">
        <v>1014</v>
      </c>
      <c r="S8159" s="2" t="s">
        <v>7613</v>
      </c>
      <c r="T8159" s="2" t="s">
        <v>7614</v>
      </c>
      <c r="U8159" s="2" t="s">
        <v>1382</v>
      </c>
      <c r="V8159" s="2" t="s">
        <v>569</v>
      </c>
      <c r="X8159" s="2" t="s">
        <v>69</v>
      </c>
      <c r="Y8159" s="2">
        <v>1722</v>
      </c>
      <c r="AA8159" s="2">
        <v>17</v>
      </c>
      <c r="AB8159" s="2">
        <v>42.48</v>
      </c>
      <c r="AK8159" s="2">
        <v>1</v>
      </c>
      <c r="AL8159" s="2">
        <v>2</v>
      </c>
      <c r="AM8159" s="2" t="s">
        <v>54</v>
      </c>
      <c r="AO8159" s="2">
        <v>42</v>
      </c>
      <c r="AP8159" s="2">
        <v>2</v>
      </c>
    </row>
    <row r="8160" spans="8:42" ht="32.450000000000003" hidden="1" customHeight="1">
      <c r="H8160" s="2">
        <v>1</v>
      </c>
      <c r="I8160" s="5">
        <v>43900</v>
      </c>
      <c r="J8160" s="2" t="s">
        <v>45</v>
      </c>
      <c r="K8160" s="2">
        <v>301000</v>
      </c>
      <c r="L8160" s="2">
        <v>23</v>
      </c>
      <c r="N8160" s="2">
        <v>0</v>
      </c>
      <c r="O8160" s="2" t="s">
        <v>47</v>
      </c>
      <c r="P8160" s="2">
        <v>515</v>
      </c>
      <c r="Q8160" s="2" t="s">
        <v>7657</v>
      </c>
      <c r="R8160" s="2">
        <v>1011</v>
      </c>
      <c r="S8160" s="2" t="s">
        <v>7602</v>
      </c>
      <c r="T8160" s="2" t="s">
        <v>7603</v>
      </c>
      <c r="U8160" s="2" t="s">
        <v>1382</v>
      </c>
      <c r="V8160" s="2" t="s">
        <v>906</v>
      </c>
      <c r="X8160" s="2" t="s">
        <v>860</v>
      </c>
      <c r="Y8160" s="2">
        <v>166</v>
      </c>
      <c r="AA8160" s="2">
        <v>16</v>
      </c>
      <c r="AB8160" s="2">
        <v>62.44</v>
      </c>
      <c r="AK8160" s="2">
        <v>2</v>
      </c>
      <c r="AL8160" s="2">
        <v>2</v>
      </c>
      <c r="AM8160" s="2" t="s">
        <v>54</v>
      </c>
      <c r="AO8160" s="2">
        <v>62</v>
      </c>
      <c r="AP8160" s="2">
        <v>3</v>
      </c>
    </row>
    <row r="8161" spans="8:42" ht="32.450000000000003" hidden="1" customHeight="1">
      <c r="H8161" s="2">
        <v>1</v>
      </c>
      <c r="I8161" s="5">
        <v>43920</v>
      </c>
      <c r="J8161" s="2" t="s">
        <v>45</v>
      </c>
      <c r="K8161" s="2">
        <v>59579</v>
      </c>
      <c r="L8161" s="2">
        <v>9010</v>
      </c>
      <c r="N8161" s="2">
        <v>8</v>
      </c>
      <c r="P8161" s="2" t="s">
        <v>7658</v>
      </c>
      <c r="Q8161" s="2" t="s">
        <v>7659</v>
      </c>
      <c r="R8161" s="2">
        <v>1022</v>
      </c>
      <c r="S8161" s="2" t="s">
        <v>7641</v>
      </c>
      <c r="T8161" s="2" t="s">
        <v>7660</v>
      </c>
      <c r="U8161" s="2" t="s">
        <v>1382</v>
      </c>
      <c r="V8161" s="2" t="s">
        <v>2230</v>
      </c>
      <c r="X8161" s="2" t="s">
        <v>53</v>
      </c>
      <c r="Y8161" s="2">
        <v>3</v>
      </c>
      <c r="AA8161" s="2">
        <v>59</v>
      </c>
      <c r="AB8161" s="2">
        <v>38.85</v>
      </c>
      <c r="AK8161" s="2">
        <v>1</v>
      </c>
      <c r="AL8161" s="2">
        <v>2</v>
      </c>
      <c r="AM8161" s="2" t="s">
        <v>54</v>
      </c>
      <c r="AO8161" s="2">
        <v>39</v>
      </c>
      <c r="AP8161" s="2">
        <v>3</v>
      </c>
    </row>
    <row r="8162" spans="8:42" ht="32.450000000000003" hidden="1" customHeight="1">
      <c r="H8162" s="2">
        <v>1</v>
      </c>
      <c r="I8162" s="5">
        <v>43931</v>
      </c>
      <c r="J8162" s="2" t="s">
        <v>45</v>
      </c>
      <c r="K8162" s="2">
        <v>44537</v>
      </c>
      <c r="L8162" s="2">
        <v>9000</v>
      </c>
      <c r="N8162" s="2">
        <v>8</v>
      </c>
      <c r="P8162" s="2" t="s">
        <v>7661</v>
      </c>
      <c r="Q8162" s="2" t="s">
        <v>7662</v>
      </c>
      <c r="R8162" s="2">
        <v>1023</v>
      </c>
      <c r="S8162" s="2" t="s">
        <v>7663</v>
      </c>
      <c r="T8162" s="2" t="s">
        <v>7664</v>
      </c>
      <c r="U8162" s="2" t="s">
        <v>1382</v>
      </c>
      <c r="V8162" s="2" t="s">
        <v>330</v>
      </c>
      <c r="X8162" s="2" t="s">
        <v>46</v>
      </c>
      <c r="Y8162" s="2">
        <v>989</v>
      </c>
      <c r="AA8162" s="2">
        <v>36</v>
      </c>
      <c r="AB8162" s="2">
        <v>37.81</v>
      </c>
      <c r="AK8162" s="2">
        <v>1</v>
      </c>
      <c r="AL8162" s="2">
        <v>2</v>
      </c>
      <c r="AM8162" s="2" t="s">
        <v>54</v>
      </c>
      <c r="AO8162" s="2">
        <v>33</v>
      </c>
      <c r="AP8162" s="2">
        <v>2</v>
      </c>
    </row>
    <row r="8163" spans="8:42" ht="32.450000000000003" hidden="1" customHeight="1">
      <c r="H8163" s="2">
        <v>1</v>
      </c>
      <c r="I8163" s="5">
        <v>43928</v>
      </c>
      <c r="J8163" s="2" t="s">
        <v>45</v>
      </c>
      <c r="K8163" s="2">
        <v>138000</v>
      </c>
      <c r="L8163" s="2">
        <v>15</v>
      </c>
      <c r="M8163" s="2" t="s">
        <v>226</v>
      </c>
      <c r="N8163" s="2">
        <v>0</v>
      </c>
      <c r="O8163" s="2" t="s">
        <v>47</v>
      </c>
      <c r="P8163" s="2">
        <v>2929</v>
      </c>
      <c r="Q8163" s="2" t="s">
        <v>7665</v>
      </c>
      <c r="R8163" s="2">
        <v>1010</v>
      </c>
      <c r="S8163" s="2" t="s">
        <v>7599</v>
      </c>
      <c r="T8163" s="2" t="s">
        <v>7600</v>
      </c>
      <c r="U8163" s="2" t="s">
        <v>1382</v>
      </c>
      <c r="V8163" s="2" t="s">
        <v>68</v>
      </c>
      <c r="X8163" s="2" t="s">
        <v>3370</v>
      </c>
      <c r="Y8163" s="2">
        <v>397</v>
      </c>
      <c r="AA8163" s="2">
        <v>4</v>
      </c>
      <c r="AB8163" s="2">
        <v>44.4</v>
      </c>
      <c r="AK8163" s="2">
        <v>1</v>
      </c>
      <c r="AL8163" s="2">
        <v>2</v>
      </c>
      <c r="AM8163" s="2" t="s">
        <v>54</v>
      </c>
      <c r="AO8163" s="2">
        <v>44</v>
      </c>
      <c r="AP8163" s="2">
        <v>2</v>
      </c>
    </row>
    <row r="8164" spans="8:42" ht="32.450000000000003" hidden="1" customHeight="1">
      <c r="H8164" s="2">
        <v>1</v>
      </c>
      <c r="I8164" s="5">
        <v>43938</v>
      </c>
      <c r="J8164" s="2" t="s">
        <v>45</v>
      </c>
      <c r="K8164" s="2">
        <v>325000</v>
      </c>
      <c r="L8164" s="2">
        <v>12</v>
      </c>
      <c r="N8164" s="2">
        <v>0</v>
      </c>
      <c r="O8164" s="2" t="s">
        <v>47</v>
      </c>
      <c r="P8164" s="2">
        <v>2000</v>
      </c>
      <c r="Q8164" s="2" t="s">
        <v>239</v>
      </c>
      <c r="R8164" s="2">
        <v>1011</v>
      </c>
      <c r="S8164" s="2" t="s">
        <v>7602</v>
      </c>
      <c r="T8164" s="2" t="s">
        <v>7603</v>
      </c>
      <c r="U8164" s="2" t="s">
        <v>1382</v>
      </c>
      <c r="V8164" s="2" t="s">
        <v>906</v>
      </c>
      <c r="X8164" s="2" t="s">
        <v>217</v>
      </c>
      <c r="Y8164" s="2">
        <v>137</v>
      </c>
      <c r="AA8164" s="2">
        <v>73</v>
      </c>
      <c r="AB8164" s="2">
        <v>56.9</v>
      </c>
      <c r="AK8164" s="2">
        <v>1</v>
      </c>
      <c r="AL8164" s="2">
        <v>2</v>
      </c>
      <c r="AM8164" s="2" t="s">
        <v>54</v>
      </c>
      <c r="AO8164" s="2">
        <v>56</v>
      </c>
      <c r="AP8164" s="2">
        <v>3</v>
      </c>
    </row>
    <row r="8165" spans="8:42" ht="32.450000000000003" hidden="1" customHeight="1">
      <c r="H8165" s="2">
        <v>1</v>
      </c>
      <c r="I8165" s="5">
        <v>43938</v>
      </c>
      <c r="J8165" s="2" t="s">
        <v>45</v>
      </c>
      <c r="K8165" s="2">
        <v>142000</v>
      </c>
      <c r="L8165" s="2">
        <v>3</v>
      </c>
      <c r="N8165" s="2">
        <v>0</v>
      </c>
      <c r="O8165" s="2" t="s">
        <v>47</v>
      </c>
      <c r="P8165" s="2">
        <v>2310</v>
      </c>
      <c r="Q8165" s="2" t="s">
        <v>7666</v>
      </c>
      <c r="R8165" s="2">
        <v>1010</v>
      </c>
      <c r="S8165" s="2" t="s">
        <v>7599</v>
      </c>
      <c r="T8165" s="2" t="s">
        <v>7600</v>
      </c>
      <c r="U8165" s="2" t="s">
        <v>1382</v>
      </c>
      <c r="V8165" s="2" t="s">
        <v>68</v>
      </c>
      <c r="X8165" s="2" t="s">
        <v>289</v>
      </c>
      <c r="Y8165" s="2">
        <v>823</v>
      </c>
      <c r="AA8165" s="2">
        <v>54</v>
      </c>
      <c r="AB8165" s="2">
        <v>52.32</v>
      </c>
      <c r="AK8165" s="2">
        <v>2</v>
      </c>
      <c r="AL8165" s="2">
        <v>2</v>
      </c>
      <c r="AM8165" s="2" t="s">
        <v>54</v>
      </c>
      <c r="AO8165" s="2">
        <v>47</v>
      </c>
      <c r="AP8165" s="2">
        <v>2</v>
      </c>
    </row>
    <row r="8166" spans="8:42" ht="32.450000000000003" hidden="1" customHeight="1">
      <c r="H8166" s="2">
        <v>1</v>
      </c>
      <c r="I8166" s="5">
        <v>43945</v>
      </c>
      <c r="J8166" s="2" t="s">
        <v>45</v>
      </c>
      <c r="K8166" s="2">
        <v>73000</v>
      </c>
      <c r="L8166" s="2">
        <v>36</v>
      </c>
      <c r="N8166" s="2">
        <v>0</v>
      </c>
      <c r="O8166" s="2" t="s">
        <v>47</v>
      </c>
      <c r="P8166" s="2">
        <v>2660</v>
      </c>
      <c r="Q8166" s="2" t="s">
        <v>7667</v>
      </c>
      <c r="R8166" s="2">
        <v>1010</v>
      </c>
      <c r="S8166" s="2" t="s">
        <v>7599</v>
      </c>
      <c r="T8166" s="2" t="s">
        <v>7600</v>
      </c>
      <c r="U8166" s="2" t="s">
        <v>1382</v>
      </c>
      <c r="V8166" s="2" t="s">
        <v>68</v>
      </c>
      <c r="X8166" s="2" t="s">
        <v>170</v>
      </c>
      <c r="Y8166" s="2">
        <v>601</v>
      </c>
      <c r="AA8166" s="2">
        <v>1</v>
      </c>
      <c r="AB8166" s="2">
        <v>21.73</v>
      </c>
      <c r="AK8166" s="2">
        <v>1</v>
      </c>
      <c r="AL8166" s="2">
        <v>2</v>
      </c>
      <c r="AM8166" s="2" t="s">
        <v>54</v>
      </c>
      <c r="AO8166" s="2">
        <v>21</v>
      </c>
      <c r="AP8166" s="2">
        <v>2</v>
      </c>
    </row>
    <row r="8167" spans="8:42" ht="32.450000000000003" hidden="1" customHeight="1">
      <c r="H8167" s="2">
        <v>1</v>
      </c>
      <c r="I8167" s="5">
        <v>43951</v>
      </c>
      <c r="J8167" s="2" t="s">
        <v>45</v>
      </c>
      <c r="K8167" s="2">
        <v>180050</v>
      </c>
      <c r="L8167" s="2">
        <v>9000</v>
      </c>
      <c r="N8167" s="2">
        <v>8</v>
      </c>
      <c r="P8167" s="2" t="s">
        <v>7668</v>
      </c>
      <c r="Q8167" s="2" t="s">
        <v>7669</v>
      </c>
      <c r="R8167" s="2">
        <v>1017</v>
      </c>
      <c r="S8167" s="2" t="s">
        <v>7602</v>
      </c>
      <c r="T8167" s="2" t="s">
        <v>7634</v>
      </c>
      <c r="U8167" s="2" t="s">
        <v>1382</v>
      </c>
      <c r="V8167" s="2" t="s">
        <v>4995</v>
      </c>
      <c r="X8167" s="2" t="s">
        <v>91</v>
      </c>
      <c r="Y8167" s="2">
        <v>12</v>
      </c>
      <c r="AA8167" s="2">
        <v>27</v>
      </c>
      <c r="AB8167" s="2">
        <v>40.31</v>
      </c>
      <c r="AK8167" s="2">
        <v>2</v>
      </c>
      <c r="AL8167" s="2">
        <v>2</v>
      </c>
      <c r="AM8167" s="2" t="s">
        <v>54</v>
      </c>
      <c r="AO8167" s="2">
        <v>39</v>
      </c>
      <c r="AP8167" s="2">
        <v>2</v>
      </c>
    </row>
    <row r="8168" spans="8:42" ht="32.450000000000003" hidden="1" customHeight="1">
      <c r="H8168" s="2">
        <v>1</v>
      </c>
      <c r="I8168" s="5">
        <v>43943</v>
      </c>
      <c r="J8168" s="2" t="s">
        <v>45</v>
      </c>
      <c r="K8168" s="2">
        <v>84000</v>
      </c>
      <c r="L8168" s="2">
        <v>9001</v>
      </c>
      <c r="N8168" s="2">
        <v>10</v>
      </c>
      <c r="O8168" s="2" t="s">
        <v>224</v>
      </c>
      <c r="P8168" s="2">
        <v>52</v>
      </c>
      <c r="Q8168" s="2" t="s">
        <v>2440</v>
      </c>
      <c r="R8168" s="2">
        <v>1015</v>
      </c>
      <c r="S8168" s="2" t="s">
        <v>7618</v>
      </c>
      <c r="T8168" s="2" t="s">
        <v>7619</v>
      </c>
      <c r="U8168" s="2" t="s">
        <v>1382</v>
      </c>
      <c r="V8168" s="2" t="s">
        <v>5080</v>
      </c>
      <c r="X8168" s="2" t="s">
        <v>138</v>
      </c>
      <c r="Y8168" s="2">
        <v>126</v>
      </c>
      <c r="AA8168" s="2">
        <v>18</v>
      </c>
      <c r="AB8168" s="2">
        <v>54.43</v>
      </c>
      <c r="AK8168" s="2">
        <v>1</v>
      </c>
      <c r="AL8168" s="2">
        <v>2</v>
      </c>
      <c r="AM8168" s="2" t="s">
        <v>54</v>
      </c>
      <c r="AO8168" s="2">
        <v>54</v>
      </c>
      <c r="AP8168" s="2">
        <v>3</v>
      </c>
    </row>
    <row r="8169" spans="8:42" ht="32.450000000000003" hidden="1" customHeight="1">
      <c r="H8169" s="2">
        <v>2</v>
      </c>
      <c r="I8169" s="5">
        <v>43931</v>
      </c>
      <c r="J8169" s="2" t="s">
        <v>45</v>
      </c>
      <c r="K8169" s="2">
        <v>137488</v>
      </c>
      <c r="L8169" s="2">
        <v>18</v>
      </c>
      <c r="N8169" s="2">
        <v>0</v>
      </c>
      <c r="O8169" s="2" t="s">
        <v>47</v>
      </c>
      <c r="P8169" s="2">
        <v>2430</v>
      </c>
      <c r="Q8169" s="2" t="s">
        <v>7649</v>
      </c>
      <c r="R8169" s="2">
        <v>1010</v>
      </c>
      <c r="S8169" s="2" t="s">
        <v>7599</v>
      </c>
      <c r="T8169" s="2" t="s">
        <v>7600</v>
      </c>
      <c r="U8169" s="2" t="s">
        <v>1382</v>
      </c>
      <c r="V8169" s="2" t="s">
        <v>68</v>
      </c>
      <c r="X8169" s="2" t="s">
        <v>91</v>
      </c>
      <c r="Y8169" s="2">
        <v>266</v>
      </c>
      <c r="AA8169" s="2">
        <v>20</v>
      </c>
      <c r="AB8169" s="2">
        <v>82.89</v>
      </c>
      <c r="AK8169" s="2">
        <v>1</v>
      </c>
      <c r="AL8169" s="2">
        <v>2</v>
      </c>
      <c r="AM8169" s="2" t="s">
        <v>54</v>
      </c>
      <c r="AO8169" s="2">
        <v>84</v>
      </c>
      <c r="AP8169" s="2">
        <v>4</v>
      </c>
    </row>
    <row r="8170" spans="8:42" ht="32.450000000000003" hidden="1" customHeight="1">
      <c r="H8170" s="2">
        <v>1</v>
      </c>
      <c r="I8170" s="5">
        <v>43937</v>
      </c>
      <c r="J8170" s="2" t="s">
        <v>45</v>
      </c>
      <c r="K8170" s="2">
        <v>75500</v>
      </c>
      <c r="L8170" s="2">
        <v>26</v>
      </c>
      <c r="N8170" s="2">
        <v>24</v>
      </c>
      <c r="O8170" s="2" t="s">
        <v>1009</v>
      </c>
      <c r="P8170" s="2">
        <v>8399</v>
      </c>
      <c r="Q8170" s="2" t="s">
        <v>7670</v>
      </c>
      <c r="R8170" s="2">
        <v>1010</v>
      </c>
      <c r="S8170" s="2" t="s">
        <v>7599</v>
      </c>
      <c r="T8170" s="2" t="s">
        <v>7600</v>
      </c>
      <c r="U8170" s="2" t="s">
        <v>1382</v>
      </c>
      <c r="V8170" s="2" t="s">
        <v>68</v>
      </c>
      <c r="X8170" s="2" t="s">
        <v>170</v>
      </c>
      <c r="Y8170" s="2">
        <v>213</v>
      </c>
      <c r="AA8170" s="2">
        <v>1</v>
      </c>
      <c r="AB8170" s="2">
        <v>28.59</v>
      </c>
      <c r="AK8170" s="2">
        <v>1</v>
      </c>
      <c r="AL8170" s="2">
        <v>2</v>
      </c>
      <c r="AM8170" s="2" t="s">
        <v>54</v>
      </c>
      <c r="AO8170" s="2">
        <v>29</v>
      </c>
      <c r="AP8170" s="2">
        <v>2</v>
      </c>
    </row>
    <row r="8171" spans="8:42" ht="32.450000000000003" hidden="1" customHeight="1">
      <c r="H8171" s="2">
        <v>1</v>
      </c>
      <c r="I8171" s="5">
        <v>43942</v>
      </c>
      <c r="J8171" s="2" t="s">
        <v>45</v>
      </c>
      <c r="K8171" s="2">
        <v>374690</v>
      </c>
      <c r="L8171" s="2">
        <v>12</v>
      </c>
      <c r="N8171" s="2">
        <v>0</v>
      </c>
      <c r="O8171" s="2" t="s">
        <v>47</v>
      </c>
      <c r="P8171" s="2">
        <v>2000</v>
      </c>
      <c r="Q8171" s="2" t="s">
        <v>239</v>
      </c>
      <c r="R8171" s="2">
        <v>1011</v>
      </c>
      <c r="S8171" s="2" t="s">
        <v>7602</v>
      </c>
      <c r="T8171" s="2" t="s">
        <v>7603</v>
      </c>
      <c r="U8171" s="2" t="s">
        <v>1382</v>
      </c>
      <c r="V8171" s="2" t="s">
        <v>906</v>
      </c>
      <c r="X8171" s="2" t="s">
        <v>217</v>
      </c>
      <c r="Y8171" s="2">
        <v>137</v>
      </c>
      <c r="AA8171" s="2">
        <v>57</v>
      </c>
      <c r="AB8171" s="2">
        <v>65.61</v>
      </c>
      <c r="AK8171" s="2">
        <v>1</v>
      </c>
      <c r="AL8171" s="2">
        <v>2</v>
      </c>
      <c r="AM8171" s="2" t="s">
        <v>54</v>
      </c>
      <c r="AO8171" s="2">
        <v>65</v>
      </c>
      <c r="AP8171" s="2">
        <v>3</v>
      </c>
    </row>
    <row r="8172" spans="8:42" ht="32.450000000000003" hidden="1" customHeight="1">
      <c r="H8172" s="2">
        <v>1</v>
      </c>
      <c r="I8172" s="5">
        <v>43951</v>
      </c>
      <c r="J8172" s="2" t="s">
        <v>45</v>
      </c>
      <c r="K8172" s="2">
        <v>170000</v>
      </c>
      <c r="L8172" s="2">
        <v>7</v>
      </c>
      <c r="N8172" s="2">
        <v>1</v>
      </c>
      <c r="O8172" s="2" t="s">
        <v>59</v>
      </c>
      <c r="P8172" s="2">
        <v>8250</v>
      </c>
      <c r="Q8172" s="2" t="s">
        <v>7671</v>
      </c>
      <c r="R8172" s="2">
        <v>1010</v>
      </c>
      <c r="S8172" s="2" t="s">
        <v>7599</v>
      </c>
      <c r="T8172" s="2" t="s">
        <v>7600</v>
      </c>
      <c r="U8172" s="2" t="s">
        <v>1382</v>
      </c>
      <c r="V8172" s="2" t="s">
        <v>68</v>
      </c>
      <c r="X8172" s="2" t="s">
        <v>46</v>
      </c>
      <c r="Y8172" s="2">
        <v>313</v>
      </c>
      <c r="AA8172" s="2">
        <v>3</v>
      </c>
      <c r="AB8172" s="2">
        <v>57.66</v>
      </c>
      <c r="AK8172" s="2">
        <v>2</v>
      </c>
      <c r="AL8172" s="2">
        <v>2</v>
      </c>
      <c r="AM8172" s="2" t="s">
        <v>54</v>
      </c>
      <c r="AO8172" s="2">
        <v>52</v>
      </c>
      <c r="AP8172" s="2">
        <v>3</v>
      </c>
    </row>
    <row r="8173" spans="8:42" ht="32.450000000000003" hidden="1" customHeight="1">
      <c r="H8173" s="2">
        <v>1</v>
      </c>
      <c r="I8173" s="5">
        <v>43945</v>
      </c>
      <c r="J8173" s="2" t="s">
        <v>45</v>
      </c>
      <c r="K8173" s="2">
        <v>156000</v>
      </c>
      <c r="L8173" s="2">
        <v>2</v>
      </c>
      <c r="N8173" s="2">
        <v>0</v>
      </c>
      <c r="O8173" s="2" t="s">
        <v>47</v>
      </c>
      <c r="P8173" s="2">
        <v>515</v>
      </c>
      <c r="Q8173" s="2" t="s">
        <v>7657</v>
      </c>
      <c r="R8173" s="2">
        <v>1011</v>
      </c>
      <c r="S8173" s="2" t="s">
        <v>7602</v>
      </c>
      <c r="T8173" s="2" t="s">
        <v>7603</v>
      </c>
      <c r="U8173" s="2" t="s">
        <v>1382</v>
      </c>
      <c r="V8173" s="2" t="s">
        <v>906</v>
      </c>
      <c r="X8173" s="2" t="s">
        <v>977</v>
      </c>
      <c r="Y8173" s="2">
        <v>197</v>
      </c>
      <c r="AA8173" s="2">
        <v>8</v>
      </c>
      <c r="AB8173" s="2">
        <v>54.48</v>
      </c>
      <c r="AK8173" s="2">
        <v>1</v>
      </c>
      <c r="AL8173" s="2">
        <v>2</v>
      </c>
      <c r="AM8173" s="2" t="s">
        <v>54</v>
      </c>
      <c r="AO8173" s="2">
        <v>54</v>
      </c>
      <c r="AP8173" s="2">
        <v>2</v>
      </c>
    </row>
    <row r="8174" spans="8:42" ht="32.450000000000003" hidden="1" customHeight="1">
      <c r="H8174" s="2">
        <v>1</v>
      </c>
      <c r="I8174" s="5">
        <v>43942</v>
      </c>
      <c r="J8174" s="2" t="s">
        <v>45</v>
      </c>
      <c r="K8174" s="2">
        <v>130000</v>
      </c>
      <c r="L8174" s="2">
        <v>9013</v>
      </c>
      <c r="N8174" s="2">
        <v>10</v>
      </c>
      <c r="O8174" s="2" t="s">
        <v>224</v>
      </c>
      <c r="P8174" s="2">
        <v>52</v>
      </c>
      <c r="Q8174" s="2" t="s">
        <v>2440</v>
      </c>
      <c r="R8174" s="2">
        <v>1015</v>
      </c>
      <c r="S8174" s="2" t="s">
        <v>7618</v>
      </c>
      <c r="T8174" s="2" t="s">
        <v>7619</v>
      </c>
      <c r="U8174" s="2" t="s">
        <v>1382</v>
      </c>
      <c r="V8174" s="2" t="s">
        <v>5080</v>
      </c>
      <c r="X8174" s="2" t="s">
        <v>138</v>
      </c>
      <c r="Y8174" s="2">
        <v>126</v>
      </c>
      <c r="AA8174" s="2">
        <v>100</v>
      </c>
      <c r="AB8174" s="2">
        <v>87.66</v>
      </c>
      <c r="AK8174" s="2">
        <v>1</v>
      </c>
      <c r="AL8174" s="2">
        <v>1</v>
      </c>
      <c r="AM8174" s="2" t="s">
        <v>70</v>
      </c>
      <c r="AO8174" s="2">
        <v>85</v>
      </c>
      <c r="AP8174" s="2">
        <v>4</v>
      </c>
    </row>
    <row r="8175" spans="8:42" ht="32.450000000000003" hidden="1" customHeight="1">
      <c r="H8175" s="2">
        <v>1</v>
      </c>
      <c r="I8175" s="5">
        <v>43871</v>
      </c>
      <c r="J8175" s="2" t="s">
        <v>45</v>
      </c>
      <c r="K8175" s="2">
        <v>679000</v>
      </c>
      <c r="L8175" s="2">
        <v>8</v>
      </c>
      <c r="N8175" s="2">
        <v>12</v>
      </c>
      <c r="O8175" s="2" t="s">
        <v>231</v>
      </c>
      <c r="P8175" s="2">
        <v>5780</v>
      </c>
      <c r="Q8175" s="2" t="s">
        <v>7672</v>
      </c>
      <c r="R8175" s="2">
        <v>1010</v>
      </c>
      <c r="S8175" s="2" t="s">
        <v>7599</v>
      </c>
      <c r="T8175" s="2" t="s">
        <v>7600</v>
      </c>
      <c r="U8175" s="2" t="s">
        <v>1382</v>
      </c>
      <c r="V8175" s="2" t="s">
        <v>68</v>
      </c>
      <c r="X8175" s="2" t="s">
        <v>170</v>
      </c>
      <c r="Y8175" s="2">
        <v>88</v>
      </c>
      <c r="AA8175" s="2">
        <v>2</v>
      </c>
      <c r="AB8175" s="2">
        <v>93.02</v>
      </c>
      <c r="AK8175" s="2">
        <v>1</v>
      </c>
      <c r="AL8175" s="2">
        <v>2</v>
      </c>
      <c r="AM8175" s="2" t="s">
        <v>54</v>
      </c>
      <c r="AO8175" s="2">
        <v>83</v>
      </c>
      <c r="AP8175" s="2">
        <v>3</v>
      </c>
    </row>
    <row r="8176" spans="8:42" ht="32.450000000000003" hidden="1" customHeight="1">
      <c r="H8176" s="2">
        <v>1</v>
      </c>
      <c r="I8176" s="5">
        <v>43955</v>
      </c>
      <c r="J8176" s="2" t="s">
        <v>45</v>
      </c>
      <c r="K8176" s="2">
        <v>160000</v>
      </c>
      <c r="L8176" s="2">
        <v>2</v>
      </c>
      <c r="N8176" s="2">
        <v>0</v>
      </c>
      <c r="O8176" s="2" t="s">
        <v>47</v>
      </c>
      <c r="P8176" s="2">
        <v>13</v>
      </c>
      <c r="Q8176" s="2" t="s">
        <v>7673</v>
      </c>
      <c r="R8176" s="2">
        <v>1014</v>
      </c>
      <c r="S8176" s="2" t="s">
        <v>7613</v>
      </c>
      <c r="T8176" s="2" t="s">
        <v>7614</v>
      </c>
      <c r="U8176" s="2" t="s">
        <v>1382</v>
      </c>
      <c r="V8176" s="2" t="s">
        <v>569</v>
      </c>
      <c r="X8176" s="2" t="s">
        <v>110</v>
      </c>
      <c r="Y8176" s="2">
        <v>262</v>
      </c>
      <c r="AA8176" s="2">
        <v>47</v>
      </c>
      <c r="AB8176" s="2">
        <v>68.33</v>
      </c>
      <c r="AK8176" s="2">
        <v>1</v>
      </c>
      <c r="AL8176" s="2">
        <v>2</v>
      </c>
      <c r="AM8176" s="2" t="s">
        <v>54</v>
      </c>
      <c r="AO8176" s="2">
        <v>68</v>
      </c>
      <c r="AP8176" s="2">
        <v>3</v>
      </c>
    </row>
    <row r="8177" spans="8:42" ht="32.450000000000003" hidden="1" customHeight="1">
      <c r="H8177" s="2">
        <v>1</v>
      </c>
      <c r="I8177" s="5">
        <v>43958</v>
      </c>
      <c r="J8177" s="2" t="s">
        <v>45</v>
      </c>
      <c r="K8177" s="2">
        <v>78000</v>
      </c>
      <c r="L8177" s="2">
        <v>9002</v>
      </c>
      <c r="N8177" s="2">
        <v>8</v>
      </c>
      <c r="P8177" s="2" t="s">
        <v>5267</v>
      </c>
      <c r="Q8177" s="2" t="s">
        <v>7640</v>
      </c>
      <c r="R8177" s="2">
        <v>1018</v>
      </c>
      <c r="S8177" s="2" t="s">
        <v>7641</v>
      </c>
      <c r="T8177" s="2" t="s">
        <v>7642</v>
      </c>
      <c r="U8177" s="2" t="s">
        <v>1382</v>
      </c>
      <c r="V8177" s="2" t="s">
        <v>872</v>
      </c>
      <c r="X8177" s="2" t="s">
        <v>69</v>
      </c>
      <c r="Y8177" s="2">
        <v>382</v>
      </c>
      <c r="AA8177" s="2">
        <v>31</v>
      </c>
      <c r="AB8177" s="2">
        <v>47.32</v>
      </c>
      <c r="AK8177" s="2">
        <v>1</v>
      </c>
      <c r="AL8177" s="2">
        <v>2</v>
      </c>
      <c r="AM8177" s="2" t="s">
        <v>54</v>
      </c>
      <c r="AO8177" s="2">
        <v>47</v>
      </c>
      <c r="AP8177" s="2">
        <v>2</v>
      </c>
    </row>
    <row r="8178" spans="8:42" ht="32.450000000000003" hidden="1" customHeight="1">
      <c r="H8178" s="2">
        <v>1</v>
      </c>
      <c r="I8178" s="5">
        <v>43962</v>
      </c>
      <c r="J8178" s="2" t="s">
        <v>45</v>
      </c>
      <c r="K8178" s="2">
        <v>166800</v>
      </c>
      <c r="L8178" s="2">
        <v>14</v>
      </c>
      <c r="N8178" s="2">
        <v>0</v>
      </c>
      <c r="O8178" s="2" t="s">
        <v>47</v>
      </c>
      <c r="P8178" s="2">
        <v>102</v>
      </c>
      <c r="Q8178" s="2" t="s">
        <v>7674</v>
      </c>
      <c r="R8178" s="2">
        <v>1024</v>
      </c>
      <c r="S8178" s="2" t="s">
        <v>7646</v>
      </c>
      <c r="T8178" s="2" t="s">
        <v>7675</v>
      </c>
      <c r="U8178" s="2" t="s">
        <v>1382</v>
      </c>
      <c r="V8178" s="2" t="s">
        <v>3855</v>
      </c>
      <c r="X8178" s="2" t="s">
        <v>1023</v>
      </c>
      <c r="Y8178" s="2">
        <v>214</v>
      </c>
      <c r="AA8178" s="2">
        <v>3</v>
      </c>
      <c r="AB8178" s="2">
        <v>90.63</v>
      </c>
      <c r="AK8178" s="2">
        <v>1</v>
      </c>
      <c r="AL8178" s="2">
        <v>2</v>
      </c>
      <c r="AM8178" s="2" t="s">
        <v>54</v>
      </c>
      <c r="AO8178" s="2">
        <v>56</v>
      </c>
      <c r="AP8178" s="2">
        <v>3</v>
      </c>
    </row>
    <row r="8179" spans="8:42" ht="32.450000000000003" hidden="1" customHeight="1">
      <c r="H8179" s="2">
        <v>1</v>
      </c>
      <c r="I8179" s="5">
        <v>43965</v>
      </c>
      <c r="J8179" s="2" t="s">
        <v>45</v>
      </c>
      <c r="K8179" s="2">
        <v>130000</v>
      </c>
      <c r="L8179" s="2">
        <v>5</v>
      </c>
      <c r="N8179" s="2">
        <v>0</v>
      </c>
      <c r="O8179" s="2" t="s">
        <v>47</v>
      </c>
      <c r="P8179" s="2">
        <v>6110</v>
      </c>
      <c r="Q8179" s="2" t="s">
        <v>7676</v>
      </c>
      <c r="R8179" s="2">
        <v>1010</v>
      </c>
      <c r="S8179" s="2" t="s">
        <v>7599</v>
      </c>
      <c r="T8179" s="2" t="s">
        <v>7600</v>
      </c>
      <c r="U8179" s="2" t="s">
        <v>1382</v>
      </c>
      <c r="V8179" s="2" t="s">
        <v>68</v>
      </c>
      <c r="X8179" s="2" t="s">
        <v>91</v>
      </c>
      <c r="Y8179" s="2">
        <v>78</v>
      </c>
      <c r="AA8179" s="2">
        <v>5</v>
      </c>
      <c r="AB8179" s="2">
        <v>21.13</v>
      </c>
      <c r="AK8179" s="2">
        <v>1</v>
      </c>
      <c r="AL8179" s="2">
        <v>2</v>
      </c>
      <c r="AM8179" s="2" t="s">
        <v>54</v>
      </c>
      <c r="AO8179" s="2">
        <v>25</v>
      </c>
      <c r="AP8179" s="2">
        <v>1</v>
      </c>
    </row>
    <row r="8180" spans="8:42" ht="32.450000000000003" hidden="1" customHeight="1">
      <c r="H8180" s="2">
        <v>1</v>
      </c>
      <c r="I8180" s="5">
        <v>43966</v>
      </c>
      <c r="J8180" s="2" t="s">
        <v>45</v>
      </c>
      <c r="K8180" s="2">
        <v>251000</v>
      </c>
      <c r="L8180" s="2">
        <v>127</v>
      </c>
      <c r="N8180" s="2">
        <v>15</v>
      </c>
      <c r="O8180" s="2" t="s">
        <v>161</v>
      </c>
      <c r="P8180" s="2">
        <v>3380</v>
      </c>
      <c r="Q8180" s="2" t="s">
        <v>426</v>
      </c>
      <c r="R8180" s="2">
        <v>1010</v>
      </c>
      <c r="S8180" s="2" t="s">
        <v>7599</v>
      </c>
      <c r="T8180" s="2" t="s">
        <v>7600</v>
      </c>
      <c r="U8180" s="2" t="s">
        <v>1382</v>
      </c>
      <c r="V8180" s="2" t="s">
        <v>68</v>
      </c>
      <c r="X8180" s="2" t="s">
        <v>1520</v>
      </c>
      <c r="Y8180" s="2">
        <v>785</v>
      </c>
      <c r="AA8180" s="2">
        <v>29</v>
      </c>
      <c r="AB8180" s="2">
        <v>61.25</v>
      </c>
      <c r="AK8180" s="2">
        <v>1</v>
      </c>
      <c r="AL8180" s="2">
        <v>2</v>
      </c>
      <c r="AM8180" s="2" t="s">
        <v>54</v>
      </c>
      <c r="AO8180" s="2">
        <v>61</v>
      </c>
      <c r="AP8180" s="2">
        <v>3</v>
      </c>
    </row>
    <row r="8181" spans="8:42" ht="32.450000000000003" hidden="1" customHeight="1">
      <c r="H8181" s="2">
        <v>1</v>
      </c>
      <c r="I8181" s="5">
        <v>43971</v>
      </c>
      <c r="J8181" s="2" t="s">
        <v>45</v>
      </c>
      <c r="K8181" s="2">
        <v>161000</v>
      </c>
      <c r="L8181" s="2">
        <v>100</v>
      </c>
      <c r="N8181" s="2">
        <v>65</v>
      </c>
      <c r="O8181" s="2" t="s">
        <v>7677</v>
      </c>
      <c r="P8181" s="2">
        <v>8040</v>
      </c>
      <c r="Q8181" s="2" t="s">
        <v>7678</v>
      </c>
      <c r="R8181" s="2">
        <v>1010</v>
      </c>
      <c r="S8181" s="2" t="s">
        <v>7599</v>
      </c>
      <c r="T8181" s="2" t="s">
        <v>7600</v>
      </c>
      <c r="U8181" s="2" t="s">
        <v>1382</v>
      </c>
      <c r="V8181" s="2" t="s">
        <v>68</v>
      </c>
      <c r="X8181" s="2" t="s">
        <v>223</v>
      </c>
      <c r="Y8181" s="2">
        <v>372</v>
      </c>
      <c r="AA8181" s="2">
        <v>58</v>
      </c>
      <c r="AB8181" s="2">
        <v>36.700000000000003</v>
      </c>
      <c r="AK8181" s="2">
        <v>1</v>
      </c>
      <c r="AL8181" s="2">
        <v>2</v>
      </c>
      <c r="AM8181" s="2" t="s">
        <v>54</v>
      </c>
      <c r="AO8181" s="2">
        <v>37</v>
      </c>
      <c r="AP8181" s="2">
        <v>1</v>
      </c>
    </row>
    <row r="8182" spans="8:42" ht="32.450000000000003" hidden="1" customHeight="1">
      <c r="H8182" s="2">
        <v>1</v>
      </c>
      <c r="I8182" s="5">
        <v>43951</v>
      </c>
      <c r="J8182" s="2" t="s">
        <v>45</v>
      </c>
      <c r="K8182" s="2">
        <v>220000</v>
      </c>
      <c r="L8182" s="2">
        <v>1</v>
      </c>
      <c r="N8182" s="2">
        <v>35</v>
      </c>
      <c r="O8182" s="2" t="s">
        <v>1687</v>
      </c>
      <c r="P8182" s="2">
        <v>4921</v>
      </c>
      <c r="Q8182" s="2" t="s">
        <v>7679</v>
      </c>
      <c r="R8182" s="2">
        <v>1010</v>
      </c>
      <c r="S8182" s="2" t="s">
        <v>7599</v>
      </c>
      <c r="T8182" s="2" t="s">
        <v>7600</v>
      </c>
      <c r="U8182" s="2" t="s">
        <v>1382</v>
      </c>
      <c r="V8182" s="2" t="s">
        <v>68</v>
      </c>
      <c r="X8182" s="2" t="s">
        <v>91</v>
      </c>
      <c r="Y8182" s="2">
        <v>305</v>
      </c>
      <c r="AA8182" s="2">
        <v>19</v>
      </c>
      <c r="AB8182" s="2">
        <v>70.290000000000006</v>
      </c>
      <c r="AK8182" s="2">
        <v>2</v>
      </c>
      <c r="AL8182" s="2">
        <v>2</v>
      </c>
      <c r="AM8182" s="2" t="s">
        <v>54</v>
      </c>
      <c r="AO8182" s="2">
        <v>74</v>
      </c>
      <c r="AP8182" s="2">
        <v>3</v>
      </c>
    </row>
    <row r="8183" spans="8:42" ht="32.450000000000003" hidden="1" customHeight="1">
      <c r="H8183" s="2">
        <v>1</v>
      </c>
      <c r="I8183" s="5">
        <v>43976</v>
      </c>
      <c r="J8183" s="2" t="s">
        <v>45</v>
      </c>
      <c r="K8183" s="2">
        <v>210000</v>
      </c>
      <c r="L8183" s="2">
        <v>12</v>
      </c>
      <c r="N8183" s="2">
        <v>0</v>
      </c>
      <c r="O8183" s="2" t="s">
        <v>47</v>
      </c>
      <c r="P8183" s="2">
        <v>1750</v>
      </c>
      <c r="Q8183" s="2" t="s">
        <v>7680</v>
      </c>
      <c r="R8183" s="2">
        <v>1011</v>
      </c>
      <c r="S8183" s="2" t="s">
        <v>7602</v>
      </c>
      <c r="T8183" s="2" t="s">
        <v>7603</v>
      </c>
      <c r="U8183" s="2" t="s">
        <v>1382</v>
      </c>
      <c r="V8183" s="2" t="s">
        <v>906</v>
      </c>
      <c r="X8183" s="2" t="s">
        <v>217</v>
      </c>
      <c r="Y8183" s="2">
        <v>87</v>
      </c>
      <c r="AA8183" s="2">
        <v>5</v>
      </c>
      <c r="AB8183" s="2">
        <v>49.47</v>
      </c>
      <c r="AK8183" s="2">
        <v>1</v>
      </c>
      <c r="AL8183" s="2">
        <v>2</v>
      </c>
      <c r="AM8183" s="2" t="s">
        <v>54</v>
      </c>
      <c r="AO8183" s="2">
        <v>45</v>
      </c>
      <c r="AP8183" s="2">
        <v>3</v>
      </c>
    </row>
    <row r="8184" spans="8:42" ht="32.450000000000003" hidden="1" customHeight="1">
      <c r="H8184" s="2">
        <v>1</v>
      </c>
      <c r="I8184" s="5">
        <v>43970</v>
      </c>
      <c r="J8184" s="2" t="s">
        <v>45</v>
      </c>
      <c r="K8184" s="2">
        <v>177000</v>
      </c>
      <c r="L8184" s="2">
        <v>53</v>
      </c>
      <c r="N8184" s="2">
        <v>8</v>
      </c>
      <c r="P8184" s="2" t="s">
        <v>7681</v>
      </c>
      <c r="Q8184" s="2" t="s">
        <v>7682</v>
      </c>
      <c r="R8184" s="2">
        <v>1018</v>
      </c>
      <c r="S8184" s="2" t="s">
        <v>7641</v>
      </c>
      <c r="T8184" s="2" t="s">
        <v>7642</v>
      </c>
      <c r="U8184" s="2" t="s">
        <v>1382</v>
      </c>
      <c r="V8184" s="2" t="s">
        <v>872</v>
      </c>
      <c r="X8184" s="2" t="s">
        <v>69</v>
      </c>
      <c r="Y8184" s="2">
        <v>1163</v>
      </c>
      <c r="AA8184" s="2">
        <v>19</v>
      </c>
      <c r="AB8184" s="2">
        <v>90.24</v>
      </c>
      <c r="AK8184" s="2">
        <v>1</v>
      </c>
      <c r="AL8184" s="2">
        <v>1</v>
      </c>
      <c r="AM8184" s="2" t="s">
        <v>70</v>
      </c>
      <c r="AO8184" s="2">
        <v>90</v>
      </c>
      <c r="AP8184" s="2">
        <v>4</v>
      </c>
    </row>
    <row r="8185" spans="8:42" ht="32.450000000000003" hidden="1" customHeight="1">
      <c r="H8185" s="2">
        <v>1</v>
      </c>
      <c r="I8185" s="5">
        <v>43966</v>
      </c>
      <c r="J8185" s="2" t="s">
        <v>45</v>
      </c>
      <c r="K8185" s="2">
        <v>117950</v>
      </c>
      <c r="L8185" s="2">
        <v>48</v>
      </c>
      <c r="N8185" s="2">
        <v>0</v>
      </c>
      <c r="O8185" s="2" t="s">
        <v>47</v>
      </c>
      <c r="P8185" s="2">
        <v>1450</v>
      </c>
      <c r="Q8185" s="2" t="s">
        <v>7683</v>
      </c>
      <c r="R8185" s="2">
        <v>1011</v>
      </c>
      <c r="S8185" s="2" t="s">
        <v>7602</v>
      </c>
      <c r="T8185" s="2" t="s">
        <v>7603</v>
      </c>
      <c r="U8185" s="2" t="s">
        <v>1382</v>
      </c>
      <c r="V8185" s="2" t="s">
        <v>906</v>
      </c>
      <c r="X8185" s="2" t="s">
        <v>564</v>
      </c>
      <c r="Y8185" s="2">
        <v>352</v>
      </c>
      <c r="AA8185" s="2">
        <v>15</v>
      </c>
      <c r="AB8185" s="2">
        <v>21.45</v>
      </c>
      <c r="AK8185" s="2">
        <v>2</v>
      </c>
      <c r="AL8185" s="2">
        <v>2</v>
      </c>
      <c r="AM8185" s="2" t="s">
        <v>54</v>
      </c>
      <c r="AO8185" s="2">
        <v>21</v>
      </c>
      <c r="AP8185" s="2">
        <v>1</v>
      </c>
    </row>
    <row r="8186" spans="8:42" ht="32.450000000000003" hidden="1" customHeight="1">
      <c r="H8186" s="2">
        <v>1</v>
      </c>
      <c r="I8186" s="5">
        <v>43973</v>
      </c>
      <c r="J8186" s="2" t="s">
        <v>45</v>
      </c>
      <c r="K8186" s="2">
        <v>51000</v>
      </c>
      <c r="L8186" s="2">
        <v>40</v>
      </c>
      <c r="N8186" s="2">
        <v>0</v>
      </c>
      <c r="O8186" s="2" t="s">
        <v>47</v>
      </c>
      <c r="P8186" s="2">
        <v>1970</v>
      </c>
      <c r="Q8186" s="2" t="s">
        <v>3644</v>
      </c>
      <c r="R8186" s="2">
        <v>1011</v>
      </c>
      <c r="S8186" s="2" t="s">
        <v>7602</v>
      </c>
      <c r="T8186" s="2" t="s">
        <v>7603</v>
      </c>
      <c r="U8186" s="2" t="s">
        <v>1382</v>
      </c>
      <c r="V8186" s="2" t="s">
        <v>906</v>
      </c>
      <c r="X8186" s="2" t="s">
        <v>226</v>
      </c>
      <c r="Y8186" s="2">
        <v>1356</v>
      </c>
      <c r="AA8186" s="2">
        <v>14</v>
      </c>
      <c r="AB8186" s="2">
        <v>21.45</v>
      </c>
      <c r="AK8186" s="2">
        <v>2</v>
      </c>
      <c r="AL8186" s="2">
        <v>2</v>
      </c>
      <c r="AM8186" s="2" t="s">
        <v>54</v>
      </c>
      <c r="AO8186" s="2">
        <v>22</v>
      </c>
      <c r="AP8186" s="2">
        <v>1</v>
      </c>
    </row>
    <row r="8187" spans="8:42" ht="32.450000000000003" hidden="1" customHeight="1">
      <c r="H8187" s="2">
        <v>1</v>
      </c>
      <c r="I8187" s="5">
        <v>43984</v>
      </c>
      <c r="J8187" s="2" t="s">
        <v>45</v>
      </c>
      <c r="K8187" s="2">
        <v>601000</v>
      </c>
      <c r="L8187" s="2">
        <v>13</v>
      </c>
      <c r="N8187" s="2">
        <v>1</v>
      </c>
      <c r="O8187" s="2" t="s">
        <v>59</v>
      </c>
      <c r="P8187" s="2">
        <v>2015</v>
      </c>
      <c r="Q8187" s="2" t="s">
        <v>7684</v>
      </c>
      <c r="R8187" s="2">
        <v>1011</v>
      </c>
      <c r="S8187" s="2" t="s">
        <v>7602</v>
      </c>
      <c r="T8187" s="2" t="s">
        <v>7603</v>
      </c>
      <c r="U8187" s="2" t="s">
        <v>1382</v>
      </c>
      <c r="V8187" s="2" t="s">
        <v>906</v>
      </c>
      <c r="X8187" s="2" t="s">
        <v>127</v>
      </c>
      <c r="Y8187" s="2">
        <v>13</v>
      </c>
      <c r="AA8187" s="2">
        <v>713</v>
      </c>
      <c r="AB8187" s="2">
        <v>91.86</v>
      </c>
      <c r="AK8187" s="2">
        <v>1</v>
      </c>
      <c r="AL8187" s="2">
        <v>2</v>
      </c>
      <c r="AM8187" s="2" t="s">
        <v>54</v>
      </c>
      <c r="AO8187" s="2">
        <v>62</v>
      </c>
      <c r="AP8187" s="2">
        <v>3</v>
      </c>
    </row>
    <row r="8188" spans="8:42" ht="32.450000000000003" hidden="1" customHeight="1">
      <c r="H8188" s="2">
        <v>1</v>
      </c>
      <c r="I8188" s="5">
        <v>43962</v>
      </c>
      <c r="J8188" s="2" t="s">
        <v>45</v>
      </c>
      <c r="K8188" s="2">
        <v>132000</v>
      </c>
      <c r="L8188" s="2">
        <v>8</v>
      </c>
      <c r="N8188" s="2">
        <v>0</v>
      </c>
      <c r="O8188" s="2" t="s">
        <v>47</v>
      </c>
      <c r="P8188" s="2">
        <v>8400</v>
      </c>
      <c r="Q8188" s="2" t="s">
        <v>7670</v>
      </c>
      <c r="R8188" s="2">
        <v>1010</v>
      </c>
      <c r="S8188" s="2" t="s">
        <v>7599</v>
      </c>
      <c r="T8188" s="2" t="s">
        <v>7600</v>
      </c>
      <c r="U8188" s="2" t="s">
        <v>1382</v>
      </c>
      <c r="V8188" s="2" t="s">
        <v>68</v>
      </c>
      <c r="X8188" s="2" t="s">
        <v>170</v>
      </c>
      <c r="Y8188" s="2">
        <v>1108</v>
      </c>
      <c r="AA8188" s="2">
        <v>155</v>
      </c>
      <c r="AB8188" s="2">
        <v>27.6</v>
      </c>
      <c r="AK8188" s="2">
        <v>2</v>
      </c>
      <c r="AL8188" s="2">
        <v>2</v>
      </c>
      <c r="AM8188" s="2" t="s">
        <v>54</v>
      </c>
      <c r="AO8188" s="2">
        <v>28</v>
      </c>
      <c r="AP8188" s="2">
        <v>1</v>
      </c>
    </row>
    <row r="8189" spans="8:42" ht="32.450000000000003" hidden="1" customHeight="1">
      <c r="H8189" s="2">
        <v>1</v>
      </c>
      <c r="I8189" s="5">
        <v>43971</v>
      </c>
      <c r="J8189" s="2" t="s">
        <v>45</v>
      </c>
      <c r="K8189" s="2">
        <v>121700</v>
      </c>
      <c r="L8189" s="2">
        <v>3</v>
      </c>
      <c r="N8189" s="2">
        <v>0</v>
      </c>
      <c r="O8189" s="2" t="s">
        <v>47</v>
      </c>
      <c r="P8189" s="2">
        <v>40</v>
      </c>
      <c r="Q8189" s="2" t="s">
        <v>709</v>
      </c>
      <c r="R8189" s="2">
        <v>1021</v>
      </c>
      <c r="S8189" s="2" t="s">
        <v>7654</v>
      </c>
      <c r="T8189" s="2" t="s">
        <v>7655</v>
      </c>
      <c r="U8189" s="2" t="s">
        <v>1382</v>
      </c>
      <c r="V8189" s="2" t="s">
        <v>2282</v>
      </c>
      <c r="X8189" s="2" t="s">
        <v>146</v>
      </c>
      <c r="Y8189" s="2">
        <v>144</v>
      </c>
      <c r="AA8189" s="2">
        <v>54</v>
      </c>
      <c r="AB8189" s="2">
        <v>62.64</v>
      </c>
      <c r="AK8189" s="2">
        <v>1</v>
      </c>
      <c r="AL8189" s="2">
        <v>2</v>
      </c>
      <c r="AM8189" s="2" t="s">
        <v>54</v>
      </c>
      <c r="AO8189" s="2">
        <v>69</v>
      </c>
      <c r="AP8189" s="2">
        <v>3</v>
      </c>
    </row>
    <row r="8190" spans="8:42" ht="32.450000000000003" hidden="1" customHeight="1">
      <c r="H8190" s="2">
        <v>1</v>
      </c>
      <c r="I8190" s="5">
        <v>43958</v>
      </c>
      <c r="J8190" s="2" t="s">
        <v>45</v>
      </c>
      <c r="K8190" s="2">
        <v>200000</v>
      </c>
      <c r="L8190" s="2">
        <v>20</v>
      </c>
      <c r="N8190" s="2">
        <v>1</v>
      </c>
      <c r="O8190" s="2" t="s">
        <v>59</v>
      </c>
      <c r="P8190" s="2">
        <v>870</v>
      </c>
      <c r="Q8190" s="2" t="s">
        <v>7685</v>
      </c>
      <c r="R8190" s="2">
        <v>1010</v>
      </c>
      <c r="S8190" s="2" t="s">
        <v>7599</v>
      </c>
      <c r="T8190" s="2" t="s">
        <v>7600</v>
      </c>
      <c r="U8190" s="2" t="s">
        <v>1382</v>
      </c>
      <c r="V8190" s="2" t="s">
        <v>68</v>
      </c>
      <c r="X8190" s="2" t="s">
        <v>223</v>
      </c>
      <c r="Y8190" s="2">
        <v>251</v>
      </c>
      <c r="AA8190" s="2">
        <v>5</v>
      </c>
      <c r="AB8190" s="2">
        <v>54.5</v>
      </c>
      <c r="AK8190" s="2">
        <v>2</v>
      </c>
      <c r="AL8190" s="2">
        <v>2</v>
      </c>
      <c r="AM8190" s="2" t="s">
        <v>54</v>
      </c>
      <c r="AO8190" s="2">
        <v>54</v>
      </c>
      <c r="AP8190" s="2">
        <v>3</v>
      </c>
    </row>
    <row r="8191" spans="8:42" ht="32.450000000000003" hidden="1" customHeight="1">
      <c r="H8191" s="2">
        <v>1</v>
      </c>
      <c r="I8191" s="5">
        <v>43987</v>
      </c>
      <c r="J8191" s="2" t="s">
        <v>45</v>
      </c>
      <c r="K8191" s="2">
        <v>108490</v>
      </c>
      <c r="L8191" s="2">
        <v>1</v>
      </c>
      <c r="N8191" s="2">
        <v>0</v>
      </c>
      <c r="O8191" s="2" t="s">
        <v>47</v>
      </c>
      <c r="P8191" s="2">
        <v>3761</v>
      </c>
      <c r="Q8191" s="2" t="s">
        <v>7686</v>
      </c>
      <c r="R8191" s="2">
        <v>1010</v>
      </c>
      <c r="S8191" s="2" t="s">
        <v>7599</v>
      </c>
      <c r="T8191" s="2" t="s">
        <v>7600</v>
      </c>
      <c r="U8191" s="2" t="s">
        <v>1382</v>
      </c>
      <c r="V8191" s="2" t="s">
        <v>68</v>
      </c>
      <c r="X8191" s="2" t="s">
        <v>488</v>
      </c>
      <c r="Y8191" s="2">
        <v>1389</v>
      </c>
      <c r="AA8191" s="2">
        <v>63</v>
      </c>
      <c r="AB8191" s="2">
        <v>29.89</v>
      </c>
      <c r="AK8191" s="2">
        <v>1</v>
      </c>
      <c r="AL8191" s="2">
        <v>2</v>
      </c>
      <c r="AM8191" s="2" t="s">
        <v>54</v>
      </c>
      <c r="AO8191" s="2">
        <v>28</v>
      </c>
      <c r="AP8191" s="2">
        <v>1</v>
      </c>
    </row>
    <row r="8192" spans="8:42" ht="32.450000000000003" hidden="1" customHeight="1">
      <c r="H8192" s="2">
        <v>1</v>
      </c>
      <c r="I8192" s="5">
        <v>43964</v>
      </c>
      <c r="J8192" s="2" t="s">
        <v>45</v>
      </c>
      <c r="K8192" s="2">
        <v>162500</v>
      </c>
      <c r="L8192" s="2">
        <v>5</v>
      </c>
      <c r="N8192" s="2">
        <v>0</v>
      </c>
      <c r="O8192" s="2" t="s">
        <v>47</v>
      </c>
      <c r="P8192" s="2">
        <v>4250</v>
      </c>
      <c r="Q8192" s="2" t="s">
        <v>3522</v>
      </c>
      <c r="R8192" s="2">
        <v>1010</v>
      </c>
      <c r="S8192" s="2" t="s">
        <v>7599</v>
      </c>
      <c r="T8192" s="2" t="s">
        <v>7600</v>
      </c>
      <c r="U8192" s="2" t="s">
        <v>1382</v>
      </c>
      <c r="V8192" s="2" t="s">
        <v>68</v>
      </c>
      <c r="X8192" s="2" t="s">
        <v>1599</v>
      </c>
      <c r="Y8192" s="2">
        <v>505</v>
      </c>
      <c r="AA8192" s="2">
        <v>6</v>
      </c>
      <c r="AB8192" s="2">
        <v>35.549999999999997</v>
      </c>
      <c r="AK8192" s="2">
        <v>2</v>
      </c>
      <c r="AL8192" s="2">
        <v>2</v>
      </c>
      <c r="AM8192" s="2" t="s">
        <v>54</v>
      </c>
      <c r="AO8192" s="2">
        <v>45</v>
      </c>
      <c r="AP8192" s="2">
        <v>3</v>
      </c>
    </row>
    <row r="8193" spans="8:42" ht="32.450000000000003" hidden="1" customHeight="1">
      <c r="H8193" s="2">
        <v>1</v>
      </c>
      <c r="I8193" s="5">
        <v>43965</v>
      </c>
      <c r="J8193" s="2" t="s">
        <v>45</v>
      </c>
      <c r="K8193" s="2">
        <v>228000</v>
      </c>
      <c r="L8193" s="2">
        <v>18</v>
      </c>
      <c r="N8193" s="2">
        <v>0</v>
      </c>
      <c r="O8193" s="2" t="s">
        <v>47</v>
      </c>
      <c r="P8193" s="2">
        <v>2430</v>
      </c>
      <c r="Q8193" s="2" t="s">
        <v>7649</v>
      </c>
      <c r="R8193" s="2">
        <v>1010</v>
      </c>
      <c r="S8193" s="2" t="s">
        <v>7599</v>
      </c>
      <c r="T8193" s="2" t="s">
        <v>7600</v>
      </c>
      <c r="U8193" s="2" t="s">
        <v>1382</v>
      </c>
      <c r="V8193" s="2" t="s">
        <v>68</v>
      </c>
      <c r="X8193" s="2" t="s">
        <v>91</v>
      </c>
      <c r="Y8193" s="2">
        <v>266</v>
      </c>
      <c r="AA8193" s="2">
        <v>32</v>
      </c>
      <c r="AB8193" s="2">
        <v>46.62</v>
      </c>
      <c r="AK8193" s="2">
        <v>1</v>
      </c>
      <c r="AL8193" s="2">
        <v>2</v>
      </c>
      <c r="AM8193" s="2" t="s">
        <v>54</v>
      </c>
      <c r="AO8193" s="2">
        <v>48</v>
      </c>
      <c r="AP8193" s="2">
        <v>1</v>
      </c>
    </row>
    <row r="8194" spans="8:42" ht="32.450000000000003" hidden="1" customHeight="1">
      <c r="H8194" s="2">
        <v>1</v>
      </c>
      <c r="I8194" s="5">
        <v>43976</v>
      </c>
      <c r="J8194" s="2" t="s">
        <v>45</v>
      </c>
      <c r="K8194" s="2">
        <v>149400</v>
      </c>
      <c r="L8194" s="2">
        <v>5</v>
      </c>
      <c r="N8194" s="2">
        <v>0</v>
      </c>
      <c r="O8194" s="2" t="s">
        <v>47</v>
      </c>
      <c r="P8194" s="2">
        <v>180</v>
      </c>
      <c r="Q8194" s="2" t="s">
        <v>7687</v>
      </c>
      <c r="R8194" s="2">
        <v>1010</v>
      </c>
      <c r="S8194" s="2" t="s">
        <v>7599</v>
      </c>
      <c r="T8194" s="2" t="s">
        <v>7600</v>
      </c>
      <c r="U8194" s="2" t="s">
        <v>1382</v>
      </c>
      <c r="V8194" s="2" t="s">
        <v>68</v>
      </c>
      <c r="X8194" s="2" t="s">
        <v>59</v>
      </c>
      <c r="Y8194" s="2">
        <v>206</v>
      </c>
      <c r="AA8194" s="2">
        <v>35</v>
      </c>
      <c r="AB8194" s="2">
        <v>35.74</v>
      </c>
      <c r="AK8194" s="2">
        <v>2</v>
      </c>
      <c r="AL8194" s="2">
        <v>2</v>
      </c>
      <c r="AM8194" s="2" t="s">
        <v>54</v>
      </c>
      <c r="AO8194" s="2">
        <v>38</v>
      </c>
      <c r="AP8194" s="2">
        <v>1</v>
      </c>
    </row>
    <row r="8195" spans="8:42" ht="32.450000000000003" hidden="1" customHeight="1">
      <c r="H8195" s="2">
        <v>1</v>
      </c>
      <c r="I8195" s="5">
        <v>43977</v>
      </c>
      <c r="J8195" s="2" t="s">
        <v>45</v>
      </c>
      <c r="K8195" s="2">
        <v>65000</v>
      </c>
      <c r="L8195" s="2">
        <v>68</v>
      </c>
      <c r="N8195" s="2">
        <v>65</v>
      </c>
      <c r="O8195" s="2" t="s">
        <v>7677</v>
      </c>
      <c r="P8195" s="2">
        <v>8040</v>
      </c>
      <c r="Q8195" s="2" t="s">
        <v>7678</v>
      </c>
      <c r="R8195" s="2">
        <v>1010</v>
      </c>
      <c r="S8195" s="2" t="s">
        <v>7599</v>
      </c>
      <c r="T8195" s="2" t="s">
        <v>7600</v>
      </c>
      <c r="U8195" s="2" t="s">
        <v>1382</v>
      </c>
      <c r="V8195" s="2" t="s">
        <v>68</v>
      </c>
      <c r="X8195" s="2" t="s">
        <v>223</v>
      </c>
      <c r="Y8195" s="2">
        <v>407</v>
      </c>
      <c r="AA8195" s="2">
        <v>8</v>
      </c>
      <c r="AB8195" s="2">
        <v>17.39</v>
      </c>
      <c r="AK8195" s="2">
        <v>1</v>
      </c>
      <c r="AL8195" s="2">
        <v>2</v>
      </c>
      <c r="AM8195" s="2" t="s">
        <v>54</v>
      </c>
      <c r="AO8195" s="2">
        <v>17</v>
      </c>
      <c r="AP8195" s="2">
        <v>1</v>
      </c>
    </row>
    <row r="8196" spans="8:42" ht="32.450000000000003" hidden="1" customHeight="1">
      <c r="H8196" s="2">
        <v>1</v>
      </c>
      <c r="I8196" s="5">
        <v>43973</v>
      </c>
      <c r="J8196" s="2" t="s">
        <v>45</v>
      </c>
      <c r="K8196" s="2">
        <v>193090</v>
      </c>
      <c r="L8196" s="2">
        <v>39</v>
      </c>
      <c r="N8196" s="2">
        <v>0</v>
      </c>
      <c r="O8196" s="2" t="s">
        <v>47</v>
      </c>
      <c r="P8196" s="2">
        <v>9020</v>
      </c>
      <c r="Q8196" s="2" t="s">
        <v>7612</v>
      </c>
      <c r="R8196" s="2">
        <v>1010</v>
      </c>
      <c r="S8196" s="2" t="s">
        <v>7599</v>
      </c>
      <c r="T8196" s="2" t="s">
        <v>7600</v>
      </c>
      <c r="U8196" s="2" t="s">
        <v>1382</v>
      </c>
      <c r="V8196" s="2" t="s">
        <v>68</v>
      </c>
      <c r="X8196" s="2" t="s">
        <v>408</v>
      </c>
      <c r="Y8196" s="2">
        <v>609</v>
      </c>
      <c r="AA8196" s="2">
        <v>15</v>
      </c>
      <c r="AB8196" s="2">
        <v>50.02</v>
      </c>
      <c r="AK8196" s="2">
        <v>2</v>
      </c>
      <c r="AL8196" s="2">
        <v>2</v>
      </c>
      <c r="AM8196" s="2" t="s">
        <v>54</v>
      </c>
      <c r="AO8196" s="2">
        <v>49</v>
      </c>
      <c r="AP8196" s="2">
        <v>2</v>
      </c>
    </row>
    <row r="8197" spans="8:42" ht="32.450000000000003" hidden="1" customHeight="1">
      <c r="H8197" s="2">
        <v>1</v>
      </c>
      <c r="I8197" s="5">
        <v>43978</v>
      </c>
      <c r="J8197" s="2" t="s">
        <v>45</v>
      </c>
      <c r="K8197" s="2">
        <v>89498</v>
      </c>
      <c r="L8197" s="2">
        <v>21</v>
      </c>
      <c r="N8197" s="2">
        <v>0</v>
      </c>
      <c r="O8197" s="2" t="s">
        <v>47</v>
      </c>
      <c r="P8197" s="2">
        <v>840</v>
      </c>
      <c r="Q8197" s="2" t="s">
        <v>7688</v>
      </c>
      <c r="R8197" s="2">
        <v>1016</v>
      </c>
      <c r="S8197" s="2" t="s">
        <v>7632</v>
      </c>
      <c r="T8197" s="2" t="s">
        <v>7633</v>
      </c>
      <c r="U8197" s="2" t="s">
        <v>1382</v>
      </c>
      <c r="V8197" s="2" t="s">
        <v>542</v>
      </c>
      <c r="X8197" s="2" t="s">
        <v>127</v>
      </c>
      <c r="Y8197" s="2">
        <v>218</v>
      </c>
      <c r="AA8197" s="2">
        <v>15</v>
      </c>
      <c r="AB8197" s="2">
        <v>47.89</v>
      </c>
      <c r="AK8197" s="2">
        <v>1</v>
      </c>
      <c r="AL8197" s="2">
        <v>2</v>
      </c>
      <c r="AM8197" s="2" t="s">
        <v>54</v>
      </c>
      <c r="AO8197" s="2">
        <v>47</v>
      </c>
      <c r="AP8197" s="2">
        <v>2</v>
      </c>
    </row>
    <row r="8198" spans="8:42" ht="32.450000000000003" hidden="1" customHeight="1">
      <c r="H8198" s="2">
        <v>1</v>
      </c>
      <c r="I8198" s="5">
        <v>43979</v>
      </c>
      <c r="J8198" s="2" t="s">
        <v>45</v>
      </c>
      <c r="K8198" s="2">
        <v>134200</v>
      </c>
      <c r="L8198" s="2">
        <v>8</v>
      </c>
      <c r="N8198" s="2">
        <v>0</v>
      </c>
      <c r="O8198" s="2" t="s">
        <v>47</v>
      </c>
      <c r="P8198" s="2">
        <v>8340</v>
      </c>
      <c r="Q8198" s="2" t="s">
        <v>770</v>
      </c>
      <c r="R8198" s="2">
        <v>1010</v>
      </c>
      <c r="S8198" s="2" t="s">
        <v>7599</v>
      </c>
      <c r="T8198" s="2" t="s">
        <v>7600</v>
      </c>
      <c r="U8198" s="2" t="s">
        <v>1382</v>
      </c>
      <c r="V8198" s="2" t="s">
        <v>68</v>
      </c>
      <c r="X8198" s="2" t="s">
        <v>146</v>
      </c>
      <c r="Y8198" s="2">
        <v>288</v>
      </c>
      <c r="AA8198" s="2">
        <v>113</v>
      </c>
      <c r="AB8198" s="2">
        <v>24.2</v>
      </c>
      <c r="AK8198" s="2">
        <v>1</v>
      </c>
      <c r="AL8198" s="2">
        <v>2</v>
      </c>
      <c r="AM8198" s="2" t="s">
        <v>54</v>
      </c>
      <c r="AO8198" s="2">
        <v>30</v>
      </c>
      <c r="AP8198" s="2">
        <v>1</v>
      </c>
    </row>
    <row r="8199" spans="8:42" ht="32.450000000000003" hidden="1" customHeight="1">
      <c r="H8199" s="2">
        <v>1</v>
      </c>
      <c r="I8199" s="5">
        <v>43978</v>
      </c>
      <c r="J8199" s="2" t="s">
        <v>45</v>
      </c>
      <c r="K8199" s="2">
        <v>545205</v>
      </c>
      <c r="L8199" s="2">
        <v>6</v>
      </c>
      <c r="N8199" s="2">
        <v>15</v>
      </c>
      <c r="O8199" s="2" t="s">
        <v>161</v>
      </c>
      <c r="P8199" s="2">
        <v>8240</v>
      </c>
      <c r="Q8199" s="2" t="s">
        <v>7689</v>
      </c>
      <c r="R8199" s="2">
        <v>1010</v>
      </c>
      <c r="S8199" s="2" t="s">
        <v>7599</v>
      </c>
      <c r="T8199" s="2" t="s">
        <v>7600</v>
      </c>
      <c r="U8199" s="2" t="s">
        <v>1382</v>
      </c>
      <c r="V8199" s="2" t="s">
        <v>68</v>
      </c>
      <c r="X8199" s="2" t="s">
        <v>64</v>
      </c>
      <c r="Y8199" s="2">
        <v>502</v>
      </c>
      <c r="AA8199" s="2">
        <v>75</v>
      </c>
      <c r="AB8199" s="2">
        <v>118.64</v>
      </c>
      <c r="AK8199" s="2">
        <v>1</v>
      </c>
      <c r="AL8199" s="2">
        <v>2</v>
      </c>
      <c r="AM8199" s="2" t="s">
        <v>54</v>
      </c>
      <c r="AO8199" s="2">
        <v>118</v>
      </c>
      <c r="AP8199" s="2">
        <v>5</v>
      </c>
    </row>
    <row r="8200" spans="8:42" ht="32.450000000000003" hidden="1" customHeight="1">
      <c r="H8200" s="2">
        <v>1</v>
      </c>
      <c r="I8200" s="5">
        <v>43973</v>
      </c>
      <c r="J8200" s="2" t="s">
        <v>45</v>
      </c>
      <c r="K8200" s="2">
        <v>174000</v>
      </c>
      <c r="L8200" s="2">
        <v>48</v>
      </c>
      <c r="N8200" s="2">
        <v>0</v>
      </c>
      <c r="O8200" s="2" t="s">
        <v>47</v>
      </c>
      <c r="P8200" s="2">
        <v>1450</v>
      </c>
      <c r="Q8200" s="2" t="s">
        <v>7683</v>
      </c>
      <c r="R8200" s="2">
        <v>1011</v>
      </c>
      <c r="S8200" s="2" t="s">
        <v>7602</v>
      </c>
      <c r="T8200" s="2" t="s">
        <v>7603</v>
      </c>
      <c r="U8200" s="2" t="s">
        <v>1382</v>
      </c>
      <c r="V8200" s="2" t="s">
        <v>906</v>
      </c>
      <c r="X8200" s="2" t="s">
        <v>564</v>
      </c>
      <c r="Y8200" s="2">
        <v>352</v>
      </c>
      <c r="AA8200" s="2">
        <v>41</v>
      </c>
      <c r="AB8200" s="2">
        <v>30.93</v>
      </c>
      <c r="AK8200" s="2">
        <v>2</v>
      </c>
      <c r="AL8200" s="2">
        <v>2</v>
      </c>
      <c r="AM8200" s="2" t="s">
        <v>54</v>
      </c>
      <c r="AO8200" s="2">
        <v>30</v>
      </c>
      <c r="AP8200" s="2">
        <v>1</v>
      </c>
    </row>
    <row r="8201" spans="8:42" ht="32.450000000000003" hidden="1" customHeight="1">
      <c r="H8201" s="2">
        <v>1</v>
      </c>
      <c r="I8201" s="5">
        <v>43993</v>
      </c>
      <c r="J8201" s="2" t="s">
        <v>45</v>
      </c>
      <c r="K8201" s="2">
        <v>107000</v>
      </c>
      <c r="L8201" s="2">
        <v>21</v>
      </c>
      <c r="N8201" s="2">
        <v>0</v>
      </c>
      <c r="O8201" s="2" t="s">
        <v>47</v>
      </c>
      <c r="P8201" s="2">
        <v>840</v>
      </c>
      <c r="Q8201" s="2" t="s">
        <v>7688</v>
      </c>
      <c r="R8201" s="2">
        <v>1016</v>
      </c>
      <c r="S8201" s="2" t="s">
        <v>7632</v>
      </c>
      <c r="T8201" s="2" t="s">
        <v>7633</v>
      </c>
      <c r="U8201" s="2" t="s">
        <v>1382</v>
      </c>
      <c r="V8201" s="2" t="s">
        <v>542</v>
      </c>
      <c r="X8201" s="2" t="s">
        <v>127</v>
      </c>
      <c r="Y8201" s="2">
        <v>218</v>
      </c>
      <c r="AA8201" s="2">
        <v>13</v>
      </c>
      <c r="AB8201" s="2">
        <v>65.75</v>
      </c>
      <c r="AK8201" s="2">
        <v>1</v>
      </c>
      <c r="AL8201" s="2">
        <v>2</v>
      </c>
      <c r="AM8201" s="2" t="s">
        <v>54</v>
      </c>
      <c r="AO8201" s="2">
        <v>63</v>
      </c>
      <c r="AP8201" s="2">
        <v>3</v>
      </c>
    </row>
    <row r="8202" spans="8:42" ht="32.450000000000003" hidden="1" customHeight="1">
      <c r="H8202" s="2">
        <v>1</v>
      </c>
      <c r="I8202" s="5">
        <v>43985</v>
      </c>
      <c r="J8202" s="2" t="s">
        <v>45</v>
      </c>
      <c r="K8202" s="2">
        <v>75000</v>
      </c>
      <c r="L8202" s="2">
        <v>23</v>
      </c>
      <c r="N8202" s="2">
        <v>0</v>
      </c>
      <c r="O8202" s="2" t="s">
        <v>47</v>
      </c>
      <c r="P8202" s="2">
        <v>7400</v>
      </c>
      <c r="Q8202" s="2" t="s">
        <v>7690</v>
      </c>
      <c r="R8202" s="2">
        <v>1010</v>
      </c>
      <c r="S8202" s="2" t="s">
        <v>7599</v>
      </c>
      <c r="T8202" s="2" t="s">
        <v>7600</v>
      </c>
      <c r="U8202" s="2" t="s">
        <v>1382</v>
      </c>
      <c r="V8202" s="2" t="s">
        <v>68</v>
      </c>
      <c r="X8202" s="2" t="s">
        <v>53</v>
      </c>
      <c r="Y8202" s="2">
        <v>274</v>
      </c>
      <c r="AA8202" s="2">
        <v>1</v>
      </c>
      <c r="AB8202" s="2">
        <v>30.39</v>
      </c>
      <c r="AK8202" s="2">
        <v>1</v>
      </c>
      <c r="AL8202" s="2">
        <v>2</v>
      </c>
      <c r="AM8202" s="2" t="s">
        <v>54</v>
      </c>
      <c r="AO8202" s="2">
        <v>32</v>
      </c>
      <c r="AP8202" s="2">
        <v>1</v>
      </c>
    </row>
    <row r="8203" spans="8:42" ht="32.450000000000003" hidden="1" customHeight="1">
      <c r="H8203" s="2">
        <v>1</v>
      </c>
      <c r="I8203" s="5">
        <v>43970</v>
      </c>
      <c r="J8203" s="2" t="s">
        <v>45</v>
      </c>
      <c r="K8203" s="2">
        <v>90000</v>
      </c>
      <c r="L8203" s="2">
        <v>1</v>
      </c>
      <c r="M8203" s="2" t="s">
        <v>53</v>
      </c>
      <c r="N8203" s="2">
        <v>0</v>
      </c>
      <c r="O8203" s="2" t="s">
        <v>47</v>
      </c>
      <c r="P8203" s="2">
        <v>5</v>
      </c>
      <c r="Q8203" s="2" t="s">
        <v>303</v>
      </c>
      <c r="R8203" s="2">
        <v>1019</v>
      </c>
      <c r="S8203" s="2" t="s">
        <v>7646</v>
      </c>
      <c r="T8203" s="2" t="s">
        <v>7647</v>
      </c>
      <c r="U8203" s="2" t="s">
        <v>1382</v>
      </c>
      <c r="V8203" s="2" t="s">
        <v>2277</v>
      </c>
      <c r="X8203" s="2" t="s">
        <v>91</v>
      </c>
      <c r="Y8203" s="2">
        <v>417</v>
      </c>
      <c r="AA8203" s="2">
        <v>4</v>
      </c>
      <c r="AB8203" s="2">
        <v>36.799999999999997</v>
      </c>
      <c r="AK8203" s="2">
        <v>1</v>
      </c>
      <c r="AL8203" s="2">
        <v>2</v>
      </c>
      <c r="AM8203" s="2" t="s">
        <v>54</v>
      </c>
      <c r="AO8203" s="2">
        <v>48</v>
      </c>
      <c r="AP8203" s="2">
        <v>2</v>
      </c>
    </row>
    <row r="8204" spans="8:42" ht="32.450000000000003" hidden="1" customHeight="1">
      <c r="H8204" s="2">
        <v>1</v>
      </c>
      <c r="I8204" s="5">
        <v>43969</v>
      </c>
      <c r="J8204" s="2" t="s">
        <v>45</v>
      </c>
      <c r="K8204" s="2">
        <v>140000</v>
      </c>
      <c r="L8204" s="2">
        <v>1</v>
      </c>
      <c r="M8204" s="2" t="s">
        <v>53</v>
      </c>
      <c r="N8204" s="2">
        <v>0</v>
      </c>
      <c r="O8204" s="2" t="s">
        <v>47</v>
      </c>
      <c r="P8204" s="2">
        <v>277</v>
      </c>
      <c r="Q8204" s="2" t="s">
        <v>7691</v>
      </c>
      <c r="R8204" s="2">
        <v>1014</v>
      </c>
      <c r="S8204" s="2" t="s">
        <v>7613</v>
      </c>
      <c r="T8204" s="2" t="s">
        <v>7614</v>
      </c>
      <c r="U8204" s="2" t="s">
        <v>1382</v>
      </c>
      <c r="V8204" s="2" t="s">
        <v>569</v>
      </c>
      <c r="X8204" s="2" t="s">
        <v>1104</v>
      </c>
      <c r="Y8204" s="2">
        <v>272</v>
      </c>
      <c r="AA8204" s="2">
        <v>60</v>
      </c>
      <c r="AB8204" s="2">
        <v>39.25</v>
      </c>
      <c r="AK8204" s="2">
        <v>2</v>
      </c>
      <c r="AL8204" s="2">
        <v>2</v>
      </c>
      <c r="AM8204" s="2" t="s">
        <v>54</v>
      </c>
      <c r="AO8204" s="2">
        <v>40</v>
      </c>
      <c r="AP8204" s="2">
        <v>3</v>
      </c>
    </row>
    <row r="8205" spans="8:42" ht="32.450000000000003" hidden="1" customHeight="1">
      <c r="H8205" s="2">
        <v>1</v>
      </c>
      <c r="I8205" s="5">
        <v>43991</v>
      </c>
      <c r="J8205" s="2" t="s">
        <v>45</v>
      </c>
      <c r="K8205" s="2">
        <v>119712</v>
      </c>
      <c r="L8205" s="2">
        <v>29</v>
      </c>
      <c r="N8205" s="2">
        <v>6</v>
      </c>
      <c r="O8205" s="2" t="s">
        <v>122</v>
      </c>
      <c r="P8205" s="2">
        <v>25</v>
      </c>
      <c r="Q8205" s="2" t="s">
        <v>123</v>
      </c>
      <c r="R8205" s="2">
        <v>1025</v>
      </c>
      <c r="S8205" s="2" t="s">
        <v>7692</v>
      </c>
      <c r="T8205" s="2" t="s">
        <v>7693</v>
      </c>
      <c r="U8205" s="2" t="s">
        <v>1382</v>
      </c>
      <c r="V8205" s="2" t="s">
        <v>4705</v>
      </c>
      <c r="X8205" s="2" t="s">
        <v>223</v>
      </c>
      <c r="Y8205" s="2">
        <v>318</v>
      </c>
      <c r="AA8205" s="2">
        <v>2</v>
      </c>
      <c r="AB8205" s="2">
        <v>75.27</v>
      </c>
      <c r="AK8205" s="2">
        <v>1</v>
      </c>
      <c r="AL8205" s="2">
        <v>2</v>
      </c>
      <c r="AM8205" s="2" t="s">
        <v>54</v>
      </c>
      <c r="AO8205" s="2">
        <v>55</v>
      </c>
      <c r="AP8205" s="2">
        <v>2</v>
      </c>
    </row>
    <row r="8206" spans="8:42" ht="32.450000000000003" hidden="1" customHeight="1">
      <c r="H8206" s="2">
        <v>1</v>
      </c>
      <c r="I8206" s="5">
        <v>43971</v>
      </c>
      <c r="J8206" s="2" t="s">
        <v>45</v>
      </c>
      <c r="K8206" s="2">
        <v>382000</v>
      </c>
      <c r="L8206" s="2">
        <v>14</v>
      </c>
      <c r="N8206" s="2">
        <v>0</v>
      </c>
      <c r="O8206" s="2" t="s">
        <v>47</v>
      </c>
      <c r="P8206" s="2">
        <v>48</v>
      </c>
      <c r="Q8206" s="2" t="s">
        <v>7694</v>
      </c>
      <c r="R8206" s="2">
        <v>1014</v>
      </c>
      <c r="S8206" s="2" t="s">
        <v>7613</v>
      </c>
      <c r="T8206" s="2" t="s">
        <v>7614</v>
      </c>
      <c r="U8206" s="2" t="s">
        <v>1382</v>
      </c>
      <c r="V8206" s="2" t="s">
        <v>569</v>
      </c>
      <c r="X8206" s="2" t="s">
        <v>91</v>
      </c>
      <c r="Y8206" s="2">
        <v>99</v>
      </c>
      <c r="AA8206" s="2">
        <v>1</v>
      </c>
      <c r="AB8206" s="2">
        <v>77.16</v>
      </c>
      <c r="AK8206" s="2">
        <v>3</v>
      </c>
      <c r="AL8206" s="2">
        <v>2</v>
      </c>
      <c r="AM8206" s="2" t="s">
        <v>54</v>
      </c>
      <c r="AO8206" s="2">
        <v>73</v>
      </c>
      <c r="AP8206" s="2">
        <v>4</v>
      </c>
    </row>
    <row r="8207" spans="8:42" ht="32.450000000000003" hidden="1" customHeight="1">
      <c r="H8207" s="2">
        <v>1</v>
      </c>
      <c r="I8207" s="5">
        <v>44000</v>
      </c>
      <c r="J8207" s="2" t="s">
        <v>45</v>
      </c>
      <c r="K8207" s="2">
        <v>24500</v>
      </c>
      <c r="L8207" s="2">
        <v>7</v>
      </c>
      <c r="N8207" s="2">
        <v>0</v>
      </c>
      <c r="O8207" s="2" t="s">
        <v>47</v>
      </c>
      <c r="P8207" s="2">
        <v>8740</v>
      </c>
      <c r="Q8207" s="2" t="s">
        <v>7695</v>
      </c>
      <c r="R8207" s="2">
        <v>1010</v>
      </c>
      <c r="S8207" s="2" t="s">
        <v>7599</v>
      </c>
      <c r="T8207" s="2" t="s">
        <v>7600</v>
      </c>
      <c r="U8207" s="2" t="s">
        <v>1382</v>
      </c>
      <c r="V8207" s="2" t="s">
        <v>68</v>
      </c>
      <c r="X8207" s="2" t="s">
        <v>91</v>
      </c>
      <c r="Y8207" s="2">
        <v>20</v>
      </c>
      <c r="AA8207" s="2">
        <v>14</v>
      </c>
      <c r="AB8207" s="2">
        <v>5.21</v>
      </c>
      <c r="AK8207" s="2">
        <v>1</v>
      </c>
      <c r="AL8207" s="2">
        <v>2</v>
      </c>
      <c r="AM8207" s="2" t="s">
        <v>54</v>
      </c>
      <c r="AO8207" s="2">
        <v>8</v>
      </c>
      <c r="AP8207" s="2">
        <v>1</v>
      </c>
    </row>
    <row r="8208" spans="8:42" ht="32.450000000000003" hidden="1" customHeight="1">
      <c r="H8208" s="2">
        <v>1</v>
      </c>
      <c r="I8208" s="5">
        <v>43997</v>
      </c>
      <c r="J8208" s="2" t="s">
        <v>45</v>
      </c>
      <c r="K8208" s="2">
        <v>173000</v>
      </c>
      <c r="L8208" s="2">
        <v>2</v>
      </c>
      <c r="N8208" s="2">
        <v>24</v>
      </c>
      <c r="O8208" s="2" t="s">
        <v>1009</v>
      </c>
      <c r="P8208" s="2">
        <v>21</v>
      </c>
      <c r="Q8208" s="2" t="s">
        <v>7696</v>
      </c>
      <c r="R8208" s="2">
        <v>1014</v>
      </c>
      <c r="S8208" s="2" t="s">
        <v>7613</v>
      </c>
      <c r="T8208" s="2" t="s">
        <v>7614</v>
      </c>
      <c r="U8208" s="2" t="s">
        <v>1382</v>
      </c>
      <c r="V8208" s="2" t="s">
        <v>569</v>
      </c>
      <c r="X8208" s="2" t="s">
        <v>88</v>
      </c>
      <c r="Y8208" s="2">
        <v>338</v>
      </c>
      <c r="AA8208" s="2">
        <v>13</v>
      </c>
      <c r="AB8208" s="2">
        <v>36.590000000000003</v>
      </c>
      <c r="AK8208" s="2">
        <v>1</v>
      </c>
      <c r="AL8208" s="2">
        <v>2</v>
      </c>
      <c r="AM8208" s="2" t="s">
        <v>54</v>
      </c>
      <c r="AO8208" s="2">
        <v>42</v>
      </c>
      <c r="AP8208" s="2">
        <v>2</v>
      </c>
    </row>
    <row r="8209" spans="8:42" ht="32.450000000000003" hidden="1" customHeight="1">
      <c r="H8209" s="2">
        <v>1</v>
      </c>
      <c r="I8209" s="5">
        <v>43985</v>
      </c>
      <c r="J8209" s="2" t="s">
        <v>45</v>
      </c>
      <c r="K8209" s="2">
        <v>145000</v>
      </c>
      <c r="L8209" s="2">
        <v>48</v>
      </c>
      <c r="N8209" s="2">
        <v>15</v>
      </c>
      <c r="O8209" s="2" t="s">
        <v>161</v>
      </c>
      <c r="P8209" s="2">
        <v>7300</v>
      </c>
      <c r="Q8209" s="2" t="s">
        <v>222</v>
      </c>
      <c r="R8209" s="2">
        <v>1010</v>
      </c>
      <c r="S8209" s="2" t="s">
        <v>7599</v>
      </c>
      <c r="T8209" s="2" t="s">
        <v>7600</v>
      </c>
      <c r="U8209" s="2" t="s">
        <v>1382</v>
      </c>
      <c r="V8209" s="2" t="s">
        <v>68</v>
      </c>
      <c r="X8209" s="2" t="s">
        <v>268</v>
      </c>
      <c r="Y8209" s="2">
        <v>145</v>
      </c>
      <c r="AA8209" s="2">
        <v>10</v>
      </c>
      <c r="AB8209" s="2">
        <v>25.32</v>
      </c>
      <c r="AK8209" s="2">
        <v>1</v>
      </c>
      <c r="AL8209" s="2">
        <v>2</v>
      </c>
      <c r="AM8209" s="2" t="s">
        <v>54</v>
      </c>
      <c r="AO8209" s="2">
        <v>28</v>
      </c>
      <c r="AP8209" s="2">
        <v>1</v>
      </c>
    </row>
    <row r="8210" spans="8:42" ht="32.450000000000003" hidden="1" customHeight="1">
      <c r="H8210" s="2">
        <v>1</v>
      </c>
      <c r="I8210" s="5">
        <v>44001</v>
      </c>
      <c r="J8210" s="2" t="s">
        <v>45</v>
      </c>
      <c r="K8210" s="2">
        <v>141231</v>
      </c>
      <c r="L8210" s="2">
        <v>2</v>
      </c>
      <c r="N8210" s="2">
        <v>2</v>
      </c>
      <c r="O8210" s="2" t="s">
        <v>89</v>
      </c>
      <c r="P8210" s="2">
        <v>4649</v>
      </c>
      <c r="Q8210" s="2" t="s">
        <v>7697</v>
      </c>
      <c r="R8210" s="2">
        <v>1010</v>
      </c>
      <c r="S8210" s="2" t="s">
        <v>7599</v>
      </c>
      <c r="T8210" s="2" t="s">
        <v>7600</v>
      </c>
      <c r="U8210" s="2" t="s">
        <v>1382</v>
      </c>
      <c r="V8210" s="2" t="s">
        <v>68</v>
      </c>
      <c r="X8210" s="2" t="s">
        <v>150</v>
      </c>
      <c r="Y8210" s="2">
        <v>972</v>
      </c>
      <c r="AA8210" s="2">
        <v>62</v>
      </c>
      <c r="AB8210" s="2">
        <v>18.760000000000002</v>
      </c>
      <c r="AK8210" s="2">
        <v>1</v>
      </c>
      <c r="AL8210" s="2">
        <v>2</v>
      </c>
      <c r="AM8210" s="2" t="s">
        <v>54</v>
      </c>
      <c r="AO8210" s="2">
        <v>19</v>
      </c>
      <c r="AP8210" s="2">
        <v>1</v>
      </c>
    </row>
    <row r="8211" spans="8:42" ht="32.450000000000003" hidden="1" customHeight="1">
      <c r="H8211" s="2">
        <v>1</v>
      </c>
      <c r="I8211" s="5">
        <v>43990</v>
      </c>
      <c r="J8211" s="2" t="s">
        <v>45</v>
      </c>
      <c r="K8211" s="2">
        <v>140000</v>
      </c>
      <c r="L8211" s="2">
        <v>11</v>
      </c>
      <c r="N8211" s="2">
        <v>1</v>
      </c>
      <c r="O8211" s="2" t="s">
        <v>59</v>
      </c>
      <c r="P8211" s="2">
        <v>3310</v>
      </c>
      <c r="Q8211" s="2" t="s">
        <v>1768</v>
      </c>
      <c r="R8211" s="2">
        <v>1010</v>
      </c>
      <c r="S8211" s="2" t="s">
        <v>7599</v>
      </c>
      <c r="T8211" s="2" t="s">
        <v>7600</v>
      </c>
      <c r="U8211" s="2" t="s">
        <v>1382</v>
      </c>
      <c r="V8211" s="2" t="s">
        <v>68</v>
      </c>
      <c r="X8211" s="2" t="s">
        <v>408</v>
      </c>
      <c r="Y8211" s="2">
        <v>11</v>
      </c>
      <c r="AA8211" s="2">
        <v>4</v>
      </c>
      <c r="AB8211" s="2">
        <v>51.58</v>
      </c>
      <c r="AK8211" s="2">
        <v>2</v>
      </c>
      <c r="AL8211" s="2">
        <v>2</v>
      </c>
      <c r="AM8211" s="2" t="s">
        <v>54</v>
      </c>
      <c r="AO8211" s="2">
        <v>54</v>
      </c>
      <c r="AP8211" s="2">
        <v>2</v>
      </c>
    </row>
    <row r="8212" spans="8:42" ht="32.450000000000003" hidden="1" customHeight="1">
      <c r="H8212" s="2">
        <v>1</v>
      </c>
      <c r="I8212" s="5">
        <v>43997</v>
      </c>
      <c r="J8212" s="2" t="s">
        <v>45</v>
      </c>
      <c r="K8212" s="2">
        <v>168000</v>
      </c>
      <c r="L8212" s="2">
        <v>26</v>
      </c>
      <c r="N8212" s="2">
        <v>0</v>
      </c>
      <c r="O8212" s="2" t="s">
        <v>47</v>
      </c>
      <c r="P8212" s="2">
        <v>560</v>
      </c>
      <c r="Q8212" s="2" t="s">
        <v>7637</v>
      </c>
      <c r="R8212" s="2">
        <v>1011</v>
      </c>
      <c r="S8212" s="2" t="s">
        <v>7602</v>
      </c>
      <c r="T8212" s="2" t="s">
        <v>7603</v>
      </c>
      <c r="U8212" s="2" t="s">
        <v>1382</v>
      </c>
      <c r="V8212" s="2" t="s">
        <v>906</v>
      </c>
      <c r="X8212" s="2" t="s">
        <v>226</v>
      </c>
      <c r="Y8212" s="2">
        <v>194</v>
      </c>
      <c r="AA8212" s="2">
        <v>4</v>
      </c>
      <c r="AB8212" s="2">
        <v>37.72</v>
      </c>
      <c r="AK8212" s="2">
        <v>1</v>
      </c>
      <c r="AL8212" s="2">
        <v>2</v>
      </c>
      <c r="AM8212" s="2" t="s">
        <v>54</v>
      </c>
      <c r="AO8212" s="2">
        <v>40</v>
      </c>
      <c r="AP8212" s="2">
        <v>1</v>
      </c>
    </row>
    <row r="8213" spans="8:42" ht="32.450000000000003" hidden="1" customHeight="1">
      <c r="H8213" s="2">
        <v>1</v>
      </c>
      <c r="I8213" s="5">
        <v>43985</v>
      </c>
      <c r="J8213" s="2" t="s">
        <v>45</v>
      </c>
      <c r="K8213" s="2">
        <v>140500</v>
      </c>
      <c r="L8213" s="2">
        <v>21</v>
      </c>
      <c r="N8213" s="2">
        <v>0</v>
      </c>
      <c r="O8213" s="2" t="s">
        <v>47</v>
      </c>
      <c r="P8213" s="2">
        <v>840</v>
      </c>
      <c r="Q8213" s="2" t="s">
        <v>7688</v>
      </c>
      <c r="R8213" s="2">
        <v>1016</v>
      </c>
      <c r="S8213" s="2" t="s">
        <v>7632</v>
      </c>
      <c r="T8213" s="2" t="s">
        <v>7633</v>
      </c>
      <c r="U8213" s="2" t="s">
        <v>1382</v>
      </c>
      <c r="V8213" s="2" t="s">
        <v>542</v>
      </c>
      <c r="X8213" s="2" t="s">
        <v>127</v>
      </c>
      <c r="Y8213" s="2">
        <v>218</v>
      </c>
      <c r="AA8213" s="2">
        <v>53</v>
      </c>
      <c r="AB8213" s="2">
        <v>81.97</v>
      </c>
      <c r="AK8213" s="2">
        <v>1</v>
      </c>
      <c r="AL8213" s="2">
        <v>1</v>
      </c>
      <c r="AM8213" s="2" t="s">
        <v>70</v>
      </c>
      <c r="AO8213" s="2">
        <v>82</v>
      </c>
      <c r="AP8213" s="2">
        <v>4</v>
      </c>
    </row>
    <row r="8214" spans="8:42" ht="32.450000000000003" hidden="1" customHeight="1">
      <c r="H8214" s="2">
        <v>1</v>
      </c>
      <c r="I8214" s="5">
        <v>43987</v>
      </c>
      <c r="J8214" s="2" t="s">
        <v>45</v>
      </c>
      <c r="K8214" s="2">
        <v>85000</v>
      </c>
      <c r="L8214" s="2">
        <v>26</v>
      </c>
      <c r="M8214" s="2" t="s">
        <v>46</v>
      </c>
      <c r="N8214" s="2">
        <v>0</v>
      </c>
      <c r="O8214" s="2" t="s">
        <v>47</v>
      </c>
      <c r="P8214" s="2">
        <v>900</v>
      </c>
      <c r="Q8214" s="2" t="s">
        <v>2877</v>
      </c>
      <c r="R8214" s="2">
        <v>1016</v>
      </c>
      <c r="S8214" s="2" t="s">
        <v>7632</v>
      </c>
      <c r="T8214" s="2" t="s">
        <v>7633</v>
      </c>
      <c r="U8214" s="2" t="s">
        <v>1382</v>
      </c>
      <c r="V8214" s="2" t="s">
        <v>542</v>
      </c>
      <c r="X8214" s="2" t="s">
        <v>223</v>
      </c>
      <c r="Y8214" s="2">
        <v>795</v>
      </c>
      <c r="AA8214" s="2">
        <v>2</v>
      </c>
      <c r="AB8214" s="2">
        <v>85</v>
      </c>
      <c r="AK8214" s="2">
        <v>4</v>
      </c>
      <c r="AL8214" s="2">
        <v>2</v>
      </c>
      <c r="AM8214" s="2" t="s">
        <v>54</v>
      </c>
      <c r="AO8214" s="2">
        <v>80</v>
      </c>
      <c r="AP8214" s="2">
        <v>4</v>
      </c>
    </row>
    <row r="8215" spans="8:42" ht="32.450000000000003" hidden="1" customHeight="1">
      <c r="H8215" s="2">
        <v>1</v>
      </c>
      <c r="I8215" s="5">
        <v>44000</v>
      </c>
      <c r="J8215" s="2" t="s">
        <v>45</v>
      </c>
      <c r="K8215" s="2">
        <v>380000</v>
      </c>
      <c r="L8215" s="2">
        <v>13</v>
      </c>
      <c r="N8215" s="2">
        <v>1</v>
      </c>
      <c r="O8215" s="2" t="s">
        <v>59</v>
      </c>
      <c r="P8215" s="2">
        <v>2015</v>
      </c>
      <c r="Q8215" s="2" t="s">
        <v>7684</v>
      </c>
      <c r="R8215" s="2">
        <v>1011</v>
      </c>
      <c r="S8215" s="2" t="s">
        <v>7602</v>
      </c>
      <c r="T8215" s="2" t="s">
        <v>7603</v>
      </c>
      <c r="U8215" s="2" t="s">
        <v>1382</v>
      </c>
      <c r="V8215" s="2" t="s">
        <v>906</v>
      </c>
      <c r="X8215" s="2" t="s">
        <v>127</v>
      </c>
      <c r="Y8215" s="2">
        <v>13</v>
      </c>
      <c r="AA8215" s="2">
        <v>708</v>
      </c>
      <c r="AB8215" s="2">
        <v>63.77</v>
      </c>
      <c r="AK8215" s="2">
        <v>1</v>
      </c>
      <c r="AL8215" s="2">
        <v>2</v>
      </c>
      <c r="AM8215" s="2" t="s">
        <v>54</v>
      </c>
      <c r="AO8215" s="2">
        <v>62</v>
      </c>
      <c r="AP8215" s="2">
        <v>3</v>
      </c>
    </row>
    <row r="8216" spans="8:42" ht="32.450000000000003" hidden="1" customHeight="1">
      <c r="H8216" s="2">
        <v>1</v>
      </c>
      <c r="I8216" s="5">
        <v>43994</v>
      </c>
      <c r="J8216" s="2" t="s">
        <v>45</v>
      </c>
      <c r="K8216" s="2">
        <v>109060</v>
      </c>
      <c r="L8216" s="2">
        <v>3</v>
      </c>
      <c r="N8216" s="2">
        <v>0</v>
      </c>
      <c r="O8216" s="2" t="s">
        <v>47</v>
      </c>
      <c r="P8216" s="2">
        <v>2370</v>
      </c>
      <c r="Q8216" s="2" t="s">
        <v>2227</v>
      </c>
      <c r="R8216" s="2">
        <v>1010</v>
      </c>
      <c r="S8216" s="2" t="s">
        <v>7599</v>
      </c>
      <c r="T8216" s="2" t="s">
        <v>7600</v>
      </c>
      <c r="U8216" s="2" t="s">
        <v>1382</v>
      </c>
      <c r="V8216" s="2" t="s">
        <v>68</v>
      </c>
      <c r="X8216" s="2" t="s">
        <v>170</v>
      </c>
      <c r="Y8216" s="2">
        <v>314</v>
      </c>
      <c r="AA8216" s="2">
        <v>4</v>
      </c>
      <c r="AB8216" s="2">
        <v>20.09</v>
      </c>
      <c r="AK8216" s="2">
        <v>1</v>
      </c>
      <c r="AL8216" s="2">
        <v>2</v>
      </c>
      <c r="AM8216" s="2" t="s">
        <v>54</v>
      </c>
      <c r="AO8216" s="2">
        <v>20</v>
      </c>
      <c r="AP8216" s="2">
        <v>1</v>
      </c>
    </row>
    <row r="8217" spans="8:42" ht="32.450000000000003" hidden="1" customHeight="1">
      <c r="H8217" s="2">
        <v>1</v>
      </c>
      <c r="I8217" s="5">
        <v>43980</v>
      </c>
      <c r="J8217" s="2" t="s">
        <v>45</v>
      </c>
      <c r="K8217" s="2">
        <v>52000</v>
      </c>
      <c r="L8217" s="2">
        <v>21</v>
      </c>
      <c r="N8217" s="2">
        <v>0</v>
      </c>
      <c r="O8217" s="2" t="s">
        <v>47</v>
      </c>
      <c r="P8217" s="2">
        <v>1720</v>
      </c>
      <c r="Q8217" s="2" t="s">
        <v>7601</v>
      </c>
      <c r="R8217" s="2">
        <v>1011</v>
      </c>
      <c r="S8217" s="2" t="s">
        <v>7602</v>
      </c>
      <c r="T8217" s="2" t="s">
        <v>7603</v>
      </c>
      <c r="U8217" s="2" t="s">
        <v>1382</v>
      </c>
      <c r="V8217" s="2" t="s">
        <v>906</v>
      </c>
      <c r="X8217" s="2" t="s">
        <v>226</v>
      </c>
      <c r="Y8217" s="2">
        <v>1030</v>
      </c>
      <c r="AA8217" s="2">
        <v>11</v>
      </c>
      <c r="AB8217" s="2">
        <v>13.47</v>
      </c>
      <c r="AK8217" s="2">
        <v>1</v>
      </c>
      <c r="AL8217" s="2">
        <v>2</v>
      </c>
      <c r="AM8217" s="2" t="s">
        <v>54</v>
      </c>
      <c r="AO8217" s="2">
        <v>13</v>
      </c>
      <c r="AP8217" s="2">
        <v>1</v>
      </c>
    </row>
    <row r="8218" spans="8:42" ht="32.450000000000003" hidden="1" customHeight="1">
      <c r="H8218" s="2">
        <v>1</v>
      </c>
      <c r="I8218" s="5">
        <v>43977</v>
      </c>
      <c r="J8218" s="2" t="s">
        <v>45</v>
      </c>
      <c r="K8218" s="2">
        <v>85000</v>
      </c>
      <c r="L8218" s="2">
        <v>6</v>
      </c>
      <c r="N8218" s="2">
        <v>0</v>
      </c>
      <c r="O8218" s="2" t="s">
        <v>47</v>
      </c>
      <c r="P8218" s="2">
        <v>3335</v>
      </c>
      <c r="Q8218" s="2" t="s">
        <v>7698</v>
      </c>
      <c r="R8218" s="2">
        <v>1010</v>
      </c>
      <c r="S8218" s="2" t="s">
        <v>7599</v>
      </c>
      <c r="T8218" s="2" t="s">
        <v>7600</v>
      </c>
      <c r="U8218" s="2" t="s">
        <v>1382</v>
      </c>
      <c r="V8218" s="2" t="s">
        <v>68</v>
      </c>
      <c r="X8218" s="2" t="s">
        <v>59</v>
      </c>
      <c r="Y8218" s="2">
        <v>68</v>
      </c>
      <c r="AA8218" s="2">
        <v>5</v>
      </c>
      <c r="AB8218" s="2">
        <v>18.8</v>
      </c>
      <c r="AK8218" s="2">
        <v>1</v>
      </c>
      <c r="AL8218" s="2">
        <v>2</v>
      </c>
      <c r="AM8218" s="2" t="s">
        <v>54</v>
      </c>
      <c r="AO8218" s="2">
        <v>22</v>
      </c>
      <c r="AP8218" s="2">
        <v>1</v>
      </c>
    </row>
    <row r="8219" spans="8:42" ht="32.450000000000003" hidden="1" customHeight="1">
      <c r="H8219" s="2">
        <v>1</v>
      </c>
      <c r="I8219" s="5">
        <v>44000</v>
      </c>
      <c r="J8219" s="2" t="s">
        <v>45</v>
      </c>
      <c r="K8219" s="2">
        <v>262000</v>
      </c>
      <c r="L8219" s="2">
        <v>2</v>
      </c>
      <c r="N8219" s="2">
        <v>1</v>
      </c>
      <c r="O8219" s="2" t="s">
        <v>59</v>
      </c>
      <c r="P8219" s="2">
        <v>370</v>
      </c>
      <c r="Q8219" s="2" t="s">
        <v>325</v>
      </c>
      <c r="R8219" s="2">
        <v>1010</v>
      </c>
      <c r="S8219" s="2" t="s">
        <v>7599</v>
      </c>
      <c r="T8219" s="2" t="s">
        <v>7600</v>
      </c>
      <c r="U8219" s="2" t="s">
        <v>1382</v>
      </c>
      <c r="V8219" s="2" t="s">
        <v>68</v>
      </c>
      <c r="X8219" s="2" t="s">
        <v>268</v>
      </c>
      <c r="Y8219" s="2">
        <v>206</v>
      </c>
      <c r="AA8219" s="2">
        <v>145</v>
      </c>
      <c r="AB8219" s="2">
        <v>66.69</v>
      </c>
      <c r="AK8219" s="2">
        <v>1</v>
      </c>
      <c r="AL8219" s="2">
        <v>2</v>
      </c>
      <c r="AM8219" s="2" t="s">
        <v>54</v>
      </c>
      <c r="AO8219" s="2">
        <v>65</v>
      </c>
      <c r="AP8219" s="2">
        <v>3</v>
      </c>
    </row>
    <row r="8220" spans="8:42" ht="32.450000000000003" hidden="1" customHeight="1">
      <c r="H8220" s="2">
        <v>1</v>
      </c>
      <c r="I8220" s="5">
        <v>43985</v>
      </c>
      <c r="J8220" s="2" t="s">
        <v>45</v>
      </c>
      <c r="K8220" s="2">
        <v>66000</v>
      </c>
      <c r="L8220" s="2">
        <v>51</v>
      </c>
      <c r="N8220" s="2">
        <v>0</v>
      </c>
      <c r="O8220" s="2" t="s">
        <v>47</v>
      </c>
      <c r="P8220" s="2">
        <v>2360</v>
      </c>
      <c r="Q8220" s="2" t="s">
        <v>7699</v>
      </c>
      <c r="R8220" s="2">
        <v>1010</v>
      </c>
      <c r="S8220" s="2" t="s">
        <v>7599</v>
      </c>
      <c r="T8220" s="2" t="s">
        <v>7600</v>
      </c>
      <c r="U8220" s="2" t="s">
        <v>1382</v>
      </c>
      <c r="V8220" s="2" t="s">
        <v>68</v>
      </c>
      <c r="X8220" s="2" t="s">
        <v>408</v>
      </c>
      <c r="Y8220" s="2">
        <v>113</v>
      </c>
      <c r="AA8220" s="2">
        <v>2</v>
      </c>
      <c r="AB8220" s="2">
        <v>19.09</v>
      </c>
      <c r="AK8220" s="2">
        <v>1</v>
      </c>
      <c r="AL8220" s="2">
        <v>2</v>
      </c>
      <c r="AM8220" s="2" t="s">
        <v>54</v>
      </c>
      <c r="AO8220" s="2">
        <v>19</v>
      </c>
      <c r="AP8220" s="2">
        <v>1</v>
      </c>
    </row>
    <row r="8221" spans="8:42" ht="32.450000000000003" hidden="1" customHeight="1">
      <c r="H8221" s="2">
        <v>1</v>
      </c>
      <c r="I8221" s="5">
        <v>44000</v>
      </c>
      <c r="J8221" s="2" t="s">
        <v>45</v>
      </c>
      <c r="K8221" s="2">
        <v>180000</v>
      </c>
      <c r="L8221" s="2">
        <v>8</v>
      </c>
      <c r="N8221" s="2">
        <v>0</v>
      </c>
      <c r="O8221" s="2" t="s">
        <v>47</v>
      </c>
      <c r="P8221" s="2">
        <v>8290</v>
      </c>
      <c r="Q8221" s="2" t="s">
        <v>5931</v>
      </c>
      <c r="R8221" s="2">
        <v>1010</v>
      </c>
      <c r="S8221" s="2" t="s">
        <v>7599</v>
      </c>
      <c r="T8221" s="2" t="s">
        <v>7600</v>
      </c>
      <c r="U8221" s="2" t="s">
        <v>1382</v>
      </c>
      <c r="V8221" s="2" t="s">
        <v>68</v>
      </c>
      <c r="X8221" s="2" t="s">
        <v>91</v>
      </c>
      <c r="Y8221" s="2">
        <v>153</v>
      </c>
      <c r="AA8221" s="2">
        <v>18</v>
      </c>
      <c r="AB8221" s="2">
        <v>73.36</v>
      </c>
      <c r="AK8221" s="2">
        <v>3</v>
      </c>
      <c r="AL8221" s="2">
        <v>2</v>
      </c>
      <c r="AM8221" s="2" t="s">
        <v>54</v>
      </c>
      <c r="AO8221" s="2">
        <v>70</v>
      </c>
      <c r="AP8221" s="2">
        <v>3</v>
      </c>
    </row>
    <row r="8222" spans="8:42" ht="32.450000000000003" hidden="1" customHeight="1">
      <c r="H8222" s="2">
        <v>1</v>
      </c>
      <c r="I8222" s="5">
        <v>44012</v>
      </c>
      <c r="J8222" s="2" t="s">
        <v>45</v>
      </c>
      <c r="K8222" s="2">
        <v>163000</v>
      </c>
      <c r="L8222" s="2">
        <v>23</v>
      </c>
      <c r="N8222" s="2">
        <v>1</v>
      </c>
      <c r="O8222" s="2" t="s">
        <v>59</v>
      </c>
      <c r="P8222" s="2">
        <v>1962</v>
      </c>
      <c r="Q8222" s="2" t="s">
        <v>7700</v>
      </c>
      <c r="R8222" s="2">
        <v>1010</v>
      </c>
      <c r="S8222" s="2" t="s">
        <v>7599</v>
      </c>
      <c r="T8222" s="2" t="s">
        <v>7600</v>
      </c>
      <c r="U8222" s="2" t="s">
        <v>1382</v>
      </c>
      <c r="V8222" s="2" t="s">
        <v>68</v>
      </c>
      <c r="X8222" s="2" t="s">
        <v>2428</v>
      </c>
      <c r="Y8222" s="2">
        <v>15</v>
      </c>
      <c r="AA8222" s="2">
        <v>145</v>
      </c>
      <c r="AB8222" s="2">
        <v>94.42</v>
      </c>
      <c r="AK8222" s="2">
        <v>1</v>
      </c>
      <c r="AL8222" s="2">
        <v>2</v>
      </c>
      <c r="AM8222" s="2" t="s">
        <v>54</v>
      </c>
      <c r="AO8222" s="2">
        <v>94</v>
      </c>
      <c r="AP8222" s="2">
        <v>4</v>
      </c>
    </row>
    <row r="8223" spans="8:42" ht="32.450000000000003" hidden="1" customHeight="1">
      <c r="H8223" s="2">
        <v>1</v>
      </c>
      <c r="I8223" s="5">
        <v>43994</v>
      </c>
      <c r="J8223" s="2" t="s">
        <v>45</v>
      </c>
      <c r="K8223" s="2">
        <v>165800</v>
      </c>
      <c r="L8223" s="2">
        <v>9</v>
      </c>
      <c r="N8223" s="2">
        <v>0</v>
      </c>
      <c r="O8223" s="2" t="s">
        <v>47</v>
      </c>
      <c r="P8223" s="2">
        <v>7150</v>
      </c>
      <c r="Q8223" s="2" t="s">
        <v>7701</v>
      </c>
      <c r="R8223" s="2">
        <v>1010</v>
      </c>
      <c r="S8223" s="2" t="s">
        <v>7599</v>
      </c>
      <c r="T8223" s="2" t="s">
        <v>7600</v>
      </c>
      <c r="U8223" s="2" t="s">
        <v>1382</v>
      </c>
      <c r="V8223" s="2" t="s">
        <v>68</v>
      </c>
      <c r="X8223" s="2" t="s">
        <v>408</v>
      </c>
      <c r="Y8223" s="2">
        <v>589</v>
      </c>
      <c r="AA8223" s="2">
        <v>16</v>
      </c>
      <c r="AB8223" s="2">
        <v>64.569999999999993</v>
      </c>
      <c r="AK8223" s="2">
        <v>1</v>
      </c>
      <c r="AL8223" s="2">
        <v>2</v>
      </c>
      <c r="AM8223" s="2" t="s">
        <v>54</v>
      </c>
      <c r="AO8223" s="2">
        <v>64</v>
      </c>
      <c r="AP8223" s="2">
        <v>4</v>
      </c>
    </row>
    <row r="8224" spans="8:42" ht="32.450000000000003" hidden="1" customHeight="1">
      <c r="H8224" s="2">
        <v>1</v>
      </c>
      <c r="I8224" s="5">
        <v>43994</v>
      </c>
      <c r="J8224" s="2" t="s">
        <v>45</v>
      </c>
      <c r="K8224" s="2">
        <v>205000</v>
      </c>
      <c r="L8224" s="2">
        <v>13</v>
      </c>
      <c r="N8224" s="2">
        <v>0</v>
      </c>
      <c r="O8224" s="2" t="s">
        <v>47</v>
      </c>
      <c r="P8224" s="2">
        <v>610</v>
      </c>
      <c r="Q8224" s="2" t="s">
        <v>7643</v>
      </c>
      <c r="R8224" s="2">
        <v>1011</v>
      </c>
      <c r="S8224" s="2" t="s">
        <v>7602</v>
      </c>
      <c r="T8224" s="2" t="s">
        <v>7603</v>
      </c>
      <c r="U8224" s="2" t="s">
        <v>1382</v>
      </c>
      <c r="V8224" s="2" t="s">
        <v>906</v>
      </c>
      <c r="X8224" s="2" t="s">
        <v>146</v>
      </c>
      <c r="Y8224" s="2">
        <v>23</v>
      </c>
      <c r="AA8224" s="2">
        <v>4</v>
      </c>
      <c r="AB8224" s="2">
        <v>66.400000000000006</v>
      </c>
      <c r="AK8224" s="2">
        <v>1</v>
      </c>
      <c r="AL8224" s="2">
        <v>1</v>
      </c>
      <c r="AM8224" s="2" t="s">
        <v>70</v>
      </c>
      <c r="AO8224" s="2">
        <v>68</v>
      </c>
      <c r="AP8224" s="2">
        <v>4</v>
      </c>
    </row>
    <row r="8225" spans="8:42" ht="32.450000000000003" hidden="1" customHeight="1">
      <c r="H8225" s="2">
        <v>1</v>
      </c>
      <c r="I8225" s="5">
        <v>43976</v>
      </c>
      <c r="J8225" s="2" t="s">
        <v>45</v>
      </c>
      <c r="K8225" s="2">
        <v>51750</v>
      </c>
      <c r="L8225" s="2">
        <v>74</v>
      </c>
      <c r="N8225" s="2">
        <v>0</v>
      </c>
      <c r="O8225" s="2" t="s">
        <v>47</v>
      </c>
      <c r="P8225" s="2">
        <v>900</v>
      </c>
      <c r="Q8225" s="2" t="s">
        <v>2877</v>
      </c>
      <c r="R8225" s="2">
        <v>1016</v>
      </c>
      <c r="S8225" s="2" t="s">
        <v>7632</v>
      </c>
      <c r="T8225" s="2" t="s">
        <v>7633</v>
      </c>
      <c r="U8225" s="2" t="s">
        <v>1382</v>
      </c>
      <c r="V8225" s="2" t="s">
        <v>542</v>
      </c>
      <c r="X8225" s="2" t="s">
        <v>223</v>
      </c>
      <c r="Y8225" s="2">
        <v>739</v>
      </c>
      <c r="AA8225" s="2">
        <v>27</v>
      </c>
      <c r="AB8225" s="2">
        <v>21.07</v>
      </c>
      <c r="AK8225" s="2">
        <v>1</v>
      </c>
      <c r="AL8225" s="2">
        <v>2</v>
      </c>
      <c r="AM8225" s="2" t="s">
        <v>54</v>
      </c>
      <c r="AO8225" s="2">
        <v>25</v>
      </c>
      <c r="AP8225" s="2">
        <v>2</v>
      </c>
    </row>
    <row r="8226" spans="8:42" ht="32.450000000000003" hidden="1" customHeight="1">
      <c r="H8226" s="2">
        <v>1</v>
      </c>
      <c r="I8226" s="5">
        <v>43995</v>
      </c>
      <c r="J8226" s="2" t="s">
        <v>45</v>
      </c>
      <c r="K8226" s="2">
        <v>124000</v>
      </c>
      <c r="L8226" s="2">
        <v>12</v>
      </c>
      <c r="N8226" s="2">
        <v>0</v>
      </c>
      <c r="O8226" s="2" t="s">
        <v>47</v>
      </c>
      <c r="P8226" s="2">
        <v>6890</v>
      </c>
      <c r="Q8226" s="2" t="s">
        <v>2534</v>
      </c>
      <c r="R8226" s="2">
        <v>1010</v>
      </c>
      <c r="S8226" s="2" t="s">
        <v>7599</v>
      </c>
      <c r="T8226" s="2" t="s">
        <v>7600</v>
      </c>
      <c r="U8226" s="2" t="s">
        <v>1382</v>
      </c>
      <c r="V8226" s="2" t="s">
        <v>68</v>
      </c>
      <c r="X8226" s="2" t="s">
        <v>170</v>
      </c>
      <c r="Y8226" s="2">
        <v>233</v>
      </c>
      <c r="AA8226" s="2">
        <v>10</v>
      </c>
      <c r="AB8226" s="2">
        <v>23.7</v>
      </c>
      <c r="AK8226" s="2">
        <v>1</v>
      </c>
      <c r="AL8226" s="2">
        <v>2</v>
      </c>
      <c r="AM8226" s="2" t="s">
        <v>54</v>
      </c>
      <c r="AO8226" s="2">
        <v>26</v>
      </c>
      <c r="AP8226" s="2">
        <v>1</v>
      </c>
    </row>
    <row r="8227" spans="8:42" ht="32.450000000000003" hidden="1" customHeight="1">
      <c r="H8227" s="2">
        <v>1</v>
      </c>
      <c r="I8227" s="5">
        <v>44008</v>
      </c>
      <c r="J8227" s="2" t="s">
        <v>45</v>
      </c>
      <c r="K8227" s="2">
        <v>225000</v>
      </c>
      <c r="L8227" s="2">
        <v>24</v>
      </c>
      <c r="N8227" s="2">
        <v>0</v>
      </c>
      <c r="O8227" s="2" t="s">
        <v>47</v>
      </c>
      <c r="P8227" s="2">
        <v>2550</v>
      </c>
      <c r="Q8227" s="2" t="s">
        <v>7702</v>
      </c>
      <c r="R8227" s="2">
        <v>1010</v>
      </c>
      <c r="S8227" s="2" t="s">
        <v>7599</v>
      </c>
      <c r="T8227" s="2" t="s">
        <v>7600</v>
      </c>
      <c r="U8227" s="2" t="s">
        <v>1382</v>
      </c>
      <c r="V8227" s="2" t="s">
        <v>68</v>
      </c>
      <c r="X8227" s="2" t="s">
        <v>497</v>
      </c>
      <c r="Y8227" s="2">
        <v>245</v>
      </c>
      <c r="AA8227" s="2">
        <v>11</v>
      </c>
      <c r="AB8227" s="2">
        <v>62.05</v>
      </c>
      <c r="AK8227" s="2">
        <v>1</v>
      </c>
      <c r="AL8227" s="2">
        <v>2</v>
      </c>
      <c r="AM8227" s="2" t="s">
        <v>54</v>
      </c>
      <c r="AO8227" s="2">
        <v>66</v>
      </c>
      <c r="AP8227" s="2">
        <v>3</v>
      </c>
    </row>
    <row r="8228" spans="8:42" ht="32.450000000000003" hidden="1" customHeight="1">
      <c r="H8228" s="2">
        <v>1</v>
      </c>
      <c r="I8228" s="5">
        <v>44006</v>
      </c>
      <c r="J8228" s="2" t="s">
        <v>45</v>
      </c>
      <c r="K8228" s="2">
        <v>125000</v>
      </c>
      <c r="L8228" s="2">
        <v>18</v>
      </c>
      <c r="N8228" s="2">
        <v>6</v>
      </c>
      <c r="O8228" s="2" t="s">
        <v>122</v>
      </c>
      <c r="P8228" s="2">
        <v>645</v>
      </c>
      <c r="Q8228" s="2" t="s">
        <v>7703</v>
      </c>
      <c r="R8228" s="2">
        <v>1016</v>
      </c>
      <c r="S8228" s="2" t="s">
        <v>7632</v>
      </c>
      <c r="T8228" s="2" t="s">
        <v>7633</v>
      </c>
      <c r="U8228" s="2" t="s">
        <v>1382</v>
      </c>
      <c r="V8228" s="2" t="s">
        <v>542</v>
      </c>
      <c r="X8228" s="2" t="s">
        <v>146</v>
      </c>
      <c r="Y8228" s="2">
        <v>1029</v>
      </c>
      <c r="AA8228" s="2">
        <v>2</v>
      </c>
      <c r="AB8228" s="2">
        <v>90</v>
      </c>
      <c r="AK8228" s="2">
        <v>1</v>
      </c>
      <c r="AL8228" s="2">
        <v>2</v>
      </c>
      <c r="AM8228" s="2" t="s">
        <v>54</v>
      </c>
      <c r="AO8228" s="2">
        <v>80</v>
      </c>
      <c r="AP8228" s="2">
        <v>3</v>
      </c>
    </row>
    <row r="8229" spans="8:42" ht="32.450000000000003" hidden="1" customHeight="1">
      <c r="H8229" s="2">
        <v>1</v>
      </c>
      <c r="I8229" s="5">
        <v>43970</v>
      </c>
      <c r="J8229" s="2" t="s">
        <v>45</v>
      </c>
      <c r="K8229" s="2">
        <v>88000</v>
      </c>
      <c r="L8229" s="2">
        <v>6</v>
      </c>
      <c r="N8229" s="2">
        <v>12</v>
      </c>
      <c r="O8229" s="2" t="s">
        <v>231</v>
      </c>
      <c r="P8229" s="2">
        <v>2730</v>
      </c>
      <c r="Q8229" s="2" t="s">
        <v>7604</v>
      </c>
      <c r="R8229" s="2">
        <v>1010</v>
      </c>
      <c r="S8229" s="2" t="s">
        <v>7599</v>
      </c>
      <c r="T8229" s="2" t="s">
        <v>7600</v>
      </c>
      <c r="U8229" s="2" t="s">
        <v>1382</v>
      </c>
      <c r="V8229" s="2" t="s">
        <v>68</v>
      </c>
      <c r="X8229" s="2" t="s">
        <v>226</v>
      </c>
      <c r="Y8229" s="2">
        <v>105</v>
      </c>
      <c r="AA8229" s="2">
        <v>17</v>
      </c>
      <c r="AB8229" s="2">
        <v>18.2</v>
      </c>
      <c r="AK8229" s="2">
        <v>1</v>
      </c>
      <c r="AL8229" s="2">
        <v>2</v>
      </c>
      <c r="AM8229" s="2" t="s">
        <v>54</v>
      </c>
      <c r="AO8229" s="2">
        <v>19</v>
      </c>
      <c r="AP8229" s="2">
        <v>1</v>
      </c>
    </row>
    <row r="8230" spans="8:42" ht="32.450000000000003" hidden="1" customHeight="1">
      <c r="H8230" s="2">
        <v>1</v>
      </c>
      <c r="I8230" s="5">
        <v>44007</v>
      </c>
      <c r="J8230" s="2" t="s">
        <v>45</v>
      </c>
      <c r="K8230" s="2">
        <v>188000</v>
      </c>
      <c r="L8230" s="2">
        <v>5</v>
      </c>
      <c r="N8230" s="2">
        <v>12</v>
      </c>
      <c r="O8230" s="2" t="s">
        <v>231</v>
      </c>
      <c r="P8230" s="2">
        <v>6631</v>
      </c>
      <c r="Q8230" s="2" t="s">
        <v>7704</v>
      </c>
      <c r="R8230" s="2">
        <v>1010</v>
      </c>
      <c r="S8230" s="2" t="s">
        <v>7599</v>
      </c>
      <c r="T8230" s="2" t="s">
        <v>7600</v>
      </c>
      <c r="U8230" s="2" t="s">
        <v>1382</v>
      </c>
      <c r="V8230" s="2" t="s">
        <v>68</v>
      </c>
      <c r="X8230" s="2" t="s">
        <v>91</v>
      </c>
      <c r="Y8230" s="2">
        <v>1</v>
      </c>
      <c r="AA8230" s="2">
        <v>10</v>
      </c>
      <c r="AB8230" s="2">
        <v>59.51</v>
      </c>
      <c r="AK8230" s="2">
        <v>6</v>
      </c>
      <c r="AL8230" s="2">
        <v>2</v>
      </c>
      <c r="AM8230" s="2" t="s">
        <v>54</v>
      </c>
      <c r="AO8230" s="2">
        <v>59</v>
      </c>
      <c r="AP8230" s="2">
        <v>3</v>
      </c>
    </row>
    <row r="8231" spans="8:42" ht="32.450000000000003" hidden="1" customHeight="1">
      <c r="H8231" s="2">
        <v>1</v>
      </c>
      <c r="I8231" s="5">
        <v>44008</v>
      </c>
      <c r="J8231" s="2" t="s">
        <v>45</v>
      </c>
      <c r="K8231" s="2">
        <v>165500</v>
      </c>
      <c r="L8231" s="2">
        <v>17</v>
      </c>
      <c r="N8231" s="2">
        <v>0</v>
      </c>
      <c r="O8231" s="2" t="s">
        <v>47</v>
      </c>
      <c r="P8231" s="2">
        <v>1310</v>
      </c>
      <c r="Q8231" s="2" t="s">
        <v>1440</v>
      </c>
      <c r="R8231" s="2">
        <v>1011</v>
      </c>
      <c r="S8231" s="2" t="s">
        <v>7602</v>
      </c>
      <c r="T8231" s="2" t="s">
        <v>7603</v>
      </c>
      <c r="U8231" s="2" t="s">
        <v>1382</v>
      </c>
      <c r="V8231" s="2" t="s">
        <v>906</v>
      </c>
      <c r="X8231" s="2" t="s">
        <v>226</v>
      </c>
      <c r="Y8231" s="2">
        <v>1472</v>
      </c>
      <c r="AA8231" s="2">
        <v>5</v>
      </c>
      <c r="AB8231" s="2">
        <v>32.14</v>
      </c>
      <c r="AK8231" s="2">
        <v>1</v>
      </c>
      <c r="AL8231" s="2">
        <v>2</v>
      </c>
      <c r="AM8231" s="2" t="s">
        <v>54</v>
      </c>
      <c r="AO8231" s="2">
        <v>33</v>
      </c>
      <c r="AP8231" s="2">
        <v>1</v>
      </c>
    </row>
    <row r="8232" spans="8:42" ht="32.450000000000003" hidden="1" customHeight="1">
      <c r="H8232" s="2">
        <v>1</v>
      </c>
      <c r="I8232" s="5">
        <v>44004</v>
      </c>
      <c r="J8232" s="2" t="s">
        <v>45</v>
      </c>
      <c r="K8232" s="2">
        <v>165000</v>
      </c>
      <c r="L8232" s="2">
        <v>10</v>
      </c>
      <c r="N8232" s="2">
        <v>0</v>
      </c>
      <c r="O8232" s="2" t="s">
        <v>47</v>
      </c>
      <c r="P8232" s="2">
        <v>5962</v>
      </c>
      <c r="Q8232" s="2" t="s">
        <v>7705</v>
      </c>
      <c r="R8232" s="2">
        <v>1010</v>
      </c>
      <c r="S8232" s="2" t="s">
        <v>7599</v>
      </c>
      <c r="T8232" s="2" t="s">
        <v>7600</v>
      </c>
      <c r="U8232" s="2" t="s">
        <v>1382</v>
      </c>
      <c r="V8232" s="2" t="s">
        <v>68</v>
      </c>
      <c r="X8232" s="2" t="s">
        <v>1912</v>
      </c>
      <c r="Y8232" s="2">
        <v>141</v>
      </c>
      <c r="AA8232" s="2">
        <v>22</v>
      </c>
      <c r="AB8232" s="2">
        <v>42.51</v>
      </c>
      <c r="AK8232" s="2">
        <v>1</v>
      </c>
      <c r="AL8232" s="2">
        <v>2</v>
      </c>
      <c r="AM8232" s="2" t="s">
        <v>54</v>
      </c>
      <c r="AO8232" s="2">
        <v>43</v>
      </c>
      <c r="AP8232" s="2">
        <v>2</v>
      </c>
    </row>
    <row r="8233" spans="8:42" ht="32.450000000000003" hidden="1" customHeight="1">
      <c r="H8233" s="2">
        <v>1</v>
      </c>
      <c r="I8233" s="5">
        <v>44006</v>
      </c>
      <c r="J8233" s="2" t="s">
        <v>45</v>
      </c>
      <c r="K8233" s="2">
        <v>150000</v>
      </c>
      <c r="L8233" s="2">
        <v>8</v>
      </c>
      <c r="N8233" s="2">
        <v>0</v>
      </c>
      <c r="O8233" s="2" t="s">
        <v>47</v>
      </c>
      <c r="P8233" s="2">
        <v>470</v>
      </c>
      <c r="Q8233" s="2" t="s">
        <v>5538</v>
      </c>
      <c r="R8233" s="2">
        <v>1014</v>
      </c>
      <c r="S8233" s="2" t="s">
        <v>7613</v>
      </c>
      <c r="T8233" s="2" t="s">
        <v>7614</v>
      </c>
      <c r="U8233" s="2" t="s">
        <v>1382</v>
      </c>
      <c r="V8233" s="2" t="s">
        <v>569</v>
      </c>
      <c r="X8233" s="2" t="s">
        <v>94</v>
      </c>
      <c r="Y8233" s="2">
        <v>488</v>
      </c>
      <c r="AA8233" s="2">
        <v>3</v>
      </c>
      <c r="AB8233" s="2">
        <v>33</v>
      </c>
      <c r="AK8233" s="2">
        <v>3</v>
      </c>
      <c r="AL8233" s="2">
        <v>2</v>
      </c>
      <c r="AM8233" s="2" t="s">
        <v>54</v>
      </c>
      <c r="AO8233" s="2">
        <v>40</v>
      </c>
      <c r="AP8233" s="2">
        <v>2</v>
      </c>
    </row>
    <row r="8234" spans="8:42" ht="32.450000000000003" hidden="1" customHeight="1">
      <c r="H8234" s="2">
        <v>1</v>
      </c>
      <c r="I8234" s="5">
        <v>44000</v>
      </c>
      <c r="J8234" s="2" t="s">
        <v>45</v>
      </c>
      <c r="K8234" s="2">
        <v>196223</v>
      </c>
      <c r="L8234" s="2">
        <v>21</v>
      </c>
      <c r="N8234" s="2">
        <v>0</v>
      </c>
      <c r="O8234" s="2" t="s">
        <v>47</v>
      </c>
      <c r="P8234" s="2">
        <v>515</v>
      </c>
      <c r="Q8234" s="2" t="s">
        <v>7657</v>
      </c>
      <c r="R8234" s="2">
        <v>1011</v>
      </c>
      <c r="S8234" s="2" t="s">
        <v>7602</v>
      </c>
      <c r="T8234" s="2" t="s">
        <v>7603</v>
      </c>
      <c r="U8234" s="2" t="s">
        <v>1382</v>
      </c>
      <c r="V8234" s="2" t="s">
        <v>906</v>
      </c>
      <c r="X8234" s="2" t="s">
        <v>860</v>
      </c>
      <c r="Y8234" s="2">
        <v>166</v>
      </c>
      <c r="AA8234" s="2">
        <v>2</v>
      </c>
      <c r="AB8234" s="2">
        <v>41.63</v>
      </c>
      <c r="AK8234" s="2">
        <v>1</v>
      </c>
      <c r="AL8234" s="2">
        <v>2</v>
      </c>
      <c r="AM8234" s="2" t="s">
        <v>54</v>
      </c>
      <c r="AO8234" s="2">
        <v>41</v>
      </c>
      <c r="AP8234" s="2">
        <v>2</v>
      </c>
    </row>
    <row r="8235" spans="8:42" ht="32.450000000000003" hidden="1" customHeight="1">
      <c r="H8235" s="2">
        <v>1</v>
      </c>
      <c r="I8235" s="5">
        <v>44007</v>
      </c>
      <c r="J8235" s="2" t="s">
        <v>45</v>
      </c>
      <c r="K8235" s="2">
        <v>158000</v>
      </c>
      <c r="L8235" s="2">
        <v>2</v>
      </c>
      <c r="N8235" s="2">
        <v>35</v>
      </c>
      <c r="O8235" s="2" t="s">
        <v>1687</v>
      </c>
      <c r="P8235" s="2">
        <v>6736</v>
      </c>
      <c r="Q8235" s="2" t="s">
        <v>7626</v>
      </c>
      <c r="R8235" s="2">
        <v>1010</v>
      </c>
      <c r="S8235" s="2" t="s">
        <v>7599</v>
      </c>
      <c r="T8235" s="2" t="s">
        <v>7600</v>
      </c>
      <c r="U8235" s="2" t="s">
        <v>1382</v>
      </c>
      <c r="V8235" s="2" t="s">
        <v>68</v>
      </c>
      <c r="X8235" s="2" t="s">
        <v>170</v>
      </c>
      <c r="Y8235" s="2">
        <v>544</v>
      </c>
      <c r="AA8235" s="2">
        <v>10</v>
      </c>
      <c r="AB8235" s="2">
        <v>37.270000000000003</v>
      </c>
      <c r="AK8235" s="2">
        <v>1</v>
      </c>
      <c r="AL8235" s="2">
        <v>2</v>
      </c>
      <c r="AM8235" s="2" t="s">
        <v>54</v>
      </c>
      <c r="AO8235" s="2">
        <v>37</v>
      </c>
      <c r="AP8235" s="2">
        <v>2</v>
      </c>
    </row>
    <row r="8236" spans="8:42" ht="32.450000000000003" hidden="1" customHeight="1">
      <c r="H8236" s="2">
        <v>1</v>
      </c>
      <c r="I8236" s="5">
        <v>44007</v>
      </c>
      <c r="J8236" s="2" t="s">
        <v>45</v>
      </c>
      <c r="K8236" s="2">
        <v>70000</v>
      </c>
      <c r="L8236" s="2">
        <v>3</v>
      </c>
      <c r="M8236" s="2" t="s">
        <v>53</v>
      </c>
      <c r="N8236" s="2">
        <v>0</v>
      </c>
      <c r="O8236" s="2" t="s">
        <v>47</v>
      </c>
      <c r="P8236" s="2">
        <v>6650</v>
      </c>
      <c r="Q8236" s="2" t="s">
        <v>1354</v>
      </c>
      <c r="R8236" s="2">
        <v>1010</v>
      </c>
      <c r="S8236" s="2" t="s">
        <v>7599</v>
      </c>
      <c r="T8236" s="2" t="s">
        <v>7600</v>
      </c>
      <c r="U8236" s="2" t="s">
        <v>1382</v>
      </c>
      <c r="V8236" s="2" t="s">
        <v>68</v>
      </c>
      <c r="X8236" s="2" t="s">
        <v>88</v>
      </c>
      <c r="Y8236" s="2">
        <v>742</v>
      </c>
      <c r="AA8236" s="2">
        <v>7</v>
      </c>
      <c r="AB8236" s="2">
        <v>25.77</v>
      </c>
      <c r="AK8236" s="2">
        <v>1</v>
      </c>
      <c r="AL8236" s="2">
        <v>2</v>
      </c>
      <c r="AM8236" s="2" t="s">
        <v>54</v>
      </c>
      <c r="AO8236" s="2">
        <v>25</v>
      </c>
      <c r="AP8236" s="2">
        <v>3</v>
      </c>
    </row>
    <row r="8237" spans="8:42" ht="32.450000000000003" hidden="1" customHeight="1">
      <c r="H8237" s="2">
        <v>1</v>
      </c>
      <c r="I8237" s="5">
        <v>44008</v>
      </c>
      <c r="J8237" s="2" t="s">
        <v>45</v>
      </c>
      <c r="K8237" s="2">
        <v>425000</v>
      </c>
      <c r="L8237" s="2">
        <v>70</v>
      </c>
      <c r="N8237" s="2">
        <v>0</v>
      </c>
      <c r="O8237" s="2" t="s">
        <v>47</v>
      </c>
      <c r="P8237" s="2">
        <v>1720</v>
      </c>
      <c r="Q8237" s="2" t="s">
        <v>7601</v>
      </c>
      <c r="R8237" s="2">
        <v>1011</v>
      </c>
      <c r="S8237" s="2" t="s">
        <v>7602</v>
      </c>
      <c r="T8237" s="2" t="s">
        <v>7603</v>
      </c>
      <c r="U8237" s="2" t="s">
        <v>1382</v>
      </c>
      <c r="V8237" s="2" t="s">
        <v>906</v>
      </c>
      <c r="X8237" s="2" t="s">
        <v>564</v>
      </c>
      <c r="Y8237" s="2">
        <v>1064</v>
      </c>
      <c r="AA8237" s="2">
        <v>19</v>
      </c>
      <c r="AB8237" s="2">
        <v>94.23</v>
      </c>
      <c r="AK8237" s="2">
        <v>2</v>
      </c>
      <c r="AL8237" s="2">
        <v>2</v>
      </c>
      <c r="AM8237" s="2" t="s">
        <v>54</v>
      </c>
      <c r="AO8237" s="2">
        <v>105</v>
      </c>
      <c r="AP8237" s="2">
        <v>4</v>
      </c>
    </row>
    <row r="8238" spans="8:42" ht="32.450000000000003" hidden="1" customHeight="1">
      <c r="H8238" s="2">
        <v>1</v>
      </c>
      <c r="I8238" s="5">
        <v>44006</v>
      </c>
      <c r="J8238" s="2" t="s">
        <v>45</v>
      </c>
      <c r="K8238" s="2">
        <v>268386</v>
      </c>
      <c r="L8238" s="2">
        <v>9000</v>
      </c>
      <c r="N8238" s="2">
        <v>8</v>
      </c>
      <c r="P8238" s="2" t="s">
        <v>7661</v>
      </c>
      <c r="Q8238" s="2" t="s">
        <v>7662</v>
      </c>
      <c r="R8238" s="2">
        <v>1023</v>
      </c>
      <c r="S8238" s="2" t="s">
        <v>7663</v>
      </c>
      <c r="T8238" s="2" t="s">
        <v>7664</v>
      </c>
      <c r="U8238" s="2" t="s">
        <v>1382</v>
      </c>
      <c r="V8238" s="2" t="s">
        <v>330</v>
      </c>
      <c r="X8238" s="2" t="s">
        <v>46</v>
      </c>
      <c r="Y8238" s="2">
        <v>989</v>
      </c>
      <c r="AA8238" s="2">
        <v>25</v>
      </c>
      <c r="AB8238" s="2">
        <v>15.4</v>
      </c>
      <c r="AK8238" s="2">
        <v>1</v>
      </c>
      <c r="AL8238" s="2">
        <v>2</v>
      </c>
      <c r="AM8238" s="2" t="s">
        <v>54</v>
      </c>
      <c r="AO8238" s="2">
        <v>15</v>
      </c>
      <c r="AP8238" s="2">
        <v>1</v>
      </c>
    </row>
    <row r="8239" spans="8:42" ht="32.450000000000003" hidden="1" customHeight="1">
      <c r="H8239" s="2">
        <v>1</v>
      </c>
      <c r="I8239" s="5">
        <v>44011</v>
      </c>
      <c r="J8239" s="2" t="s">
        <v>45</v>
      </c>
      <c r="K8239" s="2">
        <v>125820</v>
      </c>
      <c r="L8239" s="2">
        <v>8</v>
      </c>
      <c r="N8239" s="2">
        <v>0</v>
      </c>
      <c r="O8239" s="2" t="s">
        <v>47</v>
      </c>
      <c r="P8239" s="2">
        <v>6550</v>
      </c>
      <c r="Q8239" s="2" t="s">
        <v>7706</v>
      </c>
      <c r="R8239" s="2">
        <v>1010</v>
      </c>
      <c r="S8239" s="2" t="s">
        <v>7599</v>
      </c>
      <c r="T8239" s="2" t="s">
        <v>7600</v>
      </c>
      <c r="U8239" s="2" t="s">
        <v>1382</v>
      </c>
      <c r="V8239" s="2" t="s">
        <v>68</v>
      </c>
      <c r="X8239" s="2" t="s">
        <v>5579</v>
      </c>
      <c r="Y8239" s="2">
        <v>841</v>
      </c>
      <c r="AA8239" s="2">
        <v>4</v>
      </c>
      <c r="AB8239" s="2">
        <v>33.19</v>
      </c>
      <c r="AK8239" s="2">
        <v>1</v>
      </c>
      <c r="AL8239" s="2">
        <v>2</v>
      </c>
      <c r="AM8239" s="2" t="s">
        <v>54</v>
      </c>
      <c r="AO8239" s="2">
        <v>31</v>
      </c>
      <c r="AP8239" s="2">
        <v>1</v>
      </c>
    </row>
    <row r="8240" spans="8:42" ht="32.450000000000003" hidden="1" customHeight="1">
      <c r="H8240" s="2">
        <v>1</v>
      </c>
      <c r="I8240" s="5">
        <v>43852</v>
      </c>
      <c r="J8240" s="2" t="s">
        <v>45</v>
      </c>
      <c r="K8240" s="2">
        <v>90000</v>
      </c>
      <c r="L8240" s="2">
        <v>20</v>
      </c>
      <c r="N8240" s="2">
        <v>8</v>
      </c>
      <c r="P8240" s="2" t="s">
        <v>3182</v>
      </c>
      <c r="Q8240" s="2" t="s">
        <v>7707</v>
      </c>
      <c r="R8240" s="2">
        <v>1026</v>
      </c>
      <c r="S8240" s="2" t="s">
        <v>7708</v>
      </c>
      <c r="T8240" s="2" t="s">
        <v>7709</v>
      </c>
      <c r="U8240" s="2" t="s">
        <v>1382</v>
      </c>
      <c r="V8240" s="2" t="s">
        <v>592</v>
      </c>
      <c r="X8240" s="2" t="s">
        <v>380</v>
      </c>
      <c r="Y8240" s="2">
        <v>539</v>
      </c>
      <c r="AA8240" s="2">
        <v>15</v>
      </c>
      <c r="AB8240" s="2">
        <v>41.65</v>
      </c>
      <c r="AK8240" s="2">
        <v>2</v>
      </c>
      <c r="AL8240" s="2">
        <v>2</v>
      </c>
      <c r="AM8240" s="2" t="s">
        <v>54</v>
      </c>
      <c r="AO8240" s="2">
        <v>41</v>
      </c>
      <c r="AP8240" s="2">
        <v>2</v>
      </c>
    </row>
    <row r="8241" spans="8:42" ht="32.450000000000003" hidden="1" customHeight="1">
      <c r="H8241" s="2">
        <v>1</v>
      </c>
      <c r="I8241" s="5">
        <v>43861</v>
      </c>
      <c r="J8241" s="2" t="s">
        <v>45</v>
      </c>
      <c r="K8241" s="2">
        <v>14000</v>
      </c>
      <c r="L8241" s="2">
        <v>2</v>
      </c>
      <c r="M8241" s="2" t="s">
        <v>53</v>
      </c>
      <c r="N8241" s="2">
        <v>0</v>
      </c>
      <c r="O8241" s="2" t="s">
        <v>47</v>
      </c>
      <c r="P8241" s="2">
        <v>450</v>
      </c>
      <c r="Q8241" s="2" t="s">
        <v>3799</v>
      </c>
      <c r="R8241" s="2">
        <v>1027</v>
      </c>
      <c r="S8241" s="2" t="s">
        <v>7710</v>
      </c>
      <c r="T8241" s="2" t="s">
        <v>7711</v>
      </c>
      <c r="U8241" s="2" t="s">
        <v>1382</v>
      </c>
      <c r="V8241" s="2" t="s">
        <v>5377</v>
      </c>
      <c r="X8241" s="2" t="s">
        <v>454</v>
      </c>
      <c r="Y8241" s="2">
        <v>239</v>
      </c>
      <c r="AA8241" s="2">
        <v>18</v>
      </c>
      <c r="AB8241" s="2">
        <v>33.47</v>
      </c>
      <c r="AK8241" s="2">
        <v>2</v>
      </c>
      <c r="AL8241" s="2">
        <v>2</v>
      </c>
      <c r="AM8241" s="2" t="s">
        <v>54</v>
      </c>
      <c r="AO8241" s="2">
        <v>33</v>
      </c>
      <c r="AP8241" s="2">
        <v>1</v>
      </c>
    </row>
    <row r="8242" spans="8:42" ht="32.450000000000003" hidden="1" customHeight="1">
      <c r="H8242" s="2">
        <v>1</v>
      </c>
      <c r="I8242" s="5">
        <v>43851</v>
      </c>
      <c r="J8242" s="2" t="s">
        <v>45</v>
      </c>
      <c r="K8242" s="2">
        <v>70000</v>
      </c>
      <c r="L8242" s="2">
        <v>28</v>
      </c>
      <c r="N8242" s="2">
        <v>0</v>
      </c>
      <c r="O8242" s="2" t="s">
        <v>47</v>
      </c>
      <c r="P8242" s="2">
        <v>1530</v>
      </c>
      <c r="Q8242" s="2" t="s">
        <v>2877</v>
      </c>
      <c r="R8242" s="2">
        <v>1028</v>
      </c>
      <c r="S8242" s="2" t="s">
        <v>7712</v>
      </c>
      <c r="T8242" s="2" t="s">
        <v>7713</v>
      </c>
      <c r="U8242" s="2" t="s">
        <v>1382</v>
      </c>
      <c r="V8242" s="2" t="s">
        <v>4071</v>
      </c>
      <c r="X8242" s="2" t="s">
        <v>146</v>
      </c>
      <c r="Y8242" s="2">
        <v>300</v>
      </c>
      <c r="AA8242" s="2">
        <v>2</v>
      </c>
      <c r="AB8242" s="2">
        <v>66.41</v>
      </c>
      <c r="AK8242" s="2">
        <v>1</v>
      </c>
      <c r="AL8242" s="2">
        <v>2</v>
      </c>
      <c r="AM8242" s="2" t="s">
        <v>54</v>
      </c>
      <c r="AO8242" s="2">
        <v>68</v>
      </c>
      <c r="AP8242" s="2">
        <v>3</v>
      </c>
    </row>
    <row r="8243" spans="8:42" ht="32.450000000000003" hidden="1" customHeight="1">
      <c r="H8243" s="2">
        <v>1</v>
      </c>
      <c r="I8243" s="5">
        <v>43854</v>
      </c>
      <c r="J8243" s="2" t="s">
        <v>45</v>
      </c>
      <c r="K8243" s="2">
        <v>59000</v>
      </c>
      <c r="L8243" s="2">
        <v>7</v>
      </c>
      <c r="M8243" s="2" t="s">
        <v>53</v>
      </c>
      <c r="N8243" s="2">
        <v>0</v>
      </c>
      <c r="O8243" s="2" t="s">
        <v>47</v>
      </c>
      <c r="P8243" s="2">
        <v>890</v>
      </c>
      <c r="Q8243" s="2" t="s">
        <v>7714</v>
      </c>
      <c r="R8243" s="2">
        <v>1027</v>
      </c>
      <c r="S8243" s="2" t="s">
        <v>7710</v>
      </c>
      <c r="T8243" s="2" t="s">
        <v>7711</v>
      </c>
      <c r="U8243" s="2" t="s">
        <v>1382</v>
      </c>
      <c r="V8243" s="2" t="s">
        <v>5377</v>
      </c>
      <c r="X8243" s="2" t="s">
        <v>116</v>
      </c>
      <c r="Y8243" s="2">
        <v>157</v>
      </c>
      <c r="AA8243" s="2">
        <v>59</v>
      </c>
      <c r="AB8243" s="2">
        <v>45.16</v>
      </c>
      <c r="AK8243" s="2">
        <v>2</v>
      </c>
      <c r="AL8243" s="2">
        <v>2</v>
      </c>
      <c r="AM8243" s="2" t="s">
        <v>54</v>
      </c>
      <c r="AO8243" s="2">
        <v>50</v>
      </c>
      <c r="AP8243" s="2">
        <v>2</v>
      </c>
    </row>
    <row r="8244" spans="8:42" ht="32.450000000000003" hidden="1" customHeight="1">
      <c r="H8244" s="2">
        <v>1</v>
      </c>
      <c r="I8244" s="5">
        <v>43874</v>
      </c>
      <c r="J8244" s="2" t="s">
        <v>45</v>
      </c>
      <c r="K8244" s="2">
        <v>30500</v>
      </c>
      <c r="L8244" s="2">
        <v>4</v>
      </c>
      <c r="N8244" s="2">
        <v>0</v>
      </c>
      <c r="O8244" s="2" t="s">
        <v>47</v>
      </c>
      <c r="P8244" s="2">
        <v>710</v>
      </c>
      <c r="Q8244" s="2" t="s">
        <v>7715</v>
      </c>
      <c r="R8244" s="2">
        <v>1028</v>
      </c>
      <c r="S8244" s="2" t="s">
        <v>7712</v>
      </c>
      <c r="T8244" s="2" t="s">
        <v>7713</v>
      </c>
      <c r="U8244" s="2" t="s">
        <v>1382</v>
      </c>
      <c r="V8244" s="2" t="s">
        <v>4071</v>
      </c>
      <c r="X8244" s="2" t="s">
        <v>91</v>
      </c>
      <c r="Y8244" s="2">
        <v>343</v>
      </c>
      <c r="AA8244" s="2">
        <v>3</v>
      </c>
      <c r="AB8244" s="2">
        <v>47.57</v>
      </c>
      <c r="AK8244" s="2">
        <v>1</v>
      </c>
      <c r="AL8244" s="2">
        <v>2</v>
      </c>
      <c r="AM8244" s="2" t="s">
        <v>54</v>
      </c>
      <c r="AO8244" s="2">
        <v>47</v>
      </c>
      <c r="AP8244" s="2">
        <v>1</v>
      </c>
    </row>
    <row r="8245" spans="8:42" ht="32.450000000000003" hidden="1" customHeight="1">
      <c r="H8245" s="2">
        <v>1</v>
      </c>
      <c r="I8245" s="5">
        <v>43902</v>
      </c>
      <c r="J8245" s="2" t="s">
        <v>45</v>
      </c>
      <c r="K8245" s="2">
        <v>62500</v>
      </c>
      <c r="L8245" s="2">
        <v>28</v>
      </c>
      <c r="M8245" s="2" t="s">
        <v>53</v>
      </c>
      <c r="N8245" s="2">
        <v>0</v>
      </c>
      <c r="O8245" s="2" t="s">
        <v>47</v>
      </c>
      <c r="P8245" s="2">
        <v>710</v>
      </c>
      <c r="Q8245" s="2" t="s">
        <v>7715</v>
      </c>
      <c r="R8245" s="2">
        <v>1028</v>
      </c>
      <c r="S8245" s="2" t="s">
        <v>7712</v>
      </c>
      <c r="T8245" s="2" t="s">
        <v>7713</v>
      </c>
      <c r="U8245" s="2" t="s">
        <v>1382</v>
      </c>
      <c r="V8245" s="2" t="s">
        <v>4071</v>
      </c>
      <c r="X8245" s="2" t="s">
        <v>91</v>
      </c>
      <c r="Y8245" s="2">
        <v>549</v>
      </c>
      <c r="AA8245" s="2">
        <v>9</v>
      </c>
      <c r="AB8245" s="2">
        <v>28.95</v>
      </c>
      <c r="AK8245" s="2">
        <v>1</v>
      </c>
      <c r="AL8245" s="2">
        <v>2</v>
      </c>
      <c r="AM8245" s="2" t="s">
        <v>54</v>
      </c>
      <c r="AO8245" s="2">
        <v>30</v>
      </c>
      <c r="AP8245" s="2">
        <v>1</v>
      </c>
    </row>
    <row r="8246" spans="8:42" ht="32.450000000000003" hidden="1" customHeight="1">
      <c r="H8246" s="2">
        <v>1</v>
      </c>
      <c r="I8246" s="5">
        <v>43949</v>
      </c>
      <c r="J8246" s="2" t="s">
        <v>45</v>
      </c>
      <c r="K8246" s="2">
        <v>92000</v>
      </c>
      <c r="L8246" s="2">
        <v>11</v>
      </c>
      <c r="N8246" s="2">
        <v>0</v>
      </c>
      <c r="O8246" s="2" t="s">
        <v>47</v>
      </c>
      <c r="P8246" s="2">
        <v>2100</v>
      </c>
      <c r="Q8246" s="2" t="s">
        <v>7716</v>
      </c>
      <c r="R8246" s="2">
        <v>1028</v>
      </c>
      <c r="S8246" s="2" t="s">
        <v>7712</v>
      </c>
      <c r="T8246" s="2" t="s">
        <v>7713</v>
      </c>
      <c r="U8246" s="2" t="s">
        <v>1382</v>
      </c>
      <c r="V8246" s="2" t="s">
        <v>4071</v>
      </c>
      <c r="X8246" s="2" t="s">
        <v>91</v>
      </c>
      <c r="Y8246" s="2">
        <v>573</v>
      </c>
      <c r="AA8246" s="2">
        <v>29</v>
      </c>
      <c r="AB8246" s="2">
        <v>43.15</v>
      </c>
      <c r="AK8246" s="2">
        <v>1</v>
      </c>
      <c r="AL8246" s="2">
        <v>2</v>
      </c>
      <c r="AM8246" s="2" t="s">
        <v>54</v>
      </c>
      <c r="AO8246" s="2">
        <v>44</v>
      </c>
      <c r="AP8246" s="2">
        <v>1</v>
      </c>
    </row>
    <row r="8247" spans="8:42" ht="32.450000000000003" hidden="1" customHeight="1">
      <c r="H8247" s="2">
        <v>1</v>
      </c>
      <c r="I8247" s="5">
        <v>43956</v>
      </c>
      <c r="J8247" s="2" t="s">
        <v>45</v>
      </c>
      <c r="K8247" s="2">
        <v>194800</v>
      </c>
      <c r="L8247" s="2">
        <v>9</v>
      </c>
      <c r="N8247" s="2">
        <v>15</v>
      </c>
      <c r="O8247" s="2" t="s">
        <v>161</v>
      </c>
      <c r="P8247" s="2">
        <v>1970</v>
      </c>
      <c r="Q8247" s="2" t="s">
        <v>7717</v>
      </c>
      <c r="R8247" s="2">
        <v>1028</v>
      </c>
      <c r="S8247" s="2" t="s">
        <v>7712</v>
      </c>
      <c r="T8247" s="2" t="s">
        <v>7713</v>
      </c>
      <c r="U8247" s="2" t="s">
        <v>1382</v>
      </c>
      <c r="V8247" s="2" t="s">
        <v>4071</v>
      </c>
      <c r="X8247" s="2" t="s">
        <v>75</v>
      </c>
      <c r="Y8247" s="2">
        <v>561</v>
      </c>
      <c r="AA8247" s="2">
        <v>122</v>
      </c>
      <c r="AB8247" s="2">
        <v>78.510000000000005</v>
      </c>
      <c r="AK8247" s="2">
        <v>1</v>
      </c>
      <c r="AL8247" s="2">
        <v>2</v>
      </c>
      <c r="AM8247" s="2" t="s">
        <v>54</v>
      </c>
      <c r="AO8247" s="2">
        <v>76</v>
      </c>
      <c r="AP8247" s="2">
        <v>4</v>
      </c>
    </row>
    <row r="8248" spans="8:42" ht="32.450000000000003" hidden="1" customHeight="1">
      <c r="H8248" s="2">
        <v>1</v>
      </c>
      <c r="I8248" s="5">
        <v>43958</v>
      </c>
      <c r="J8248" s="2" t="s">
        <v>45</v>
      </c>
      <c r="K8248" s="2">
        <v>125000</v>
      </c>
      <c r="L8248" s="2">
        <v>6</v>
      </c>
      <c r="N8248" s="2">
        <v>0</v>
      </c>
      <c r="O8248" s="2" t="s">
        <v>47</v>
      </c>
      <c r="P8248" s="2">
        <v>260</v>
      </c>
      <c r="Q8248" s="2" t="s">
        <v>7718</v>
      </c>
      <c r="R8248" s="2">
        <v>1028</v>
      </c>
      <c r="S8248" s="2" t="s">
        <v>7712</v>
      </c>
      <c r="T8248" s="2" t="s">
        <v>7713</v>
      </c>
      <c r="U8248" s="2" t="s">
        <v>1382</v>
      </c>
      <c r="V8248" s="2" t="s">
        <v>4071</v>
      </c>
      <c r="X8248" s="2" t="s">
        <v>146</v>
      </c>
      <c r="Y8248" s="2">
        <v>157</v>
      </c>
      <c r="AA8248" s="2">
        <v>3</v>
      </c>
      <c r="AB8248" s="2">
        <v>71.510000000000005</v>
      </c>
      <c r="AK8248" s="2">
        <v>1</v>
      </c>
      <c r="AL8248" s="2">
        <v>2</v>
      </c>
      <c r="AM8248" s="2" t="s">
        <v>54</v>
      </c>
      <c r="AO8248" s="2">
        <v>68</v>
      </c>
      <c r="AP8248" s="2">
        <v>3</v>
      </c>
    </row>
    <row r="8249" spans="8:42" ht="32.450000000000003" hidden="1" customHeight="1">
      <c r="H8249" s="2">
        <v>1</v>
      </c>
      <c r="I8249" s="5">
        <v>43966</v>
      </c>
      <c r="J8249" s="2" t="s">
        <v>45</v>
      </c>
      <c r="K8249" s="2">
        <v>15000</v>
      </c>
      <c r="L8249" s="2">
        <v>21</v>
      </c>
      <c r="N8249" s="2">
        <v>0</v>
      </c>
      <c r="O8249" s="2" t="s">
        <v>47</v>
      </c>
      <c r="P8249" s="2">
        <v>1530</v>
      </c>
      <c r="Q8249" s="2" t="s">
        <v>2877</v>
      </c>
      <c r="R8249" s="2">
        <v>1028</v>
      </c>
      <c r="S8249" s="2" t="s">
        <v>7712</v>
      </c>
      <c r="T8249" s="2" t="s">
        <v>7713</v>
      </c>
      <c r="U8249" s="2" t="s">
        <v>1382</v>
      </c>
      <c r="V8249" s="2" t="s">
        <v>4071</v>
      </c>
      <c r="X8249" s="2" t="s">
        <v>146</v>
      </c>
      <c r="Y8249" s="2">
        <v>414</v>
      </c>
      <c r="AA8249" s="2">
        <v>32</v>
      </c>
      <c r="AB8249" s="2">
        <v>11.91</v>
      </c>
      <c r="AK8249" s="2">
        <v>1</v>
      </c>
      <c r="AL8249" s="2">
        <v>2</v>
      </c>
      <c r="AM8249" s="2" t="s">
        <v>54</v>
      </c>
      <c r="AO8249" s="2">
        <v>10</v>
      </c>
      <c r="AP8249" s="2">
        <v>1</v>
      </c>
    </row>
    <row r="8250" spans="8:42" ht="32.450000000000003" hidden="1" customHeight="1">
      <c r="H8250" s="2">
        <v>1</v>
      </c>
      <c r="I8250" s="5">
        <v>43976</v>
      </c>
      <c r="J8250" s="2" t="s">
        <v>45</v>
      </c>
      <c r="K8250" s="2">
        <v>75000</v>
      </c>
      <c r="L8250" s="2">
        <v>20</v>
      </c>
      <c r="N8250" s="2">
        <v>0</v>
      </c>
      <c r="O8250" s="2" t="s">
        <v>47</v>
      </c>
      <c r="P8250" s="2">
        <v>900</v>
      </c>
      <c r="Q8250" s="2" t="s">
        <v>7719</v>
      </c>
      <c r="R8250" s="2">
        <v>1028</v>
      </c>
      <c r="S8250" s="2" t="s">
        <v>7712</v>
      </c>
      <c r="T8250" s="2" t="s">
        <v>7713</v>
      </c>
      <c r="U8250" s="2" t="s">
        <v>1382</v>
      </c>
      <c r="V8250" s="2" t="s">
        <v>4071</v>
      </c>
      <c r="X8250" s="2" t="s">
        <v>91</v>
      </c>
      <c r="Y8250" s="2">
        <v>265</v>
      </c>
      <c r="AA8250" s="2">
        <v>17</v>
      </c>
      <c r="AB8250" s="2">
        <v>37.520000000000003</v>
      </c>
      <c r="AK8250" s="2">
        <v>2</v>
      </c>
      <c r="AL8250" s="2">
        <v>2</v>
      </c>
      <c r="AM8250" s="2" t="s">
        <v>54</v>
      </c>
      <c r="AO8250" s="2">
        <v>38</v>
      </c>
      <c r="AP8250" s="2">
        <v>2</v>
      </c>
    </row>
    <row r="8251" spans="8:42" ht="32.450000000000003" hidden="1" customHeight="1">
      <c r="H8251" s="2">
        <v>1</v>
      </c>
      <c r="I8251" s="5">
        <v>43958</v>
      </c>
      <c r="J8251" s="2" t="s">
        <v>45</v>
      </c>
      <c r="K8251" s="2">
        <v>125000</v>
      </c>
      <c r="L8251" s="2">
        <v>16</v>
      </c>
      <c r="N8251" s="2">
        <v>8</v>
      </c>
      <c r="P8251" s="2">
        <v>322</v>
      </c>
      <c r="Q8251" s="2" t="s">
        <v>7720</v>
      </c>
      <c r="R8251" s="2">
        <v>1029</v>
      </c>
      <c r="S8251" s="2" t="s">
        <v>7721</v>
      </c>
      <c r="T8251" s="2" t="s">
        <v>7722</v>
      </c>
      <c r="U8251" s="2" t="s">
        <v>1382</v>
      </c>
      <c r="V8251" s="2" t="s">
        <v>7723</v>
      </c>
      <c r="X8251" s="2" t="s">
        <v>64</v>
      </c>
      <c r="Y8251" s="2">
        <v>221</v>
      </c>
      <c r="AA8251" s="2">
        <v>5</v>
      </c>
      <c r="AB8251" s="2">
        <v>62.78</v>
      </c>
      <c r="AK8251" s="2">
        <v>1</v>
      </c>
      <c r="AL8251" s="2">
        <v>1</v>
      </c>
      <c r="AM8251" s="2" t="s">
        <v>70</v>
      </c>
      <c r="AO8251" s="2">
        <v>64</v>
      </c>
      <c r="AP8251" s="2">
        <v>3</v>
      </c>
    </row>
    <row r="8252" spans="8:42" ht="32.450000000000003" hidden="1" customHeight="1">
      <c r="H8252" s="2">
        <v>1</v>
      </c>
      <c r="I8252" s="5">
        <v>43980</v>
      </c>
      <c r="J8252" s="2" t="s">
        <v>45</v>
      </c>
      <c r="K8252" s="2">
        <v>122500</v>
      </c>
      <c r="L8252" s="2">
        <v>92</v>
      </c>
      <c r="N8252" s="2">
        <v>0</v>
      </c>
      <c r="O8252" s="2" t="s">
        <v>47</v>
      </c>
      <c r="P8252" s="2">
        <v>1530</v>
      </c>
      <c r="Q8252" s="2" t="s">
        <v>2877</v>
      </c>
      <c r="R8252" s="2">
        <v>1028</v>
      </c>
      <c r="S8252" s="2" t="s">
        <v>7712</v>
      </c>
      <c r="T8252" s="2" t="s">
        <v>7713</v>
      </c>
      <c r="U8252" s="2" t="s">
        <v>1382</v>
      </c>
      <c r="V8252" s="2" t="s">
        <v>4071</v>
      </c>
      <c r="X8252" s="2" t="s">
        <v>75</v>
      </c>
      <c r="Y8252" s="2">
        <v>597</v>
      </c>
      <c r="AA8252" s="2">
        <v>3</v>
      </c>
      <c r="AB8252" s="2">
        <v>52.29</v>
      </c>
      <c r="AK8252" s="2">
        <v>1</v>
      </c>
      <c r="AL8252" s="2">
        <v>2</v>
      </c>
      <c r="AM8252" s="2" t="s">
        <v>54</v>
      </c>
      <c r="AO8252" s="2">
        <v>79</v>
      </c>
      <c r="AP8252" s="2">
        <v>3</v>
      </c>
    </row>
    <row r="8253" spans="8:42" ht="32.450000000000003" hidden="1" customHeight="1">
      <c r="H8253" s="2">
        <v>1</v>
      </c>
      <c r="I8253" s="5">
        <v>43979</v>
      </c>
      <c r="J8253" s="2" t="s">
        <v>45</v>
      </c>
      <c r="K8253" s="2">
        <v>92000</v>
      </c>
      <c r="L8253" s="2">
        <v>3</v>
      </c>
      <c r="N8253" s="2">
        <v>0</v>
      </c>
      <c r="O8253" s="2" t="s">
        <v>47</v>
      </c>
      <c r="P8253" s="2">
        <v>320</v>
      </c>
      <c r="Q8253" s="2" t="s">
        <v>683</v>
      </c>
      <c r="R8253" s="2">
        <v>1029</v>
      </c>
      <c r="S8253" s="2" t="s">
        <v>7721</v>
      </c>
      <c r="T8253" s="2" t="s">
        <v>7722</v>
      </c>
      <c r="U8253" s="2" t="s">
        <v>1382</v>
      </c>
      <c r="V8253" s="2" t="s">
        <v>7723</v>
      </c>
      <c r="X8253" s="2" t="s">
        <v>159</v>
      </c>
      <c r="Y8253" s="2">
        <v>83</v>
      </c>
      <c r="AA8253" s="2">
        <v>201</v>
      </c>
      <c r="AB8253" s="2">
        <v>39.200000000000003</v>
      </c>
      <c r="AK8253" s="2">
        <v>2</v>
      </c>
      <c r="AL8253" s="2">
        <v>2</v>
      </c>
      <c r="AM8253" s="2" t="s">
        <v>54</v>
      </c>
      <c r="AO8253" s="2">
        <v>40</v>
      </c>
      <c r="AP8253" s="2">
        <v>2</v>
      </c>
    </row>
    <row r="8254" spans="8:42" ht="32.450000000000003" hidden="1" customHeight="1">
      <c r="H8254" s="2">
        <v>1</v>
      </c>
      <c r="I8254" s="5">
        <v>43980</v>
      </c>
      <c r="J8254" s="2" t="s">
        <v>45</v>
      </c>
      <c r="K8254" s="2">
        <v>98000</v>
      </c>
      <c r="L8254" s="2">
        <v>24</v>
      </c>
      <c r="N8254" s="2">
        <v>0</v>
      </c>
      <c r="O8254" s="2" t="s">
        <v>47</v>
      </c>
      <c r="P8254" s="2">
        <v>440</v>
      </c>
      <c r="Q8254" s="2" t="s">
        <v>7724</v>
      </c>
      <c r="R8254" s="2">
        <v>1030</v>
      </c>
      <c r="S8254" s="2" t="s">
        <v>7725</v>
      </c>
      <c r="T8254" s="2" t="s">
        <v>7726</v>
      </c>
      <c r="U8254" s="2" t="s">
        <v>1382</v>
      </c>
      <c r="V8254" s="2" t="s">
        <v>5021</v>
      </c>
      <c r="X8254" s="2" t="s">
        <v>146</v>
      </c>
      <c r="Y8254" s="2">
        <v>33</v>
      </c>
      <c r="AA8254" s="2">
        <v>44</v>
      </c>
      <c r="AB8254" s="2">
        <v>60.68</v>
      </c>
      <c r="AK8254" s="2">
        <v>1</v>
      </c>
      <c r="AL8254" s="2">
        <v>2</v>
      </c>
      <c r="AM8254" s="2" t="s">
        <v>54</v>
      </c>
      <c r="AO8254" s="2">
        <v>61</v>
      </c>
      <c r="AP8254" s="2">
        <v>3</v>
      </c>
    </row>
    <row r="8255" spans="8:42" ht="32.450000000000003" hidden="1" customHeight="1">
      <c r="H8255" s="2">
        <v>1</v>
      </c>
      <c r="I8255" s="5">
        <v>43991</v>
      </c>
      <c r="J8255" s="2" t="s">
        <v>45</v>
      </c>
      <c r="K8255" s="2">
        <v>79600</v>
      </c>
      <c r="L8255" s="2">
        <v>36</v>
      </c>
      <c r="N8255" s="2">
        <v>15</v>
      </c>
      <c r="O8255" s="2" t="s">
        <v>161</v>
      </c>
      <c r="P8255" s="2">
        <v>490</v>
      </c>
      <c r="Q8255" s="2" t="s">
        <v>7403</v>
      </c>
      <c r="R8255" s="2">
        <v>1028</v>
      </c>
      <c r="S8255" s="2" t="s">
        <v>7712</v>
      </c>
      <c r="T8255" s="2" t="s">
        <v>7713</v>
      </c>
      <c r="U8255" s="2" t="s">
        <v>1382</v>
      </c>
      <c r="V8255" s="2" t="s">
        <v>4071</v>
      </c>
      <c r="X8255" s="2" t="s">
        <v>108</v>
      </c>
      <c r="Y8255" s="2">
        <v>175</v>
      </c>
      <c r="AA8255" s="2">
        <v>64</v>
      </c>
      <c r="AB8255" s="2">
        <v>29.79</v>
      </c>
      <c r="AK8255" s="2">
        <v>1</v>
      </c>
      <c r="AL8255" s="2">
        <v>2</v>
      </c>
      <c r="AM8255" s="2" t="s">
        <v>54</v>
      </c>
      <c r="AO8255" s="2">
        <v>29</v>
      </c>
      <c r="AP8255" s="2">
        <v>1</v>
      </c>
    </row>
    <row r="8256" spans="8:42" ht="32.450000000000003" hidden="1" customHeight="1">
      <c r="H8256" s="2">
        <v>1</v>
      </c>
      <c r="I8256" s="5">
        <v>43986</v>
      </c>
      <c r="J8256" s="2" t="s">
        <v>45</v>
      </c>
      <c r="K8256" s="2">
        <v>205000</v>
      </c>
      <c r="L8256" s="2">
        <v>27</v>
      </c>
      <c r="N8256" s="2">
        <v>0</v>
      </c>
      <c r="O8256" s="2" t="s">
        <v>47</v>
      </c>
      <c r="P8256" s="2">
        <v>2180</v>
      </c>
      <c r="Q8256" s="2" t="s">
        <v>96</v>
      </c>
      <c r="R8256" s="2">
        <v>1028</v>
      </c>
      <c r="S8256" s="2" t="s">
        <v>7712</v>
      </c>
      <c r="T8256" s="2" t="s">
        <v>7713</v>
      </c>
      <c r="U8256" s="2" t="s">
        <v>1382</v>
      </c>
      <c r="V8256" s="2" t="s">
        <v>4071</v>
      </c>
      <c r="X8256" s="2" t="s">
        <v>108</v>
      </c>
      <c r="Y8256" s="2">
        <v>773</v>
      </c>
      <c r="AA8256" s="2">
        <v>12</v>
      </c>
      <c r="AB8256" s="2">
        <v>65.48</v>
      </c>
      <c r="AK8256" s="2">
        <v>1</v>
      </c>
      <c r="AL8256" s="2">
        <v>2</v>
      </c>
      <c r="AM8256" s="2" t="s">
        <v>54</v>
      </c>
      <c r="AO8256" s="2">
        <v>65</v>
      </c>
      <c r="AP8256" s="2">
        <v>3</v>
      </c>
    </row>
    <row r="8257" spans="8:42" ht="32.450000000000003" hidden="1" customHeight="1">
      <c r="H8257" s="2">
        <v>1</v>
      </c>
      <c r="I8257" s="5">
        <v>43993</v>
      </c>
      <c r="J8257" s="2" t="s">
        <v>45</v>
      </c>
      <c r="K8257" s="2">
        <v>120000</v>
      </c>
      <c r="L8257" s="2">
        <v>9</v>
      </c>
      <c r="N8257" s="2">
        <v>0</v>
      </c>
      <c r="O8257" s="2" t="s">
        <v>47</v>
      </c>
      <c r="P8257" s="2">
        <v>851</v>
      </c>
      <c r="Q8257" s="2" t="s">
        <v>7727</v>
      </c>
      <c r="R8257" s="2">
        <v>1028</v>
      </c>
      <c r="S8257" s="2" t="s">
        <v>7712</v>
      </c>
      <c r="T8257" s="2" t="s">
        <v>7713</v>
      </c>
      <c r="U8257" s="2" t="s">
        <v>1382</v>
      </c>
      <c r="V8257" s="2" t="s">
        <v>4071</v>
      </c>
      <c r="X8257" s="2" t="s">
        <v>108</v>
      </c>
      <c r="Y8257" s="2">
        <v>389</v>
      </c>
      <c r="AA8257" s="2">
        <v>1</v>
      </c>
      <c r="AB8257" s="2">
        <v>77.400000000000006</v>
      </c>
      <c r="AK8257" s="2">
        <v>3</v>
      </c>
      <c r="AL8257" s="2">
        <v>2</v>
      </c>
      <c r="AM8257" s="2" t="s">
        <v>54</v>
      </c>
      <c r="AO8257" s="2">
        <v>77</v>
      </c>
      <c r="AP8257" s="2">
        <v>4</v>
      </c>
    </row>
    <row r="8258" spans="8:42" ht="32.450000000000003" hidden="1" customHeight="1">
      <c r="H8258" s="2">
        <v>1</v>
      </c>
      <c r="I8258" s="5">
        <v>44004</v>
      </c>
      <c r="J8258" s="2" t="s">
        <v>45</v>
      </c>
      <c r="K8258" s="2">
        <v>98000</v>
      </c>
      <c r="L8258" s="2">
        <v>19</v>
      </c>
      <c r="M8258" s="2" t="s">
        <v>53</v>
      </c>
      <c r="N8258" s="2">
        <v>0</v>
      </c>
      <c r="O8258" s="2" t="s">
        <v>47</v>
      </c>
      <c r="P8258" s="2">
        <v>380</v>
      </c>
      <c r="Q8258" s="2" t="s">
        <v>4980</v>
      </c>
      <c r="R8258" s="2">
        <v>1028</v>
      </c>
      <c r="S8258" s="2" t="s">
        <v>7712</v>
      </c>
      <c r="T8258" s="2" t="s">
        <v>7713</v>
      </c>
      <c r="U8258" s="2" t="s">
        <v>1382</v>
      </c>
      <c r="V8258" s="2" t="s">
        <v>4071</v>
      </c>
      <c r="X8258" s="2" t="s">
        <v>116</v>
      </c>
      <c r="Y8258" s="2">
        <v>524</v>
      </c>
      <c r="AA8258" s="2">
        <v>13</v>
      </c>
      <c r="AB8258" s="2">
        <v>49.98</v>
      </c>
      <c r="AK8258" s="2">
        <v>3</v>
      </c>
      <c r="AL8258" s="2">
        <v>2</v>
      </c>
      <c r="AM8258" s="2" t="s">
        <v>54</v>
      </c>
      <c r="AO8258" s="2">
        <v>50</v>
      </c>
      <c r="AP8258" s="2">
        <v>3</v>
      </c>
    </row>
    <row r="8259" spans="8:42" ht="32.450000000000003" hidden="1" customHeight="1">
      <c r="H8259" s="2">
        <v>1</v>
      </c>
      <c r="I8259" s="5">
        <v>44002</v>
      </c>
      <c r="J8259" s="2" t="s">
        <v>45</v>
      </c>
      <c r="K8259" s="2">
        <v>100000</v>
      </c>
      <c r="L8259" s="2">
        <v>148</v>
      </c>
      <c r="N8259" s="2">
        <v>15</v>
      </c>
      <c r="O8259" s="2" t="s">
        <v>161</v>
      </c>
      <c r="P8259" s="2">
        <v>1300</v>
      </c>
      <c r="Q8259" s="2" t="s">
        <v>7728</v>
      </c>
      <c r="R8259" s="2">
        <v>1028</v>
      </c>
      <c r="S8259" s="2" t="s">
        <v>7712</v>
      </c>
      <c r="T8259" s="2" t="s">
        <v>7713</v>
      </c>
      <c r="U8259" s="2" t="s">
        <v>1382</v>
      </c>
      <c r="V8259" s="2" t="s">
        <v>4071</v>
      </c>
      <c r="X8259" s="2" t="s">
        <v>938</v>
      </c>
      <c r="Y8259" s="2">
        <v>108</v>
      </c>
      <c r="AA8259" s="2">
        <v>3</v>
      </c>
      <c r="AB8259" s="2">
        <v>75</v>
      </c>
      <c r="AK8259" s="2">
        <v>1</v>
      </c>
      <c r="AL8259" s="2">
        <v>2</v>
      </c>
      <c r="AM8259" s="2" t="s">
        <v>54</v>
      </c>
      <c r="AO8259" s="2">
        <v>60</v>
      </c>
      <c r="AP8259" s="2">
        <v>3</v>
      </c>
    </row>
    <row r="8260" spans="8:42" ht="32.450000000000003" hidden="1" customHeight="1">
      <c r="H8260" s="2">
        <v>1</v>
      </c>
      <c r="I8260" s="5">
        <v>43999</v>
      </c>
      <c r="J8260" s="2" t="s">
        <v>45</v>
      </c>
      <c r="K8260" s="2">
        <v>151000</v>
      </c>
      <c r="L8260" s="2">
        <v>10</v>
      </c>
      <c r="N8260" s="2">
        <v>0</v>
      </c>
      <c r="O8260" s="2" t="s">
        <v>47</v>
      </c>
      <c r="P8260" s="2">
        <v>2283</v>
      </c>
      <c r="Q8260" s="2" t="s">
        <v>7729</v>
      </c>
      <c r="R8260" s="2">
        <v>1028</v>
      </c>
      <c r="S8260" s="2" t="s">
        <v>7712</v>
      </c>
      <c r="T8260" s="2" t="s">
        <v>7713</v>
      </c>
      <c r="U8260" s="2" t="s">
        <v>1382</v>
      </c>
      <c r="V8260" s="2" t="s">
        <v>4071</v>
      </c>
      <c r="X8260" s="2" t="s">
        <v>170</v>
      </c>
      <c r="Y8260" s="2">
        <v>158</v>
      </c>
      <c r="AA8260" s="2">
        <v>8</v>
      </c>
      <c r="AB8260" s="2">
        <v>57.37</v>
      </c>
      <c r="AK8260" s="2">
        <v>1</v>
      </c>
      <c r="AL8260" s="2">
        <v>2</v>
      </c>
      <c r="AM8260" s="2" t="s">
        <v>54</v>
      </c>
      <c r="AO8260" s="2">
        <v>55</v>
      </c>
      <c r="AP8260" s="2">
        <v>3</v>
      </c>
    </row>
    <row r="8261" spans="8:42" ht="32.450000000000003" hidden="1" customHeight="1">
      <c r="H8261" s="2">
        <v>1</v>
      </c>
      <c r="I8261" s="5">
        <v>43994</v>
      </c>
      <c r="J8261" s="2" t="s">
        <v>45</v>
      </c>
      <c r="K8261" s="2">
        <v>137000</v>
      </c>
      <c r="L8261" s="2">
        <v>17</v>
      </c>
      <c r="N8261" s="2">
        <v>8</v>
      </c>
      <c r="P8261" s="2" t="s">
        <v>7730</v>
      </c>
      <c r="Q8261" s="2" t="s">
        <v>7731</v>
      </c>
      <c r="R8261" s="2">
        <v>1029</v>
      </c>
      <c r="S8261" s="2" t="s">
        <v>7721</v>
      </c>
      <c r="T8261" s="2" t="s">
        <v>7722</v>
      </c>
      <c r="U8261" s="2" t="s">
        <v>1382</v>
      </c>
      <c r="V8261" s="2" t="s">
        <v>7723</v>
      </c>
      <c r="W8261" s="2">
        <v>298</v>
      </c>
      <c r="X8261" s="2" t="s">
        <v>100</v>
      </c>
      <c r="Y8261" s="2">
        <v>305</v>
      </c>
      <c r="AA8261" s="2">
        <v>6</v>
      </c>
      <c r="AB8261" s="2">
        <v>64.069999999999993</v>
      </c>
      <c r="AK8261" s="2">
        <v>1</v>
      </c>
      <c r="AL8261" s="2">
        <v>2</v>
      </c>
      <c r="AM8261" s="2" t="s">
        <v>54</v>
      </c>
      <c r="AO8261" s="2">
        <v>64</v>
      </c>
      <c r="AP8261" s="2">
        <v>3</v>
      </c>
    </row>
    <row r="8262" spans="8:42" ht="32.450000000000003" hidden="1" customHeight="1">
      <c r="H8262" s="2">
        <v>1</v>
      </c>
      <c r="I8262" s="5">
        <v>44011</v>
      </c>
      <c r="J8262" s="2" t="s">
        <v>45</v>
      </c>
      <c r="K8262" s="2">
        <v>42000</v>
      </c>
      <c r="L8262" s="2">
        <v>3</v>
      </c>
      <c r="N8262" s="2">
        <v>0</v>
      </c>
      <c r="O8262" s="2" t="s">
        <v>47</v>
      </c>
      <c r="P8262" s="2">
        <v>2</v>
      </c>
      <c r="Q8262" s="2" t="s">
        <v>7732</v>
      </c>
      <c r="R8262" s="2">
        <v>1031</v>
      </c>
      <c r="S8262" s="2" t="s">
        <v>7733</v>
      </c>
      <c r="T8262" s="2" t="s">
        <v>7734</v>
      </c>
      <c r="U8262" s="2" t="s">
        <v>1382</v>
      </c>
      <c r="V8262" s="2" t="s">
        <v>3894</v>
      </c>
      <c r="X8262" s="2" t="s">
        <v>159</v>
      </c>
      <c r="Y8262" s="2">
        <v>813</v>
      </c>
      <c r="AA8262" s="2">
        <v>1</v>
      </c>
      <c r="AB8262" s="2">
        <v>59.4</v>
      </c>
      <c r="AK8262" s="2">
        <v>1</v>
      </c>
      <c r="AL8262" s="2">
        <v>2</v>
      </c>
      <c r="AM8262" s="2" t="s">
        <v>54</v>
      </c>
      <c r="AO8262" s="2">
        <v>63</v>
      </c>
      <c r="AP8262" s="2">
        <v>3</v>
      </c>
    </row>
    <row r="8263" spans="8:42" ht="32.450000000000003" hidden="1" customHeight="1">
      <c r="H8263" s="2">
        <v>1</v>
      </c>
      <c r="I8263" s="5">
        <v>43876</v>
      </c>
      <c r="J8263" s="2" t="s">
        <v>45</v>
      </c>
      <c r="K8263" s="2">
        <v>34000</v>
      </c>
      <c r="L8263" s="2">
        <v>47</v>
      </c>
      <c r="N8263" s="2">
        <v>1</v>
      </c>
      <c r="O8263" s="2" t="s">
        <v>59</v>
      </c>
      <c r="P8263" s="2">
        <v>1872</v>
      </c>
      <c r="Q8263" s="2" t="s">
        <v>7735</v>
      </c>
      <c r="R8263" s="2">
        <v>1032</v>
      </c>
      <c r="S8263" s="2" t="s">
        <v>7736</v>
      </c>
      <c r="T8263" s="2" t="s">
        <v>7737</v>
      </c>
      <c r="U8263" s="2" t="s">
        <v>1391</v>
      </c>
      <c r="V8263" s="2" t="s">
        <v>1947</v>
      </c>
      <c r="X8263" s="2" t="s">
        <v>502</v>
      </c>
      <c r="Y8263" s="2">
        <v>644</v>
      </c>
      <c r="AA8263" s="2">
        <v>74</v>
      </c>
      <c r="AB8263" s="2">
        <v>33.5</v>
      </c>
      <c r="AK8263" s="2">
        <v>1</v>
      </c>
      <c r="AL8263" s="2">
        <v>2</v>
      </c>
      <c r="AM8263" s="2" t="s">
        <v>54</v>
      </c>
      <c r="AO8263" s="2">
        <v>33</v>
      </c>
      <c r="AP8263" s="2">
        <v>1</v>
      </c>
    </row>
    <row r="8264" spans="8:42" ht="32.450000000000003" hidden="1" customHeight="1">
      <c r="H8264" s="2">
        <v>1</v>
      </c>
      <c r="I8264" s="5">
        <v>43895</v>
      </c>
      <c r="J8264" s="2" t="s">
        <v>45</v>
      </c>
      <c r="K8264" s="2">
        <v>62500</v>
      </c>
      <c r="L8264" s="2">
        <v>15</v>
      </c>
      <c r="N8264" s="2">
        <v>0</v>
      </c>
      <c r="O8264" s="2" t="s">
        <v>47</v>
      </c>
      <c r="P8264" s="2">
        <v>1440</v>
      </c>
      <c r="Q8264" s="2" t="s">
        <v>7738</v>
      </c>
      <c r="R8264" s="2">
        <v>1033</v>
      </c>
      <c r="S8264" s="2" t="s">
        <v>7739</v>
      </c>
      <c r="T8264" s="2" t="s">
        <v>7740</v>
      </c>
      <c r="U8264" s="2" t="s">
        <v>1391</v>
      </c>
      <c r="V8264" s="2" t="s">
        <v>825</v>
      </c>
      <c r="X8264" s="2" t="s">
        <v>86</v>
      </c>
      <c r="Y8264" s="2">
        <v>245</v>
      </c>
      <c r="AA8264" s="2">
        <v>12</v>
      </c>
      <c r="AB8264" s="2">
        <v>65.7</v>
      </c>
      <c r="AK8264" s="2">
        <v>2</v>
      </c>
      <c r="AL8264" s="2">
        <v>2</v>
      </c>
      <c r="AM8264" s="2" t="s">
        <v>54</v>
      </c>
      <c r="AO8264" s="2">
        <v>65</v>
      </c>
      <c r="AP8264" s="2">
        <v>3</v>
      </c>
    </row>
    <row r="8265" spans="8:42" ht="32.450000000000003" hidden="1" customHeight="1">
      <c r="H8265" s="2">
        <v>1</v>
      </c>
      <c r="I8265" s="5">
        <v>43900</v>
      </c>
      <c r="J8265" s="2" t="s">
        <v>45</v>
      </c>
      <c r="K8265" s="2">
        <v>35000</v>
      </c>
      <c r="L8265" s="2">
        <v>29</v>
      </c>
      <c r="N8265" s="2">
        <v>1</v>
      </c>
      <c r="O8265" s="2" t="s">
        <v>59</v>
      </c>
      <c r="P8265" s="2">
        <v>2740</v>
      </c>
      <c r="Q8265" s="2" t="s">
        <v>683</v>
      </c>
      <c r="R8265" s="2">
        <v>1032</v>
      </c>
      <c r="S8265" s="2" t="s">
        <v>7736</v>
      </c>
      <c r="T8265" s="2" t="s">
        <v>7737</v>
      </c>
      <c r="U8265" s="2" t="s">
        <v>1391</v>
      </c>
      <c r="V8265" s="2" t="s">
        <v>1947</v>
      </c>
      <c r="X8265" s="2" t="s">
        <v>1717</v>
      </c>
      <c r="Y8265" s="2">
        <v>191</v>
      </c>
      <c r="AA8265" s="2">
        <v>33</v>
      </c>
      <c r="AB8265" s="2">
        <v>61.27</v>
      </c>
      <c r="AK8265" s="2">
        <v>2</v>
      </c>
      <c r="AL8265" s="2">
        <v>2</v>
      </c>
      <c r="AM8265" s="2" t="s">
        <v>54</v>
      </c>
      <c r="AO8265" s="2">
        <v>60</v>
      </c>
      <c r="AP8265" s="2">
        <v>3</v>
      </c>
    </row>
    <row r="8266" spans="8:42" ht="32.450000000000003" hidden="1" customHeight="1">
      <c r="H8266" s="2">
        <v>1</v>
      </c>
      <c r="I8266" s="5">
        <v>43909</v>
      </c>
      <c r="J8266" s="2" t="s">
        <v>45</v>
      </c>
      <c r="K8266" s="2">
        <v>48000</v>
      </c>
      <c r="L8266" s="2">
        <v>2</v>
      </c>
      <c r="N8266" s="2">
        <v>12</v>
      </c>
      <c r="O8266" s="2" t="s">
        <v>231</v>
      </c>
      <c r="P8266" s="2">
        <v>1200</v>
      </c>
      <c r="Q8266" s="2" t="s">
        <v>415</v>
      </c>
      <c r="R8266" s="2">
        <v>1033</v>
      </c>
      <c r="S8266" s="2" t="s">
        <v>7739</v>
      </c>
      <c r="T8266" s="2" t="s">
        <v>7740</v>
      </c>
      <c r="U8266" s="2" t="s">
        <v>1391</v>
      </c>
      <c r="V8266" s="2" t="s">
        <v>825</v>
      </c>
      <c r="X8266" s="2" t="s">
        <v>86</v>
      </c>
      <c r="Y8266" s="2">
        <v>159</v>
      </c>
      <c r="AA8266" s="2">
        <v>4</v>
      </c>
      <c r="AB8266" s="2">
        <v>64.489999999999995</v>
      </c>
      <c r="AK8266" s="2">
        <v>1</v>
      </c>
      <c r="AL8266" s="2">
        <v>2</v>
      </c>
      <c r="AM8266" s="2" t="s">
        <v>54</v>
      </c>
      <c r="AO8266" s="2">
        <v>57</v>
      </c>
      <c r="AP8266" s="2">
        <v>2</v>
      </c>
    </row>
    <row r="8267" spans="8:42" ht="32.450000000000003" hidden="1" customHeight="1">
      <c r="H8267" s="2">
        <v>1</v>
      </c>
      <c r="I8267" s="5">
        <v>44002</v>
      </c>
      <c r="J8267" s="2" t="s">
        <v>45</v>
      </c>
      <c r="K8267" s="2">
        <v>38000</v>
      </c>
      <c r="L8267" s="2">
        <v>24</v>
      </c>
      <c r="N8267" s="2">
        <v>1</v>
      </c>
      <c r="O8267" s="2" t="s">
        <v>59</v>
      </c>
      <c r="P8267" s="2">
        <v>1872</v>
      </c>
      <c r="Q8267" s="2" t="s">
        <v>7735</v>
      </c>
      <c r="R8267" s="2">
        <v>1032</v>
      </c>
      <c r="S8267" s="2" t="s">
        <v>7736</v>
      </c>
      <c r="T8267" s="2" t="s">
        <v>7737</v>
      </c>
      <c r="U8267" s="2" t="s">
        <v>1391</v>
      </c>
      <c r="V8267" s="2" t="s">
        <v>1947</v>
      </c>
      <c r="X8267" s="2" t="s">
        <v>100</v>
      </c>
      <c r="Y8267" s="2">
        <v>1123</v>
      </c>
      <c r="AA8267" s="2">
        <v>12</v>
      </c>
      <c r="AB8267" s="2">
        <v>29.24</v>
      </c>
      <c r="AK8267" s="2">
        <v>2</v>
      </c>
      <c r="AL8267" s="2">
        <v>2</v>
      </c>
      <c r="AM8267" s="2" t="s">
        <v>54</v>
      </c>
      <c r="AO8267" s="2">
        <v>30</v>
      </c>
      <c r="AP8267" s="2">
        <v>1</v>
      </c>
    </row>
    <row r="8268" spans="8:42" ht="32.450000000000003" hidden="1" customHeight="1">
      <c r="H8268" s="2">
        <v>1</v>
      </c>
      <c r="I8268" s="5">
        <v>44000</v>
      </c>
      <c r="J8268" s="2" t="s">
        <v>45</v>
      </c>
      <c r="K8268" s="2">
        <v>61000</v>
      </c>
      <c r="L8268" s="2">
        <v>100</v>
      </c>
      <c r="N8268" s="2">
        <v>0</v>
      </c>
      <c r="O8268" s="2" t="s">
        <v>47</v>
      </c>
      <c r="P8268" s="2">
        <v>1110</v>
      </c>
      <c r="Q8268" s="2" t="s">
        <v>7741</v>
      </c>
      <c r="R8268" s="2">
        <v>1032</v>
      </c>
      <c r="S8268" s="2" t="s">
        <v>7736</v>
      </c>
      <c r="T8268" s="2" t="s">
        <v>7737</v>
      </c>
      <c r="U8268" s="2" t="s">
        <v>1391</v>
      </c>
      <c r="V8268" s="2" t="s">
        <v>1947</v>
      </c>
      <c r="X8268" s="2" t="s">
        <v>264</v>
      </c>
      <c r="Y8268" s="2">
        <v>1</v>
      </c>
      <c r="AA8268" s="2">
        <v>125</v>
      </c>
      <c r="AB8268" s="2">
        <v>91.2</v>
      </c>
      <c r="AK8268" s="2">
        <v>2</v>
      </c>
      <c r="AL8268" s="2">
        <v>2</v>
      </c>
      <c r="AM8268" s="2" t="s">
        <v>54</v>
      </c>
      <c r="AO8268" s="2">
        <v>93</v>
      </c>
      <c r="AP8268" s="2">
        <v>4</v>
      </c>
    </row>
    <row r="8269" spans="8:42" ht="32.450000000000003" hidden="1" customHeight="1">
      <c r="H8269" s="2">
        <v>1</v>
      </c>
      <c r="I8269" s="5">
        <v>43838</v>
      </c>
      <c r="J8269" s="2" t="s">
        <v>45</v>
      </c>
      <c r="K8269" s="2">
        <v>79000</v>
      </c>
      <c r="L8269" s="2">
        <v>4</v>
      </c>
      <c r="N8269" s="2">
        <v>0</v>
      </c>
      <c r="O8269" s="2" t="s">
        <v>47</v>
      </c>
      <c r="P8269" s="2">
        <v>815</v>
      </c>
      <c r="Q8269" s="2" t="s">
        <v>7180</v>
      </c>
      <c r="R8269" s="2">
        <v>1034</v>
      </c>
      <c r="S8269" s="2" t="s">
        <v>7742</v>
      </c>
      <c r="T8269" s="2" t="s">
        <v>7743</v>
      </c>
      <c r="U8269" s="2" t="s">
        <v>4248</v>
      </c>
      <c r="V8269" s="2" t="s">
        <v>2277</v>
      </c>
      <c r="X8269" s="2" t="s">
        <v>170</v>
      </c>
      <c r="Y8269" s="2">
        <v>59</v>
      </c>
      <c r="AA8269" s="2">
        <v>103</v>
      </c>
      <c r="AB8269" s="2">
        <v>57.03</v>
      </c>
      <c r="AK8269" s="2">
        <v>2</v>
      </c>
      <c r="AL8269" s="2">
        <v>2</v>
      </c>
      <c r="AM8269" s="2" t="s">
        <v>54</v>
      </c>
      <c r="AO8269" s="2">
        <v>58</v>
      </c>
      <c r="AP8269" s="2">
        <v>3</v>
      </c>
    </row>
    <row r="8270" spans="8:42" ht="32.450000000000003" hidden="1" customHeight="1">
      <c r="H8270" s="2">
        <v>1</v>
      </c>
      <c r="I8270" s="5">
        <v>43837</v>
      </c>
      <c r="J8270" s="2" t="s">
        <v>45</v>
      </c>
      <c r="K8270" s="2">
        <v>128420</v>
      </c>
      <c r="L8270" s="2">
        <v>25</v>
      </c>
      <c r="N8270" s="2">
        <v>0</v>
      </c>
      <c r="O8270" s="2" t="s">
        <v>47</v>
      </c>
      <c r="P8270" s="2">
        <v>2050</v>
      </c>
      <c r="Q8270" s="2" t="s">
        <v>7744</v>
      </c>
      <c r="R8270" s="2">
        <v>1035</v>
      </c>
      <c r="S8270" s="2" t="s">
        <v>7745</v>
      </c>
      <c r="T8270" s="2" t="s">
        <v>7746</v>
      </c>
      <c r="U8270" s="2" t="s">
        <v>4248</v>
      </c>
      <c r="V8270" s="2" t="s">
        <v>7747</v>
      </c>
      <c r="X8270" s="2" t="s">
        <v>1305</v>
      </c>
      <c r="Y8270" s="2">
        <v>47</v>
      </c>
      <c r="AA8270" s="2">
        <v>10</v>
      </c>
      <c r="AB8270" s="2">
        <v>51.26</v>
      </c>
      <c r="AK8270" s="2">
        <v>1</v>
      </c>
      <c r="AL8270" s="2">
        <v>2</v>
      </c>
      <c r="AM8270" s="2" t="s">
        <v>54</v>
      </c>
      <c r="AO8270" s="2">
        <v>53</v>
      </c>
      <c r="AP8270" s="2">
        <v>2</v>
      </c>
    </row>
    <row r="8271" spans="8:42" ht="32.450000000000003" hidden="1" customHeight="1">
      <c r="H8271" s="2">
        <v>1</v>
      </c>
      <c r="I8271" s="5">
        <v>43840</v>
      </c>
      <c r="J8271" s="2" t="s">
        <v>45</v>
      </c>
      <c r="K8271" s="2">
        <v>213000</v>
      </c>
      <c r="L8271" s="2">
        <v>6</v>
      </c>
      <c r="N8271" s="2">
        <v>0</v>
      </c>
      <c r="O8271" s="2" t="s">
        <v>47</v>
      </c>
      <c r="P8271" s="2">
        <v>3970</v>
      </c>
      <c r="Q8271" s="2" t="s">
        <v>7748</v>
      </c>
      <c r="R8271" s="2">
        <v>1035</v>
      </c>
      <c r="S8271" s="2" t="s">
        <v>7745</v>
      </c>
      <c r="T8271" s="2" t="s">
        <v>7746</v>
      </c>
      <c r="U8271" s="2" t="s">
        <v>4248</v>
      </c>
      <c r="V8271" s="2" t="s">
        <v>7747</v>
      </c>
      <c r="X8271" s="2" t="s">
        <v>1297</v>
      </c>
      <c r="Y8271" s="2">
        <v>246</v>
      </c>
      <c r="AA8271" s="2">
        <v>10</v>
      </c>
      <c r="AB8271" s="2">
        <v>58.58</v>
      </c>
      <c r="AK8271" s="2">
        <v>4</v>
      </c>
      <c r="AL8271" s="2">
        <v>2</v>
      </c>
      <c r="AM8271" s="2" t="s">
        <v>54</v>
      </c>
      <c r="AO8271" s="2">
        <v>57</v>
      </c>
      <c r="AP8271" s="2">
        <v>3</v>
      </c>
    </row>
    <row r="8272" spans="8:42" ht="32.450000000000003" hidden="1" customHeight="1">
      <c r="H8272" s="2">
        <v>1</v>
      </c>
      <c r="I8272" s="5">
        <v>43833</v>
      </c>
      <c r="J8272" s="2" t="s">
        <v>45</v>
      </c>
      <c r="K8272" s="2">
        <v>110500</v>
      </c>
      <c r="L8272" s="2">
        <v>4</v>
      </c>
      <c r="N8272" s="2">
        <v>2</v>
      </c>
      <c r="O8272" s="2" t="s">
        <v>89</v>
      </c>
      <c r="P8272" s="2">
        <v>1689</v>
      </c>
      <c r="Q8272" s="2" t="s">
        <v>7749</v>
      </c>
      <c r="R8272" s="2">
        <v>1035</v>
      </c>
      <c r="S8272" s="2" t="s">
        <v>7745</v>
      </c>
      <c r="T8272" s="2" t="s">
        <v>7746</v>
      </c>
      <c r="U8272" s="2" t="s">
        <v>4248</v>
      </c>
      <c r="V8272" s="2" t="s">
        <v>7747</v>
      </c>
      <c r="X8272" s="2" t="s">
        <v>1709</v>
      </c>
      <c r="Y8272" s="2">
        <v>1019</v>
      </c>
      <c r="AA8272" s="2">
        <v>95</v>
      </c>
      <c r="AB8272" s="2">
        <v>63.1</v>
      </c>
      <c r="AK8272" s="2">
        <v>1</v>
      </c>
      <c r="AL8272" s="2">
        <v>2</v>
      </c>
      <c r="AM8272" s="2" t="s">
        <v>54</v>
      </c>
      <c r="AO8272" s="2">
        <v>70</v>
      </c>
      <c r="AP8272" s="2">
        <v>3</v>
      </c>
    </row>
    <row r="8273" spans="8:42" ht="32.450000000000003" hidden="1" customHeight="1">
      <c r="H8273" s="2">
        <v>1</v>
      </c>
      <c r="I8273" s="5">
        <v>43839</v>
      </c>
      <c r="J8273" s="2" t="s">
        <v>45</v>
      </c>
      <c r="K8273" s="2">
        <v>121000</v>
      </c>
      <c r="L8273" s="2">
        <v>73</v>
      </c>
      <c r="M8273" s="2" t="s">
        <v>1023</v>
      </c>
      <c r="N8273" s="2">
        <v>0</v>
      </c>
      <c r="O8273" s="2" t="s">
        <v>47</v>
      </c>
      <c r="P8273" s="2">
        <v>450</v>
      </c>
      <c r="Q8273" s="2" t="s">
        <v>5004</v>
      </c>
      <c r="R8273" s="2">
        <v>1036</v>
      </c>
      <c r="S8273" s="2" t="s">
        <v>7750</v>
      </c>
      <c r="T8273" s="2" t="s">
        <v>7751</v>
      </c>
      <c r="U8273" s="2" t="s">
        <v>4248</v>
      </c>
      <c r="V8273" s="2" t="s">
        <v>6757</v>
      </c>
      <c r="X8273" s="2" t="s">
        <v>116</v>
      </c>
      <c r="Y8273" s="2">
        <v>427</v>
      </c>
      <c r="AA8273" s="2">
        <v>143</v>
      </c>
      <c r="AB8273" s="2">
        <v>68.010000000000005</v>
      </c>
      <c r="AK8273" s="2">
        <v>1</v>
      </c>
      <c r="AL8273" s="2">
        <v>2</v>
      </c>
      <c r="AM8273" s="2" t="s">
        <v>54</v>
      </c>
      <c r="AO8273" s="2">
        <v>68</v>
      </c>
      <c r="AP8273" s="2">
        <v>3</v>
      </c>
    </row>
    <row r="8274" spans="8:42" ht="32.450000000000003" hidden="1" customHeight="1">
      <c r="H8274" s="2">
        <v>1</v>
      </c>
      <c r="I8274" s="5">
        <v>43843</v>
      </c>
      <c r="J8274" s="2" t="s">
        <v>45</v>
      </c>
      <c r="K8274" s="2">
        <v>61500</v>
      </c>
      <c r="L8274" s="2">
        <v>113</v>
      </c>
      <c r="N8274" s="2">
        <v>0</v>
      </c>
      <c r="O8274" s="2" t="s">
        <v>47</v>
      </c>
      <c r="P8274" s="2">
        <v>2880</v>
      </c>
      <c r="Q8274" s="2" t="s">
        <v>2394</v>
      </c>
      <c r="R8274" s="2">
        <v>1035</v>
      </c>
      <c r="S8274" s="2" t="s">
        <v>7745</v>
      </c>
      <c r="T8274" s="2" t="s">
        <v>7746</v>
      </c>
      <c r="U8274" s="2" t="s">
        <v>4248</v>
      </c>
      <c r="V8274" s="2" t="s">
        <v>7747</v>
      </c>
      <c r="X8274" s="2" t="s">
        <v>504</v>
      </c>
      <c r="Y8274" s="2">
        <v>360</v>
      </c>
      <c r="AA8274" s="2">
        <v>20</v>
      </c>
      <c r="AB8274" s="2">
        <v>18.100000000000001</v>
      </c>
      <c r="AK8274" s="2">
        <v>1</v>
      </c>
      <c r="AL8274" s="2">
        <v>2</v>
      </c>
      <c r="AM8274" s="2" t="s">
        <v>54</v>
      </c>
      <c r="AO8274" s="2">
        <v>19</v>
      </c>
      <c r="AP8274" s="2">
        <v>1</v>
      </c>
    </row>
    <row r="8275" spans="8:42" ht="32.450000000000003" hidden="1" customHeight="1">
      <c r="H8275" s="2">
        <v>1</v>
      </c>
      <c r="I8275" s="5">
        <v>43847</v>
      </c>
      <c r="J8275" s="2" t="s">
        <v>45</v>
      </c>
      <c r="K8275" s="2">
        <v>82500</v>
      </c>
      <c r="L8275" s="2">
        <v>165</v>
      </c>
      <c r="N8275" s="2">
        <v>0</v>
      </c>
      <c r="O8275" s="2" t="s">
        <v>47</v>
      </c>
      <c r="P8275" s="2">
        <v>4420</v>
      </c>
      <c r="Q8275" s="2" t="s">
        <v>470</v>
      </c>
      <c r="R8275" s="2">
        <v>1035</v>
      </c>
      <c r="S8275" s="2" t="s">
        <v>7745</v>
      </c>
      <c r="T8275" s="2" t="s">
        <v>7746</v>
      </c>
      <c r="U8275" s="2" t="s">
        <v>4248</v>
      </c>
      <c r="V8275" s="2" t="s">
        <v>7747</v>
      </c>
      <c r="X8275" s="2" t="s">
        <v>5392</v>
      </c>
      <c r="Y8275" s="2">
        <v>949</v>
      </c>
      <c r="AA8275" s="2">
        <v>44</v>
      </c>
      <c r="AB8275" s="2">
        <v>28.75</v>
      </c>
      <c r="AK8275" s="2">
        <v>2</v>
      </c>
      <c r="AL8275" s="2">
        <v>2</v>
      </c>
      <c r="AM8275" s="2" t="s">
        <v>54</v>
      </c>
      <c r="AO8275" s="2">
        <v>29</v>
      </c>
      <c r="AP8275" s="2">
        <v>1</v>
      </c>
    </row>
    <row r="8276" spans="8:42" ht="32.450000000000003" hidden="1" customHeight="1">
      <c r="H8276" s="2">
        <v>1</v>
      </c>
      <c r="I8276" s="5">
        <v>43840</v>
      </c>
      <c r="J8276" s="2" t="s">
        <v>45</v>
      </c>
      <c r="K8276" s="2">
        <v>139000</v>
      </c>
      <c r="L8276" s="2">
        <v>5</v>
      </c>
      <c r="N8276" s="2">
        <v>51</v>
      </c>
      <c r="O8276" s="2" t="s">
        <v>3178</v>
      </c>
      <c r="P8276" s="2">
        <v>1899</v>
      </c>
      <c r="Q8276" s="2" t="s">
        <v>7180</v>
      </c>
      <c r="R8276" s="2">
        <v>1035</v>
      </c>
      <c r="S8276" s="2" t="s">
        <v>7745</v>
      </c>
      <c r="T8276" s="2" t="s">
        <v>7746</v>
      </c>
      <c r="U8276" s="2" t="s">
        <v>4248</v>
      </c>
      <c r="V8276" s="2" t="s">
        <v>7747</v>
      </c>
      <c r="X8276" s="2" t="s">
        <v>1703</v>
      </c>
      <c r="Y8276" s="2">
        <v>5</v>
      </c>
      <c r="AA8276" s="2">
        <v>21</v>
      </c>
      <c r="AB8276" s="2">
        <v>76.45</v>
      </c>
      <c r="AK8276" s="2">
        <v>2</v>
      </c>
      <c r="AL8276" s="2">
        <v>2</v>
      </c>
      <c r="AM8276" s="2" t="s">
        <v>54</v>
      </c>
      <c r="AO8276" s="2">
        <v>77</v>
      </c>
      <c r="AP8276" s="2">
        <v>4</v>
      </c>
    </row>
    <row r="8277" spans="8:42" ht="32.450000000000003" hidden="1" customHeight="1">
      <c r="H8277" s="2">
        <v>1</v>
      </c>
      <c r="I8277" s="5">
        <v>43836</v>
      </c>
      <c r="J8277" s="2" t="s">
        <v>45</v>
      </c>
      <c r="K8277" s="2">
        <v>122450</v>
      </c>
      <c r="L8277" s="2">
        <v>7</v>
      </c>
      <c r="N8277" s="2">
        <v>0</v>
      </c>
      <c r="O8277" s="2" t="s">
        <v>47</v>
      </c>
      <c r="P8277" s="2">
        <v>2705</v>
      </c>
      <c r="Q8277" s="2" t="s">
        <v>4627</v>
      </c>
      <c r="R8277" s="2">
        <v>1037</v>
      </c>
      <c r="S8277" s="2" t="s">
        <v>7752</v>
      </c>
      <c r="T8277" s="2" t="s">
        <v>7746</v>
      </c>
      <c r="U8277" s="2" t="s">
        <v>4248</v>
      </c>
      <c r="V8277" s="2" t="s">
        <v>7747</v>
      </c>
      <c r="X8277" s="2" t="s">
        <v>116</v>
      </c>
      <c r="Y8277" s="2">
        <v>157</v>
      </c>
      <c r="AA8277" s="2">
        <v>13</v>
      </c>
      <c r="AB8277" s="2">
        <v>65.52</v>
      </c>
      <c r="AK8277" s="2">
        <v>2</v>
      </c>
      <c r="AL8277" s="2">
        <v>2</v>
      </c>
      <c r="AM8277" s="2" t="s">
        <v>54</v>
      </c>
      <c r="AO8277" s="2">
        <v>66</v>
      </c>
      <c r="AP8277" s="2">
        <v>3</v>
      </c>
    </row>
    <row r="8278" spans="8:42" ht="32.450000000000003" hidden="1" customHeight="1">
      <c r="H8278" s="2">
        <v>1</v>
      </c>
      <c r="I8278" s="5">
        <v>43839</v>
      </c>
      <c r="J8278" s="2" t="s">
        <v>45</v>
      </c>
      <c r="K8278" s="2">
        <v>156500</v>
      </c>
      <c r="L8278" s="2">
        <v>3</v>
      </c>
      <c r="N8278" s="2">
        <v>0</v>
      </c>
      <c r="O8278" s="2" t="s">
        <v>47</v>
      </c>
      <c r="P8278" s="2">
        <v>3510</v>
      </c>
      <c r="Q8278" s="2" t="s">
        <v>2408</v>
      </c>
      <c r="R8278" s="2">
        <v>1035</v>
      </c>
      <c r="S8278" s="2" t="s">
        <v>7745</v>
      </c>
      <c r="T8278" s="2" t="s">
        <v>7746</v>
      </c>
      <c r="U8278" s="2" t="s">
        <v>4248</v>
      </c>
      <c r="V8278" s="2" t="s">
        <v>7747</v>
      </c>
      <c r="X8278" s="2" t="s">
        <v>1159</v>
      </c>
      <c r="Y8278" s="2">
        <v>190</v>
      </c>
      <c r="AA8278" s="2">
        <v>11</v>
      </c>
      <c r="AB8278" s="2">
        <v>61.54</v>
      </c>
      <c r="AK8278" s="2">
        <v>1</v>
      </c>
      <c r="AL8278" s="2">
        <v>2</v>
      </c>
      <c r="AM8278" s="2" t="s">
        <v>54</v>
      </c>
      <c r="AO8278" s="2">
        <v>59</v>
      </c>
      <c r="AP8278" s="2">
        <v>2</v>
      </c>
    </row>
    <row r="8279" spans="8:42" ht="32.450000000000003" hidden="1" customHeight="1">
      <c r="H8279" s="2">
        <v>1</v>
      </c>
      <c r="I8279" s="5">
        <v>43832</v>
      </c>
      <c r="J8279" s="2" t="s">
        <v>45</v>
      </c>
      <c r="K8279" s="2">
        <v>205000</v>
      </c>
      <c r="L8279" s="2">
        <v>7</v>
      </c>
      <c r="N8279" s="2">
        <v>0</v>
      </c>
      <c r="O8279" s="2" t="s">
        <v>47</v>
      </c>
      <c r="P8279" s="2">
        <v>405</v>
      </c>
      <c r="Q8279" s="2" t="s">
        <v>319</v>
      </c>
      <c r="R8279" s="2">
        <v>1038</v>
      </c>
      <c r="S8279" s="2" t="s">
        <v>7753</v>
      </c>
      <c r="T8279" s="2" t="s">
        <v>7754</v>
      </c>
      <c r="U8279" s="2" t="s">
        <v>4248</v>
      </c>
      <c r="V8279" s="2" t="s">
        <v>829</v>
      </c>
      <c r="X8279" s="2" t="s">
        <v>170</v>
      </c>
      <c r="Y8279" s="2">
        <v>159</v>
      </c>
      <c r="AA8279" s="2">
        <v>3</v>
      </c>
      <c r="AB8279" s="2">
        <v>88.45</v>
      </c>
      <c r="AK8279" s="2">
        <v>1</v>
      </c>
      <c r="AL8279" s="2">
        <v>1</v>
      </c>
      <c r="AM8279" s="2" t="s">
        <v>70</v>
      </c>
      <c r="AO8279" s="2">
        <v>89</v>
      </c>
      <c r="AP8279" s="2">
        <v>4</v>
      </c>
    </row>
    <row r="8280" spans="8:42" ht="32.450000000000003" hidden="1" customHeight="1">
      <c r="H8280" s="2">
        <v>1</v>
      </c>
      <c r="I8280" s="5">
        <v>43832</v>
      </c>
      <c r="J8280" s="2" t="s">
        <v>45</v>
      </c>
      <c r="K8280" s="2">
        <v>94000</v>
      </c>
      <c r="L8280" s="2">
        <v>197</v>
      </c>
      <c r="N8280" s="2">
        <v>1</v>
      </c>
      <c r="O8280" s="2" t="s">
        <v>59</v>
      </c>
      <c r="P8280" s="2">
        <v>2300</v>
      </c>
      <c r="Q8280" s="2" t="s">
        <v>7755</v>
      </c>
      <c r="R8280" s="2">
        <v>1035</v>
      </c>
      <c r="S8280" s="2" t="s">
        <v>7745</v>
      </c>
      <c r="T8280" s="2" t="s">
        <v>7746</v>
      </c>
      <c r="U8280" s="2" t="s">
        <v>4248</v>
      </c>
      <c r="V8280" s="2" t="s">
        <v>7747</v>
      </c>
      <c r="X8280" s="2" t="s">
        <v>1724</v>
      </c>
      <c r="Y8280" s="2">
        <v>550</v>
      </c>
      <c r="AA8280" s="2">
        <v>33</v>
      </c>
      <c r="AB8280" s="2">
        <v>42.94</v>
      </c>
      <c r="AK8280" s="2">
        <v>2</v>
      </c>
      <c r="AL8280" s="2">
        <v>2</v>
      </c>
      <c r="AM8280" s="2" t="s">
        <v>54</v>
      </c>
      <c r="AO8280" s="2">
        <v>46</v>
      </c>
      <c r="AP8280" s="2">
        <v>2</v>
      </c>
    </row>
    <row r="8281" spans="8:42" ht="32.450000000000003" hidden="1" customHeight="1">
      <c r="H8281" s="2">
        <v>1</v>
      </c>
      <c r="I8281" s="5">
        <v>43854</v>
      </c>
      <c r="J8281" s="2" t="s">
        <v>45</v>
      </c>
      <c r="K8281" s="2">
        <v>140000</v>
      </c>
      <c r="L8281" s="2">
        <v>1</v>
      </c>
      <c r="N8281" s="2">
        <v>0</v>
      </c>
      <c r="O8281" s="2" t="s">
        <v>47</v>
      </c>
      <c r="P8281" s="2">
        <v>394</v>
      </c>
      <c r="Q8281" s="2" t="s">
        <v>6243</v>
      </c>
      <c r="R8281" s="2">
        <v>1036</v>
      </c>
      <c r="S8281" s="2" t="s">
        <v>7750</v>
      </c>
      <c r="T8281" s="2" t="s">
        <v>7751</v>
      </c>
      <c r="U8281" s="2" t="s">
        <v>4248</v>
      </c>
      <c r="V8281" s="2" t="s">
        <v>6757</v>
      </c>
      <c r="X8281" s="2" t="s">
        <v>108</v>
      </c>
      <c r="Y8281" s="2">
        <v>926</v>
      </c>
      <c r="AA8281" s="2">
        <v>123</v>
      </c>
      <c r="AB8281" s="2">
        <v>62.88</v>
      </c>
      <c r="AK8281" s="2">
        <v>1</v>
      </c>
      <c r="AL8281" s="2">
        <v>2</v>
      </c>
      <c r="AM8281" s="2" t="s">
        <v>54</v>
      </c>
      <c r="AO8281" s="2">
        <v>69</v>
      </c>
      <c r="AP8281" s="2">
        <v>3</v>
      </c>
    </row>
    <row r="8282" spans="8:42" ht="32.450000000000003" hidden="1" customHeight="1">
      <c r="H8282" s="2">
        <v>1</v>
      </c>
      <c r="I8282" s="5">
        <v>43833</v>
      </c>
      <c r="J8282" s="2" t="s">
        <v>45</v>
      </c>
      <c r="K8282" s="2">
        <v>98200</v>
      </c>
      <c r="L8282" s="2">
        <v>5</v>
      </c>
      <c r="N8282" s="2">
        <v>0</v>
      </c>
      <c r="O8282" s="2" t="s">
        <v>47</v>
      </c>
      <c r="P8282" s="2">
        <v>2482</v>
      </c>
      <c r="Q8282" s="2" t="s">
        <v>7756</v>
      </c>
      <c r="R8282" s="2">
        <v>1037</v>
      </c>
      <c r="S8282" s="2" t="s">
        <v>7752</v>
      </c>
      <c r="T8282" s="2" t="s">
        <v>7746</v>
      </c>
      <c r="U8282" s="2" t="s">
        <v>4248</v>
      </c>
      <c r="V8282" s="2" t="s">
        <v>7747</v>
      </c>
      <c r="X8282" s="2" t="s">
        <v>336</v>
      </c>
      <c r="Y8282" s="2">
        <v>298</v>
      </c>
      <c r="AA8282" s="2">
        <v>4</v>
      </c>
      <c r="AB8282" s="2">
        <v>42.2</v>
      </c>
      <c r="AK8282" s="2">
        <v>1</v>
      </c>
      <c r="AL8282" s="2">
        <v>2</v>
      </c>
      <c r="AM8282" s="2" t="s">
        <v>54</v>
      </c>
      <c r="AO8282" s="2">
        <v>42</v>
      </c>
      <c r="AP8282" s="2">
        <v>2</v>
      </c>
    </row>
    <row r="8283" spans="8:42" ht="32.450000000000003" hidden="1" customHeight="1">
      <c r="H8283" s="2">
        <v>1</v>
      </c>
      <c r="I8283" s="5">
        <v>43854</v>
      </c>
      <c r="J8283" s="2" t="s">
        <v>45</v>
      </c>
      <c r="K8283" s="2">
        <v>65766</v>
      </c>
      <c r="L8283" s="2">
        <v>41</v>
      </c>
      <c r="N8283" s="2">
        <v>15</v>
      </c>
      <c r="O8283" s="2" t="s">
        <v>161</v>
      </c>
      <c r="P8283" s="2">
        <v>588</v>
      </c>
      <c r="Q8283" s="2" t="s">
        <v>7757</v>
      </c>
      <c r="R8283" s="2">
        <v>1034</v>
      </c>
      <c r="S8283" s="2" t="s">
        <v>7742</v>
      </c>
      <c r="T8283" s="2" t="s">
        <v>7743</v>
      </c>
      <c r="U8283" s="2" t="s">
        <v>4248</v>
      </c>
      <c r="V8283" s="2" t="s">
        <v>2277</v>
      </c>
      <c r="X8283" s="2" t="s">
        <v>336</v>
      </c>
      <c r="Y8283" s="2">
        <v>699</v>
      </c>
      <c r="AA8283" s="2">
        <v>16</v>
      </c>
      <c r="AB8283" s="2">
        <v>24.71</v>
      </c>
      <c r="AK8283" s="2">
        <v>1</v>
      </c>
      <c r="AL8283" s="2">
        <v>2</v>
      </c>
      <c r="AM8283" s="2" t="s">
        <v>54</v>
      </c>
      <c r="AO8283" s="2">
        <v>28</v>
      </c>
      <c r="AP8283" s="2">
        <v>2</v>
      </c>
    </row>
    <row r="8284" spans="8:42" ht="32.450000000000003" hidden="1" customHeight="1">
      <c r="H8284" s="2">
        <v>1</v>
      </c>
      <c r="I8284" s="5">
        <v>43858</v>
      </c>
      <c r="J8284" s="2" t="s">
        <v>45</v>
      </c>
      <c r="K8284" s="2">
        <v>195000</v>
      </c>
      <c r="L8284" s="2">
        <v>31</v>
      </c>
      <c r="M8284" s="2" t="s">
        <v>53</v>
      </c>
      <c r="N8284" s="2">
        <v>0</v>
      </c>
      <c r="O8284" s="2" t="s">
        <v>47</v>
      </c>
      <c r="P8284" s="2">
        <v>490</v>
      </c>
      <c r="Q8284" s="2" t="s">
        <v>7758</v>
      </c>
      <c r="R8284" s="2">
        <v>1036</v>
      </c>
      <c r="S8284" s="2" t="s">
        <v>7750</v>
      </c>
      <c r="T8284" s="2" t="s">
        <v>7751</v>
      </c>
      <c r="U8284" s="2" t="s">
        <v>4248</v>
      </c>
      <c r="V8284" s="2" t="s">
        <v>6757</v>
      </c>
      <c r="X8284" s="2" t="s">
        <v>100</v>
      </c>
      <c r="Y8284" s="2">
        <v>1032</v>
      </c>
      <c r="AA8284" s="2">
        <v>2009</v>
      </c>
      <c r="AB8284" s="2">
        <v>66.95</v>
      </c>
      <c r="AK8284" s="2">
        <v>1</v>
      </c>
      <c r="AL8284" s="2">
        <v>2</v>
      </c>
      <c r="AM8284" s="2" t="s">
        <v>54</v>
      </c>
      <c r="AO8284" s="2">
        <v>68</v>
      </c>
      <c r="AP8284" s="2">
        <v>3</v>
      </c>
    </row>
    <row r="8285" spans="8:42" ht="32.450000000000003" hidden="1" customHeight="1">
      <c r="H8285" s="2">
        <v>1</v>
      </c>
      <c r="I8285" s="5">
        <v>43858</v>
      </c>
      <c r="J8285" s="2" t="s">
        <v>45</v>
      </c>
      <c r="K8285" s="2">
        <v>62000</v>
      </c>
      <c r="L8285" s="2">
        <v>2</v>
      </c>
      <c r="N8285" s="2">
        <v>10</v>
      </c>
      <c r="O8285" s="2" t="s">
        <v>224</v>
      </c>
      <c r="P8285" s="2">
        <v>580</v>
      </c>
      <c r="Q8285" s="2" t="s">
        <v>4063</v>
      </c>
      <c r="R8285" s="2">
        <v>1039</v>
      </c>
      <c r="S8285" s="2" t="s">
        <v>7759</v>
      </c>
      <c r="T8285" s="2" t="s">
        <v>7760</v>
      </c>
      <c r="U8285" s="2" t="s">
        <v>4248</v>
      </c>
      <c r="V8285" s="2" t="s">
        <v>4907</v>
      </c>
      <c r="X8285" s="2" t="s">
        <v>146</v>
      </c>
      <c r="Y8285" s="2">
        <v>323</v>
      </c>
      <c r="AA8285" s="2">
        <v>17</v>
      </c>
      <c r="AB8285" s="2">
        <v>36.26</v>
      </c>
      <c r="AK8285" s="2">
        <v>2</v>
      </c>
      <c r="AL8285" s="2">
        <v>2</v>
      </c>
      <c r="AM8285" s="2" t="s">
        <v>54</v>
      </c>
      <c r="AO8285" s="2">
        <v>35</v>
      </c>
      <c r="AP8285" s="2">
        <v>2</v>
      </c>
    </row>
    <row r="8286" spans="8:42" ht="32.450000000000003" hidden="1" customHeight="1">
      <c r="H8286" s="2">
        <v>1</v>
      </c>
      <c r="I8286" s="5">
        <v>43847</v>
      </c>
      <c r="J8286" s="2" t="s">
        <v>45</v>
      </c>
      <c r="K8286" s="2">
        <v>114200</v>
      </c>
      <c r="L8286" s="2">
        <v>27</v>
      </c>
      <c r="N8286" s="2">
        <v>2</v>
      </c>
      <c r="O8286" s="2" t="s">
        <v>89</v>
      </c>
      <c r="P8286" s="2">
        <v>3019</v>
      </c>
      <c r="Q8286" s="2" t="s">
        <v>7761</v>
      </c>
      <c r="R8286" s="2">
        <v>1040</v>
      </c>
      <c r="S8286" s="2" t="s">
        <v>7762</v>
      </c>
      <c r="T8286" s="2" t="s">
        <v>7746</v>
      </c>
      <c r="U8286" s="2" t="s">
        <v>4248</v>
      </c>
      <c r="V8286" s="2" t="s">
        <v>7747</v>
      </c>
      <c r="X8286" s="2" t="s">
        <v>3165</v>
      </c>
      <c r="Y8286" s="2">
        <v>169</v>
      </c>
      <c r="AA8286" s="2">
        <v>428</v>
      </c>
      <c r="AB8286" s="2">
        <v>78.61</v>
      </c>
      <c r="AK8286" s="2">
        <v>1</v>
      </c>
      <c r="AL8286" s="2">
        <v>2</v>
      </c>
      <c r="AM8286" s="2" t="s">
        <v>54</v>
      </c>
      <c r="AO8286" s="2">
        <v>71</v>
      </c>
      <c r="AP8286" s="2">
        <v>4</v>
      </c>
    </row>
    <row r="8287" spans="8:42" ht="32.450000000000003" hidden="1" customHeight="1">
      <c r="H8287" s="2">
        <v>1</v>
      </c>
      <c r="I8287" s="5">
        <v>43847</v>
      </c>
      <c r="J8287" s="2" t="s">
        <v>45</v>
      </c>
      <c r="K8287" s="2">
        <v>134000</v>
      </c>
      <c r="L8287" s="2">
        <v>71</v>
      </c>
      <c r="N8287" s="2">
        <v>0</v>
      </c>
      <c r="O8287" s="2" t="s">
        <v>47</v>
      </c>
      <c r="P8287" s="2">
        <v>550</v>
      </c>
      <c r="Q8287" s="2" t="s">
        <v>7763</v>
      </c>
      <c r="R8287" s="2">
        <v>1041</v>
      </c>
      <c r="S8287" s="2" t="s">
        <v>7764</v>
      </c>
      <c r="T8287" s="2" t="s">
        <v>7765</v>
      </c>
      <c r="U8287" s="2" t="s">
        <v>4248</v>
      </c>
      <c r="V8287" s="2" t="s">
        <v>3085</v>
      </c>
      <c r="X8287" s="2" t="s">
        <v>1692</v>
      </c>
      <c r="Y8287" s="2">
        <v>121</v>
      </c>
      <c r="AA8287" s="2">
        <v>22</v>
      </c>
      <c r="AB8287" s="2">
        <v>86.29</v>
      </c>
      <c r="AK8287" s="2">
        <v>1</v>
      </c>
      <c r="AL8287" s="2">
        <v>2</v>
      </c>
      <c r="AM8287" s="2" t="s">
        <v>54</v>
      </c>
      <c r="AO8287" s="2">
        <v>86</v>
      </c>
      <c r="AP8287" s="2">
        <v>4</v>
      </c>
    </row>
    <row r="8288" spans="8:42" ht="32.450000000000003" hidden="1" customHeight="1">
      <c r="H8288" s="2">
        <v>1</v>
      </c>
      <c r="I8288" s="5">
        <v>43847</v>
      </c>
      <c r="J8288" s="2" t="s">
        <v>45</v>
      </c>
      <c r="K8288" s="2">
        <v>155350</v>
      </c>
      <c r="L8288" s="2">
        <v>23</v>
      </c>
      <c r="M8288" s="2" t="s">
        <v>53</v>
      </c>
      <c r="N8288" s="2">
        <v>15</v>
      </c>
      <c r="O8288" s="2" t="s">
        <v>161</v>
      </c>
      <c r="P8288" s="2">
        <v>4150</v>
      </c>
      <c r="Q8288" s="2" t="s">
        <v>7766</v>
      </c>
      <c r="R8288" s="2">
        <v>1035</v>
      </c>
      <c r="S8288" s="2" t="s">
        <v>7745</v>
      </c>
      <c r="T8288" s="2" t="s">
        <v>7746</v>
      </c>
      <c r="U8288" s="2" t="s">
        <v>4248</v>
      </c>
      <c r="V8288" s="2" t="s">
        <v>7747</v>
      </c>
      <c r="X8288" s="2" t="s">
        <v>1683</v>
      </c>
      <c r="Y8288" s="2">
        <v>19</v>
      </c>
      <c r="AA8288" s="2">
        <v>11</v>
      </c>
      <c r="AB8288" s="2">
        <v>56.04</v>
      </c>
      <c r="AK8288" s="2">
        <v>1</v>
      </c>
      <c r="AL8288" s="2">
        <v>2</v>
      </c>
      <c r="AM8288" s="2" t="s">
        <v>54</v>
      </c>
      <c r="AO8288" s="2">
        <v>126</v>
      </c>
      <c r="AP8288" s="2">
        <v>6</v>
      </c>
    </row>
    <row r="8289" spans="8:42" ht="32.450000000000003" hidden="1" customHeight="1">
      <c r="H8289" s="2">
        <v>1</v>
      </c>
      <c r="I8289" s="5">
        <v>43845</v>
      </c>
      <c r="J8289" s="2" t="s">
        <v>45</v>
      </c>
      <c r="K8289" s="2">
        <v>62000</v>
      </c>
      <c r="L8289" s="2">
        <v>2</v>
      </c>
      <c r="N8289" s="2">
        <v>1</v>
      </c>
      <c r="O8289" s="2" t="s">
        <v>59</v>
      </c>
      <c r="P8289" s="2">
        <v>2405</v>
      </c>
      <c r="Q8289" s="2" t="s">
        <v>338</v>
      </c>
      <c r="R8289" s="2">
        <v>1037</v>
      </c>
      <c r="S8289" s="2" t="s">
        <v>7752</v>
      </c>
      <c r="T8289" s="2" t="s">
        <v>7746</v>
      </c>
      <c r="U8289" s="2" t="s">
        <v>4248</v>
      </c>
      <c r="V8289" s="2" t="s">
        <v>7747</v>
      </c>
      <c r="X8289" s="2" t="s">
        <v>497</v>
      </c>
      <c r="Y8289" s="2">
        <v>217</v>
      </c>
      <c r="AA8289" s="2">
        <v>268</v>
      </c>
      <c r="AB8289" s="2">
        <v>25.53</v>
      </c>
      <c r="AK8289" s="2">
        <v>1</v>
      </c>
      <c r="AL8289" s="2">
        <v>2</v>
      </c>
      <c r="AM8289" s="2" t="s">
        <v>54</v>
      </c>
      <c r="AO8289" s="2">
        <v>27</v>
      </c>
      <c r="AP8289" s="2">
        <v>1</v>
      </c>
    </row>
    <row r="8290" spans="8:42" ht="32.450000000000003" hidden="1" customHeight="1">
      <c r="H8290" s="2">
        <v>1</v>
      </c>
      <c r="I8290" s="5">
        <v>43850</v>
      </c>
      <c r="J8290" s="2" t="s">
        <v>45</v>
      </c>
      <c r="K8290" s="2">
        <v>67000</v>
      </c>
      <c r="L8290" s="2">
        <v>1</v>
      </c>
      <c r="N8290" s="2">
        <v>0</v>
      </c>
      <c r="O8290" s="2" t="s">
        <v>47</v>
      </c>
      <c r="P8290" s="2">
        <v>2885</v>
      </c>
      <c r="Q8290" s="2" t="s">
        <v>6142</v>
      </c>
      <c r="R8290" s="2">
        <v>1040</v>
      </c>
      <c r="S8290" s="2" t="s">
        <v>7762</v>
      </c>
      <c r="T8290" s="2" t="s">
        <v>7746</v>
      </c>
      <c r="U8290" s="2" t="s">
        <v>4248</v>
      </c>
      <c r="V8290" s="2" t="s">
        <v>7747</v>
      </c>
      <c r="X8290" s="2" t="s">
        <v>1741</v>
      </c>
      <c r="Y8290" s="2">
        <v>562</v>
      </c>
      <c r="AA8290" s="2">
        <v>457</v>
      </c>
      <c r="AB8290" s="2">
        <v>66.2</v>
      </c>
      <c r="AK8290" s="2">
        <v>1</v>
      </c>
      <c r="AL8290" s="2">
        <v>2</v>
      </c>
      <c r="AM8290" s="2" t="s">
        <v>54</v>
      </c>
      <c r="AO8290" s="2">
        <v>64</v>
      </c>
      <c r="AP8290" s="2">
        <v>3</v>
      </c>
    </row>
    <row r="8291" spans="8:42" ht="32.450000000000003" hidden="1" customHeight="1">
      <c r="H8291" s="2">
        <v>1</v>
      </c>
      <c r="I8291" s="5">
        <v>43847</v>
      </c>
      <c r="J8291" s="2" t="s">
        <v>45</v>
      </c>
      <c r="K8291" s="2">
        <v>92000</v>
      </c>
      <c r="L8291" s="2">
        <v>16</v>
      </c>
      <c r="N8291" s="2">
        <v>0</v>
      </c>
      <c r="O8291" s="2" t="s">
        <v>47</v>
      </c>
      <c r="P8291" s="2">
        <v>1130</v>
      </c>
      <c r="Q8291" s="2" t="s">
        <v>7767</v>
      </c>
      <c r="R8291" s="2">
        <v>1041</v>
      </c>
      <c r="S8291" s="2" t="s">
        <v>7764</v>
      </c>
      <c r="T8291" s="2" t="s">
        <v>7765</v>
      </c>
      <c r="U8291" s="2" t="s">
        <v>4248</v>
      </c>
      <c r="V8291" s="2" t="s">
        <v>3085</v>
      </c>
      <c r="X8291" s="2" t="s">
        <v>1255</v>
      </c>
      <c r="Y8291" s="2">
        <v>249</v>
      </c>
      <c r="AA8291" s="2">
        <v>8</v>
      </c>
      <c r="AB8291" s="2">
        <v>58.77</v>
      </c>
      <c r="AK8291" s="2">
        <v>1</v>
      </c>
      <c r="AL8291" s="2">
        <v>2</v>
      </c>
      <c r="AM8291" s="2" t="s">
        <v>54</v>
      </c>
      <c r="AO8291" s="2">
        <v>54</v>
      </c>
      <c r="AP8291" s="2">
        <v>3</v>
      </c>
    </row>
    <row r="8292" spans="8:42" ht="32.450000000000003" hidden="1" customHeight="1">
      <c r="H8292" s="2">
        <v>1</v>
      </c>
      <c r="I8292" s="5">
        <v>43840</v>
      </c>
      <c r="J8292" s="2" t="s">
        <v>45</v>
      </c>
      <c r="K8292" s="2">
        <v>71100</v>
      </c>
      <c r="L8292" s="2">
        <v>190</v>
      </c>
      <c r="N8292" s="2">
        <v>15</v>
      </c>
      <c r="O8292" s="2" t="s">
        <v>161</v>
      </c>
      <c r="P8292" s="2">
        <v>2721</v>
      </c>
      <c r="Q8292" s="2" t="s">
        <v>7768</v>
      </c>
      <c r="R8292" s="2">
        <v>1035</v>
      </c>
      <c r="S8292" s="2" t="s">
        <v>7745</v>
      </c>
      <c r="T8292" s="2" t="s">
        <v>7746</v>
      </c>
      <c r="U8292" s="2" t="s">
        <v>4248</v>
      </c>
      <c r="V8292" s="2" t="s">
        <v>7747</v>
      </c>
      <c r="X8292" s="2" t="s">
        <v>5484</v>
      </c>
      <c r="Y8292" s="2">
        <v>390</v>
      </c>
      <c r="AA8292" s="2">
        <v>3233</v>
      </c>
      <c r="AB8292" s="2">
        <v>29.49</v>
      </c>
      <c r="AK8292" s="2">
        <v>1</v>
      </c>
      <c r="AL8292" s="2">
        <v>2</v>
      </c>
      <c r="AM8292" s="2" t="s">
        <v>54</v>
      </c>
      <c r="AO8292" s="2">
        <v>30</v>
      </c>
      <c r="AP8292" s="2">
        <v>1</v>
      </c>
    </row>
    <row r="8293" spans="8:42" ht="32.450000000000003" hidden="1" customHeight="1">
      <c r="H8293" s="2">
        <v>1</v>
      </c>
      <c r="I8293" s="5">
        <v>43851</v>
      </c>
      <c r="J8293" s="2" t="s">
        <v>45</v>
      </c>
      <c r="K8293" s="2">
        <v>150900</v>
      </c>
      <c r="L8293" s="2">
        <v>15</v>
      </c>
      <c r="N8293" s="2">
        <v>0</v>
      </c>
      <c r="O8293" s="2" t="s">
        <v>47</v>
      </c>
      <c r="P8293" s="2">
        <v>440</v>
      </c>
      <c r="Q8293" s="2" t="s">
        <v>7769</v>
      </c>
      <c r="R8293" s="2">
        <v>1035</v>
      </c>
      <c r="S8293" s="2" t="s">
        <v>7745</v>
      </c>
      <c r="T8293" s="2" t="s">
        <v>7746</v>
      </c>
      <c r="U8293" s="2" t="s">
        <v>4248</v>
      </c>
      <c r="V8293" s="2" t="s">
        <v>7747</v>
      </c>
      <c r="X8293" s="2" t="s">
        <v>2578</v>
      </c>
      <c r="Y8293" s="2">
        <v>139</v>
      </c>
      <c r="AA8293" s="2">
        <v>9</v>
      </c>
      <c r="AB8293" s="2">
        <v>45.91</v>
      </c>
      <c r="AK8293" s="2">
        <v>1</v>
      </c>
      <c r="AL8293" s="2">
        <v>2</v>
      </c>
      <c r="AM8293" s="2" t="s">
        <v>54</v>
      </c>
      <c r="AO8293" s="2">
        <v>47</v>
      </c>
      <c r="AP8293" s="2">
        <v>2</v>
      </c>
    </row>
    <row r="8294" spans="8:42" ht="32.450000000000003" hidden="1" customHeight="1">
      <c r="H8294" s="2">
        <v>1</v>
      </c>
      <c r="I8294" s="5">
        <v>43840</v>
      </c>
      <c r="J8294" s="2" t="s">
        <v>45</v>
      </c>
      <c r="K8294" s="2">
        <v>204000</v>
      </c>
      <c r="L8294" s="2">
        <v>21</v>
      </c>
      <c r="N8294" s="2">
        <v>0</v>
      </c>
      <c r="O8294" s="2" t="s">
        <v>47</v>
      </c>
      <c r="P8294" s="2">
        <v>129</v>
      </c>
      <c r="Q8294" s="2" t="s">
        <v>7770</v>
      </c>
      <c r="R8294" s="2">
        <v>1042</v>
      </c>
      <c r="S8294" s="2" t="s">
        <v>7771</v>
      </c>
      <c r="T8294" s="2" t="s">
        <v>7772</v>
      </c>
      <c r="U8294" s="2" t="s">
        <v>4248</v>
      </c>
      <c r="V8294" s="2" t="s">
        <v>272</v>
      </c>
      <c r="X8294" s="2" t="s">
        <v>7773</v>
      </c>
      <c r="Y8294" s="2">
        <v>709</v>
      </c>
      <c r="AA8294" s="2">
        <v>2</v>
      </c>
      <c r="AB8294" s="2">
        <v>80.7</v>
      </c>
      <c r="AK8294" s="2">
        <v>1</v>
      </c>
      <c r="AL8294" s="2">
        <v>1</v>
      </c>
      <c r="AM8294" s="2" t="s">
        <v>70</v>
      </c>
      <c r="AO8294" s="2">
        <v>81</v>
      </c>
      <c r="AP8294" s="2">
        <v>4</v>
      </c>
    </row>
    <row r="8295" spans="8:42" ht="32.450000000000003" hidden="1" customHeight="1">
      <c r="H8295" s="2">
        <v>1</v>
      </c>
      <c r="I8295" s="5">
        <v>43861</v>
      </c>
      <c r="J8295" s="2" t="s">
        <v>45</v>
      </c>
      <c r="K8295" s="2">
        <v>196000</v>
      </c>
      <c r="L8295" s="2">
        <v>3</v>
      </c>
      <c r="N8295" s="2">
        <v>0</v>
      </c>
      <c r="O8295" s="2" t="s">
        <v>47</v>
      </c>
      <c r="P8295" s="2">
        <v>58</v>
      </c>
      <c r="Q8295" s="2" t="s">
        <v>7417</v>
      </c>
      <c r="R8295" s="2">
        <v>1038</v>
      </c>
      <c r="S8295" s="2" t="s">
        <v>7753</v>
      </c>
      <c r="T8295" s="2" t="s">
        <v>7754</v>
      </c>
      <c r="U8295" s="2" t="s">
        <v>4248</v>
      </c>
      <c r="V8295" s="2" t="s">
        <v>829</v>
      </c>
      <c r="X8295" s="2" t="s">
        <v>233</v>
      </c>
      <c r="Y8295" s="2">
        <v>254</v>
      </c>
      <c r="AA8295" s="2">
        <v>4</v>
      </c>
      <c r="AB8295" s="2">
        <v>93.07</v>
      </c>
      <c r="AK8295" s="2">
        <v>1</v>
      </c>
      <c r="AL8295" s="2">
        <v>1</v>
      </c>
      <c r="AM8295" s="2" t="s">
        <v>70</v>
      </c>
      <c r="AO8295" s="2">
        <v>100</v>
      </c>
      <c r="AP8295" s="2">
        <v>5</v>
      </c>
    </row>
    <row r="8296" spans="8:42" ht="32.450000000000003" hidden="1" customHeight="1">
      <c r="H8296" s="2">
        <v>1</v>
      </c>
      <c r="I8296" s="5">
        <v>43860</v>
      </c>
      <c r="J8296" s="2" t="s">
        <v>45</v>
      </c>
      <c r="K8296" s="2">
        <v>177500</v>
      </c>
      <c r="L8296" s="2">
        <v>21</v>
      </c>
      <c r="N8296" s="2">
        <v>0</v>
      </c>
      <c r="O8296" s="2" t="s">
        <v>47</v>
      </c>
      <c r="P8296" s="2">
        <v>1690</v>
      </c>
      <c r="Q8296" s="2" t="s">
        <v>2911</v>
      </c>
      <c r="R8296" s="2">
        <v>1034</v>
      </c>
      <c r="S8296" s="2" t="s">
        <v>7742</v>
      </c>
      <c r="T8296" s="2" t="s">
        <v>7743</v>
      </c>
      <c r="U8296" s="2" t="s">
        <v>4248</v>
      </c>
      <c r="V8296" s="2" t="s">
        <v>2277</v>
      </c>
      <c r="X8296" s="2" t="s">
        <v>346</v>
      </c>
      <c r="Y8296" s="2">
        <v>250</v>
      </c>
      <c r="AA8296" s="2">
        <v>13</v>
      </c>
      <c r="AB8296" s="2">
        <v>63.17</v>
      </c>
      <c r="AK8296" s="2">
        <v>1</v>
      </c>
      <c r="AL8296" s="2">
        <v>2</v>
      </c>
      <c r="AM8296" s="2" t="s">
        <v>54</v>
      </c>
      <c r="AO8296" s="2">
        <v>63</v>
      </c>
      <c r="AP8296" s="2">
        <v>3</v>
      </c>
    </row>
    <row r="8297" spans="8:42" ht="32.450000000000003" hidden="1" customHeight="1">
      <c r="H8297" s="2">
        <v>1</v>
      </c>
      <c r="I8297" s="5">
        <v>43859</v>
      </c>
      <c r="J8297" s="2" t="s">
        <v>45</v>
      </c>
      <c r="K8297" s="2">
        <v>144000</v>
      </c>
      <c r="L8297" s="2">
        <v>111</v>
      </c>
      <c r="N8297" s="2">
        <v>0</v>
      </c>
      <c r="O8297" s="2" t="s">
        <v>47</v>
      </c>
      <c r="P8297" s="2">
        <v>450</v>
      </c>
      <c r="Q8297" s="2" t="s">
        <v>5004</v>
      </c>
      <c r="R8297" s="2">
        <v>1036</v>
      </c>
      <c r="S8297" s="2" t="s">
        <v>7750</v>
      </c>
      <c r="T8297" s="2" t="s">
        <v>7751</v>
      </c>
      <c r="U8297" s="2" t="s">
        <v>4248</v>
      </c>
      <c r="V8297" s="2" t="s">
        <v>6757</v>
      </c>
      <c r="X8297" s="2" t="s">
        <v>116</v>
      </c>
      <c r="Y8297" s="2">
        <v>176</v>
      </c>
      <c r="AA8297" s="2">
        <v>22</v>
      </c>
      <c r="AB8297" s="2">
        <v>77.44</v>
      </c>
      <c r="AK8297" s="2">
        <v>2</v>
      </c>
      <c r="AL8297" s="2">
        <v>2</v>
      </c>
      <c r="AM8297" s="2" t="s">
        <v>54</v>
      </c>
      <c r="AO8297" s="2">
        <v>74</v>
      </c>
      <c r="AP8297" s="2">
        <v>5</v>
      </c>
    </row>
    <row r="8298" spans="8:42" ht="32.450000000000003" hidden="1" customHeight="1">
      <c r="H8298" s="2">
        <v>1</v>
      </c>
      <c r="I8298" s="5">
        <v>43865</v>
      </c>
      <c r="J8298" s="2" t="s">
        <v>45</v>
      </c>
      <c r="K8298" s="2">
        <v>214500</v>
      </c>
      <c r="L8298" s="2">
        <v>41</v>
      </c>
      <c r="N8298" s="2">
        <v>0</v>
      </c>
      <c r="O8298" s="2" t="s">
        <v>47</v>
      </c>
      <c r="P8298" s="2">
        <v>1950</v>
      </c>
      <c r="Q8298" s="2" t="s">
        <v>1768</v>
      </c>
      <c r="R8298" s="2">
        <v>1035</v>
      </c>
      <c r="S8298" s="2" t="s">
        <v>7745</v>
      </c>
      <c r="T8298" s="2" t="s">
        <v>7746</v>
      </c>
      <c r="U8298" s="2" t="s">
        <v>4248</v>
      </c>
      <c r="V8298" s="2" t="s">
        <v>7747</v>
      </c>
      <c r="X8298" s="2" t="s">
        <v>1701</v>
      </c>
      <c r="Y8298" s="2">
        <v>62</v>
      </c>
      <c r="AA8298" s="2">
        <v>423</v>
      </c>
      <c r="AB8298" s="2">
        <v>83.27</v>
      </c>
      <c r="AK8298" s="2">
        <v>1</v>
      </c>
      <c r="AL8298" s="2">
        <v>2</v>
      </c>
      <c r="AM8298" s="2" t="s">
        <v>54</v>
      </c>
      <c r="AO8298" s="2">
        <v>83</v>
      </c>
      <c r="AP8298" s="2">
        <v>4</v>
      </c>
    </row>
    <row r="8299" spans="8:42" ht="32.450000000000003" hidden="1" customHeight="1">
      <c r="H8299" s="2">
        <v>1</v>
      </c>
      <c r="I8299" s="5">
        <v>43853</v>
      </c>
      <c r="J8299" s="2" t="s">
        <v>45</v>
      </c>
      <c r="K8299" s="2">
        <v>68300</v>
      </c>
      <c r="L8299" s="2">
        <v>22</v>
      </c>
      <c r="N8299" s="2">
        <v>51</v>
      </c>
      <c r="O8299" s="2" t="s">
        <v>3178</v>
      </c>
      <c r="P8299" s="2">
        <v>3289</v>
      </c>
      <c r="Q8299" s="2" t="s">
        <v>7774</v>
      </c>
      <c r="R8299" s="2">
        <v>1035</v>
      </c>
      <c r="S8299" s="2" t="s">
        <v>7745</v>
      </c>
      <c r="T8299" s="2" t="s">
        <v>7746</v>
      </c>
      <c r="U8299" s="2" t="s">
        <v>4248</v>
      </c>
      <c r="V8299" s="2" t="s">
        <v>7747</v>
      </c>
      <c r="X8299" s="2" t="s">
        <v>1724</v>
      </c>
      <c r="Y8299" s="2">
        <v>731</v>
      </c>
      <c r="AA8299" s="2">
        <v>108</v>
      </c>
      <c r="AB8299" s="2">
        <v>65.97</v>
      </c>
      <c r="AK8299" s="2">
        <v>2</v>
      </c>
      <c r="AL8299" s="2">
        <v>2</v>
      </c>
      <c r="AM8299" s="2" t="s">
        <v>54</v>
      </c>
      <c r="AO8299" s="2">
        <v>62</v>
      </c>
      <c r="AP8299" s="2">
        <v>3</v>
      </c>
    </row>
    <row r="8300" spans="8:42" ht="32.450000000000003" hidden="1" customHeight="1">
      <c r="H8300" s="2">
        <v>1</v>
      </c>
      <c r="I8300" s="5">
        <v>43866</v>
      </c>
      <c r="J8300" s="2" t="s">
        <v>45</v>
      </c>
      <c r="K8300" s="2">
        <v>225800</v>
      </c>
      <c r="L8300" s="2">
        <v>4</v>
      </c>
      <c r="N8300" s="2">
        <v>2</v>
      </c>
      <c r="O8300" s="2" t="s">
        <v>89</v>
      </c>
      <c r="P8300" s="2">
        <v>10</v>
      </c>
      <c r="Q8300" s="2" t="s">
        <v>7775</v>
      </c>
      <c r="R8300" s="2">
        <v>1034</v>
      </c>
      <c r="S8300" s="2" t="s">
        <v>7742</v>
      </c>
      <c r="T8300" s="2" t="s">
        <v>7743</v>
      </c>
      <c r="U8300" s="2" t="s">
        <v>4248</v>
      </c>
      <c r="V8300" s="2" t="s">
        <v>2277</v>
      </c>
      <c r="X8300" s="2" t="s">
        <v>289</v>
      </c>
      <c r="Y8300" s="2">
        <v>166</v>
      </c>
      <c r="AA8300" s="2">
        <v>19</v>
      </c>
      <c r="AB8300" s="2">
        <v>128.58000000000001</v>
      </c>
      <c r="AK8300" s="2">
        <v>1</v>
      </c>
      <c r="AL8300" s="2">
        <v>1</v>
      </c>
      <c r="AM8300" s="2" t="s">
        <v>70</v>
      </c>
      <c r="AO8300" s="2">
        <v>94</v>
      </c>
      <c r="AP8300" s="2">
        <v>5</v>
      </c>
    </row>
    <row r="8301" spans="8:42" ht="32.450000000000003" hidden="1" customHeight="1">
      <c r="H8301" s="2">
        <v>1</v>
      </c>
      <c r="I8301" s="5">
        <v>43861</v>
      </c>
      <c r="J8301" s="2" t="s">
        <v>45</v>
      </c>
      <c r="K8301" s="2">
        <v>106500</v>
      </c>
      <c r="L8301" s="2">
        <v>6</v>
      </c>
      <c r="N8301" s="2">
        <v>0</v>
      </c>
      <c r="O8301" s="2" t="s">
        <v>47</v>
      </c>
      <c r="P8301" s="2">
        <v>290</v>
      </c>
      <c r="Q8301" s="2" t="s">
        <v>7776</v>
      </c>
      <c r="R8301" s="2">
        <v>1035</v>
      </c>
      <c r="S8301" s="2" t="s">
        <v>7745</v>
      </c>
      <c r="T8301" s="2" t="s">
        <v>7746</v>
      </c>
      <c r="U8301" s="2" t="s">
        <v>4248</v>
      </c>
      <c r="V8301" s="2" t="s">
        <v>7747</v>
      </c>
      <c r="X8301" s="2" t="s">
        <v>1709</v>
      </c>
      <c r="Y8301" s="2">
        <v>42</v>
      </c>
      <c r="AA8301" s="2">
        <v>3</v>
      </c>
      <c r="AB8301" s="2">
        <v>36.28</v>
      </c>
      <c r="AK8301" s="2">
        <v>1</v>
      </c>
      <c r="AL8301" s="2">
        <v>2</v>
      </c>
      <c r="AM8301" s="2" t="s">
        <v>54</v>
      </c>
      <c r="AO8301" s="2">
        <v>37</v>
      </c>
      <c r="AP8301" s="2">
        <v>2</v>
      </c>
    </row>
    <row r="8302" spans="8:42" ht="32.450000000000003" hidden="1" customHeight="1">
      <c r="H8302" s="2">
        <v>1</v>
      </c>
      <c r="I8302" s="5">
        <v>43858</v>
      </c>
      <c r="J8302" s="2" t="s">
        <v>45</v>
      </c>
      <c r="K8302" s="2">
        <v>82353</v>
      </c>
      <c r="L8302" s="2">
        <v>16</v>
      </c>
      <c r="N8302" s="2">
        <v>0</v>
      </c>
      <c r="O8302" s="2" t="s">
        <v>47</v>
      </c>
      <c r="P8302" s="2">
        <v>800</v>
      </c>
      <c r="Q8302" s="2" t="s">
        <v>1231</v>
      </c>
      <c r="R8302" s="2">
        <v>1035</v>
      </c>
      <c r="S8302" s="2" t="s">
        <v>7745</v>
      </c>
      <c r="T8302" s="2" t="s">
        <v>7746</v>
      </c>
      <c r="U8302" s="2" t="s">
        <v>4248</v>
      </c>
      <c r="V8302" s="2" t="s">
        <v>7747</v>
      </c>
      <c r="X8302" s="2" t="s">
        <v>5392</v>
      </c>
      <c r="Y8302" s="2">
        <v>1327</v>
      </c>
      <c r="AA8302" s="2">
        <v>5</v>
      </c>
      <c r="AB8302" s="2">
        <v>31</v>
      </c>
      <c r="AK8302" s="2">
        <v>1</v>
      </c>
      <c r="AL8302" s="2">
        <v>2</v>
      </c>
      <c r="AM8302" s="2" t="s">
        <v>54</v>
      </c>
      <c r="AO8302" s="2">
        <v>20</v>
      </c>
      <c r="AP8302" s="2">
        <v>1</v>
      </c>
    </row>
    <row r="8303" spans="8:42" ht="32.450000000000003" hidden="1" customHeight="1">
      <c r="H8303" s="2">
        <v>1</v>
      </c>
      <c r="I8303" s="5">
        <v>43866</v>
      </c>
      <c r="J8303" s="2" t="s">
        <v>45</v>
      </c>
      <c r="K8303" s="2">
        <v>95000</v>
      </c>
      <c r="L8303" s="2">
        <v>2</v>
      </c>
      <c r="N8303" s="2">
        <v>0</v>
      </c>
      <c r="O8303" s="2" t="s">
        <v>47</v>
      </c>
      <c r="P8303" s="2">
        <v>1707</v>
      </c>
      <c r="Q8303" s="2" t="s">
        <v>7777</v>
      </c>
      <c r="R8303" s="2">
        <v>1034</v>
      </c>
      <c r="S8303" s="2" t="s">
        <v>7742</v>
      </c>
      <c r="T8303" s="2" t="s">
        <v>7743</v>
      </c>
      <c r="U8303" s="2" t="s">
        <v>4248</v>
      </c>
      <c r="V8303" s="2" t="s">
        <v>2277</v>
      </c>
      <c r="X8303" s="2" t="s">
        <v>170</v>
      </c>
      <c r="Y8303" s="2">
        <v>89</v>
      </c>
      <c r="AA8303" s="2">
        <v>12</v>
      </c>
      <c r="AB8303" s="2">
        <v>80.7</v>
      </c>
      <c r="AK8303" s="2">
        <v>2</v>
      </c>
      <c r="AL8303" s="2">
        <v>2</v>
      </c>
      <c r="AM8303" s="2" t="s">
        <v>54</v>
      </c>
      <c r="AO8303" s="2">
        <v>81</v>
      </c>
      <c r="AP8303" s="2">
        <v>5</v>
      </c>
    </row>
    <row r="8304" spans="8:42" ht="32.450000000000003" hidden="1" customHeight="1">
      <c r="H8304" s="2">
        <v>1</v>
      </c>
      <c r="I8304" s="5">
        <v>43847</v>
      </c>
      <c r="J8304" s="2" t="s">
        <v>45</v>
      </c>
      <c r="K8304" s="2">
        <v>73200</v>
      </c>
      <c r="L8304" s="2">
        <v>16</v>
      </c>
      <c r="N8304" s="2">
        <v>0</v>
      </c>
      <c r="O8304" s="2" t="s">
        <v>47</v>
      </c>
      <c r="P8304" s="2">
        <v>670</v>
      </c>
      <c r="Q8304" s="2" t="s">
        <v>7778</v>
      </c>
      <c r="R8304" s="2">
        <v>1043</v>
      </c>
      <c r="S8304" s="2" t="s">
        <v>7779</v>
      </c>
      <c r="T8304" s="2" t="s">
        <v>7780</v>
      </c>
      <c r="U8304" s="2" t="s">
        <v>4248</v>
      </c>
      <c r="V8304" s="2" t="s">
        <v>2802</v>
      </c>
      <c r="X8304" s="2" t="s">
        <v>59</v>
      </c>
      <c r="Y8304" s="2">
        <v>449</v>
      </c>
      <c r="AA8304" s="2">
        <v>141</v>
      </c>
      <c r="AB8304" s="2">
        <v>30.66</v>
      </c>
      <c r="AK8304" s="2">
        <v>2</v>
      </c>
      <c r="AL8304" s="2">
        <v>2</v>
      </c>
      <c r="AM8304" s="2" t="s">
        <v>54</v>
      </c>
      <c r="AO8304" s="2">
        <v>30</v>
      </c>
      <c r="AP8304" s="2">
        <v>1</v>
      </c>
    </row>
    <row r="8305" spans="8:42" ht="32.450000000000003" hidden="1" customHeight="1">
      <c r="H8305" s="2">
        <v>1</v>
      </c>
      <c r="I8305" s="5">
        <v>43847</v>
      </c>
      <c r="J8305" s="2" t="s">
        <v>45</v>
      </c>
      <c r="K8305" s="2">
        <v>151200</v>
      </c>
      <c r="L8305" s="2">
        <v>16</v>
      </c>
      <c r="N8305" s="2">
        <v>0</v>
      </c>
      <c r="O8305" s="2" t="s">
        <v>47</v>
      </c>
      <c r="P8305" s="2">
        <v>947</v>
      </c>
      <c r="Q8305" s="2" t="s">
        <v>7781</v>
      </c>
      <c r="R8305" s="2">
        <v>1035</v>
      </c>
      <c r="S8305" s="2" t="s">
        <v>7745</v>
      </c>
      <c r="T8305" s="2" t="s">
        <v>7746</v>
      </c>
      <c r="U8305" s="2" t="s">
        <v>4248</v>
      </c>
      <c r="V8305" s="2" t="s">
        <v>7747</v>
      </c>
      <c r="X8305" s="2" t="s">
        <v>853</v>
      </c>
      <c r="Y8305" s="2">
        <v>198</v>
      </c>
      <c r="AA8305" s="2">
        <v>17</v>
      </c>
      <c r="AB8305" s="2">
        <v>40.270000000000003</v>
      </c>
      <c r="AK8305" s="2">
        <v>2</v>
      </c>
      <c r="AL8305" s="2">
        <v>2</v>
      </c>
      <c r="AM8305" s="2" t="s">
        <v>54</v>
      </c>
      <c r="AO8305" s="2">
        <v>60</v>
      </c>
      <c r="AP8305" s="2">
        <v>2</v>
      </c>
    </row>
    <row r="8306" spans="8:42" ht="32.450000000000003" hidden="1" customHeight="1">
      <c r="H8306" s="2">
        <v>1</v>
      </c>
      <c r="I8306" s="5">
        <v>43878</v>
      </c>
      <c r="J8306" s="2" t="s">
        <v>45</v>
      </c>
      <c r="K8306" s="2">
        <v>38000</v>
      </c>
      <c r="L8306" s="2">
        <v>6</v>
      </c>
      <c r="N8306" s="2">
        <v>2</v>
      </c>
      <c r="O8306" s="2" t="s">
        <v>89</v>
      </c>
      <c r="P8306" s="2">
        <v>85</v>
      </c>
      <c r="Q8306" s="2" t="s">
        <v>7782</v>
      </c>
      <c r="R8306" s="2">
        <v>1040</v>
      </c>
      <c r="S8306" s="2" t="s">
        <v>7762</v>
      </c>
      <c r="T8306" s="2" t="s">
        <v>7746</v>
      </c>
      <c r="U8306" s="2" t="s">
        <v>4248</v>
      </c>
      <c r="V8306" s="2" t="s">
        <v>7747</v>
      </c>
      <c r="X8306" s="2" t="s">
        <v>1285</v>
      </c>
      <c r="Y8306" s="2">
        <v>71</v>
      </c>
      <c r="AA8306" s="2">
        <v>396</v>
      </c>
      <c r="AB8306" s="2">
        <v>17.96</v>
      </c>
      <c r="AK8306" s="2">
        <v>1</v>
      </c>
      <c r="AL8306" s="2">
        <v>2</v>
      </c>
      <c r="AM8306" s="2" t="s">
        <v>54</v>
      </c>
      <c r="AO8306" s="2">
        <v>19</v>
      </c>
      <c r="AP8306" s="2">
        <v>1</v>
      </c>
    </row>
    <row r="8307" spans="8:42" ht="32.450000000000003" hidden="1" customHeight="1">
      <c r="H8307" s="2">
        <v>1</v>
      </c>
      <c r="I8307" s="5">
        <v>43878</v>
      </c>
      <c r="J8307" s="2" t="s">
        <v>45</v>
      </c>
      <c r="K8307" s="2">
        <v>73500</v>
      </c>
      <c r="L8307" s="2">
        <v>89</v>
      </c>
      <c r="N8307" s="2">
        <v>15</v>
      </c>
      <c r="O8307" s="2" t="s">
        <v>161</v>
      </c>
      <c r="P8307" s="2">
        <v>1072</v>
      </c>
      <c r="Q8307" s="2" t="s">
        <v>543</v>
      </c>
      <c r="R8307" s="2">
        <v>1034</v>
      </c>
      <c r="S8307" s="2" t="s">
        <v>7742</v>
      </c>
      <c r="T8307" s="2" t="s">
        <v>7743</v>
      </c>
      <c r="U8307" s="2" t="s">
        <v>4248</v>
      </c>
      <c r="V8307" s="2" t="s">
        <v>2277</v>
      </c>
      <c r="X8307" s="2" t="s">
        <v>508</v>
      </c>
      <c r="Y8307" s="2">
        <v>974</v>
      </c>
      <c r="AA8307" s="2">
        <v>12</v>
      </c>
      <c r="AB8307" s="2">
        <v>67</v>
      </c>
      <c r="AK8307" s="2">
        <v>1</v>
      </c>
      <c r="AL8307" s="2">
        <v>2</v>
      </c>
      <c r="AM8307" s="2" t="s">
        <v>54</v>
      </c>
      <c r="AO8307" s="2">
        <v>65</v>
      </c>
      <c r="AP8307" s="2">
        <v>3</v>
      </c>
    </row>
    <row r="8308" spans="8:42" ht="32.450000000000003" hidden="1" customHeight="1">
      <c r="H8308" s="2">
        <v>1</v>
      </c>
      <c r="I8308" s="5">
        <v>43878</v>
      </c>
      <c r="J8308" s="2" t="s">
        <v>45</v>
      </c>
      <c r="K8308" s="2">
        <v>234900</v>
      </c>
      <c r="L8308" s="2">
        <v>2</v>
      </c>
      <c r="M8308" s="2">
        <v>1</v>
      </c>
      <c r="N8308" s="2">
        <v>0</v>
      </c>
      <c r="O8308" s="2" t="s">
        <v>47</v>
      </c>
      <c r="P8308" s="2">
        <v>2645</v>
      </c>
      <c r="Q8308" s="2" t="s">
        <v>7783</v>
      </c>
      <c r="R8308" s="2">
        <v>1035</v>
      </c>
      <c r="S8308" s="2" t="s">
        <v>7745</v>
      </c>
      <c r="T8308" s="2" t="s">
        <v>7746</v>
      </c>
      <c r="U8308" s="2" t="s">
        <v>4248</v>
      </c>
      <c r="V8308" s="2" t="s">
        <v>7747</v>
      </c>
      <c r="X8308" s="2" t="s">
        <v>506</v>
      </c>
      <c r="Y8308" s="2">
        <v>418</v>
      </c>
      <c r="AA8308" s="2">
        <v>1</v>
      </c>
      <c r="AB8308" s="2">
        <v>93.73</v>
      </c>
      <c r="AK8308" s="2">
        <v>3</v>
      </c>
      <c r="AL8308" s="2">
        <v>1</v>
      </c>
      <c r="AM8308" s="2" t="s">
        <v>70</v>
      </c>
      <c r="AO8308" s="2">
        <v>105</v>
      </c>
      <c r="AP8308" s="2">
        <v>5</v>
      </c>
    </row>
    <row r="8309" spans="8:42" ht="32.450000000000003" hidden="1" customHeight="1">
      <c r="H8309" s="2">
        <v>1</v>
      </c>
      <c r="I8309" s="5">
        <v>43872</v>
      </c>
      <c r="J8309" s="2" t="s">
        <v>45</v>
      </c>
      <c r="K8309" s="2">
        <v>152000</v>
      </c>
      <c r="L8309" s="2">
        <v>151</v>
      </c>
      <c r="N8309" s="2">
        <v>1</v>
      </c>
      <c r="O8309" s="2" t="s">
        <v>59</v>
      </c>
      <c r="P8309" s="2">
        <v>243</v>
      </c>
      <c r="Q8309" s="2" t="s">
        <v>7784</v>
      </c>
      <c r="R8309" s="2">
        <v>1037</v>
      </c>
      <c r="S8309" s="2" t="s">
        <v>7752</v>
      </c>
      <c r="T8309" s="2" t="s">
        <v>7746</v>
      </c>
      <c r="U8309" s="2" t="s">
        <v>4248</v>
      </c>
      <c r="V8309" s="2" t="s">
        <v>7747</v>
      </c>
      <c r="X8309" s="2" t="s">
        <v>179</v>
      </c>
      <c r="Y8309" s="2">
        <v>530</v>
      </c>
      <c r="AA8309" s="2">
        <v>6</v>
      </c>
      <c r="AB8309" s="2">
        <v>67.23</v>
      </c>
      <c r="AK8309" s="2">
        <v>1</v>
      </c>
      <c r="AL8309" s="2">
        <v>2</v>
      </c>
      <c r="AM8309" s="2" t="s">
        <v>54</v>
      </c>
      <c r="AO8309" s="2">
        <v>67</v>
      </c>
      <c r="AP8309" s="2">
        <v>3</v>
      </c>
    </row>
    <row r="8310" spans="8:42" ht="32.450000000000003" hidden="1" customHeight="1">
      <c r="H8310" s="2">
        <v>1</v>
      </c>
      <c r="I8310" s="5">
        <v>43878</v>
      </c>
      <c r="J8310" s="2" t="s">
        <v>45</v>
      </c>
      <c r="K8310" s="2">
        <v>114600</v>
      </c>
      <c r="L8310" s="2">
        <v>1</v>
      </c>
      <c r="N8310" s="2">
        <v>12</v>
      </c>
      <c r="O8310" s="2" t="s">
        <v>231</v>
      </c>
      <c r="P8310" s="2">
        <v>1116</v>
      </c>
      <c r="Q8310" s="2" t="s">
        <v>2386</v>
      </c>
      <c r="R8310" s="2">
        <v>1034</v>
      </c>
      <c r="S8310" s="2" t="s">
        <v>7742</v>
      </c>
      <c r="T8310" s="2" t="s">
        <v>7743</v>
      </c>
      <c r="U8310" s="2" t="s">
        <v>4248</v>
      </c>
      <c r="V8310" s="2" t="s">
        <v>2277</v>
      </c>
      <c r="X8310" s="2" t="s">
        <v>161</v>
      </c>
      <c r="Y8310" s="2">
        <v>68</v>
      </c>
      <c r="AA8310" s="2">
        <v>23</v>
      </c>
      <c r="AB8310" s="2">
        <v>68.02</v>
      </c>
      <c r="AK8310" s="2">
        <v>2</v>
      </c>
      <c r="AL8310" s="2">
        <v>2</v>
      </c>
      <c r="AM8310" s="2" t="s">
        <v>54</v>
      </c>
      <c r="AO8310" s="2">
        <v>71</v>
      </c>
      <c r="AP8310" s="2">
        <v>3</v>
      </c>
    </row>
    <row r="8311" spans="8:42" ht="32.450000000000003" hidden="1" customHeight="1">
      <c r="H8311" s="2">
        <v>1</v>
      </c>
      <c r="I8311" s="5">
        <v>43865</v>
      </c>
      <c r="J8311" s="2" t="s">
        <v>45</v>
      </c>
      <c r="K8311" s="2">
        <v>90500</v>
      </c>
      <c r="L8311" s="2">
        <v>15</v>
      </c>
      <c r="N8311" s="2">
        <v>0</v>
      </c>
      <c r="O8311" s="2" t="s">
        <v>47</v>
      </c>
      <c r="P8311" s="2">
        <v>253</v>
      </c>
      <c r="Q8311" s="2" t="s">
        <v>7785</v>
      </c>
      <c r="R8311" s="2">
        <v>1044</v>
      </c>
      <c r="S8311" s="2" t="s">
        <v>7786</v>
      </c>
      <c r="T8311" s="2" t="s">
        <v>7787</v>
      </c>
      <c r="U8311" s="2" t="s">
        <v>4248</v>
      </c>
      <c r="V8311" s="2" t="s">
        <v>4129</v>
      </c>
      <c r="X8311" s="2" t="s">
        <v>108</v>
      </c>
      <c r="Y8311" s="2">
        <v>175</v>
      </c>
      <c r="AA8311" s="2">
        <v>17</v>
      </c>
      <c r="AB8311" s="2">
        <v>41.1</v>
      </c>
      <c r="AK8311" s="2">
        <v>2</v>
      </c>
      <c r="AL8311" s="2">
        <v>2</v>
      </c>
      <c r="AM8311" s="2" t="s">
        <v>54</v>
      </c>
      <c r="AO8311" s="2">
        <v>41</v>
      </c>
      <c r="AP8311" s="2">
        <v>2</v>
      </c>
    </row>
    <row r="8312" spans="8:42" ht="32.450000000000003" hidden="1" customHeight="1">
      <c r="H8312" s="2">
        <v>1</v>
      </c>
      <c r="I8312" s="5">
        <v>43874</v>
      </c>
      <c r="J8312" s="2" t="s">
        <v>45</v>
      </c>
      <c r="K8312" s="2">
        <v>104000</v>
      </c>
      <c r="L8312" s="2">
        <v>96</v>
      </c>
      <c r="N8312" s="2">
        <v>0</v>
      </c>
      <c r="O8312" s="2" t="s">
        <v>47</v>
      </c>
      <c r="P8312" s="2">
        <v>2260</v>
      </c>
      <c r="Q8312" s="2" t="s">
        <v>7788</v>
      </c>
      <c r="R8312" s="2">
        <v>1035</v>
      </c>
      <c r="S8312" s="2" t="s">
        <v>7745</v>
      </c>
      <c r="T8312" s="2" t="s">
        <v>7746</v>
      </c>
      <c r="U8312" s="2" t="s">
        <v>4248</v>
      </c>
      <c r="V8312" s="2" t="s">
        <v>7747</v>
      </c>
      <c r="X8312" s="2" t="s">
        <v>5392</v>
      </c>
      <c r="Y8312" s="2">
        <v>1174</v>
      </c>
      <c r="AA8312" s="2">
        <v>46</v>
      </c>
      <c r="AB8312" s="2">
        <v>63.09</v>
      </c>
      <c r="AK8312" s="2">
        <v>2</v>
      </c>
      <c r="AL8312" s="2">
        <v>2</v>
      </c>
      <c r="AM8312" s="2" t="s">
        <v>54</v>
      </c>
      <c r="AO8312" s="2">
        <v>60</v>
      </c>
      <c r="AP8312" s="2">
        <v>2</v>
      </c>
    </row>
    <row r="8313" spans="8:42" ht="32.450000000000003" hidden="1" customHeight="1">
      <c r="H8313" s="2">
        <v>1</v>
      </c>
      <c r="I8313" s="5">
        <v>43881</v>
      </c>
      <c r="J8313" s="2" t="s">
        <v>45</v>
      </c>
      <c r="K8313" s="2">
        <v>157200</v>
      </c>
      <c r="L8313" s="2">
        <v>47</v>
      </c>
      <c r="N8313" s="2">
        <v>0</v>
      </c>
      <c r="O8313" s="2" t="s">
        <v>47</v>
      </c>
      <c r="P8313" s="2">
        <v>330</v>
      </c>
      <c r="Q8313" s="2" t="s">
        <v>4495</v>
      </c>
      <c r="R8313" s="2">
        <v>1035</v>
      </c>
      <c r="S8313" s="2" t="s">
        <v>7745</v>
      </c>
      <c r="T8313" s="2" t="s">
        <v>7746</v>
      </c>
      <c r="U8313" s="2" t="s">
        <v>4248</v>
      </c>
      <c r="V8313" s="2" t="s">
        <v>7747</v>
      </c>
      <c r="X8313" s="2" t="s">
        <v>853</v>
      </c>
      <c r="Y8313" s="2">
        <v>94</v>
      </c>
      <c r="AA8313" s="2">
        <v>2</v>
      </c>
      <c r="AB8313" s="2">
        <v>54.66</v>
      </c>
      <c r="AK8313" s="2">
        <v>1</v>
      </c>
      <c r="AL8313" s="2">
        <v>2</v>
      </c>
      <c r="AM8313" s="2" t="s">
        <v>54</v>
      </c>
      <c r="AO8313" s="2">
        <v>65</v>
      </c>
      <c r="AP8313" s="2">
        <v>2</v>
      </c>
    </row>
    <row r="8314" spans="8:42" ht="32.450000000000003" hidden="1" customHeight="1">
      <c r="H8314" s="2">
        <v>1</v>
      </c>
      <c r="I8314" s="5">
        <v>43874</v>
      </c>
      <c r="J8314" s="2" t="s">
        <v>45</v>
      </c>
      <c r="K8314" s="2">
        <v>217300</v>
      </c>
      <c r="L8314" s="2">
        <v>12</v>
      </c>
      <c r="N8314" s="2">
        <v>24</v>
      </c>
      <c r="O8314" s="2" t="s">
        <v>1009</v>
      </c>
      <c r="P8314" s="2">
        <v>3800</v>
      </c>
      <c r="Q8314" s="2" t="s">
        <v>4955</v>
      </c>
      <c r="R8314" s="2">
        <v>1037</v>
      </c>
      <c r="S8314" s="2" t="s">
        <v>7752</v>
      </c>
      <c r="T8314" s="2" t="s">
        <v>7746</v>
      </c>
      <c r="U8314" s="2" t="s">
        <v>4248</v>
      </c>
      <c r="V8314" s="2" t="s">
        <v>7747</v>
      </c>
      <c r="X8314" s="2" t="s">
        <v>533</v>
      </c>
      <c r="Y8314" s="2">
        <v>503</v>
      </c>
      <c r="AA8314" s="2">
        <v>4</v>
      </c>
      <c r="AB8314" s="2">
        <v>56.78</v>
      </c>
      <c r="AK8314" s="2">
        <v>1</v>
      </c>
      <c r="AL8314" s="2">
        <v>2</v>
      </c>
      <c r="AM8314" s="2" t="s">
        <v>54</v>
      </c>
      <c r="AO8314" s="2">
        <v>60</v>
      </c>
      <c r="AP8314" s="2">
        <v>3</v>
      </c>
    </row>
    <row r="8315" spans="8:42" ht="32.450000000000003" hidden="1" customHeight="1">
      <c r="H8315" s="2">
        <v>1</v>
      </c>
      <c r="I8315" s="5">
        <v>43881</v>
      </c>
      <c r="J8315" s="2" t="s">
        <v>45</v>
      </c>
      <c r="K8315" s="2">
        <v>129500</v>
      </c>
      <c r="L8315" s="2">
        <v>9</v>
      </c>
      <c r="N8315" s="2">
        <v>0</v>
      </c>
      <c r="O8315" s="2" t="s">
        <v>47</v>
      </c>
      <c r="P8315" s="2">
        <v>2970</v>
      </c>
      <c r="Q8315" s="2" t="s">
        <v>7789</v>
      </c>
      <c r="R8315" s="2">
        <v>1035</v>
      </c>
      <c r="S8315" s="2" t="s">
        <v>7745</v>
      </c>
      <c r="T8315" s="2" t="s">
        <v>7746</v>
      </c>
      <c r="U8315" s="2" t="s">
        <v>4248</v>
      </c>
      <c r="V8315" s="2" t="s">
        <v>7747</v>
      </c>
      <c r="X8315" s="2" t="s">
        <v>1159</v>
      </c>
      <c r="Y8315" s="2">
        <v>628</v>
      </c>
      <c r="AA8315" s="2">
        <v>28</v>
      </c>
      <c r="AB8315" s="2">
        <v>36.06</v>
      </c>
      <c r="AK8315" s="2">
        <v>1</v>
      </c>
      <c r="AL8315" s="2">
        <v>2</v>
      </c>
      <c r="AM8315" s="2" t="s">
        <v>54</v>
      </c>
      <c r="AO8315" s="2">
        <v>37</v>
      </c>
      <c r="AP8315" s="2">
        <v>1</v>
      </c>
    </row>
    <row r="8316" spans="8:42" ht="32.450000000000003" hidden="1" customHeight="1">
      <c r="H8316" s="2">
        <v>1</v>
      </c>
      <c r="I8316" s="5">
        <v>43875</v>
      </c>
      <c r="J8316" s="2" t="s">
        <v>45</v>
      </c>
      <c r="K8316" s="2">
        <v>72500</v>
      </c>
      <c r="L8316" s="2">
        <v>12</v>
      </c>
      <c r="N8316" s="2">
        <v>2</v>
      </c>
      <c r="O8316" s="2" t="s">
        <v>89</v>
      </c>
      <c r="P8316" s="2">
        <v>327</v>
      </c>
      <c r="Q8316" s="2" t="s">
        <v>6029</v>
      </c>
      <c r="R8316" s="2">
        <v>1034</v>
      </c>
      <c r="S8316" s="2" t="s">
        <v>7742</v>
      </c>
      <c r="T8316" s="2" t="s">
        <v>7743</v>
      </c>
      <c r="U8316" s="2" t="s">
        <v>4248</v>
      </c>
      <c r="V8316" s="2" t="s">
        <v>2277</v>
      </c>
      <c r="X8316" s="2" t="s">
        <v>536</v>
      </c>
      <c r="Y8316" s="2">
        <v>471</v>
      </c>
      <c r="AA8316" s="2">
        <v>626</v>
      </c>
      <c r="AB8316" s="2">
        <v>49.81</v>
      </c>
      <c r="AK8316" s="2">
        <v>1</v>
      </c>
      <c r="AL8316" s="2">
        <v>2</v>
      </c>
      <c r="AM8316" s="2" t="s">
        <v>54</v>
      </c>
      <c r="AO8316" s="2">
        <v>51</v>
      </c>
      <c r="AP8316" s="2">
        <v>2</v>
      </c>
    </row>
    <row r="8317" spans="8:42" ht="32.450000000000003" hidden="1" customHeight="1">
      <c r="H8317" s="2">
        <v>1</v>
      </c>
      <c r="I8317" s="5">
        <v>43868</v>
      </c>
      <c r="J8317" s="2" t="s">
        <v>45</v>
      </c>
      <c r="K8317" s="2">
        <v>121250</v>
      </c>
      <c r="L8317" s="2">
        <v>16</v>
      </c>
      <c r="N8317" s="2">
        <v>2</v>
      </c>
      <c r="O8317" s="2" t="s">
        <v>89</v>
      </c>
      <c r="P8317" s="2">
        <v>4903</v>
      </c>
      <c r="Q8317" s="2" t="s">
        <v>3066</v>
      </c>
      <c r="R8317" s="2">
        <v>1040</v>
      </c>
      <c r="S8317" s="2" t="s">
        <v>7762</v>
      </c>
      <c r="T8317" s="2" t="s">
        <v>7746</v>
      </c>
      <c r="U8317" s="2" t="s">
        <v>4248</v>
      </c>
      <c r="V8317" s="2" t="s">
        <v>7747</v>
      </c>
      <c r="X8317" s="2" t="s">
        <v>1741</v>
      </c>
      <c r="Y8317" s="2">
        <v>472</v>
      </c>
      <c r="AA8317" s="2">
        <v>308</v>
      </c>
      <c r="AB8317" s="2">
        <v>79.27</v>
      </c>
      <c r="AK8317" s="2">
        <v>1</v>
      </c>
      <c r="AL8317" s="2">
        <v>2</v>
      </c>
      <c r="AM8317" s="2" t="s">
        <v>54</v>
      </c>
      <c r="AO8317" s="2">
        <v>81</v>
      </c>
      <c r="AP8317" s="2">
        <v>4</v>
      </c>
    </row>
    <row r="8318" spans="8:42" ht="32.450000000000003" hidden="1" customHeight="1">
      <c r="H8318" s="2">
        <v>1</v>
      </c>
      <c r="I8318" s="5">
        <v>43892</v>
      </c>
      <c r="J8318" s="2" t="s">
        <v>45</v>
      </c>
      <c r="K8318" s="2">
        <v>86000</v>
      </c>
      <c r="L8318" s="2">
        <v>56</v>
      </c>
      <c r="N8318" s="2">
        <v>1</v>
      </c>
      <c r="O8318" s="2" t="s">
        <v>59</v>
      </c>
      <c r="P8318" s="2">
        <v>1110</v>
      </c>
      <c r="Q8318" s="2" t="s">
        <v>222</v>
      </c>
      <c r="R8318" s="2">
        <v>1039</v>
      </c>
      <c r="S8318" s="2" t="s">
        <v>7759</v>
      </c>
      <c r="T8318" s="2" t="s">
        <v>7760</v>
      </c>
      <c r="U8318" s="2" t="s">
        <v>4248</v>
      </c>
      <c r="V8318" s="2" t="s">
        <v>4907</v>
      </c>
      <c r="X8318" s="2" t="s">
        <v>454</v>
      </c>
      <c r="Y8318" s="2">
        <v>166</v>
      </c>
      <c r="AA8318" s="2">
        <v>12</v>
      </c>
      <c r="AB8318" s="2">
        <v>36.32</v>
      </c>
      <c r="AK8318" s="2">
        <v>2</v>
      </c>
      <c r="AL8318" s="2">
        <v>2</v>
      </c>
      <c r="AM8318" s="2" t="s">
        <v>54</v>
      </c>
      <c r="AO8318" s="2">
        <v>35</v>
      </c>
      <c r="AP8318" s="2">
        <v>2</v>
      </c>
    </row>
    <row r="8319" spans="8:42" ht="32.450000000000003" hidden="1" customHeight="1">
      <c r="H8319" s="2">
        <v>1</v>
      </c>
      <c r="I8319" s="5">
        <v>43885</v>
      </c>
      <c r="J8319" s="2" t="s">
        <v>45</v>
      </c>
      <c r="K8319" s="2">
        <v>97000</v>
      </c>
      <c r="L8319" s="2">
        <v>3</v>
      </c>
      <c r="N8319" s="2">
        <v>0</v>
      </c>
      <c r="O8319" s="2" t="s">
        <v>47</v>
      </c>
      <c r="P8319" s="2">
        <v>580</v>
      </c>
      <c r="Q8319" s="2" t="s">
        <v>1346</v>
      </c>
      <c r="R8319" s="2">
        <v>1045</v>
      </c>
      <c r="S8319" s="2" t="s">
        <v>7790</v>
      </c>
      <c r="T8319" s="2" t="s">
        <v>7791</v>
      </c>
      <c r="U8319" s="2" t="s">
        <v>4248</v>
      </c>
      <c r="V8319" s="2" t="s">
        <v>655</v>
      </c>
      <c r="X8319" s="2" t="s">
        <v>264</v>
      </c>
      <c r="Y8319" s="2">
        <v>674</v>
      </c>
      <c r="AA8319" s="2">
        <v>23</v>
      </c>
      <c r="AB8319" s="2">
        <v>24.7</v>
      </c>
      <c r="AK8319" s="2">
        <v>2</v>
      </c>
      <c r="AL8319" s="2">
        <v>2</v>
      </c>
      <c r="AM8319" s="2" t="s">
        <v>54</v>
      </c>
      <c r="AO8319" s="2">
        <v>42</v>
      </c>
      <c r="AP8319" s="2">
        <v>2</v>
      </c>
    </row>
    <row r="8320" spans="8:42" ht="32.450000000000003" hidden="1" customHeight="1">
      <c r="H8320" s="2">
        <v>1</v>
      </c>
      <c r="I8320" s="5">
        <v>43888</v>
      </c>
      <c r="J8320" s="2" t="s">
        <v>45</v>
      </c>
      <c r="K8320" s="2">
        <v>210000</v>
      </c>
      <c r="L8320" s="2">
        <v>10</v>
      </c>
      <c r="N8320" s="2">
        <v>0</v>
      </c>
      <c r="O8320" s="2" t="s">
        <v>47</v>
      </c>
      <c r="P8320" s="2">
        <v>114</v>
      </c>
      <c r="Q8320" s="2" t="s">
        <v>7792</v>
      </c>
      <c r="R8320" s="2">
        <v>1036</v>
      </c>
      <c r="S8320" s="2" t="s">
        <v>7750</v>
      </c>
      <c r="T8320" s="2" t="s">
        <v>7751</v>
      </c>
      <c r="U8320" s="2" t="s">
        <v>4248</v>
      </c>
      <c r="V8320" s="2" t="s">
        <v>6757</v>
      </c>
      <c r="X8320" s="2" t="s">
        <v>116</v>
      </c>
      <c r="Y8320" s="2">
        <v>497</v>
      </c>
      <c r="AA8320" s="2">
        <v>5</v>
      </c>
      <c r="AB8320" s="2">
        <v>82.7</v>
      </c>
      <c r="AK8320" s="2">
        <v>1</v>
      </c>
      <c r="AL8320" s="2">
        <v>1</v>
      </c>
      <c r="AM8320" s="2" t="s">
        <v>70</v>
      </c>
      <c r="AO8320" s="2">
        <v>82</v>
      </c>
      <c r="AP8320" s="2">
        <v>3</v>
      </c>
    </row>
    <row r="8321" spans="8:42" ht="32.450000000000003" hidden="1" customHeight="1">
      <c r="H8321" s="2">
        <v>1</v>
      </c>
      <c r="I8321" s="5">
        <v>43881</v>
      </c>
      <c r="J8321" s="2" t="s">
        <v>45</v>
      </c>
      <c r="K8321" s="2">
        <v>104000</v>
      </c>
      <c r="L8321" s="2">
        <v>28</v>
      </c>
      <c r="N8321" s="2">
        <v>0</v>
      </c>
      <c r="O8321" s="2" t="s">
        <v>47</v>
      </c>
      <c r="P8321" s="2">
        <v>260</v>
      </c>
      <c r="Q8321" s="2" t="s">
        <v>7793</v>
      </c>
      <c r="R8321" s="2">
        <v>1036</v>
      </c>
      <c r="S8321" s="2" t="s">
        <v>7750</v>
      </c>
      <c r="T8321" s="2" t="s">
        <v>7751</v>
      </c>
      <c r="U8321" s="2" t="s">
        <v>4248</v>
      </c>
      <c r="V8321" s="2" t="s">
        <v>6757</v>
      </c>
      <c r="X8321" s="2" t="s">
        <v>116</v>
      </c>
      <c r="Y8321" s="2">
        <v>176</v>
      </c>
      <c r="AA8321" s="2">
        <v>71</v>
      </c>
      <c r="AB8321" s="2">
        <v>52.52</v>
      </c>
      <c r="AK8321" s="2">
        <v>2</v>
      </c>
      <c r="AL8321" s="2">
        <v>2</v>
      </c>
      <c r="AM8321" s="2" t="s">
        <v>54</v>
      </c>
      <c r="AO8321" s="2">
        <v>52</v>
      </c>
      <c r="AP8321" s="2">
        <v>3</v>
      </c>
    </row>
    <row r="8322" spans="8:42" ht="32.450000000000003" hidden="1" customHeight="1">
      <c r="H8322" s="2">
        <v>1</v>
      </c>
      <c r="I8322" s="5">
        <v>43882</v>
      </c>
      <c r="J8322" s="2" t="s">
        <v>45</v>
      </c>
      <c r="K8322" s="2">
        <v>112000</v>
      </c>
      <c r="L8322" s="2">
        <v>6</v>
      </c>
      <c r="N8322" s="2">
        <v>51</v>
      </c>
      <c r="O8322" s="2" t="s">
        <v>3178</v>
      </c>
      <c r="P8322" s="2">
        <v>3289</v>
      </c>
      <c r="Q8322" s="2" t="s">
        <v>7774</v>
      </c>
      <c r="R8322" s="2">
        <v>1035</v>
      </c>
      <c r="S8322" s="2" t="s">
        <v>7745</v>
      </c>
      <c r="T8322" s="2" t="s">
        <v>7746</v>
      </c>
      <c r="U8322" s="2" t="s">
        <v>4248</v>
      </c>
      <c r="V8322" s="2" t="s">
        <v>7747</v>
      </c>
      <c r="X8322" s="2" t="s">
        <v>1724</v>
      </c>
      <c r="Y8322" s="2">
        <v>739</v>
      </c>
      <c r="AA8322" s="2">
        <v>94</v>
      </c>
      <c r="AB8322" s="2">
        <v>67.64</v>
      </c>
      <c r="AK8322" s="2">
        <v>1</v>
      </c>
      <c r="AL8322" s="2">
        <v>2</v>
      </c>
      <c r="AM8322" s="2" t="s">
        <v>54</v>
      </c>
      <c r="AO8322" s="2">
        <v>63</v>
      </c>
      <c r="AP8322" s="2">
        <v>3</v>
      </c>
    </row>
    <row r="8323" spans="8:42" ht="32.450000000000003" hidden="1" customHeight="1">
      <c r="H8323" s="2">
        <v>1</v>
      </c>
      <c r="I8323" s="5">
        <v>43894</v>
      </c>
      <c r="J8323" s="2" t="s">
        <v>45</v>
      </c>
      <c r="K8323" s="2">
        <v>74000</v>
      </c>
      <c r="L8323" s="2">
        <v>6</v>
      </c>
      <c r="M8323" s="2" t="s">
        <v>53</v>
      </c>
      <c r="N8323" s="2">
        <v>0</v>
      </c>
      <c r="O8323" s="2" t="s">
        <v>47</v>
      </c>
      <c r="P8323" s="2">
        <v>700</v>
      </c>
      <c r="Q8323" s="2" t="s">
        <v>7794</v>
      </c>
      <c r="R8323" s="2">
        <v>1035</v>
      </c>
      <c r="S8323" s="2" t="s">
        <v>7745</v>
      </c>
      <c r="T8323" s="2" t="s">
        <v>7746</v>
      </c>
      <c r="U8323" s="2" t="s">
        <v>4248</v>
      </c>
      <c r="V8323" s="2" t="s">
        <v>7747</v>
      </c>
      <c r="X8323" s="2" t="s">
        <v>3384</v>
      </c>
      <c r="Y8323" s="2">
        <v>319</v>
      </c>
      <c r="AA8323" s="2">
        <v>11</v>
      </c>
      <c r="AB8323" s="2">
        <v>21.4</v>
      </c>
      <c r="AK8323" s="2">
        <v>1</v>
      </c>
      <c r="AL8323" s="2">
        <v>2</v>
      </c>
      <c r="AM8323" s="2" t="s">
        <v>54</v>
      </c>
      <c r="AO8323" s="2">
        <v>15</v>
      </c>
      <c r="AP8323" s="2">
        <v>1</v>
      </c>
    </row>
    <row r="8324" spans="8:42" ht="32.450000000000003" hidden="1" customHeight="1">
      <c r="H8324" s="2">
        <v>1</v>
      </c>
      <c r="I8324" s="5">
        <v>43894</v>
      </c>
      <c r="J8324" s="2" t="s">
        <v>45</v>
      </c>
      <c r="K8324" s="2">
        <v>54000</v>
      </c>
      <c r="L8324" s="2">
        <v>65</v>
      </c>
      <c r="N8324" s="2">
        <v>0</v>
      </c>
      <c r="O8324" s="2" t="s">
        <v>47</v>
      </c>
      <c r="P8324" s="2">
        <v>850</v>
      </c>
      <c r="Q8324" s="2" t="s">
        <v>7795</v>
      </c>
      <c r="R8324" s="2">
        <v>1034</v>
      </c>
      <c r="S8324" s="2" t="s">
        <v>7742</v>
      </c>
      <c r="T8324" s="2" t="s">
        <v>7743</v>
      </c>
      <c r="U8324" s="2" t="s">
        <v>4248</v>
      </c>
      <c r="V8324" s="2" t="s">
        <v>2277</v>
      </c>
      <c r="X8324" s="2" t="s">
        <v>508</v>
      </c>
      <c r="Y8324" s="2">
        <v>974</v>
      </c>
      <c r="AA8324" s="2">
        <v>29</v>
      </c>
      <c r="AB8324" s="2">
        <v>34.29</v>
      </c>
      <c r="AK8324" s="2">
        <v>1</v>
      </c>
      <c r="AL8324" s="2">
        <v>2</v>
      </c>
      <c r="AM8324" s="2" t="s">
        <v>54</v>
      </c>
      <c r="AO8324" s="2">
        <v>34</v>
      </c>
      <c r="AP8324" s="2">
        <v>1</v>
      </c>
    </row>
    <row r="8325" spans="8:42" ht="32.450000000000003" hidden="1" customHeight="1">
      <c r="H8325" s="2">
        <v>1</v>
      </c>
      <c r="I8325" s="5">
        <v>43889</v>
      </c>
      <c r="J8325" s="2" t="s">
        <v>45</v>
      </c>
      <c r="K8325" s="2">
        <v>149000</v>
      </c>
      <c r="L8325" s="2">
        <v>2</v>
      </c>
      <c r="N8325" s="2">
        <v>0</v>
      </c>
      <c r="O8325" s="2" t="s">
        <v>47</v>
      </c>
      <c r="P8325" s="2">
        <v>2425</v>
      </c>
      <c r="Q8325" s="2" t="s">
        <v>7796</v>
      </c>
      <c r="R8325" s="2">
        <v>1037</v>
      </c>
      <c r="S8325" s="2" t="s">
        <v>7752</v>
      </c>
      <c r="T8325" s="2" t="s">
        <v>7746</v>
      </c>
      <c r="U8325" s="2" t="s">
        <v>4248</v>
      </c>
      <c r="V8325" s="2" t="s">
        <v>7747</v>
      </c>
      <c r="X8325" s="2" t="s">
        <v>170</v>
      </c>
      <c r="Y8325" s="2">
        <v>282</v>
      </c>
      <c r="AA8325" s="2">
        <v>7</v>
      </c>
      <c r="AB8325" s="2">
        <v>88.42</v>
      </c>
      <c r="AK8325" s="2">
        <v>1</v>
      </c>
      <c r="AL8325" s="2">
        <v>2</v>
      </c>
      <c r="AM8325" s="2" t="s">
        <v>54</v>
      </c>
      <c r="AO8325" s="2">
        <v>88</v>
      </c>
      <c r="AP8325" s="2">
        <v>5</v>
      </c>
    </row>
    <row r="8326" spans="8:42" ht="32.450000000000003" hidden="1" customHeight="1">
      <c r="H8326" s="2">
        <v>1</v>
      </c>
      <c r="I8326" s="5">
        <v>43895</v>
      </c>
      <c r="J8326" s="2" t="s">
        <v>45</v>
      </c>
      <c r="K8326" s="2">
        <v>117900</v>
      </c>
      <c r="L8326" s="2">
        <v>5</v>
      </c>
      <c r="N8326" s="2">
        <v>10</v>
      </c>
      <c r="O8326" s="2" t="s">
        <v>224</v>
      </c>
      <c r="P8326" s="2">
        <v>3419</v>
      </c>
      <c r="Q8326" s="2" t="s">
        <v>7797</v>
      </c>
      <c r="R8326" s="2">
        <v>1035</v>
      </c>
      <c r="S8326" s="2" t="s">
        <v>7745</v>
      </c>
      <c r="T8326" s="2" t="s">
        <v>7746</v>
      </c>
      <c r="U8326" s="2" t="s">
        <v>4248</v>
      </c>
      <c r="V8326" s="2" t="s">
        <v>7747</v>
      </c>
      <c r="X8326" s="2" t="s">
        <v>3294</v>
      </c>
      <c r="Y8326" s="2">
        <v>1532</v>
      </c>
      <c r="AA8326" s="2">
        <v>26</v>
      </c>
      <c r="AB8326" s="2">
        <v>31</v>
      </c>
      <c r="AK8326" s="2">
        <v>2</v>
      </c>
      <c r="AL8326" s="2">
        <v>2</v>
      </c>
      <c r="AM8326" s="2" t="s">
        <v>54</v>
      </c>
      <c r="AO8326" s="2">
        <v>31</v>
      </c>
      <c r="AP8326" s="2">
        <v>1</v>
      </c>
    </row>
    <row r="8327" spans="8:42" ht="32.450000000000003" hidden="1" customHeight="1">
      <c r="H8327" s="2">
        <v>1</v>
      </c>
      <c r="I8327" s="5">
        <v>43896</v>
      </c>
      <c r="J8327" s="2" t="s">
        <v>45</v>
      </c>
      <c r="K8327" s="2">
        <v>174000</v>
      </c>
      <c r="L8327" s="2">
        <v>56</v>
      </c>
      <c r="N8327" s="2">
        <v>43</v>
      </c>
      <c r="O8327" s="2" t="s">
        <v>2058</v>
      </c>
      <c r="P8327" s="2">
        <v>3270</v>
      </c>
      <c r="Q8327" s="2" t="s">
        <v>7798</v>
      </c>
      <c r="R8327" s="2">
        <v>1035</v>
      </c>
      <c r="S8327" s="2" t="s">
        <v>7745</v>
      </c>
      <c r="T8327" s="2" t="s">
        <v>7746</v>
      </c>
      <c r="U8327" s="2" t="s">
        <v>4248</v>
      </c>
      <c r="V8327" s="2" t="s">
        <v>7747</v>
      </c>
      <c r="X8327" s="2" t="s">
        <v>1683</v>
      </c>
      <c r="Y8327" s="2">
        <v>1228</v>
      </c>
      <c r="AA8327" s="2">
        <v>56</v>
      </c>
      <c r="AB8327" s="2">
        <v>41.58</v>
      </c>
      <c r="AK8327" s="2">
        <v>1</v>
      </c>
      <c r="AL8327" s="2">
        <v>2</v>
      </c>
      <c r="AM8327" s="2" t="s">
        <v>54</v>
      </c>
      <c r="AO8327" s="2">
        <v>19</v>
      </c>
      <c r="AP8327" s="2">
        <v>1</v>
      </c>
    </row>
    <row r="8328" spans="8:42" ht="32.450000000000003" hidden="1" customHeight="1">
      <c r="H8328" s="2">
        <v>1</v>
      </c>
      <c r="I8328" s="5">
        <v>43951</v>
      </c>
      <c r="J8328" s="2" t="s">
        <v>45</v>
      </c>
      <c r="K8328" s="2">
        <v>110000</v>
      </c>
      <c r="L8328" s="2">
        <v>16</v>
      </c>
      <c r="N8328" s="2">
        <v>0</v>
      </c>
      <c r="O8328" s="2" t="s">
        <v>47</v>
      </c>
      <c r="P8328" s="2">
        <v>190</v>
      </c>
      <c r="Q8328" s="2" t="s">
        <v>7799</v>
      </c>
      <c r="R8328" s="2">
        <v>1036</v>
      </c>
      <c r="S8328" s="2" t="s">
        <v>7750</v>
      </c>
      <c r="T8328" s="2" t="s">
        <v>7751</v>
      </c>
      <c r="U8328" s="2" t="s">
        <v>4248</v>
      </c>
      <c r="V8328" s="2" t="s">
        <v>6757</v>
      </c>
      <c r="X8328" s="2" t="s">
        <v>100</v>
      </c>
      <c r="Y8328" s="2">
        <v>117</v>
      </c>
      <c r="AA8328" s="2">
        <v>22</v>
      </c>
      <c r="AB8328" s="2">
        <v>54.12</v>
      </c>
      <c r="AK8328" s="2">
        <v>1</v>
      </c>
      <c r="AL8328" s="2">
        <v>2</v>
      </c>
      <c r="AM8328" s="2" t="s">
        <v>54</v>
      </c>
      <c r="AO8328" s="2">
        <v>55</v>
      </c>
      <c r="AP8328" s="2">
        <v>3</v>
      </c>
    </row>
    <row r="8329" spans="8:42" ht="32.450000000000003" hidden="1" customHeight="1">
      <c r="H8329" s="2">
        <v>1</v>
      </c>
      <c r="I8329" s="5">
        <v>43949</v>
      </c>
      <c r="J8329" s="2" t="s">
        <v>45</v>
      </c>
      <c r="K8329" s="2">
        <v>134000</v>
      </c>
      <c r="L8329" s="2">
        <v>8</v>
      </c>
      <c r="N8329" s="2">
        <v>0</v>
      </c>
      <c r="O8329" s="2" t="s">
        <v>47</v>
      </c>
      <c r="P8329" s="2">
        <v>386</v>
      </c>
      <c r="Q8329" s="2" t="s">
        <v>7800</v>
      </c>
      <c r="R8329" s="2">
        <v>1036</v>
      </c>
      <c r="S8329" s="2" t="s">
        <v>7750</v>
      </c>
      <c r="T8329" s="2" t="s">
        <v>7751</v>
      </c>
      <c r="U8329" s="2" t="s">
        <v>4248</v>
      </c>
      <c r="V8329" s="2" t="s">
        <v>6757</v>
      </c>
      <c r="X8329" s="2" t="s">
        <v>80</v>
      </c>
      <c r="Y8329" s="2">
        <v>422</v>
      </c>
      <c r="AA8329" s="2">
        <v>22</v>
      </c>
      <c r="AB8329" s="2">
        <v>93.33</v>
      </c>
      <c r="AK8329" s="2">
        <v>1</v>
      </c>
      <c r="AL8329" s="2">
        <v>2</v>
      </c>
      <c r="AM8329" s="2" t="s">
        <v>54</v>
      </c>
      <c r="AO8329" s="2">
        <v>84</v>
      </c>
      <c r="AP8329" s="2">
        <v>4</v>
      </c>
    </row>
    <row r="8330" spans="8:42" ht="32.450000000000003" hidden="1" customHeight="1">
      <c r="H8330" s="2">
        <v>1</v>
      </c>
      <c r="I8330" s="5">
        <v>43951</v>
      </c>
      <c r="J8330" s="2" t="s">
        <v>45</v>
      </c>
      <c r="K8330" s="2">
        <v>172800</v>
      </c>
      <c r="L8330" s="2">
        <v>15</v>
      </c>
      <c r="N8330" s="2">
        <v>12</v>
      </c>
      <c r="O8330" s="2" t="s">
        <v>231</v>
      </c>
      <c r="P8330" s="2">
        <v>1940</v>
      </c>
      <c r="Q8330" s="2" t="s">
        <v>7801</v>
      </c>
      <c r="R8330" s="2">
        <v>1035</v>
      </c>
      <c r="S8330" s="2" t="s">
        <v>7745</v>
      </c>
      <c r="T8330" s="2" t="s">
        <v>7746</v>
      </c>
      <c r="U8330" s="2" t="s">
        <v>4248</v>
      </c>
      <c r="V8330" s="2" t="s">
        <v>7747</v>
      </c>
      <c r="X8330" s="2" t="s">
        <v>2215</v>
      </c>
      <c r="Y8330" s="2">
        <v>243</v>
      </c>
      <c r="AA8330" s="2">
        <v>54</v>
      </c>
      <c r="AB8330" s="2">
        <v>57.5</v>
      </c>
      <c r="AK8330" s="2">
        <v>1</v>
      </c>
      <c r="AL8330" s="2">
        <v>2</v>
      </c>
      <c r="AM8330" s="2" t="s">
        <v>54</v>
      </c>
      <c r="AO8330" s="2">
        <v>65</v>
      </c>
      <c r="AP8330" s="2">
        <v>2</v>
      </c>
    </row>
    <row r="8331" spans="8:42" ht="32.450000000000003" hidden="1" customHeight="1">
      <c r="H8331" s="2">
        <v>1</v>
      </c>
      <c r="I8331" s="5">
        <v>43956</v>
      </c>
      <c r="J8331" s="2" t="s">
        <v>45</v>
      </c>
      <c r="K8331" s="2">
        <v>106000</v>
      </c>
      <c r="L8331" s="2">
        <v>91</v>
      </c>
      <c r="N8331" s="2">
        <v>0</v>
      </c>
      <c r="O8331" s="2" t="s">
        <v>47</v>
      </c>
      <c r="P8331" s="2">
        <v>2380</v>
      </c>
      <c r="Q8331" s="2" t="s">
        <v>7802</v>
      </c>
      <c r="R8331" s="2">
        <v>1037</v>
      </c>
      <c r="S8331" s="2" t="s">
        <v>7752</v>
      </c>
      <c r="T8331" s="2" t="s">
        <v>7746</v>
      </c>
      <c r="U8331" s="2" t="s">
        <v>4248</v>
      </c>
      <c r="V8331" s="2" t="s">
        <v>7747</v>
      </c>
      <c r="X8331" s="2" t="s">
        <v>912</v>
      </c>
      <c r="Y8331" s="2">
        <v>456</v>
      </c>
      <c r="AA8331" s="2">
        <v>105</v>
      </c>
      <c r="AB8331" s="2">
        <v>76.11</v>
      </c>
      <c r="AK8331" s="2">
        <v>2</v>
      </c>
      <c r="AL8331" s="2">
        <v>2</v>
      </c>
      <c r="AM8331" s="2" t="s">
        <v>54</v>
      </c>
      <c r="AO8331" s="2">
        <v>46</v>
      </c>
      <c r="AP8331" s="2">
        <v>2</v>
      </c>
    </row>
    <row r="8332" spans="8:42" ht="32.450000000000003" hidden="1" customHeight="1">
      <c r="H8332" s="2">
        <v>1</v>
      </c>
      <c r="I8332" s="5">
        <v>43937</v>
      </c>
      <c r="J8332" s="2" t="s">
        <v>45</v>
      </c>
      <c r="K8332" s="2">
        <v>64600</v>
      </c>
      <c r="L8332" s="2">
        <v>30</v>
      </c>
      <c r="N8332" s="2">
        <v>0</v>
      </c>
      <c r="O8332" s="2" t="s">
        <v>47</v>
      </c>
      <c r="P8332" s="2">
        <v>1525</v>
      </c>
      <c r="Q8332" s="2" t="s">
        <v>7803</v>
      </c>
      <c r="R8332" s="2">
        <v>1035</v>
      </c>
      <c r="S8332" s="2" t="s">
        <v>7745</v>
      </c>
      <c r="T8332" s="2" t="s">
        <v>7746</v>
      </c>
      <c r="U8332" s="2" t="s">
        <v>4248</v>
      </c>
      <c r="V8332" s="2" t="s">
        <v>7747</v>
      </c>
      <c r="X8332" s="2" t="s">
        <v>1692</v>
      </c>
      <c r="Y8332" s="2">
        <v>920</v>
      </c>
      <c r="AA8332" s="2">
        <v>454</v>
      </c>
      <c r="AB8332" s="2">
        <v>42.94</v>
      </c>
      <c r="AK8332" s="2">
        <v>2</v>
      </c>
      <c r="AL8332" s="2">
        <v>2</v>
      </c>
      <c r="AM8332" s="2" t="s">
        <v>54</v>
      </c>
      <c r="AO8332" s="2">
        <v>41</v>
      </c>
      <c r="AP8332" s="2">
        <v>1</v>
      </c>
    </row>
    <row r="8333" spans="8:42" ht="32.450000000000003" hidden="1" customHeight="1">
      <c r="H8333" s="2">
        <v>1</v>
      </c>
      <c r="I8333" s="5">
        <v>43962</v>
      </c>
      <c r="J8333" s="2" t="s">
        <v>45</v>
      </c>
      <c r="K8333" s="2">
        <v>75500</v>
      </c>
      <c r="L8333" s="2">
        <v>4</v>
      </c>
      <c r="N8333" s="2">
        <v>2</v>
      </c>
      <c r="O8333" s="2" t="s">
        <v>89</v>
      </c>
      <c r="P8333" s="2">
        <v>3019</v>
      </c>
      <c r="Q8333" s="2" t="s">
        <v>7761</v>
      </c>
      <c r="R8333" s="2">
        <v>1040</v>
      </c>
      <c r="S8333" s="2" t="s">
        <v>7762</v>
      </c>
      <c r="T8333" s="2" t="s">
        <v>7746</v>
      </c>
      <c r="U8333" s="2" t="s">
        <v>4248</v>
      </c>
      <c r="V8333" s="2" t="s">
        <v>7747</v>
      </c>
      <c r="X8333" s="2" t="s">
        <v>3165</v>
      </c>
      <c r="Y8333" s="2">
        <v>169</v>
      </c>
      <c r="AA8333" s="2">
        <v>177</v>
      </c>
      <c r="AB8333" s="2">
        <v>43.47</v>
      </c>
      <c r="AK8333" s="2">
        <v>2</v>
      </c>
      <c r="AL8333" s="2">
        <v>2</v>
      </c>
      <c r="AM8333" s="2" t="s">
        <v>54</v>
      </c>
      <c r="AO8333" s="2">
        <v>43</v>
      </c>
      <c r="AP8333" s="2">
        <v>2</v>
      </c>
    </row>
    <row r="8334" spans="8:42" ht="32.450000000000003" hidden="1" customHeight="1">
      <c r="H8334" s="2">
        <v>1</v>
      </c>
      <c r="I8334" s="5">
        <v>43957</v>
      </c>
      <c r="J8334" s="2" t="s">
        <v>45</v>
      </c>
      <c r="K8334" s="2">
        <v>141000</v>
      </c>
      <c r="L8334" s="2">
        <v>12</v>
      </c>
      <c r="N8334" s="2">
        <v>0</v>
      </c>
      <c r="O8334" s="2" t="s">
        <v>47</v>
      </c>
      <c r="P8334" s="2">
        <v>1500</v>
      </c>
      <c r="Q8334" s="2" t="s">
        <v>7804</v>
      </c>
      <c r="R8334" s="2">
        <v>1035</v>
      </c>
      <c r="S8334" s="2" t="s">
        <v>7745</v>
      </c>
      <c r="T8334" s="2" t="s">
        <v>7746</v>
      </c>
      <c r="U8334" s="2" t="s">
        <v>4248</v>
      </c>
      <c r="V8334" s="2" t="s">
        <v>7747</v>
      </c>
      <c r="X8334" s="2" t="s">
        <v>1692</v>
      </c>
      <c r="Y8334" s="2">
        <v>820</v>
      </c>
      <c r="AA8334" s="2">
        <v>19</v>
      </c>
      <c r="AB8334" s="2">
        <v>51.17</v>
      </c>
      <c r="AK8334" s="2">
        <v>1</v>
      </c>
      <c r="AL8334" s="2">
        <v>2</v>
      </c>
      <c r="AM8334" s="2" t="s">
        <v>54</v>
      </c>
      <c r="AO8334" s="2">
        <v>49</v>
      </c>
      <c r="AP8334" s="2">
        <v>2</v>
      </c>
    </row>
    <row r="8335" spans="8:42" ht="32.450000000000003" hidden="1" customHeight="1">
      <c r="H8335" s="2">
        <v>1</v>
      </c>
      <c r="I8335" s="5">
        <v>43945</v>
      </c>
      <c r="J8335" s="2" t="s">
        <v>45</v>
      </c>
      <c r="K8335" s="2">
        <v>68500</v>
      </c>
      <c r="L8335" s="2">
        <v>18</v>
      </c>
      <c r="N8335" s="2">
        <v>0</v>
      </c>
      <c r="O8335" s="2" t="s">
        <v>47</v>
      </c>
      <c r="P8335" s="2">
        <v>1692</v>
      </c>
      <c r="Q8335" s="2" t="s">
        <v>7805</v>
      </c>
      <c r="R8335" s="2">
        <v>1037</v>
      </c>
      <c r="S8335" s="2" t="s">
        <v>7752</v>
      </c>
      <c r="T8335" s="2" t="s">
        <v>7746</v>
      </c>
      <c r="U8335" s="2" t="s">
        <v>4248</v>
      </c>
      <c r="V8335" s="2" t="s">
        <v>7747</v>
      </c>
      <c r="X8335" s="2" t="s">
        <v>912</v>
      </c>
      <c r="Y8335" s="2">
        <v>266</v>
      </c>
      <c r="AA8335" s="2">
        <v>14</v>
      </c>
      <c r="AB8335" s="2">
        <v>30.2</v>
      </c>
      <c r="AK8335" s="2">
        <v>2</v>
      </c>
      <c r="AL8335" s="2">
        <v>2</v>
      </c>
      <c r="AM8335" s="2" t="s">
        <v>54</v>
      </c>
      <c r="AO8335" s="2">
        <v>30</v>
      </c>
      <c r="AP8335" s="2">
        <v>1</v>
      </c>
    </row>
    <row r="8336" spans="8:42" ht="32.450000000000003" hidden="1" customHeight="1">
      <c r="H8336" s="2">
        <v>1</v>
      </c>
      <c r="I8336" s="5">
        <v>43969</v>
      </c>
      <c r="J8336" s="2" t="s">
        <v>45</v>
      </c>
      <c r="K8336" s="2">
        <v>69000</v>
      </c>
      <c r="L8336" s="2">
        <v>3</v>
      </c>
      <c r="N8336" s="2">
        <v>0</v>
      </c>
      <c r="O8336" s="2" t="s">
        <v>47</v>
      </c>
      <c r="P8336" s="2">
        <v>771</v>
      </c>
      <c r="Q8336" s="2" t="s">
        <v>7806</v>
      </c>
      <c r="R8336" s="2">
        <v>1034</v>
      </c>
      <c r="S8336" s="2" t="s">
        <v>7742</v>
      </c>
      <c r="T8336" s="2" t="s">
        <v>7743</v>
      </c>
      <c r="U8336" s="2" t="s">
        <v>4248</v>
      </c>
      <c r="V8336" s="2" t="s">
        <v>2277</v>
      </c>
      <c r="X8336" s="2" t="s">
        <v>84</v>
      </c>
      <c r="Y8336" s="2">
        <v>400</v>
      </c>
      <c r="AA8336" s="2">
        <v>44</v>
      </c>
      <c r="AB8336" s="2">
        <v>72.260000000000005</v>
      </c>
      <c r="AK8336" s="2">
        <v>1</v>
      </c>
      <c r="AL8336" s="2">
        <v>2</v>
      </c>
      <c r="AM8336" s="2" t="s">
        <v>54</v>
      </c>
      <c r="AO8336" s="2">
        <v>65</v>
      </c>
      <c r="AP8336" s="2">
        <v>3</v>
      </c>
    </row>
    <row r="8337" spans="8:42" ht="32.450000000000003" hidden="1" customHeight="1">
      <c r="H8337" s="2">
        <v>1</v>
      </c>
      <c r="I8337" s="5">
        <v>43964</v>
      </c>
      <c r="J8337" s="2" t="s">
        <v>45</v>
      </c>
      <c r="K8337" s="2">
        <v>72750</v>
      </c>
      <c r="L8337" s="2">
        <v>2</v>
      </c>
      <c r="N8337" s="2">
        <v>0</v>
      </c>
      <c r="O8337" s="2" t="s">
        <v>47</v>
      </c>
      <c r="P8337" s="2">
        <v>4375</v>
      </c>
      <c r="Q8337" s="2" t="s">
        <v>7807</v>
      </c>
      <c r="R8337" s="2">
        <v>1035</v>
      </c>
      <c r="S8337" s="2" t="s">
        <v>7745</v>
      </c>
      <c r="T8337" s="2" t="s">
        <v>7746</v>
      </c>
      <c r="U8337" s="2" t="s">
        <v>4248</v>
      </c>
      <c r="V8337" s="2" t="s">
        <v>7747</v>
      </c>
      <c r="X8337" s="2" t="s">
        <v>1305</v>
      </c>
      <c r="Y8337" s="2">
        <v>426</v>
      </c>
      <c r="AA8337" s="2">
        <v>9</v>
      </c>
      <c r="AB8337" s="2">
        <v>78.650000000000006</v>
      </c>
      <c r="AK8337" s="2">
        <v>1</v>
      </c>
      <c r="AL8337" s="2">
        <v>2</v>
      </c>
      <c r="AM8337" s="2" t="s">
        <v>54</v>
      </c>
      <c r="AO8337" s="2">
        <v>78</v>
      </c>
      <c r="AP8337" s="2">
        <v>4</v>
      </c>
    </row>
    <row r="8338" spans="8:42" ht="32.450000000000003" hidden="1" customHeight="1">
      <c r="H8338" s="2">
        <v>1</v>
      </c>
      <c r="I8338" s="5">
        <v>43966</v>
      </c>
      <c r="J8338" s="2" t="s">
        <v>45</v>
      </c>
      <c r="K8338" s="2">
        <v>197700</v>
      </c>
      <c r="L8338" s="2">
        <v>218</v>
      </c>
      <c r="N8338" s="2">
        <v>0</v>
      </c>
      <c r="O8338" s="2" t="s">
        <v>47</v>
      </c>
      <c r="P8338" s="2">
        <v>2260</v>
      </c>
      <c r="Q8338" s="2" t="s">
        <v>7788</v>
      </c>
      <c r="R8338" s="2">
        <v>1035</v>
      </c>
      <c r="S8338" s="2" t="s">
        <v>7745</v>
      </c>
      <c r="T8338" s="2" t="s">
        <v>7746</v>
      </c>
      <c r="U8338" s="2" t="s">
        <v>4248</v>
      </c>
      <c r="V8338" s="2" t="s">
        <v>7747</v>
      </c>
      <c r="X8338" s="2" t="s">
        <v>1701</v>
      </c>
      <c r="Y8338" s="2">
        <v>79</v>
      </c>
      <c r="AA8338" s="2">
        <v>19</v>
      </c>
      <c r="AB8338" s="2">
        <v>106.72</v>
      </c>
      <c r="AK8338" s="2">
        <v>2</v>
      </c>
      <c r="AL8338" s="2">
        <v>2</v>
      </c>
      <c r="AM8338" s="2" t="s">
        <v>54</v>
      </c>
      <c r="AO8338" s="2">
        <v>83</v>
      </c>
      <c r="AP8338" s="2">
        <v>3</v>
      </c>
    </row>
    <row r="8339" spans="8:42" ht="32.450000000000003" hidden="1" customHeight="1">
      <c r="H8339" s="2">
        <v>1</v>
      </c>
      <c r="I8339" s="5">
        <v>43966</v>
      </c>
      <c r="J8339" s="2" t="s">
        <v>45</v>
      </c>
      <c r="K8339" s="2">
        <v>272000</v>
      </c>
      <c r="L8339" s="2">
        <v>13</v>
      </c>
      <c r="N8339" s="2">
        <v>0</v>
      </c>
      <c r="O8339" s="2" t="s">
        <v>47</v>
      </c>
      <c r="P8339" s="2">
        <v>1210</v>
      </c>
      <c r="Q8339" s="2" t="s">
        <v>7808</v>
      </c>
      <c r="R8339" s="2">
        <v>1035</v>
      </c>
      <c r="S8339" s="2" t="s">
        <v>7745</v>
      </c>
      <c r="T8339" s="2" t="s">
        <v>7746</v>
      </c>
      <c r="U8339" s="2" t="s">
        <v>4248</v>
      </c>
      <c r="V8339" s="2" t="s">
        <v>7747</v>
      </c>
      <c r="X8339" s="2" t="s">
        <v>1283</v>
      </c>
      <c r="Y8339" s="2">
        <v>334</v>
      </c>
      <c r="AA8339" s="2">
        <v>13</v>
      </c>
      <c r="AB8339" s="2">
        <v>63.75</v>
      </c>
      <c r="AK8339" s="2">
        <v>2</v>
      </c>
      <c r="AL8339" s="2">
        <v>2</v>
      </c>
      <c r="AM8339" s="2" t="s">
        <v>54</v>
      </c>
      <c r="AO8339" s="2">
        <v>68</v>
      </c>
      <c r="AP8339" s="2">
        <v>2</v>
      </c>
    </row>
    <row r="8340" spans="8:42" ht="32.450000000000003" hidden="1" customHeight="1">
      <c r="H8340" s="2">
        <v>1</v>
      </c>
      <c r="I8340" s="5">
        <v>43966</v>
      </c>
      <c r="J8340" s="2" t="s">
        <v>45</v>
      </c>
      <c r="K8340" s="2">
        <v>88500</v>
      </c>
      <c r="L8340" s="2">
        <v>10</v>
      </c>
      <c r="N8340" s="2">
        <v>0</v>
      </c>
      <c r="O8340" s="2" t="s">
        <v>47</v>
      </c>
      <c r="P8340" s="2">
        <v>2200</v>
      </c>
      <c r="Q8340" s="2" t="s">
        <v>7809</v>
      </c>
      <c r="R8340" s="2">
        <v>1035</v>
      </c>
      <c r="S8340" s="2" t="s">
        <v>7745</v>
      </c>
      <c r="T8340" s="2" t="s">
        <v>7746</v>
      </c>
      <c r="U8340" s="2" t="s">
        <v>4248</v>
      </c>
      <c r="V8340" s="2" t="s">
        <v>7747</v>
      </c>
      <c r="X8340" s="2" t="s">
        <v>3387</v>
      </c>
      <c r="Y8340" s="2">
        <v>269</v>
      </c>
      <c r="AA8340" s="2">
        <v>6</v>
      </c>
      <c r="AB8340" s="2">
        <v>35.14</v>
      </c>
      <c r="AK8340" s="2">
        <v>1</v>
      </c>
      <c r="AL8340" s="2">
        <v>2</v>
      </c>
      <c r="AM8340" s="2" t="s">
        <v>54</v>
      </c>
      <c r="AO8340" s="2">
        <v>44</v>
      </c>
      <c r="AP8340" s="2">
        <v>2</v>
      </c>
    </row>
    <row r="8341" spans="8:42" ht="32.450000000000003" hidden="1" customHeight="1">
      <c r="H8341" s="2">
        <v>1</v>
      </c>
      <c r="I8341" s="5">
        <v>43969</v>
      </c>
      <c r="J8341" s="2" t="s">
        <v>45</v>
      </c>
      <c r="K8341" s="2">
        <v>385000</v>
      </c>
      <c r="L8341" s="2">
        <v>4</v>
      </c>
      <c r="N8341" s="2">
        <v>0</v>
      </c>
      <c r="O8341" s="2" t="s">
        <v>47</v>
      </c>
      <c r="P8341" s="2">
        <v>1280</v>
      </c>
      <c r="Q8341" s="2" t="s">
        <v>7810</v>
      </c>
      <c r="R8341" s="2">
        <v>1035</v>
      </c>
      <c r="S8341" s="2" t="s">
        <v>7745</v>
      </c>
      <c r="T8341" s="2" t="s">
        <v>7746</v>
      </c>
      <c r="U8341" s="2" t="s">
        <v>4248</v>
      </c>
      <c r="V8341" s="2" t="s">
        <v>7747</v>
      </c>
      <c r="X8341" s="2" t="s">
        <v>1300</v>
      </c>
      <c r="Y8341" s="2">
        <v>380</v>
      </c>
      <c r="AA8341" s="2">
        <v>3</v>
      </c>
      <c r="AB8341" s="2">
        <v>109.1</v>
      </c>
      <c r="AK8341" s="2">
        <v>1</v>
      </c>
      <c r="AL8341" s="2">
        <v>2</v>
      </c>
      <c r="AM8341" s="2" t="s">
        <v>54</v>
      </c>
      <c r="AO8341" s="2">
        <v>105</v>
      </c>
      <c r="AP8341" s="2">
        <v>4</v>
      </c>
    </row>
    <row r="8342" spans="8:42" ht="32.450000000000003" hidden="1" customHeight="1">
      <c r="H8342" s="2">
        <v>1</v>
      </c>
      <c r="I8342" s="5">
        <v>43973</v>
      </c>
      <c r="J8342" s="2" t="s">
        <v>45</v>
      </c>
      <c r="K8342" s="2">
        <v>188000</v>
      </c>
      <c r="L8342" s="2">
        <v>13</v>
      </c>
      <c r="N8342" s="2">
        <v>2</v>
      </c>
      <c r="O8342" s="2" t="s">
        <v>89</v>
      </c>
      <c r="P8342" s="2">
        <v>1880</v>
      </c>
      <c r="Q8342" s="2" t="s">
        <v>7811</v>
      </c>
      <c r="R8342" s="2">
        <v>1034</v>
      </c>
      <c r="S8342" s="2" t="s">
        <v>7742</v>
      </c>
      <c r="T8342" s="2" t="s">
        <v>7743</v>
      </c>
      <c r="U8342" s="2" t="s">
        <v>4248</v>
      </c>
      <c r="V8342" s="2" t="s">
        <v>2277</v>
      </c>
      <c r="X8342" s="2" t="s">
        <v>536</v>
      </c>
      <c r="Y8342" s="2">
        <v>622</v>
      </c>
      <c r="AA8342" s="2">
        <v>6</v>
      </c>
      <c r="AB8342" s="2">
        <v>97</v>
      </c>
      <c r="AK8342" s="2">
        <v>1</v>
      </c>
      <c r="AL8342" s="2">
        <v>1</v>
      </c>
      <c r="AM8342" s="2" t="s">
        <v>70</v>
      </c>
      <c r="AO8342" s="2">
        <v>97</v>
      </c>
      <c r="AP8342" s="2">
        <v>4</v>
      </c>
    </row>
    <row r="8343" spans="8:42" ht="32.450000000000003" hidden="1" customHeight="1">
      <c r="H8343" s="2">
        <v>1</v>
      </c>
      <c r="I8343" s="5">
        <v>43965</v>
      </c>
      <c r="J8343" s="2" t="s">
        <v>45</v>
      </c>
      <c r="K8343" s="2">
        <v>167400</v>
      </c>
      <c r="L8343" s="2">
        <v>101</v>
      </c>
      <c r="N8343" s="2">
        <v>0</v>
      </c>
      <c r="O8343" s="2" t="s">
        <v>47</v>
      </c>
      <c r="P8343" s="2">
        <v>1850</v>
      </c>
      <c r="Q8343" s="2" t="s">
        <v>7812</v>
      </c>
      <c r="R8343" s="2">
        <v>1034</v>
      </c>
      <c r="S8343" s="2" t="s">
        <v>7742</v>
      </c>
      <c r="T8343" s="2" t="s">
        <v>7743</v>
      </c>
      <c r="U8343" s="2" t="s">
        <v>4248</v>
      </c>
      <c r="V8343" s="2" t="s">
        <v>2277</v>
      </c>
      <c r="X8343" s="2" t="s">
        <v>110</v>
      </c>
      <c r="Y8343" s="2">
        <v>1264</v>
      </c>
      <c r="AA8343" s="2">
        <v>33</v>
      </c>
      <c r="AB8343" s="2">
        <v>84.34</v>
      </c>
      <c r="AK8343" s="2">
        <v>1</v>
      </c>
      <c r="AL8343" s="2">
        <v>1</v>
      </c>
      <c r="AM8343" s="2" t="s">
        <v>70</v>
      </c>
      <c r="AO8343" s="2">
        <v>82</v>
      </c>
      <c r="AP8343" s="2">
        <v>4</v>
      </c>
    </row>
    <row r="8344" spans="8:42" ht="32.450000000000003" hidden="1" customHeight="1">
      <c r="H8344" s="2">
        <v>1</v>
      </c>
      <c r="I8344" s="5">
        <v>43963</v>
      </c>
      <c r="J8344" s="2" t="s">
        <v>45</v>
      </c>
      <c r="K8344" s="2">
        <v>120074.53</v>
      </c>
      <c r="L8344" s="2">
        <v>9</v>
      </c>
      <c r="N8344" s="2">
        <v>2</v>
      </c>
      <c r="O8344" s="2" t="s">
        <v>89</v>
      </c>
      <c r="P8344" s="2">
        <v>916</v>
      </c>
      <c r="Q8344" s="2" t="s">
        <v>3529</v>
      </c>
      <c r="R8344" s="2">
        <v>1039</v>
      </c>
      <c r="S8344" s="2" t="s">
        <v>7759</v>
      </c>
      <c r="T8344" s="2" t="s">
        <v>7760</v>
      </c>
      <c r="U8344" s="2" t="s">
        <v>4248</v>
      </c>
      <c r="V8344" s="2" t="s">
        <v>4907</v>
      </c>
      <c r="X8344" s="2" t="s">
        <v>146</v>
      </c>
      <c r="Y8344" s="2">
        <v>487</v>
      </c>
      <c r="AA8344" s="2">
        <v>25</v>
      </c>
      <c r="AB8344" s="2">
        <v>94.8</v>
      </c>
      <c r="AK8344" s="2">
        <v>1</v>
      </c>
      <c r="AL8344" s="2">
        <v>2</v>
      </c>
      <c r="AM8344" s="2" t="s">
        <v>54</v>
      </c>
      <c r="AO8344" s="2">
        <v>91</v>
      </c>
      <c r="AP8344" s="2">
        <v>5</v>
      </c>
    </row>
    <row r="8345" spans="8:42" ht="32.450000000000003" hidden="1" customHeight="1">
      <c r="H8345" s="2">
        <v>1</v>
      </c>
      <c r="I8345" s="5">
        <v>43970</v>
      </c>
      <c r="J8345" s="2" t="s">
        <v>45</v>
      </c>
      <c r="K8345" s="2">
        <v>116500</v>
      </c>
      <c r="L8345" s="2">
        <v>25</v>
      </c>
      <c r="N8345" s="2">
        <v>0</v>
      </c>
      <c r="O8345" s="2" t="s">
        <v>47</v>
      </c>
      <c r="P8345" s="2">
        <v>750</v>
      </c>
      <c r="Q8345" s="2" t="s">
        <v>5472</v>
      </c>
      <c r="R8345" s="2">
        <v>1035</v>
      </c>
      <c r="S8345" s="2" t="s">
        <v>7745</v>
      </c>
      <c r="T8345" s="2" t="s">
        <v>7746</v>
      </c>
      <c r="U8345" s="2" t="s">
        <v>4248</v>
      </c>
      <c r="V8345" s="2" t="s">
        <v>7747</v>
      </c>
      <c r="X8345" s="2" t="s">
        <v>1159</v>
      </c>
      <c r="Y8345" s="2">
        <v>267</v>
      </c>
      <c r="AA8345" s="2">
        <v>3</v>
      </c>
      <c r="AB8345" s="2">
        <v>39.94</v>
      </c>
      <c r="AK8345" s="2">
        <v>1</v>
      </c>
      <c r="AL8345" s="2">
        <v>2</v>
      </c>
      <c r="AM8345" s="2" t="s">
        <v>54</v>
      </c>
      <c r="AO8345" s="2">
        <v>43</v>
      </c>
      <c r="AP8345" s="2">
        <v>1</v>
      </c>
    </row>
    <row r="8346" spans="8:42" ht="32.450000000000003" hidden="1" customHeight="1">
      <c r="H8346" s="2">
        <v>1</v>
      </c>
      <c r="I8346" s="5">
        <v>43978</v>
      </c>
      <c r="J8346" s="2" t="s">
        <v>45</v>
      </c>
      <c r="K8346" s="2">
        <v>230000</v>
      </c>
      <c r="L8346" s="2">
        <v>62</v>
      </c>
      <c r="N8346" s="2">
        <v>0</v>
      </c>
      <c r="O8346" s="2" t="s">
        <v>47</v>
      </c>
      <c r="P8346" s="2">
        <v>1111</v>
      </c>
      <c r="Q8346" s="2" t="s">
        <v>7813</v>
      </c>
      <c r="R8346" s="2">
        <v>1034</v>
      </c>
      <c r="S8346" s="2" t="s">
        <v>7742</v>
      </c>
      <c r="T8346" s="2" t="s">
        <v>7743</v>
      </c>
      <c r="U8346" s="2" t="s">
        <v>4248</v>
      </c>
      <c r="V8346" s="2" t="s">
        <v>2277</v>
      </c>
      <c r="X8346" s="2" t="s">
        <v>233</v>
      </c>
      <c r="Y8346" s="2">
        <v>354</v>
      </c>
      <c r="AA8346" s="2">
        <v>5</v>
      </c>
      <c r="AB8346" s="2">
        <v>103.95</v>
      </c>
      <c r="AK8346" s="2">
        <v>1</v>
      </c>
      <c r="AL8346" s="2">
        <v>1</v>
      </c>
      <c r="AM8346" s="2" t="s">
        <v>70</v>
      </c>
      <c r="AO8346" s="2">
        <v>114</v>
      </c>
      <c r="AP8346" s="2">
        <v>6</v>
      </c>
    </row>
    <row r="8347" spans="8:42" ht="32.450000000000003" hidden="1" customHeight="1">
      <c r="H8347" s="2">
        <v>1</v>
      </c>
      <c r="I8347" s="5">
        <v>43970</v>
      </c>
      <c r="J8347" s="2" t="s">
        <v>45</v>
      </c>
      <c r="K8347" s="2">
        <v>123000</v>
      </c>
      <c r="L8347" s="2">
        <v>5</v>
      </c>
      <c r="N8347" s="2">
        <v>0</v>
      </c>
      <c r="O8347" s="2" t="s">
        <v>47</v>
      </c>
      <c r="P8347" s="2">
        <v>4810</v>
      </c>
      <c r="Q8347" s="2" t="s">
        <v>7814</v>
      </c>
      <c r="R8347" s="2">
        <v>1035</v>
      </c>
      <c r="S8347" s="2" t="s">
        <v>7745</v>
      </c>
      <c r="T8347" s="2" t="s">
        <v>7746</v>
      </c>
      <c r="U8347" s="2" t="s">
        <v>4248</v>
      </c>
      <c r="V8347" s="2" t="s">
        <v>7747</v>
      </c>
      <c r="X8347" s="2" t="s">
        <v>1300</v>
      </c>
      <c r="Y8347" s="2">
        <v>304</v>
      </c>
      <c r="AA8347" s="2">
        <v>6</v>
      </c>
      <c r="AB8347" s="2">
        <v>38.96</v>
      </c>
      <c r="AK8347" s="2">
        <v>1</v>
      </c>
      <c r="AL8347" s="2">
        <v>2</v>
      </c>
      <c r="AM8347" s="2" t="s">
        <v>54</v>
      </c>
      <c r="AO8347" s="2">
        <v>40</v>
      </c>
      <c r="AP8347" s="2">
        <v>1</v>
      </c>
    </row>
    <row r="8348" spans="8:42" ht="32.450000000000003" hidden="1" customHeight="1">
      <c r="H8348" s="2">
        <v>1</v>
      </c>
      <c r="I8348" s="5">
        <v>43973</v>
      </c>
      <c r="J8348" s="2" t="s">
        <v>45</v>
      </c>
      <c r="K8348" s="2">
        <v>130500</v>
      </c>
      <c r="L8348" s="2">
        <v>21</v>
      </c>
      <c r="N8348" s="2">
        <v>0</v>
      </c>
      <c r="O8348" s="2" t="s">
        <v>47</v>
      </c>
      <c r="P8348" s="2">
        <v>4950</v>
      </c>
      <c r="Q8348" s="2" t="s">
        <v>263</v>
      </c>
      <c r="R8348" s="2">
        <v>1035</v>
      </c>
      <c r="S8348" s="2" t="s">
        <v>7745</v>
      </c>
      <c r="T8348" s="2" t="s">
        <v>7746</v>
      </c>
      <c r="U8348" s="2" t="s">
        <v>4248</v>
      </c>
      <c r="V8348" s="2" t="s">
        <v>7747</v>
      </c>
      <c r="X8348" s="2" t="s">
        <v>3294</v>
      </c>
      <c r="Y8348" s="2">
        <v>42</v>
      </c>
      <c r="AA8348" s="2">
        <v>6</v>
      </c>
      <c r="AB8348" s="2">
        <v>35.72</v>
      </c>
      <c r="AK8348" s="2">
        <v>1</v>
      </c>
      <c r="AL8348" s="2">
        <v>2</v>
      </c>
      <c r="AM8348" s="2" t="s">
        <v>54</v>
      </c>
      <c r="AO8348" s="2">
        <v>37</v>
      </c>
      <c r="AP8348" s="2">
        <v>1</v>
      </c>
    </row>
    <row r="8349" spans="8:42" ht="32.450000000000003" hidden="1" customHeight="1">
      <c r="H8349" s="2">
        <v>1</v>
      </c>
      <c r="I8349" s="5">
        <v>43938</v>
      </c>
      <c r="J8349" s="2" t="s">
        <v>45</v>
      </c>
      <c r="K8349" s="2">
        <v>63000</v>
      </c>
      <c r="L8349" s="2">
        <v>2</v>
      </c>
      <c r="N8349" s="2">
        <v>0</v>
      </c>
      <c r="O8349" s="2" t="s">
        <v>47</v>
      </c>
      <c r="P8349" s="2">
        <v>940</v>
      </c>
      <c r="Q8349" s="2" t="s">
        <v>2795</v>
      </c>
      <c r="R8349" s="2">
        <v>1040</v>
      </c>
      <c r="S8349" s="2" t="s">
        <v>7762</v>
      </c>
      <c r="T8349" s="2" t="s">
        <v>7746</v>
      </c>
      <c r="U8349" s="2" t="s">
        <v>4248</v>
      </c>
      <c r="V8349" s="2" t="s">
        <v>7747</v>
      </c>
      <c r="X8349" s="2" t="s">
        <v>3165</v>
      </c>
      <c r="Y8349" s="2">
        <v>222</v>
      </c>
      <c r="AA8349" s="2">
        <v>77</v>
      </c>
      <c r="AB8349" s="2">
        <v>26.87</v>
      </c>
      <c r="AK8349" s="2">
        <v>1</v>
      </c>
      <c r="AL8349" s="2">
        <v>2</v>
      </c>
      <c r="AM8349" s="2" t="s">
        <v>54</v>
      </c>
      <c r="AO8349" s="2">
        <v>30</v>
      </c>
      <c r="AP8349" s="2">
        <v>1</v>
      </c>
    </row>
    <row r="8350" spans="8:42" ht="32.450000000000003" hidden="1" customHeight="1">
      <c r="H8350" s="2">
        <v>1</v>
      </c>
      <c r="I8350" s="5">
        <v>43963</v>
      </c>
      <c r="J8350" s="2" t="s">
        <v>45</v>
      </c>
      <c r="K8350" s="2">
        <v>119500</v>
      </c>
      <c r="L8350" s="2">
        <v>1</v>
      </c>
      <c r="N8350" s="2">
        <v>9</v>
      </c>
      <c r="O8350" s="2" t="s">
        <v>205</v>
      </c>
      <c r="P8350" s="2">
        <v>4702</v>
      </c>
      <c r="Q8350" s="2" t="s">
        <v>7815</v>
      </c>
      <c r="R8350" s="2">
        <v>1035</v>
      </c>
      <c r="S8350" s="2" t="s">
        <v>7745</v>
      </c>
      <c r="T8350" s="2" t="s">
        <v>7746</v>
      </c>
      <c r="U8350" s="2" t="s">
        <v>4248</v>
      </c>
      <c r="V8350" s="2" t="s">
        <v>7747</v>
      </c>
      <c r="X8350" s="2" t="s">
        <v>1724</v>
      </c>
      <c r="Y8350" s="2">
        <v>747</v>
      </c>
      <c r="AA8350" s="2">
        <v>182</v>
      </c>
      <c r="AB8350" s="2">
        <v>73.55</v>
      </c>
      <c r="AK8350" s="2">
        <v>2</v>
      </c>
      <c r="AL8350" s="2">
        <v>2</v>
      </c>
      <c r="AM8350" s="2" t="s">
        <v>54</v>
      </c>
      <c r="AO8350" s="2">
        <v>72</v>
      </c>
      <c r="AP8350" s="2">
        <v>4</v>
      </c>
    </row>
    <row r="8351" spans="8:42" ht="32.450000000000003" hidden="1" customHeight="1">
      <c r="H8351" s="2">
        <v>1</v>
      </c>
      <c r="I8351" s="5">
        <v>43978</v>
      </c>
      <c r="J8351" s="2" t="s">
        <v>45</v>
      </c>
      <c r="K8351" s="2">
        <v>80500</v>
      </c>
      <c r="L8351" s="2">
        <v>1</v>
      </c>
      <c r="M8351" s="2" t="s">
        <v>53</v>
      </c>
      <c r="N8351" s="2">
        <v>10</v>
      </c>
      <c r="O8351" s="2" t="s">
        <v>224</v>
      </c>
      <c r="P8351" s="2">
        <v>1256</v>
      </c>
      <c r="Q8351" s="2" t="s">
        <v>7816</v>
      </c>
      <c r="R8351" s="2">
        <v>1037</v>
      </c>
      <c r="S8351" s="2" t="s">
        <v>7752</v>
      </c>
      <c r="T8351" s="2" t="s">
        <v>7746</v>
      </c>
      <c r="U8351" s="2" t="s">
        <v>4248</v>
      </c>
      <c r="V8351" s="2" t="s">
        <v>7747</v>
      </c>
      <c r="X8351" s="2" t="s">
        <v>179</v>
      </c>
      <c r="Y8351" s="2">
        <v>506</v>
      </c>
      <c r="AA8351" s="2">
        <v>18</v>
      </c>
      <c r="AB8351" s="2">
        <v>32.270000000000003</v>
      </c>
      <c r="AK8351" s="2">
        <v>1</v>
      </c>
      <c r="AL8351" s="2">
        <v>2</v>
      </c>
      <c r="AM8351" s="2" t="s">
        <v>54</v>
      </c>
      <c r="AO8351" s="2">
        <v>32</v>
      </c>
      <c r="AP8351" s="2">
        <v>1</v>
      </c>
    </row>
    <row r="8352" spans="8:42" ht="32.450000000000003" hidden="1" customHeight="1">
      <c r="H8352" s="2">
        <v>1</v>
      </c>
      <c r="I8352" s="5">
        <v>43957</v>
      </c>
      <c r="J8352" s="2" t="s">
        <v>45</v>
      </c>
      <c r="K8352" s="2">
        <v>122000</v>
      </c>
      <c r="L8352" s="2">
        <v>2</v>
      </c>
      <c r="N8352" s="2">
        <v>0</v>
      </c>
      <c r="O8352" s="2" t="s">
        <v>47</v>
      </c>
      <c r="P8352" s="2">
        <v>1245</v>
      </c>
      <c r="Q8352" s="2" t="s">
        <v>7817</v>
      </c>
      <c r="R8352" s="2">
        <v>1034</v>
      </c>
      <c r="S8352" s="2" t="s">
        <v>7742</v>
      </c>
      <c r="T8352" s="2" t="s">
        <v>7743</v>
      </c>
      <c r="U8352" s="2" t="s">
        <v>4248</v>
      </c>
      <c r="V8352" s="2" t="s">
        <v>2277</v>
      </c>
      <c r="X8352" s="2" t="s">
        <v>170</v>
      </c>
      <c r="Y8352" s="2">
        <v>58</v>
      </c>
      <c r="AA8352" s="2">
        <v>12</v>
      </c>
      <c r="AB8352" s="2">
        <v>82.73</v>
      </c>
      <c r="AK8352" s="2">
        <v>2</v>
      </c>
      <c r="AL8352" s="2">
        <v>2</v>
      </c>
      <c r="AM8352" s="2" t="s">
        <v>54</v>
      </c>
      <c r="AO8352" s="2">
        <v>81</v>
      </c>
      <c r="AP8352" s="2">
        <v>5</v>
      </c>
    </row>
    <row r="8353" spans="8:42" ht="32.450000000000003" hidden="1" customHeight="1">
      <c r="H8353" s="2">
        <v>1</v>
      </c>
      <c r="I8353" s="5">
        <v>43978</v>
      </c>
      <c r="J8353" s="2" t="s">
        <v>45</v>
      </c>
      <c r="K8353" s="2">
        <v>90000</v>
      </c>
      <c r="L8353" s="2">
        <v>19</v>
      </c>
      <c r="N8353" s="2">
        <v>0</v>
      </c>
      <c r="O8353" s="2" t="s">
        <v>47</v>
      </c>
      <c r="P8353" s="2">
        <v>32</v>
      </c>
      <c r="Q8353" s="2" t="s">
        <v>7818</v>
      </c>
      <c r="R8353" s="2">
        <v>1034</v>
      </c>
      <c r="S8353" s="2" t="s">
        <v>7742</v>
      </c>
      <c r="T8353" s="2" t="s">
        <v>7743</v>
      </c>
      <c r="U8353" s="2" t="s">
        <v>4248</v>
      </c>
      <c r="V8353" s="2" t="s">
        <v>2277</v>
      </c>
      <c r="X8353" s="2" t="s">
        <v>127</v>
      </c>
      <c r="Y8353" s="2">
        <v>1146</v>
      </c>
      <c r="AA8353" s="2">
        <v>22</v>
      </c>
      <c r="AB8353" s="2">
        <v>54.3</v>
      </c>
      <c r="AK8353" s="2">
        <v>1</v>
      </c>
      <c r="AL8353" s="2">
        <v>2</v>
      </c>
      <c r="AM8353" s="2" t="s">
        <v>54</v>
      </c>
      <c r="AO8353" s="2">
        <v>48</v>
      </c>
      <c r="AP8353" s="2">
        <v>2</v>
      </c>
    </row>
    <row r="8354" spans="8:42" ht="32.450000000000003" hidden="1" customHeight="1">
      <c r="H8354" s="2">
        <v>1</v>
      </c>
      <c r="I8354" s="5">
        <v>43966</v>
      </c>
      <c r="J8354" s="2" t="s">
        <v>45</v>
      </c>
      <c r="K8354" s="2">
        <v>51000</v>
      </c>
      <c r="L8354" s="2">
        <v>7</v>
      </c>
      <c r="N8354" s="2">
        <v>18</v>
      </c>
      <c r="O8354" s="2" t="s">
        <v>514</v>
      </c>
      <c r="P8354" s="2" t="s">
        <v>2737</v>
      </c>
      <c r="Q8354" s="2" t="s">
        <v>7819</v>
      </c>
      <c r="R8354" s="2">
        <v>1039</v>
      </c>
      <c r="S8354" s="2" t="s">
        <v>7759</v>
      </c>
      <c r="T8354" s="2" t="s">
        <v>7760</v>
      </c>
      <c r="U8354" s="2" t="s">
        <v>4248</v>
      </c>
      <c r="V8354" s="2" t="s">
        <v>4907</v>
      </c>
      <c r="X8354" s="2" t="s">
        <v>146</v>
      </c>
      <c r="Y8354" s="2">
        <v>477</v>
      </c>
      <c r="AA8354" s="2">
        <v>688</v>
      </c>
      <c r="AB8354" s="2">
        <v>74.489999999999995</v>
      </c>
      <c r="AK8354" s="2">
        <v>1</v>
      </c>
      <c r="AL8354" s="2">
        <v>2</v>
      </c>
      <c r="AM8354" s="2" t="s">
        <v>54</v>
      </c>
      <c r="AO8354" s="2">
        <v>75</v>
      </c>
      <c r="AP8354" s="2">
        <v>4</v>
      </c>
    </row>
    <row r="8355" spans="8:42" ht="32.450000000000003" hidden="1" customHeight="1">
      <c r="H8355" s="2">
        <v>1</v>
      </c>
      <c r="I8355" s="5">
        <v>43969</v>
      </c>
      <c r="J8355" s="2" t="s">
        <v>45</v>
      </c>
      <c r="K8355" s="2">
        <v>201000</v>
      </c>
      <c r="L8355" s="2">
        <v>30</v>
      </c>
      <c r="N8355" s="2">
        <v>0</v>
      </c>
      <c r="O8355" s="2" t="s">
        <v>47</v>
      </c>
      <c r="P8355" s="2">
        <v>394</v>
      </c>
      <c r="Q8355" s="2" t="s">
        <v>6243</v>
      </c>
      <c r="R8355" s="2">
        <v>1036</v>
      </c>
      <c r="S8355" s="2" t="s">
        <v>7750</v>
      </c>
      <c r="T8355" s="2" t="s">
        <v>7751</v>
      </c>
      <c r="U8355" s="2" t="s">
        <v>4248</v>
      </c>
      <c r="V8355" s="2" t="s">
        <v>6757</v>
      </c>
      <c r="X8355" s="2" t="s">
        <v>108</v>
      </c>
      <c r="Y8355" s="2">
        <v>911</v>
      </c>
      <c r="AA8355" s="2">
        <v>109</v>
      </c>
      <c r="AB8355" s="2">
        <v>75.77</v>
      </c>
      <c r="AK8355" s="2">
        <v>1</v>
      </c>
      <c r="AL8355" s="2">
        <v>2</v>
      </c>
      <c r="AM8355" s="2" t="s">
        <v>54</v>
      </c>
      <c r="AO8355" s="2">
        <v>75</v>
      </c>
      <c r="AP8355" s="2">
        <v>4</v>
      </c>
    </row>
    <row r="8356" spans="8:42" ht="32.450000000000003" hidden="1" customHeight="1">
      <c r="H8356" s="2">
        <v>1</v>
      </c>
      <c r="I8356" s="5">
        <v>43962</v>
      </c>
      <c r="J8356" s="2" t="s">
        <v>45</v>
      </c>
      <c r="K8356" s="2">
        <v>66000</v>
      </c>
      <c r="L8356" s="2">
        <v>26</v>
      </c>
      <c r="N8356" s="2">
        <v>0</v>
      </c>
      <c r="O8356" s="2" t="s">
        <v>47</v>
      </c>
      <c r="P8356" s="2">
        <v>2205</v>
      </c>
      <c r="Q8356" s="2" t="s">
        <v>7820</v>
      </c>
      <c r="R8356" s="2">
        <v>1035</v>
      </c>
      <c r="S8356" s="2" t="s">
        <v>7745</v>
      </c>
      <c r="T8356" s="2" t="s">
        <v>7746</v>
      </c>
      <c r="U8356" s="2" t="s">
        <v>4248</v>
      </c>
      <c r="V8356" s="2" t="s">
        <v>7747</v>
      </c>
      <c r="X8356" s="2" t="s">
        <v>3387</v>
      </c>
      <c r="Y8356" s="2">
        <v>212</v>
      </c>
      <c r="AA8356" s="2">
        <v>2</v>
      </c>
      <c r="AB8356" s="2">
        <v>31.92</v>
      </c>
      <c r="AK8356" s="2">
        <v>1</v>
      </c>
      <c r="AL8356" s="2">
        <v>2</v>
      </c>
      <c r="AM8356" s="2" t="s">
        <v>54</v>
      </c>
      <c r="AO8356" s="2">
        <v>33</v>
      </c>
      <c r="AP8356" s="2">
        <v>1</v>
      </c>
    </row>
    <row r="8357" spans="8:42" ht="32.450000000000003" hidden="1" customHeight="1">
      <c r="H8357" s="2">
        <v>1</v>
      </c>
      <c r="I8357" s="5">
        <v>43973</v>
      </c>
      <c r="J8357" s="2" t="s">
        <v>45</v>
      </c>
      <c r="K8357" s="2">
        <v>44750</v>
      </c>
      <c r="L8357" s="2">
        <v>22</v>
      </c>
      <c r="N8357" s="2">
        <v>0</v>
      </c>
      <c r="O8357" s="2" t="s">
        <v>47</v>
      </c>
      <c r="P8357" s="2">
        <v>320</v>
      </c>
      <c r="Q8357" s="2" t="s">
        <v>7821</v>
      </c>
      <c r="R8357" s="2">
        <v>1035</v>
      </c>
      <c r="S8357" s="2" t="s">
        <v>7745</v>
      </c>
      <c r="T8357" s="2" t="s">
        <v>7746</v>
      </c>
      <c r="U8357" s="2" t="s">
        <v>4248</v>
      </c>
      <c r="V8357" s="2" t="s">
        <v>7747</v>
      </c>
      <c r="X8357" s="2" t="s">
        <v>5392</v>
      </c>
      <c r="Y8357" s="2">
        <v>844</v>
      </c>
      <c r="AA8357" s="2">
        <v>27</v>
      </c>
      <c r="AB8357" s="2">
        <v>25.55</v>
      </c>
      <c r="AK8357" s="2">
        <v>1</v>
      </c>
      <c r="AL8357" s="2">
        <v>2</v>
      </c>
      <c r="AM8357" s="2" t="s">
        <v>54</v>
      </c>
      <c r="AO8357" s="2">
        <v>28</v>
      </c>
      <c r="AP8357" s="2">
        <v>1</v>
      </c>
    </row>
    <row r="8358" spans="8:42" ht="32.450000000000003" hidden="1" customHeight="1">
      <c r="H8358" s="2">
        <v>1</v>
      </c>
      <c r="I8358" s="5">
        <v>43980</v>
      </c>
      <c r="J8358" s="2" t="s">
        <v>45</v>
      </c>
      <c r="K8358" s="2">
        <v>170000</v>
      </c>
      <c r="L8358" s="2">
        <v>5</v>
      </c>
      <c r="N8358" s="2">
        <v>2</v>
      </c>
      <c r="O8358" s="2" t="s">
        <v>89</v>
      </c>
      <c r="P8358" s="2">
        <v>754</v>
      </c>
      <c r="Q8358" s="2" t="s">
        <v>7822</v>
      </c>
      <c r="R8358" s="2">
        <v>1043</v>
      </c>
      <c r="S8358" s="2" t="s">
        <v>7779</v>
      </c>
      <c r="T8358" s="2" t="s">
        <v>7780</v>
      </c>
      <c r="U8358" s="2" t="s">
        <v>4248</v>
      </c>
      <c r="V8358" s="2" t="s">
        <v>2802</v>
      </c>
      <c r="X8358" s="2" t="s">
        <v>268</v>
      </c>
      <c r="Y8358" s="2">
        <v>241</v>
      </c>
      <c r="AA8358" s="2">
        <v>82</v>
      </c>
      <c r="AB8358" s="2">
        <v>54.49</v>
      </c>
      <c r="AK8358" s="2">
        <v>1</v>
      </c>
      <c r="AL8358" s="2">
        <v>2</v>
      </c>
      <c r="AM8358" s="2" t="s">
        <v>54</v>
      </c>
      <c r="AO8358" s="2">
        <v>54</v>
      </c>
      <c r="AP8358" s="2">
        <v>3</v>
      </c>
    </row>
    <row r="8359" spans="8:42" ht="32.450000000000003" hidden="1" customHeight="1">
      <c r="H8359" s="2">
        <v>1</v>
      </c>
      <c r="I8359" s="5">
        <v>43979</v>
      </c>
      <c r="J8359" s="2" t="s">
        <v>45</v>
      </c>
      <c r="K8359" s="2">
        <v>82600</v>
      </c>
      <c r="L8359" s="2">
        <v>1</v>
      </c>
      <c r="N8359" s="2">
        <v>8</v>
      </c>
      <c r="P8359" s="2">
        <v>1272</v>
      </c>
      <c r="Q8359" s="2" t="s">
        <v>7823</v>
      </c>
      <c r="R8359" s="2">
        <v>1034</v>
      </c>
      <c r="S8359" s="2" t="s">
        <v>7742</v>
      </c>
      <c r="T8359" s="2" t="s">
        <v>7743</v>
      </c>
      <c r="U8359" s="2" t="s">
        <v>4248</v>
      </c>
      <c r="V8359" s="2" t="s">
        <v>2277</v>
      </c>
      <c r="X8359" s="2" t="s">
        <v>508</v>
      </c>
      <c r="Y8359" s="2">
        <v>549</v>
      </c>
      <c r="AA8359" s="2">
        <v>135</v>
      </c>
      <c r="AB8359" s="2">
        <v>39.25</v>
      </c>
      <c r="AK8359" s="2">
        <v>1</v>
      </c>
      <c r="AL8359" s="2">
        <v>2</v>
      </c>
      <c r="AM8359" s="2" t="s">
        <v>54</v>
      </c>
      <c r="AO8359" s="2">
        <v>40</v>
      </c>
      <c r="AP8359" s="2">
        <v>1</v>
      </c>
    </row>
    <row r="8360" spans="8:42" ht="32.450000000000003" hidden="1" customHeight="1">
      <c r="H8360" s="2">
        <v>1</v>
      </c>
      <c r="I8360" s="5">
        <v>43978</v>
      </c>
      <c r="J8360" s="2" t="s">
        <v>45</v>
      </c>
      <c r="K8360" s="2">
        <v>181000</v>
      </c>
      <c r="L8360" s="2">
        <v>26</v>
      </c>
      <c r="N8360" s="2">
        <v>0</v>
      </c>
      <c r="O8360" s="2" t="s">
        <v>47</v>
      </c>
      <c r="P8360" s="2">
        <v>3402</v>
      </c>
      <c r="Q8360" s="2" t="s">
        <v>7824</v>
      </c>
      <c r="R8360" s="2">
        <v>1037</v>
      </c>
      <c r="S8360" s="2" t="s">
        <v>7752</v>
      </c>
      <c r="T8360" s="2" t="s">
        <v>7746</v>
      </c>
      <c r="U8360" s="2" t="s">
        <v>4248</v>
      </c>
      <c r="V8360" s="2" t="s">
        <v>7747</v>
      </c>
      <c r="X8360" s="2" t="s">
        <v>59</v>
      </c>
      <c r="Y8360" s="2">
        <v>98</v>
      </c>
      <c r="AA8360" s="2">
        <v>20</v>
      </c>
      <c r="AB8360" s="2">
        <v>75.540000000000006</v>
      </c>
      <c r="AK8360" s="2">
        <v>1</v>
      </c>
      <c r="AL8360" s="2">
        <v>2</v>
      </c>
      <c r="AM8360" s="2" t="s">
        <v>54</v>
      </c>
      <c r="AO8360" s="2">
        <v>69</v>
      </c>
      <c r="AP8360" s="2">
        <v>3</v>
      </c>
    </row>
    <row r="8361" spans="8:42" ht="32.450000000000003" hidden="1" customHeight="1">
      <c r="H8361" s="2">
        <v>1</v>
      </c>
      <c r="I8361" s="5">
        <v>43979</v>
      </c>
      <c r="J8361" s="2" t="s">
        <v>45</v>
      </c>
      <c r="K8361" s="2">
        <v>434000</v>
      </c>
      <c r="L8361" s="2">
        <v>17</v>
      </c>
      <c r="N8361" s="2">
        <v>0</v>
      </c>
      <c r="O8361" s="2" t="s">
        <v>47</v>
      </c>
      <c r="P8361" s="2">
        <v>1014</v>
      </c>
      <c r="Q8361" s="2" t="s">
        <v>7825</v>
      </c>
      <c r="R8361" s="2">
        <v>1037</v>
      </c>
      <c r="S8361" s="2" t="s">
        <v>7752</v>
      </c>
      <c r="T8361" s="2" t="s">
        <v>7746</v>
      </c>
      <c r="U8361" s="2" t="s">
        <v>4248</v>
      </c>
      <c r="V8361" s="2" t="s">
        <v>7747</v>
      </c>
      <c r="X8361" s="2" t="s">
        <v>223</v>
      </c>
      <c r="Y8361" s="2">
        <v>419</v>
      </c>
      <c r="AA8361" s="2">
        <v>9</v>
      </c>
      <c r="AB8361" s="2">
        <v>119.66</v>
      </c>
      <c r="AK8361" s="2">
        <v>1</v>
      </c>
      <c r="AL8361" s="2">
        <v>2</v>
      </c>
      <c r="AM8361" s="2" t="s">
        <v>54</v>
      </c>
      <c r="AO8361" s="2">
        <v>117</v>
      </c>
      <c r="AP8361" s="2">
        <v>4</v>
      </c>
    </row>
    <row r="8362" spans="8:42" ht="32.450000000000003" hidden="1" customHeight="1">
      <c r="H8362" s="2">
        <v>1</v>
      </c>
      <c r="I8362" s="5">
        <v>43979</v>
      </c>
      <c r="J8362" s="2" t="s">
        <v>45</v>
      </c>
      <c r="K8362" s="2">
        <v>209000</v>
      </c>
      <c r="L8362" s="2">
        <v>8</v>
      </c>
      <c r="N8362" s="2">
        <v>0</v>
      </c>
      <c r="O8362" s="2" t="s">
        <v>47</v>
      </c>
      <c r="P8362" s="2">
        <v>601</v>
      </c>
      <c r="Q8362" s="2" t="s">
        <v>7826</v>
      </c>
      <c r="R8362" s="2">
        <v>1043</v>
      </c>
      <c r="S8362" s="2" t="s">
        <v>7779</v>
      </c>
      <c r="T8362" s="2" t="s">
        <v>7780</v>
      </c>
      <c r="U8362" s="2" t="s">
        <v>4248</v>
      </c>
      <c r="V8362" s="2" t="s">
        <v>2802</v>
      </c>
      <c r="X8362" s="2" t="s">
        <v>148</v>
      </c>
      <c r="Y8362" s="2">
        <v>442</v>
      </c>
      <c r="AA8362" s="2">
        <v>147</v>
      </c>
      <c r="AB8362" s="2">
        <v>63.03</v>
      </c>
      <c r="AK8362" s="2">
        <v>1</v>
      </c>
      <c r="AL8362" s="2">
        <v>2</v>
      </c>
      <c r="AM8362" s="2" t="s">
        <v>54</v>
      </c>
      <c r="AO8362" s="2">
        <v>63</v>
      </c>
      <c r="AP8362" s="2">
        <v>3</v>
      </c>
    </row>
    <row r="8363" spans="8:42" ht="32.450000000000003" hidden="1" customHeight="1">
      <c r="H8363" s="2">
        <v>1</v>
      </c>
      <c r="I8363" s="5">
        <v>43976</v>
      </c>
      <c r="J8363" s="2" t="s">
        <v>45</v>
      </c>
      <c r="K8363" s="2">
        <v>139500</v>
      </c>
      <c r="L8363" s="2">
        <v>49</v>
      </c>
      <c r="N8363" s="2">
        <v>0</v>
      </c>
      <c r="O8363" s="2" t="s">
        <v>47</v>
      </c>
      <c r="P8363" s="2">
        <v>3490</v>
      </c>
      <c r="Q8363" s="2" t="s">
        <v>1132</v>
      </c>
      <c r="R8363" s="2">
        <v>1035</v>
      </c>
      <c r="S8363" s="2" t="s">
        <v>7745</v>
      </c>
      <c r="T8363" s="2" t="s">
        <v>7746</v>
      </c>
      <c r="U8363" s="2" t="s">
        <v>4248</v>
      </c>
      <c r="V8363" s="2" t="s">
        <v>7747</v>
      </c>
      <c r="X8363" s="2" t="s">
        <v>1838</v>
      </c>
      <c r="Y8363" s="2">
        <v>73</v>
      </c>
      <c r="AA8363" s="2">
        <v>15</v>
      </c>
      <c r="AB8363" s="2">
        <v>45.81</v>
      </c>
      <c r="AK8363" s="2">
        <v>1</v>
      </c>
      <c r="AL8363" s="2">
        <v>2</v>
      </c>
      <c r="AM8363" s="2" t="s">
        <v>54</v>
      </c>
      <c r="AO8363" s="2">
        <v>47</v>
      </c>
      <c r="AP8363" s="2">
        <v>2</v>
      </c>
    </row>
    <row r="8364" spans="8:42" ht="32.450000000000003" hidden="1" customHeight="1">
      <c r="H8364" s="2">
        <v>1</v>
      </c>
      <c r="I8364" s="5">
        <v>43970</v>
      </c>
      <c r="J8364" s="2" t="s">
        <v>45</v>
      </c>
      <c r="K8364" s="2">
        <v>51955.86</v>
      </c>
      <c r="L8364" s="2">
        <v>12</v>
      </c>
      <c r="N8364" s="2">
        <v>10</v>
      </c>
      <c r="O8364" s="2" t="s">
        <v>224</v>
      </c>
      <c r="P8364" s="2">
        <v>3989</v>
      </c>
      <c r="Q8364" s="2" t="s">
        <v>7827</v>
      </c>
      <c r="R8364" s="2">
        <v>1035</v>
      </c>
      <c r="S8364" s="2" t="s">
        <v>7745</v>
      </c>
      <c r="T8364" s="2" t="s">
        <v>7746</v>
      </c>
      <c r="U8364" s="2" t="s">
        <v>4248</v>
      </c>
      <c r="V8364" s="2" t="s">
        <v>7747</v>
      </c>
      <c r="X8364" s="2" t="s">
        <v>924</v>
      </c>
      <c r="Y8364" s="2">
        <v>101</v>
      </c>
      <c r="AA8364" s="2">
        <v>15</v>
      </c>
      <c r="AB8364" s="2">
        <v>17.41</v>
      </c>
      <c r="AK8364" s="2">
        <v>1</v>
      </c>
      <c r="AL8364" s="2">
        <v>2</v>
      </c>
      <c r="AM8364" s="2" t="s">
        <v>54</v>
      </c>
      <c r="AO8364" s="2">
        <v>16</v>
      </c>
      <c r="AP8364" s="2">
        <v>1</v>
      </c>
    </row>
    <row r="8365" spans="8:42" ht="32.450000000000003" hidden="1" customHeight="1">
      <c r="H8365" s="2">
        <v>1</v>
      </c>
      <c r="I8365" s="5">
        <v>43971</v>
      </c>
      <c r="J8365" s="2" t="s">
        <v>45</v>
      </c>
      <c r="K8365" s="2">
        <v>81000</v>
      </c>
      <c r="L8365" s="2">
        <v>2</v>
      </c>
      <c r="N8365" s="2">
        <v>2</v>
      </c>
      <c r="O8365" s="2" t="s">
        <v>89</v>
      </c>
      <c r="P8365" s="2">
        <v>2987</v>
      </c>
      <c r="Q8365" s="2" t="s">
        <v>2497</v>
      </c>
      <c r="R8365" s="2">
        <v>1040</v>
      </c>
      <c r="S8365" s="2" t="s">
        <v>7762</v>
      </c>
      <c r="T8365" s="2" t="s">
        <v>7746</v>
      </c>
      <c r="U8365" s="2" t="s">
        <v>4248</v>
      </c>
      <c r="V8365" s="2" t="s">
        <v>7747</v>
      </c>
      <c r="X8365" s="2" t="s">
        <v>2428</v>
      </c>
      <c r="Y8365" s="2">
        <v>149</v>
      </c>
      <c r="AA8365" s="2">
        <v>56</v>
      </c>
      <c r="AB8365" s="2">
        <v>62.62</v>
      </c>
      <c r="AK8365" s="2">
        <v>1</v>
      </c>
      <c r="AL8365" s="2">
        <v>2</v>
      </c>
      <c r="AM8365" s="2" t="s">
        <v>54</v>
      </c>
      <c r="AO8365" s="2">
        <v>57</v>
      </c>
      <c r="AP8365" s="2">
        <v>3</v>
      </c>
    </row>
    <row r="8366" spans="8:42" ht="32.450000000000003" hidden="1" customHeight="1">
      <c r="H8366" s="2">
        <v>1</v>
      </c>
      <c r="I8366" s="5">
        <v>43980</v>
      </c>
      <c r="J8366" s="2" t="s">
        <v>45</v>
      </c>
      <c r="K8366" s="2">
        <v>125000</v>
      </c>
      <c r="L8366" s="2">
        <v>111</v>
      </c>
      <c r="N8366" s="2">
        <v>0</v>
      </c>
      <c r="O8366" s="2" t="s">
        <v>47</v>
      </c>
      <c r="P8366" s="2">
        <v>450</v>
      </c>
      <c r="Q8366" s="2" t="s">
        <v>5004</v>
      </c>
      <c r="R8366" s="2">
        <v>1036</v>
      </c>
      <c r="S8366" s="2" t="s">
        <v>7750</v>
      </c>
      <c r="T8366" s="2" t="s">
        <v>7751</v>
      </c>
      <c r="U8366" s="2" t="s">
        <v>4248</v>
      </c>
      <c r="V8366" s="2" t="s">
        <v>6757</v>
      </c>
      <c r="X8366" s="2" t="s">
        <v>116</v>
      </c>
      <c r="Y8366" s="2">
        <v>176</v>
      </c>
      <c r="AA8366" s="2">
        <v>10</v>
      </c>
      <c r="AB8366" s="2">
        <v>76.430000000000007</v>
      </c>
      <c r="AK8366" s="2">
        <v>2</v>
      </c>
      <c r="AL8366" s="2">
        <v>2</v>
      </c>
      <c r="AM8366" s="2" t="s">
        <v>54</v>
      </c>
      <c r="AO8366" s="2">
        <v>76</v>
      </c>
      <c r="AP8366" s="2">
        <v>5</v>
      </c>
    </row>
    <row r="8367" spans="8:42" ht="32.450000000000003" hidden="1" customHeight="1">
      <c r="H8367" s="2">
        <v>1</v>
      </c>
      <c r="I8367" s="5">
        <v>43980</v>
      </c>
      <c r="J8367" s="2" t="s">
        <v>45</v>
      </c>
      <c r="K8367" s="2">
        <v>98500</v>
      </c>
      <c r="L8367" s="2">
        <v>16</v>
      </c>
      <c r="N8367" s="2">
        <v>0</v>
      </c>
      <c r="O8367" s="2" t="s">
        <v>47</v>
      </c>
      <c r="P8367" s="2">
        <v>2251</v>
      </c>
      <c r="Q8367" s="2" t="s">
        <v>7828</v>
      </c>
      <c r="R8367" s="2">
        <v>1040</v>
      </c>
      <c r="S8367" s="2" t="s">
        <v>7762</v>
      </c>
      <c r="T8367" s="2" t="s">
        <v>7746</v>
      </c>
      <c r="U8367" s="2" t="s">
        <v>4248</v>
      </c>
      <c r="V8367" s="2" t="s">
        <v>7747</v>
      </c>
      <c r="X8367" s="2" t="s">
        <v>1717</v>
      </c>
      <c r="Y8367" s="2">
        <v>268</v>
      </c>
      <c r="AA8367" s="2">
        <v>175</v>
      </c>
      <c r="AB8367" s="2">
        <v>32.9</v>
      </c>
      <c r="AK8367" s="2">
        <v>1</v>
      </c>
      <c r="AL8367" s="2">
        <v>2</v>
      </c>
      <c r="AM8367" s="2" t="s">
        <v>54</v>
      </c>
      <c r="AO8367" s="2">
        <v>32</v>
      </c>
      <c r="AP8367" s="2">
        <v>1</v>
      </c>
    </row>
    <row r="8368" spans="8:42" ht="32.450000000000003" hidden="1" customHeight="1">
      <c r="H8368" s="2">
        <v>1</v>
      </c>
      <c r="I8368" s="5">
        <v>43966</v>
      </c>
      <c r="J8368" s="2" t="s">
        <v>45</v>
      </c>
      <c r="K8368" s="2">
        <v>98000</v>
      </c>
      <c r="L8368" s="2">
        <v>34</v>
      </c>
      <c r="N8368" s="2">
        <v>0</v>
      </c>
      <c r="O8368" s="2" t="s">
        <v>47</v>
      </c>
      <c r="P8368" s="2">
        <v>3450</v>
      </c>
      <c r="Q8368" s="2" t="s">
        <v>3179</v>
      </c>
      <c r="R8368" s="2">
        <v>1035</v>
      </c>
      <c r="S8368" s="2" t="s">
        <v>7745</v>
      </c>
      <c r="T8368" s="2" t="s">
        <v>7746</v>
      </c>
      <c r="U8368" s="2" t="s">
        <v>4248</v>
      </c>
      <c r="V8368" s="2" t="s">
        <v>7747</v>
      </c>
      <c r="X8368" s="2" t="s">
        <v>853</v>
      </c>
      <c r="Y8368" s="2">
        <v>76</v>
      </c>
      <c r="AA8368" s="2">
        <v>14</v>
      </c>
      <c r="AB8368" s="2">
        <v>34.450000000000003</v>
      </c>
      <c r="AK8368" s="2">
        <v>1</v>
      </c>
      <c r="AL8368" s="2">
        <v>2</v>
      </c>
      <c r="AM8368" s="2" t="s">
        <v>54</v>
      </c>
      <c r="AO8368" s="2">
        <v>73</v>
      </c>
      <c r="AP8368" s="2">
        <v>4</v>
      </c>
    </row>
    <row r="8369" spans="8:42" ht="32.450000000000003" hidden="1" customHeight="1">
      <c r="H8369" s="2">
        <v>1</v>
      </c>
      <c r="I8369" s="5">
        <v>43977</v>
      </c>
      <c r="J8369" s="2" t="s">
        <v>45</v>
      </c>
      <c r="K8369" s="2">
        <v>75000</v>
      </c>
      <c r="L8369" s="2">
        <v>13</v>
      </c>
      <c r="N8369" s="2">
        <v>0</v>
      </c>
      <c r="O8369" s="2" t="s">
        <v>47</v>
      </c>
      <c r="P8369" s="2">
        <v>4810</v>
      </c>
      <c r="Q8369" s="2" t="s">
        <v>7814</v>
      </c>
      <c r="R8369" s="2">
        <v>1035</v>
      </c>
      <c r="S8369" s="2" t="s">
        <v>7745</v>
      </c>
      <c r="T8369" s="2" t="s">
        <v>7746</v>
      </c>
      <c r="U8369" s="2" t="s">
        <v>4248</v>
      </c>
      <c r="V8369" s="2" t="s">
        <v>7747</v>
      </c>
      <c r="X8369" s="2" t="s">
        <v>1300</v>
      </c>
      <c r="Y8369" s="2">
        <v>312</v>
      </c>
      <c r="AA8369" s="2">
        <v>7</v>
      </c>
      <c r="AB8369" s="2">
        <v>24.5</v>
      </c>
      <c r="AK8369" s="2">
        <v>1</v>
      </c>
      <c r="AL8369" s="2">
        <v>2</v>
      </c>
      <c r="AM8369" s="2" t="s">
        <v>54</v>
      </c>
      <c r="AO8369" s="2">
        <v>25</v>
      </c>
      <c r="AP8369" s="2">
        <v>1</v>
      </c>
    </row>
    <row r="8370" spans="8:42" ht="32.450000000000003" hidden="1" customHeight="1">
      <c r="H8370" s="2">
        <v>1</v>
      </c>
      <c r="I8370" s="5">
        <v>43976</v>
      </c>
      <c r="J8370" s="2" t="s">
        <v>45</v>
      </c>
      <c r="K8370" s="2">
        <v>57650</v>
      </c>
      <c r="L8370" s="2">
        <v>274</v>
      </c>
      <c r="N8370" s="2">
        <v>0</v>
      </c>
      <c r="O8370" s="2" t="s">
        <v>47</v>
      </c>
      <c r="P8370" s="2">
        <v>1680</v>
      </c>
      <c r="Q8370" s="2" t="s">
        <v>7829</v>
      </c>
      <c r="R8370" s="2">
        <v>1035</v>
      </c>
      <c r="S8370" s="2" t="s">
        <v>7745</v>
      </c>
      <c r="T8370" s="2" t="s">
        <v>7746</v>
      </c>
      <c r="U8370" s="2" t="s">
        <v>4248</v>
      </c>
      <c r="V8370" s="2" t="s">
        <v>7747</v>
      </c>
      <c r="X8370" s="2" t="s">
        <v>5484</v>
      </c>
      <c r="Y8370" s="2">
        <v>212</v>
      </c>
      <c r="AA8370" s="2">
        <v>9</v>
      </c>
      <c r="AB8370" s="2">
        <v>22.56</v>
      </c>
      <c r="AK8370" s="2">
        <v>1</v>
      </c>
      <c r="AL8370" s="2">
        <v>2</v>
      </c>
      <c r="AM8370" s="2" t="s">
        <v>54</v>
      </c>
      <c r="AO8370" s="2">
        <v>26</v>
      </c>
      <c r="AP8370" s="2">
        <v>1</v>
      </c>
    </row>
    <row r="8371" spans="8:42" ht="32.450000000000003" hidden="1" customHeight="1">
      <c r="H8371" s="2">
        <v>1</v>
      </c>
      <c r="I8371" s="5">
        <v>43978</v>
      </c>
      <c r="J8371" s="2" t="s">
        <v>45</v>
      </c>
      <c r="K8371" s="2">
        <v>54000</v>
      </c>
      <c r="L8371" s="2">
        <v>89</v>
      </c>
      <c r="N8371" s="2">
        <v>0</v>
      </c>
      <c r="O8371" s="2" t="s">
        <v>47</v>
      </c>
      <c r="P8371" s="2">
        <v>1180</v>
      </c>
      <c r="Q8371" s="2" t="s">
        <v>2232</v>
      </c>
      <c r="R8371" s="2">
        <v>1035</v>
      </c>
      <c r="S8371" s="2" t="s">
        <v>7745</v>
      </c>
      <c r="T8371" s="2" t="s">
        <v>7746</v>
      </c>
      <c r="U8371" s="2" t="s">
        <v>4248</v>
      </c>
      <c r="V8371" s="2" t="s">
        <v>7747</v>
      </c>
      <c r="X8371" s="2" t="s">
        <v>2578</v>
      </c>
      <c r="Y8371" s="2">
        <v>319</v>
      </c>
      <c r="AA8371" s="2">
        <v>3</v>
      </c>
      <c r="AB8371" s="2">
        <v>16.16</v>
      </c>
      <c r="AK8371" s="2">
        <v>1</v>
      </c>
      <c r="AL8371" s="2">
        <v>2</v>
      </c>
      <c r="AM8371" s="2" t="s">
        <v>54</v>
      </c>
      <c r="AO8371" s="2">
        <v>15</v>
      </c>
      <c r="AP8371" s="2">
        <v>1</v>
      </c>
    </row>
    <row r="8372" spans="8:42" ht="32.450000000000003" hidden="1" customHeight="1">
      <c r="H8372" s="2">
        <v>1</v>
      </c>
      <c r="I8372" s="5">
        <v>43987</v>
      </c>
      <c r="J8372" s="2" t="s">
        <v>45</v>
      </c>
      <c r="K8372" s="2">
        <v>124000</v>
      </c>
      <c r="L8372" s="2">
        <v>52</v>
      </c>
      <c r="M8372" s="2" t="s">
        <v>53</v>
      </c>
      <c r="N8372" s="2">
        <v>1</v>
      </c>
      <c r="O8372" s="2" t="s">
        <v>59</v>
      </c>
      <c r="P8372" s="2">
        <v>243</v>
      </c>
      <c r="Q8372" s="2" t="s">
        <v>7784</v>
      </c>
      <c r="R8372" s="2">
        <v>1037</v>
      </c>
      <c r="S8372" s="2" t="s">
        <v>7752</v>
      </c>
      <c r="T8372" s="2" t="s">
        <v>7746</v>
      </c>
      <c r="U8372" s="2" t="s">
        <v>4248</v>
      </c>
      <c r="V8372" s="2" t="s">
        <v>7747</v>
      </c>
      <c r="X8372" s="2" t="s">
        <v>912</v>
      </c>
      <c r="Y8372" s="2">
        <v>122</v>
      </c>
      <c r="AA8372" s="2">
        <v>17</v>
      </c>
      <c r="AB8372" s="2">
        <v>43.2</v>
      </c>
      <c r="AK8372" s="2">
        <v>1</v>
      </c>
      <c r="AL8372" s="2">
        <v>2</v>
      </c>
      <c r="AM8372" s="2" t="s">
        <v>54</v>
      </c>
      <c r="AO8372" s="2">
        <v>43</v>
      </c>
      <c r="AP8372" s="2">
        <v>2</v>
      </c>
    </row>
    <row r="8373" spans="8:42" ht="32.450000000000003" hidden="1" customHeight="1">
      <c r="H8373" s="2">
        <v>1</v>
      </c>
      <c r="I8373" s="5">
        <v>43990</v>
      </c>
      <c r="J8373" s="2" t="s">
        <v>45</v>
      </c>
      <c r="K8373" s="2">
        <v>75113</v>
      </c>
      <c r="L8373" s="2">
        <v>86</v>
      </c>
      <c r="N8373" s="2">
        <v>0</v>
      </c>
      <c r="O8373" s="2" t="s">
        <v>47</v>
      </c>
      <c r="P8373" s="2">
        <v>5010</v>
      </c>
      <c r="Q8373" s="2" t="s">
        <v>7830</v>
      </c>
      <c r="R8373" s="2">
        <v>1035</v>
      </c>
      <c r="S8373" s="2" t="s">
        <v>7745</v>
      </c>
      <c r="T8373" s="2" t="s">
        <v>7746</v>
      </c>
      <c r="U8373" s="2" t="s">
        <v>4248</v>
      </c>
      <c r="V8373" s="2" t="s">
        <v>7747</v>
      </c>
      <c r="X8373" s="2" t="s">
        <v>1683</v>
      </c>
      <c r="Y8373" s="2">
        <v>562</v>
      </c>
      <c r="AA8373" s="2">
        <v>48</v>
      </c>
      <c r="AB8373" s="2">
        <v>19.95</v>
      </c>
      <c r="AK8373" s="2">
        <v>1</v>
      </c>
      <c r="AL8373" s="2">
        <v>2</v>
      </c>
      <c r="AM8373" s="2" t="s">
        <v>54</v>
      </c>
      <c r="AO8373" s="2">
        <v>25</v>
      </c>
      <c r="AP8373" s="2">
        <v>1</v>
      </c>
    </row>
    <row r="8374" spans="8:42" ht="32.450000000000003" hidden="1" customHeight="1">
      <c r="H8374" s="2">
        <v>1</v>
      </c>
      <c r="I8374" s="5">
        <v>43992</v>
      </c>
      <c r="J8374" s="2" t="s">
        <v>45</v>
      </c>
      <c r="K8374" s="2">
        <v>154914</v>
      </c>
      <c r="L8374" s="2">
        <v>30</v>
      </c>
      <c r="N8374" s="2">
        <v>0</v>
      </c>
      <c r="O8374" s="2" t="s">
        <v>47</v>
      </c>
      <c r="P8374" s="2">
        <v>1750</v>
      </c>
      <c r="Q8374" s="2" t="s">
        <v>7831</v>
      </c>
      <c r="R8374" s="2">
        <v>1035</v>
      </c>
      <c r="S8374" s="2" t="s">
        <v>7745</v>
      </c>
      <c r="T8374" s="2" t="s">
        <v>7746</v>
      </c>
      <c r="U8374" s="2" t="s">
        <v>4248</v>
      </c>
      <c r="V8374" s="2" t="s">
        <v>7747</v>
      </c>
      <c r="X8374" s="2" t="s">
        <v>1159</v>
      </c>
      <c r="Y8374" s="2">
        <v>301</v>
      </c>
      <c r="AA8374" s="2">
        <v>15</v>
      </c>
      <c r="AB8374" s="2">
        <v>75.7</v>
      </c>
      <c r="AK8374" s="2">
        <v>1</v>
      </c>
      <c r="AL8374" s="2">
        <v>2</v>
      </c>
      <c r="AM8374" s="2" t="s">
        <v>54</v>
      </c>
      <c r="AO8374" s="2">
        <v>83</v>
      </c>
      <c r="AP8374" s="2">
        <v>2</v>
      </c>
    </row>
    <row r="8375" spans="8:42" ht="32.450000000000003" hidden="1" customHeight="1">
      <c r="H8375" s="2">
        <v>1</v>
      </c>
      <c r="I8375" s="5">
        <v>43980</v>
      </c>
      <c r="J8375" s="2" t="s">
        <v>45</v>
      </c>
      <c r="K8375" s="2">
        <v>45000</v>
      </c>
      <c r="L8375" s="2">
        <v>49</v>
      </c>
      <c r="N8375" s="2">
        <v>0</v>
      </c>
      <c r="O8375" s="2" t="s">
        <v>47</v>
      </c>
      <c r="P8375" s="2">
        <v>140</v>
      </c>
      <c r="Q8375" s="2" t="s">
        <v>2417</v>
      </c>
      <c r="R8375" s="2">
        <v>1039</v>
      </c>
      <c r="S8375" s="2" t="s">
        <v>7759</v>
      </c>
      <c r="T8375" s="2" t="s">
        <v>7760</v>
      </c>
      <c r="U8375" s="2" t="s">
        <v>4248</v>
      </c>
      <c r="V8375" s="2" t="s">
        <v>4907</v>
      </c>
      <c r="X8375" s="2" t="s">
        <v>146</v>
      </c>
      <c r="Y8375" s="2">
        <v>682</v>
      </c>
      <c r="AA8375" s="2">
        <v>268</v>
      </c>
      <c r="AB8375" s="2">
        <v>48.99</v>
      </c>
      <c r="AK8375" s="2">
        <v>1</v>
      </c>
      <c r="AL8375" s="2">
        <v>2</v>
      </c>
      <c r="AM8375" s="2" t="s">
        <v>54</v>
      </c>
      <c r="AO8375" s="2">
        <v>49</v>
      </c>
      <c r="AP8375" s="2">
        <v>2</v>
      </c>
    </row>
    <row r="8376" spans="8:42" ht="32.450000000000003" hidden="1" customHeight="1">
      <c r="H8376" s="2">
        <v>1</v>
      </c>
      <c r="I8376" s="5">
        <v>43971</v>
      </c>
      <c r="J8376" s="2" t="s">
        <v>45</v>
      </c>
      <c r="K8376" s="2">
        <v>44000</v>
      </c>
      <c r="L8376" s="2">
        <v>1</v>
      </c>
      <c r="N8376" s="2">
        <v>2</v>
      </c>
      <c r="O8376" s="2" t="s">
        <v>89</v>
      </c>
      <c r="P8376" s="2">
        <v>660</v>
      </c>
      <c r="Q8376" s="2" t="s">
        <v>7832</v>
      </c>
      <c r="R8376" s="2">
        <v>1038</v>
      </c>
      <c r="S8376" s="2" t="s">
        <v>7753</v>
      </c>
      <c r="T8376" s="2" t="s">
        <v>7754</v>
      </c>
      <c r="U8376" s="2" t="s">
        <v>4248</v>
      </c>
      <c r="V8376" s="2" t="s">
        <v>829</v>
      </c>
      <c r="X8376" s="2" t="s">
        <v>408</v>
      </c>
      <c r="Y8376" s="2">
        <v>44</v>
      </c>
      <c r="AA8376" s="2">
        <v>59</v>
      </c>
      <c r="AB8376" s="2">
        <v>31.5</v>
      </c>
      <c r="AK8376" s="2">
        <v>1</v>
      </c>
      <c r="AL8376" s="2">
        <v>2</v>
      </c>
      <c r="AM8376" s="2" t="s">
        <v>54</v>
      </c>
      <c r="AO8376" s="2">
        <v>30</v>
      </c>
      <c r="AP8376" s="2">
        <v>1</v>
      </c>
    </row>
    <row r="8377" spans="8:42" ht="32.450000000000003" hidden="1" customHeight="1">
      <c r="H8377" s="2">
        <v>1</v>
      </c>
      <c r="I8377" s="5">
        <v>43980</v>
      </c>
      <c r="J8377" s="2" t="s">
        <v>45</v>
      </c>
      <c r="K8377" s="2">
        <v>170000</v>
      </c>
      <c r="L8377" s="2">
        <v>229</v>
      </c>
      <c r="N8377" s="2">
        <v>8</v>
      </c>
      <c r="P8377" s="2" t="s">
        <v>7833</v>
      </c>
      <c r="Q8377" s="2" t="s">
        <v>7834</v>
      </c>
      <c r="R8377" s="2">
        <v>1046</v>
      </c>
      <c r="S8377" s="2" t="s">
        <v>7786</v>
      </c>
      <c r="T8377" s="2" t="s">
        <v>7835</v>
      </c>
      <c r="U8377" s="2" t="s">
        <v>4248</v>
      </c>
      <c r="V8377" s="2" t="s">
        <v>686</v>
      </c>
      <c r="X8377" s="2" t="s">
        <v>75</v>
      </c>
      <c r="Y8377" s="2">
        <v>1</v>
      </c>
      <c r="AA8377" s="2">
        <v>23</v>
      </c>
      <c r="AB8377" s="2">
        <v>37.950000000000003</v>
      </c>
      <c r="AK8377" s="2">
        <v>4</v>
      </c>
      <c r="AL8377" s="2">
        <v>2</v>
      </c>
      <c r="AM8377" s="2" t="s">
        <v>54</v>
      </c>
      <c r="AO8377" s="2">
        <v>38</v>
      </c>
      <c r="AP8377" s="2">
        <v>1</v>
      </c>
    </row>
    <row r="8378" spans="8:42" ht="32.450000000000003" hidden="1" customHeight="1">
      <c r="H8378" s="2">
        <v>1</v>
      </c>
      <c r="I8378" s="5">
        <v>43986</v>
      </c>
      <c r="J8378" s="2" t="s">
        <v>45</v>
      </c>
      <c r="K8378" s="2">
        <v>82000</v>
      </c>
      <c r="L8378" s="2">
        <v>6</v>
      </c>
      <c r="N8378" s="2">
        <v>2</v>
      </c>
      <c r="O8378" s="2" t="s">
        <v>89</v>
      </c>
      <c r="P8378" s="2">
        <v>1689</v>
      </c>
      <c r="Q8378" s="2" t="s">
        <v>7749</v>
      </c>
      <c r="R8378" s="2">
        <v>1035</v>
      </c>
      <c r="S8378" s="2" t="s">
        <v>7745</v>
      </c>
      <c r="T8378" s="2" t="s">
        <v>7746</v>
      </c>
      <c r="U8378" s="2" t="s">
        <v>4248</v>
      </c>
      <c r="V8378" s="2" t="s">
        <v>7747</v>
      </c>
      <c r="X8378" s="2" t="s">
        <v>1709</v>
      </c>
      <c r="Y8378" s="2">
        <v>1019</v>
      </c>
      <c r="AA8378" s="2">
        <v>118</v>
      </c>
      <c r="AB8378" s="2">
        <v>61.32</v>
      </c>
      <c r="AK8378" s="2">
        <v>1</v>
      </c>
      <c r="AL8378" s="2">
        <v>2</v>
      </c>
      <c r="AM8378" s="2" t="s">
        <v>54</v>
      </c>
      <c r="AO8378" s="2">
        <v>59</v>
      </c>
      <c r="AP8378" s="2">
        <v>3</v>
      </c>
    </row>
    <row r="8379" spans="8:42" ht="32.450000000000003" hidden="1" customHeight="1">
      <c r="H8379" s="2">
        <v>1</v>
      </c>
      <c r="I8379" s="5">
        <v>43986</v>
      </c>
      <c r="J8379" s="2" t="s">
        <v>45</v>
      </c>
      <c r="K8379" s="2">
        <v>182000</v>
      </c>
      <c r="L8379" s="2">
        <v>1</v>
      </c>
      <c r="N8379" s="2">
        <v>0</v>
      </c>
      <c r="O8379" s="2" t="s">
        <v>47</v>
      </c>
      <c r="P8379" s="2">
        <v>215</v>
      </c>
      <c r="Q8379" s="2" t="s">
        <v>7836</v>
      </c>
      <c r="R8379" s="2">
        <v>1040</v>
      </c>
      <c r="S8379" s="2" t="s">
        <v>7762</v>
      </c>
      <c r="T8379" s="2" t="s">
        <v>7746</v>
      </c>
      <c r="U8379" s="2" t="s">
        <v>4248</v>
      </c>
      <c r="V8379" s="2" t="s">
        <v>7747</v>
      </c>
      <c r="X8379" s="2" t="s">
        <v>1717</v>
      </c>
      <c r="Y8379" s="2">
        <v>259</v>
      </c>
      <c r="AA8379" s="2">
        <v>213</v>
      </c>
      <c r="AB8379" s="2">
        <v>72</v>
      </c>
      <c r="AK8379" s="2">
        <v>3</v>
      </c>
      <c r="AL8379" s="2">
        <v>2</v>
      </c>
      <c r="AM8379" s="2" t="s">
        <v>54</v>
      </c>
      <c r="AO8379" s="2">
        <v>72</v>
      </c>
      <c r="AP8379" s="2">
        <v>3</v>
      </c>
    </row>
    <row r="8380" spans="8:42" ht="32.450000000000003" hidden="1" customHeight="1">
      <c r="H8380" s="2">
        <v>1</v>
      </c>
      <c r="I8380" s="5">
        <v>43984</v>
      </c>
      <c r="J8380" s="2" t="s">
        <v>45</v>
      </c>
      <c r="K8380" s="2">
        <v>60000</v>
      </c>
      <c r="L8380" s="2">
        <v>248</v>
      </c>
      <c r="N8380" s="2">
        <v>1</v>
      </c>
      <c r="O8380" s="2" t="s">
        <v>59</v>
      </c>
      <c r="P8380" s="2">
        <v>2300</v>
      </c>
      <c r="Q8380" s="2" t="s">
        <v>7755</v>
      </c>
      <c r="R8380" s="2">
        <v>1035</v>
      </c>
      <c r="S8380" s="2" t="s">
        <v>7745</v>
      </c>
      <c r="T8380" s="2" t="s">
        <v>7746</v>
      </c>
      <c r="U8380" s="2" t="s">
        <v>4248</v>
      </c>
      <c r="V8380" s="2" t="s">
        <v>7747</v>
      </c>
      <c r="X8380" s="2" t="s">
        <v>1703</v>
      </c>
      <c r="Y8380" s="2">
        <v>10</v>
      </c>
      <c r="AA8380" s="2">
        <v>1001</v>
      </c>
      <c r="AB8380" s="2">
        <v>40.299999999999997</v>
      </c>
      <c r="AK8380" s="2">
        <v>1</v>
      </c>
      <c r="AL8380" s="2">
        <v>2</v>
      </c>
      <c r="AM8380" s="2" t="s">
        <v>54</v>
      </c>
      <c r="AO8380" s="2">
        <v>39</v>
      </c>
      <c r="AP8380" s="2">
        <v>1</v>
      </c>
    </row>
    <row r="8381" spans="8:42" ht="32.450000000000003" hidden="1" customHeight="1">
      <c r="H8381" s="2">
        <v>1</v>
      </c>
      <c r="I8381" s="5">
        <v>43984</v>
      </c>
      <c r="J8381" s="2" t="s">
        <v>45</v>
      </c>
      <c r="K8381" s="2">
        <v>192550</v>
      </c>
      <c r="L8381" s="2">
        <v>27</v>
      </c>
      <c r="N8381" s="2">
        <v>0</v>
      </c>
      <c r="O8381" s="2" t="s">
        <v>47</v>
      </c>
      <c r="P8381" s="2">
        <v>1919</v>
      </c>
      <c r="Q8381" s="2" t="s">
        <v>7837</v>
      </c>
      <c r="R8381" s="2">
        <v>1037</v>
      </c>
      <c r="S8381" s="2" t="s">
        <v>7752</v>
      </c>
      <c r="T8381" s="2" t="s">
        <v>7746</v>
      </c>
      <c r="U8381" s="2" t="s">
        <v>4248</v>
      </c>
      <c r="V8381" s="2" t="s">
        <v>7747</v>
      </c>
      <c r="X8381" s="2" t="s">
        <v>336</v>
      </c>
      <c r="Y8381" s="2">
        <v>340</v>
      </c>
      <c r="AA8381" s="2">
        <v>1</v>
      </c>
      <c r="AB8381" s="2">
        <v>90.08</v>
      </c>
      <c r="AK8381" s="2">
        <v>1</v>
      </c>
      <c r="AL8381" s="2">
        <v>1</v>
      </c>
      <c r="AM8381" s="2" t="s">
        <v>70</v>
      </c>
      <c r="AO8381" s="2">
        <v>79</v>
      </c>
      <c r="AP8381" s="2">
        <v>4</v>
      </c>
    </row>
    <row r="8382" spans="8:42" ht="32.450000000000003" hidden="1" customHeight="1">
      <c r="H8382" s="2">
        <v>1</v>
      </c>
      <c r="I8382" s="5">
        <v>43976</v>
      </c>
      <c r="J8382" s="2" t="s">
        <v>45</v>
      </c>
      <c r="K8382" s="2">
        <v>154500</v>
      </c>
      <c r="L8382" s="2">
        <v>11</v>
      </c>
      <c r="N8382" s="2">
        <v>0</v>
      </c>
      <c r="O8382" s="2" t="s">
        <v>47</v>
      </c>
      <c r="P8382" s="2">
        <v>1183</v>
      </c>
      <c r="Q8382" s="2" t="s">
        <v>4094</v>
      </c>
      <c r="R8382" s="2">
        <v>1037</v>
      </c>
      <c r="S8382" s="2" t="s">
        <v>7752</v>
      </c>
      <c r="T8382" s="2" t="s">
        <v>7746</v>
      </c>
      <c r="U8382" s="2" t="s">
        <v>4248</v>
      </c>
      <c r="V8382" s="2" t="s">
        <v>7747</v>
      </c>
      <c r="X8382" s="2" t="s">
        <v>59</v>
      </c>
      <c r="Y8382" s="2">
        <v>579</v>
      </c>
      <c r="AA8382" s="2">
        <v>18</v>
      </c>
      <c r="AB8382" s="2">
        <v>74</v>
      </c>
      <c r="AK8382" s="2">
        <v>1</v>
      </c>
      <c r="AL8382" s="2">
        <v>2</v>
      </c>
      <c r="AM8382" s="2" t="s">
        <v>54</v>
      </c>
      <c r="AO8382" s="2">
        <v>72</v>
      </c>
      <c r="AP8382" s="2">
        <v>3</v>
      </c>
    </row>
    <row r="8383" spans="8:42" ht="32.450000000000003" hidden="1" customHeight="1">
      <c r="H8383" s="2">
        <v>1</v>
      </c>
      <c r="I8383" s="5">
        <v>43987</v>
      </c>
      <c r="J8383" s="2" t="s">
        <v>45</v>
      </c>
      <c r="K8383" s="2">
        <v>110000</v>
      </c>
      <c r="L8383" s="2">
        <v>4</v>
      </c>
      <c r="N8383" s="2">
        <v>0</v>
      </c>
      <c r="O8383" s="2" t="s">
        <v>47</v>
      </c>
      <c r="P8383" s="2">
        <v>295</v>
      </c>
      <c r="Q8383" s="2" t="s">
        <v>7838</v>
      </c>
      <c r="R8383" s="2">
        <v>1043</v>
      </c>
      <c r="S8383" s="2" t="s">
        <v>7779</v>
      </c>
      <c r="T8383" s="2" t="s">
        <v>7780</v>
      </c>
      <c r="U8383" s="2" t="s">
        <v>4248</v>
      </c>
      <c r="V8383" s="2" t="s">
        <v>2802</v>
      </c>
      <c r="X8383" s="2" t="s">
        <v>116</v>
      </c>
      <c r="Y8383" s="2">
        <v>271</v>
      </c>
      <c r="AA8383" s="2">
        <v>62</v>
      </c>
      <c r="AB8383" s="2">
        <v>45.88</v>
      </c>
      <c r="AK8383" s="2">
        <v>1</v>
      </c>
      <c r="AL8383" s="2">
        <v>2</v>
      </c>
      <c r="AM8383" s="2" t="s">
        <v>54</v>
      </c>
      <c r="AO8383" s="2">
        <v>42</v>
      </c>
      <c r="AP8383" s="2">
        <v>2</v>
      </c>
    </row>
    <row r="8384" spans="8:42" ht="32.450000000000003" hidden="1" customHeight="1">
      <c r="H8384" s="2">
        <v>1</v>
      </c>
      <c r="I8384" s="5">
        <v>43990</v>
      </c>
      <c r="J8384" s="2" t="s">
        <v>45</v>
      </c>
      <c r="K8384" s="2">
        <v>117000</v>
      </c>
      <c r="L8384" s="2">
        <v>9</v>
      </c>
      <c r="N8384" s="2">
        <v>0</v>
      </c>
      <c r="O8384" s="2" t="s">
        <v>47</v>
      </c>
      <c r="P8384" s="2">
        <v>4950</v>
      </c>
      <c r="Q8384" s="2" t="s">
        <v>263</v>
      </c>
      <c r="R8384" s="2">
        <v>1035</v>
      </c>
      <c r="S8384" s="2" t="s">
        <v>7745</v>
      </c>
      <c r="T8384" s="2" t="s">
        <v>7746</v>
      </c>
      <c r="U8384" s="2" t="s">
        <v>4248</v>
      </c>
      <c r="V8384" s="2" t="s">
        <v>7747</v>
      </c>
      <c r="X8384" s="2" t="s">
        <v>3294</v>
      </c>
      <c r="Y8384" s="2">
        <v>35</v>
      </c>
      <c r="AA8384" s="2">
        <v>10</v>
      </c>
      <c r="AB8384" s="2">
        <v>34.71</v>
      </c>
      <c r="AK8384" s="2">
        <v>2</v>
      </c>
      <c r="AL8384" s="2">
        <v>2</v>
      </c>
      <c r="AM8384" s="2" t="s">
        <v>54</v>
      </c>
      <c r="AO8384" s="2">
        <v>35</v>
      </c>
      <c r="AP8384" s="2">
        <v>2</v>
      </c>
    </row>
    <row r="8385" spans="8:42" ht="32.450000000000003" hidden="1" customHeight="1">
      <c r="H8385" s="2">
        <v>1</v>
      </c>
      <c r="I8385" s="5">
        <v>43991</v>
      </c>
      <c r="J8385" s="2" t="s">
        <v>45</v>
      </c>
      <c r="K8385" s="2">
        <v>150000</v>
      </c>
      <c r="L8385" s="2">
        <v>70</v>
      </c>
      <c r="N8385" s="2">
        <v>0</v>
      </c>
      <c r="O8385" s="2" t="s">
        <v>47</v>
      </c>
      <c r="P8385" s="2">
        <v>3620</v>
      </c>
      <c r="Q8385" s="2" t="s">
        <v>7839</v>
      </c>
      <c r="R8385" s="2">
        <v>1035</v>
      </c>
      <c r="S8385" s="2" t="s">
        <v>7745</v>
      </c>
      <c r="T8385" s="2" t="s">
        <v>7746</v>
      </c>
      <c r="U8385" s="2" t="s">
        <v>4248</v>
      </c>
      <c r="V8385" s="2" t="s">
        <v>7747</v>
      </c>
      <c r="X8385" s="2" t="s">
        <v>2496</v>
      </c>
      <c r="Y8385" s="2">
        <v>4</v>
      </c>
      <c r="AA8385" s="2">
        <v>6</v>
      </c>
      <c r="AB8385" s="2">
        <v>34.97</v>
      </c>
      <c r="AK8385" s="2">
        <v>1</v>
      </c>
      <c r="AL8385" s="2">
        <v>2</v>
      </c>
      <c r="AM8385" s="2" t="s">
        <v>54</v>
      </c>
      <c r="AO8385" s="2">
        <v>35</v>
      </c>
      <c r="AP8385" s="2">
        <v>2</v>
      </c>
    </row>
    <row r="8386" spans="8:42" ht="32.450000000000003" hidden="1" customHeight="1">
      <c r="H8386" s="2">
        <v>1</v>
      </c>
      <c r="I8386" s="5">
        <v>43990</v>
      </c>
      <c r="J8386" s="2" t="s">
        <v>45</v>
      </c>
      <c r="K8386" s="2">
        <v>42000</v>
      </c>
      <c r="L8386" s="2">
        <v>5</v>
      </c>
      <c r="N8386" s="2">
        <v>1</v>
      </c>
      <c r="O8386" s="2" t="s">
        <v>59</v>
      </c>
      <c r="P8386" s="2">
        <v>325</v>
      </c>
      <c r="Q8386" s="2" t="s">
        <v>6626</v>
      </c>
      <c r="R8386" s="2">
        <v>1034</v>
      </c>
      <c r="S8386" s="2" t="s">
        <v>7742</v>
      </c>
      <c r="T8386" s="2" t="s">
        <v>7743</v>
      </c>
      <c r="U8386" s="2" t="s">
        <v>4248</v>
      </c>
      <c r="V8386" s="2" t="s">
        <v>2277</v>
      </c>
      <c r="X8386" s="2" t="s">
        <v>488</v>
      </c>
      <c r="Y8386" s="2">
        <v>508</v>
      </c>
      <c r="AA8386" s="2">
        <v>54</v>
      </c>
      <c r="AB8386" s="2">
        <v>17.89</v>
      </c>
      <c r="AK8386" s="2">
        <v>1</v>
      </c>
      <c r="AL8386" s="2">
        <v>2</v>
      </c>
      <c r="AM8386" s="2" t="s">
        <v>54</v>
      </c>
      <c r="AO8386" s="2">
        <v>17</v>
      </c>
      <c r="AP8386" s="2">
        <v>1</v>
      </c>
    </row>
    <row r="8387" spans="8:42" ht="32.450000000000003" hidden="1" customHeight="1">
      <c r="H8387" s="2">
        <v>1</v>
      </c>
      <c r="I8387" s="5">
        <v>43994</v>
      </c>
      <c r="J8387" s="2" t="s">
        <v>45</v>
      </c>
      <c r="K8387" s="2">
        <v>41000</v>
      </c>
      <c r="L8387" s="2">
        <v>6</v>
      </c>
      <c r="N8387" s="2">
        <v>1</v>
      </c>
      <c r="O8387" s="2" t="s">
        <v>59</v>
      </c>
      <c r="P8387" s="2">
        <v>160</v>
      </c>
      <c r="Q8387" s="2" t="s">
        <v>7840</v>
      </c>
      <c r="R8387" s="2">
        <v>1040</v>
      </c>
      <c r="S8387" s="2" t="s">
        <v>7762</v>
      </c>
      <c r="T8387" s="2" t="s">
        <v>7746</v>
      </c>
      <c r="U8387" s="2" t="s">
        <v>4248</v>
      </c>
      <c r="V8387" s="2" t="s">
        <v>7747</v>
      </c>
      <c r="X8387" s="2" t="s">
        <v>1285</v>
      </c>
      <c r="Y8387" s="2">
        <v>55</v>
      </c>
      <c r="AA8387" s="2">
        <v>197</v>
      </c>
      <c r="AB8387" s="2">
        <v>13.05</v>
      </c>
      <c r="AK8387" s="2">
        <v>1</v>
      </c>
      <c r="AL8387" s="2">
        <v>2</v>
      </c>
      <c r="AM8387" s="2" t="s">
        <v>54</v>
      </c>
      <c r="AO8387" s="2">
        <v>13</v>
      </c>
      <c r="AP8387" s="2">
        <v>1</v>
      </c>
    </row>
    <row r="8388" spans="8:42" ht="32.450000000000003" hidden="1" customHeight="1">
      <c r="H8388" s="2">
        <v>1</v>
      </c>
      <c r="I8388" s="5">
        <v>43993</v>
      </c>
      <c r="J8388" s="2" t="s">
        <v>45</v>
      </c>
      <c r="K8388" s="2">
        <v>124000</v>
      </c>
      <c r="L8388" s="2">
        <v>1</v>
      </c>
      <c r="N8388" s="2">
        <v>0</v>
      </c>
      <c r="O8388" s="2" t="s">
        <v>47</v>
      </c>
      <c r="P8388" s="2">
        <v>141</v>
      </c>
      <c r="Q8388" s="2" t="s">
        <v>1100</v>
      </c>
      <c r="R8388" s="2">
        <v>1036</v>
      </c>
      <c r="S8388" s="2" t="s">
        <v>7750</v>
      </c>
      <c r="T8388" s="2" t="s">
        <v>7751</v>
      </c>
      <c r="U8388" s="2" t="s">
        <v>4248</v>
      </c>
      <c r="V8388" s="2" t="s">
        <v>6757</v>
      </c>
      <c r="X8388" s="2" t="s">
        <v>80</v>
      </c>
      <c r="Y8388" s="2">
        <v>379</v>
      </c>
      <c r="AA8388" s="2">
        <v>9</v>
      </c>
      <c r="AB8388" s="2">
        <v>50.25</v>
      </c>
      <c r="AK8388" s="2">
        <v>1</v>
      </c>
      <c r="AL8388" s="2">
        <v>2</v>
      </c>
      <c r="AM8388" s="2" t="s">
        <v>54</v>
      </c>
      <c r="AO8388" s="2">
        <v>50</v>
      </c>
      <c r="AP8388" s="2">
        <v>2</v>
      </c>
    </row>
    <row r="8389" spans="8:42" ht="32.450000000000003" hidden="1" customHeight="1">
      <c r="H8389" s="2">
        <v>1</v>
      </c>
      <c r="I8389" s="5">
        <v>43987</v>
      </c>
      <c r="J8389" s="2" t="s">
        <v>45</v>
      </c>
      <c r="K8389" s="2">
        <v>140000</v>
      </c>
      <c r="L8389" s="2">
        <v>30</v>
      </c>
      <c r="N8389" s="2">
        <v>0</v>
      </c>
      <c r="O8389" s="2" t="s">
        <v>47</v>
      </c>
      <c r="P8389" s="2">
        <v>190</v>
      </c>
      <c r="Q8389" s="2" t="s">
        <v>7841</v>
      </c>
      <c r="R8389" s="2">
        <v>1035</v>
      </c>
      <c r="S8389" s="2" t="s">
        <v>7745</v>
      </c>
      <c r="T8389" s="2" t="s">
        <v>7746</v>
      </c>
      <c r="U8389" s="2" t="s">
        <v>4248</v>
      </c>
      <c r="V8389" s="2" t="s">
        <v>7747</v>
      </c>
      <c r="X8389" s="2" t="s">
        <v>2748</v>
      </c>
      <c r="Y8389" s="2">
        <v>471</v>
      </c>
      <c r="AA8389" s="2">
        <v>18</v>
      </c>
      <c r="AB8389" s="2">
        <v>42.05</v>
      </c>
      <c r="AK8389" s="2">
        <v>2</v>
      </c>
      <c r="AL8389" s="2">
        <v>2</v>
      </c>
      <c r="AM8389" s="2" t="s">
        <v>54</v>
      </c>
      <c r="AO8389" s="2">
        <v>41</v>
      </c>
      <c r="AP8389" s="2">
        <v>2</v>
      </c>
    </row>
    <row r="8390" spans="8:42" ht="32.450000000000003" hidden="1" customHeight="1">
      <c r="H8390" s="2">
        <v>1</v>
      </c>
      <c r="I8390" s="5">
        <v>43994</v>
      </c>
      <c r="J8390" s="2" t="s">
        <v>45</v>
      </c>
      <c r="K8390" s="2">
        <v>181500</v>
      </c>
      <c r="L8390" s="2">
        <v>2</v>
      </c>
      <c r="N8390" s="2">
        <v>0</v>
      </c>
      <c r="O8390" s="2" t="s">
        <v>47</v>
      </c>
      <c r="P8390" s="2">
        <v>3204</v>
      </c>
      <c r="Q8390" s="2" t="s">
        <v>7842</v>
      </c>
      <c r="R8390" s="2">
        <v>1037</v>
      </c>
      <c r="S8390" s="2" t="s">
        <v>7752</v>
      </c>
      <c r="T8390" s="2" t="s">
        <v>7746</v>
      </c>
      <c r="U8390" s="2" t="s">
        <v>4248</v>
      </c>
      <c r="V8390" s="2" t="s">
        <v>7747</v>
      </c>
      <c r="X8390" s="2" t="s">
        <v>100</v>
      </c>
      <c r="Y8390" s="2">
        <v>403</v>
      </c>
      <c r="AA8390" s="2">
        <v>410</v>
      </c>
      <c r="AB8390" s="2">
        <v>70.44</v>
      </c>
      <c r="AK8390" s="2">
        <v>1</v>
      </c>
      <c r="AL8390" s="2">
        <v>2</v>
      </c>
      <c r="AM8390" s="2" t="s">
        <v>54</v>
      </c>
      <c r="AO8390" s="2">
        <v>71</v>
      </c>
      <c r="AP8390" s="2">
        <v>3</v>
      </c>
    </row>
    <row r="8391" spans="8:42" ht="32.450000000000003" hidden="1" customHeight="1">
      <c r="H8391" s="2">
        <v>1</v>
      </c>
      <c r="I8391" s="5">
        <v>43980</v>
      </c>
      <c r="J8391" s="2" t="s">
        <v>45</v>
      </c>
      <c r="K8391" s="2">
        <v>130000</v>
      </c>
      <c r="L8391" s="2">
        <v>80</v>
      </c>
      <c r="N8391" s="2">
        <v>0</v>
      </c>
      <c r="O8391" s="2" t="s">
        <v>47</v>
      </c>
      <c r="P8391" s="2">
        <v>1190</v>
      </c>
      <c r="Q8391" s="2" t="s">
        <v>101</v>
      </c>
      <c r="R8391" s="2">
        <v>1035</v>
      </c>
      <c r="S8391" s="2" t="s">
        <v>7745</v>
      </c>
      <c r="T8391" s="2" t="s">
        <v>7746</v>
      </c>
      <c r="U8391" s="2" t="s">
        <v>4248</v>
      </c>
      <c r="V8391" s="2" t="s">
        <v>7747</v>
      </c>
      <c r="X8391" s="2" t="s">
        <v>1159</v>
      </c>
      <c r="Y8391" s="2">
        <v>433</v>
      </c>
      <c r="AA8391" s="2">
        <v>5</v>
      </c>
      <c r="AB8391" s="2">
        <v>40.270000000000003</v>
      </c>
      <c r="AK8391" s="2">
        <v>1</v>
      </c>
      <c r="AL8391" s="2">
        <v>2</v>
      </c>
      <c r="AM8391" s="2" t="s">
        <v>54</v>
      </c>
      <c r="AO8391" s="2">
        <v>40</v>
      </c>
      <c r="AP8391" s="2">
        <v>2</v>
      </c>
    </row>
    <row r="8392" spans="8:42" ht="32.450000000000003" hidden="1" customHeight="1">
      <c r="H8392" s="2">
        <v>1</v>
      </c>
      <c r="I8392" s="5">
        <v>44007</v>
      </c>
      <c r="J8392" s="2" t="s">
        <v>45</v>
      </c>
      <c r="K8392" s="2">
        <v>84000</v>
      </c>
      <c r="L8392" s="2">
        <v>26</v>
      </c>
      <c r="N8392" s="2">
        <v>0</v>
      </c>
      <c r="O8392" s="2" t="s">
        <v>47</v>
      </c>
      <c r="P8392" s="2">
        <v>4425</v>
      </c>
      <c r="Q8392" s="2" t="s">
        <v>2388</v>
      </c>
      <c r="R8392" s="2">
        <v>1037</v>
      </c>
      <c r="S8392" s="2" t="s">
        <v>7752</v>
      </c>
      <c r="T8392" s="2" t="s">
        <v>7746</v>
      </c>
      <c r="U8392" s="2" t="s">
        <v>4248</v>
      </c>
      <c r="V8392" s="2" t="s">
        <v>7747</v>
      </c>
      <c r="X8392" s="2" t="s">
        <v>59</v>
      </c>
      <c r="Y8392" s="2">
        <v>233</v>
      </c>
      <c r="AA8392" s="2">
        <v>13</v>
      </c>
      <c r="AB8392" s="2">
        <v>18.510000000000002</v>
      </c>
      <c r="AK8392" s="2">
        <v>2</v>
      </c>
      <c r="AL8392" s="2">
        <v>1</v>
      </c>
      <c r="AM8392" s="2" t="s">
        <v>70</v>
      </c>
      <c r="AO8392" s="2">
        <v>19</v>
      </c>
      <c r="AP8392" s="2">
        <v>1</v>
      </c>
    </row>
    <row r="8393" spans="8:42" ht="32.450000000000003" hidden="1" customHeight="1">
      <c r="H8393" s="2">
        <v>1</v>
      </c>
      <c r="I8393" s="5">
        <v>43986</v>
      </c>
      <c r="J8393" s="2" t="s">
        <v>45</v>
      </c>
      <c r="K8393" s="2">
        <v>105000</v>
      </c>
      <c r="L8393" s="2">
        <v>7</v>
      </c>
      <c r="N8393" s="2">
        <v>51</v>
      </c>
      <c r="O8393" s="2" t="s">
        <v>3178</v>
      </c>
      <c r="P8393" s="2">
        <v>1899</v>
      </c>
      <c r="Q8393" s="2" t="s">
        <v>7180</v>
      </c>
      <c r="R8393" s="2">
        <v>1035</v>
      </c>
      <c r="S8393" s="2" t="s">
        <v>7745</v>
      </c>
      <c r="T8393" s="2" t="s">
        <v>7746</v>
      </c>
      <c r="U8393" s="2" t="s">
        <v>4248</v>
      </c>
      <c r="V8393" s="2" t="s">
        <v>7747</v>
      </c>
      <c r="X8393" s="2" t="s">
        <v>1703</v>
      </c>
      <c r="Y8393" s="2">
        <v>3</v>
      </c>
      <c r="AA8393" s="2">
        <v>79</v>
      </c>
      <c r="AB8393" s="2">
        <v>97.35</v>
      </c>
      <c r="AK8393" s="2">
        <v>1</v>
      </c>
      <c r="AL8393" s="2">
        <v>2</v>
      </c>
      <c r="AM8393" s="2" t="s">
        <v>54</v>
      </c>
      <c r="AO8393" s="2">
        <v>90</v>
      </c>
      <c r="AP8393" s="2">
        <v>5</v>
      </c>
    </row>
    <row r="8394" spans="8:42" ht="32.450000000000003" hidden="1" customHeight="1">
      <c r="H8394" s="2">
        <v>1</v>
      </c>
      <c r="I8394" s="5">
        <v>44006</v>
      </c>
      <c r="J8394" s="2" t="s">
        <v>45</v>
      </c>
      <c r="K8394" s="2">
        <v>420000</v>
      </c>
      <c r="L8394" s="2">
        <v>141</v>
      </c>
      <c r="N8394" s="2">
        <v>15</v>
      </c>
      <c r="O8394" s="2" t="s">
        <v>161</v>
      </c>
      <c r="P8394" s="2">
        <v>248</v>
      </c>
      <c r="Q8394" s="2" t="s">
        <v>139</v>
      </c>
      <c r="R8394" s="2">
        <v>1043</v>
      </c>
      <c r="S8394" s="2" t="s">
        <v>7779</v>
      </c>
      <c r="T8394" s="2" t="s">
        <v>7780</v>
      </c>
      <c r="U8394" s="2" t="s">
        <v>4248</v>
      </c>
      <c r="V8394" s="2" t="s">
        <v>2802</v>
      </c>
      <c r="X8394" s="2" t="s">
        <v>80</v>
      </c>
      <c r="Y8394" s="2">
        <v>296</v>
      </c>
      <c r="AA8394" s="2">
        <v>31</v>
      </c>
      <c r="AB8394" s="2">
        <v>125.71</v>
      </c>
      <c r="AK8394" s="2">
        <v>1</v>
      </c>
      <c r="AL8394" s="2">
        <v>2</v>
      </c>
      <c r="AM8394" s="2" t="s">
        <v>54</v>
      </c>
      <c r="AO8394" s="2">
        <v>124</v>
      </c>
      <c r="AP8394" s="2">
        <v>4</v>
      </c>
    </row>
    <row r="8395" spans="8:42" ht="32.450000000000003" hidden="1" customHeight="1">
      <c r="H8395" s="2">
        <v>1</v>
      </c>
      <c r="I8395" s="5">
        <v>44001</v>
      </c>
      <c r="J8395" s="2" t="s">
        <v>45</v>
      </c>
      <c r="K8395" s="2">
        <v>85000</v>
      </c>
      <c r="L8395" s="2">
        <v>109</v>
      </c>
      <c r="N8395" s="2">
        <v>0</v>
      </c>
      <c r="O8395" s="2" t="s">
        <v>47</v>
      </c>
      <c r="P8395" s="2">
        <v>1500</v>
      </c>
      <c r="Q8395" s="2" t="s">
        <v>7804</v>
      </c>
      <c r="R8395" s="2">
        <v>1035</v>
      </c>
      <c r="S8395" s="2" t="s">
        <v>7745</v>
      </c>
      <c r="T8395" s="2" t="s">
        <v>7746</v>
      </c>
      <c r="U8395" s="2" t="s">
        <v>4248</v>
      </c>
      <c r="V8395" s="2" t="s">
        <v>7747</v>
      </c>
      <c r="X8395" s="2" t="s">
        <v>506</v>
      </c>
      <c r="Y8395" s="2">
        <v>864</v>
      </c>
      <c r="AA8395" s="2">
        <v>15</v>
      </c>
      <c r="AB8395" s="2">
        <v>27.95</v>
      </c>
      <c r="AK8395" s="2">
        <v>2</v>
      </c>
      <c r="AL8395" s="2">
        <v>2</v>
      </c>
      <c r="AM8395" s="2" t="s">
        <v>54</v>
      </c>
      <c r="AO8395" s="2">
        <v>27</v>
      </c>
      <c r="AP8395" s="2">
        <v>1</v>
      </c>
    </row>
    <row r="8396" spans="8:42" ht="32.450000000000003" hidden="1" customHeight="1">
      <c r="H8396" s="2">
        <v>1</v>
      </c>
      <c r="I8396" s="5">
        <v>43980</v>
      </c>
      <c r="J8396" s="2" t="s">
        <v>45</v>
      </c>
      <c r="K8396" s="2">
        <v>87500</v>
      </c>
      <c r="L8396" s="2">
        <v>74</v>
      </c>
      <c r="N8396" s="2">
        <v>0</v>
      </c>
      <c r="O8396" s="2" t="s">
        <v>47</v>
      </c>
      <c r="P8396" s="2">
        <v>4425</v>
      </c>
      <c r="Q8396" s="2" t="s">
        <v>2388</v>
      </c>
      <c r="R8396" s="2">
        <v>1037</v>
      </c>
      <c r="S8396" s="2" t="s">
        <v>7752</v>
      </c>
      <c r="T8396" s="2" t="s">
        <v>7746</v>
      </c>
      <c r="U8396" s="2" t="s">
        <v>4248</v>
      </c>
      <c r="V8396" s="2" t="s">
        <v>7747</v>
      </c>
      <c r="X8396" s="2" t="s">
        <v>59</v>
      </c>
      <c r="Y8396" s="2">
        <v>571</v>
      </c>
      <c r="AA8396" s="2">
        <v>39</v>
      </c>
      <c r="AB8396" s="2">
        <v>38.409999999999997</v>
      </c>
      <c r="AK8396" s="2">
        <v>1</v>
      </c>
      <c r="AL8396" s="2">
        <v>2</v>
      </c>
      <c r="AM8396" s="2" t="s">
        <v>54</v>
      </c>
      <c r="AO8396" s="2">
        <v>39</v>
      </c>
      <c r="AP8396" s="2">
        <v>2</v>
      </c>
    </row>
    <row r="8397" spans="8:42" ht="32.450000000000003" hidden="1" customHeight="1">
      <c r="H8397" s="2">
        <v>1</v>
      </c>
      <c r="I8397" s="5">
        <v>43984</v>
      </c>
      <c r="J8397" s="2" t="s">
        <v>45</v>
      </c>
      <c r="K8397" s="2">
        <v>158000</v>
      </c>
      <c r="L8397" s="2">
        <v>43</v>
      </c>
      <c r="N8397" s="2">
        <v>0</v>
      </c>
      <c r="O8397" s="2" t="s">
        <v>47</v>
      </c>
      <c r="P8397" s="2">
        <v>3930</v>
      </c>
      <c r="Q8397" s="2" t="s">
        <v>7843</v>
      </c>
      <c r="R8397" s="2">
        <v>1035</v>
      </c>
      <c r="S8397" s="2" t="s">
        <v>7745</v>
      </c>
      <c r="T8397" s="2" t="s">
        <v>7746</v>
      </c>
      <c r="U8397" s="2" t="s">
        <v>4248</v>
      </c>
      <c r="V8397" s="2" t="s">
        <v>7747</v>
      </c>
      <c r="X8397" s="2" t="s">
        <v>1711</v>
      </c>
      <c r="Y8397" s="2">
        <v>225</v>
      </c>
      <c r="AA8397" s="2">
        <v>4</v>
      </c>
      <c r="AB8397" s="2">
        <v>76.86</v>
      </c>
      <c r="AK8397" s="2">
        <v>1</v>
      </c>
      <c r="AL8397" s="2">
        <v>2</v>
      </c>
      <c r="AM8397" s="2" t="s">
        <v>54</v>
      </c>
      <c r="AO8397" s="2">
        <v>69</v>
      </c>
      <c r="AP8397" s="2">
        <v>3</v>
      </c>
    </row>
    <row r="8398" spans="8:42" ht="32.450000000000003" hidden="1" customHeight="1">
      <c r="H8398" s="2">
        <v>1</v>
      </c>
      <c r="I8398" s="5">
        <v>44011</v>
      </c>
      <c r="J8398" s="2" t="s">
        <v>45</v>
      </c>
      <c r="K8398" s="2">
        <v>73850</v>
      </c>
      <c r="L8398" s="2">
        <v>3</v>
      </c>
      <c r="N8398" s="2">
        <v>0</v>
      </c>
      <c r="O8398" s="2" t="s">
        <v>47</v>
      </c>
      <c r="P8398" s="2">
        <v>1245</v>
      </c>
      <c r="Q8398" s="2" t="s">
        <v>7817</v>
      </c>
      <c r="R8398" s="2">
        <v>1034</v>
      </c>
      <c r="S8398" s="2" t="s">
        <v>7742</v>
      </c>
      <c r="T8398" s="2" t="s">
        <v>7743</v>
      </c>
      <c r="U8398" s="2" t="s">
        <v>4248</v>
      </c>
      <c r="V8398" s="2" t="s">
        <v>2277</v>
      </c>
      <c r="X8398" s="2" t="s">
        <v>170</v>
      </c>
      <c r="Y8398" s="2">
        <v>59</v>
      </c>
      <c r="AA8398" s="2">
        <v>263</v>
      </c>
      <c r="AB8398" s="2">
        <v>69</v>
      </c>
      <c r="AK8398" s="2">
        <v>2</v>
      </c>
      <c r="AL8398" s="2">
        <v>2</v>
      </c>
      <c r="AM8398" s="2" t="s">
        <v>54</v>
      </c>
      <c r="AO8398" s="2">
        <v>70</v>
      </c>
      <c r="AP8398" s="2">
        <v>4</v>
      </c>
    </row>
    <row r="8399" spans="8:42" ht="32.450000000000003" hidden="1" customHeight="1">
      <c r="H8399" s="2">
        <v>1</v>
      </c>
      <c r="I8399" s="5">
        <v>44004</v>
      </c>
      <c r="J8399" s="2" t="s">
        <v>45</v>
      </c>
      <c r="K8399" s="2">
        <v>56000</v>
      </c>
      <c r="L8399" s="2">
        <v>2</v>
      </c>
      <c r="N8399" s="2">
        <v>0</v>
      </c>
      <c r="O8399" s="2" t="s">
        <v>47</v>
      </c>
      <c r="P8399" s="2">
        <v>693</v>
      </c>
      <c r="Q8399" s="2" t="s">
        <v>7844</v>
      </c>
      <c r="R8399" s="2">
        <v>1034</v>
      </c>
      <c r="S8399" s="2" t="s">
        <v>7742</v>
      </c>
      <c r="T8399" s="2" t="s">
        <v>7743</v>
      </c>
      <c r="U8399" s="2" t="s">
        <v>4248</v>
      </c>
      <c r="V8399" s="2" t="s">
        <v>2277</v>
      </c>
      <c r="X8399" s="2" t="s">
        <v>170</v>
      </c>
      <c r="Y8399" s="2">
        <v>352</v>
      </c>
      <c r="AA8399" s="2">
        <v>104</v>
      </c>
      <c r="AB8399" s="2">
        <v>30.21</v>
      </c>
      <c r="AK8399" s="2">
        <v>1</v>
      </c>
      <c r="AL8399" s="2">
        <v>2</v>
      </c>
      <c r="AM8399" s="2" t="s">
        <v>54</v>
      </c>
      <c r="AO8399" s="2">
        <v>30</v>
      </c>
      <c r="AP8399" s="2">
        <v>1</v>
      </c>
    </row>
    <row r="8400" spans="8:42" ht="32.450000000000003" hidden="1" customHeight="1">
      <c r="H8400" s="2">
        <v>1</v>
      </c>
      <c r="I8400" s="5">
        <v>43998</v>
      </c>
      <c r="J8400" s="2" t="s">
        <v>45</v>
      </c>
      <c r="K8400" s="2">
        <v>81000</v>
      </c>
      <c r="L8400" s="2">
        <v>58</v>
      </c>
      <c r="N8400" s="2">
        <v>1</v>
      </c>
      <c r="O8400" s="2" t="s">
        <v>59</v>
      </c>
      <c r="P8400" s="2">
        <v>1110</v>
      </c>
      <c r="Q8400" s="2" t="s">
        <v>222</v>
      </c>
      <c r="R8400" s="2">
        <v>1039</v>
      </c>
      <c r="S8400" s="2" t="s">
        <v>7759</v>
      </c>
      <c r="T8400" s="2" t="s">
        <v>7760</v>
      </c>
      <c r="U8400" s="2" t="s">
        <v>4248</v>
      </c>
      <c r="V8400" s="2" t="s">
        <v>4907</v>
      </c>
      <c r="X8400" s="2" t="s">
        <v>454</v>
      </c>
      <c r="Y8400" s="2">
        <v>165</v>
      </c>
      <c r="AA8400" s="2">
        <v>12</v>
      </c>
      <c r="AB8400" s="2">
        <v>39</v>
      </c>
      <c r="AK8400" s="2">
        <v>2</v>
      </c>
      <c r="AL8400" s="2">
        <v>2</v>
      </c>
      <c r="AM8400" s="2" t="s">
        <v>54</v>
      </c>
      <c r="AO8400" s="2">
        <v>39</v>
      </c>
      <c r="AP8400" s="2">
        <v>2</v>
      </c>
    </row>
    <row r="8401" spans="8:42" ht="32.450000000000003" hidden="1" customHeight="1">
      <c r="H8401" s="2">
        <v>1</v>
      </c>
      <c r="I8401" s="5">
        <v>44008</v>
      </c>
      <c r="J8401" s="2" t="s">
        <v>45</v>
      </c>
      <c r="K8401" s="2">
        <v>56000</v>
      </c>
      <c r="L8401" s="2">
        <v>94</v>
      </c>
      <c r="N8401" s="2">
        <v>0</v>
      </c>
      <c r="O8401" s="2" t="s">
        <v>47</v>
      </c>
      <c r="P8401" s="2">
        <v>960</v>
      </c>
      <c r="Q8401" s="2" t="s">
        <v>7845</v>
      </c>
      <c r="R8401" s="2">
        <v>1043</v>
      </c>
      <c r="S8401" s="2" t="s">
        <v>7779</v>
      </c>
      <c r="T8401" s="2" t="s">
        <v>7780</v>
      </c>
      <c r="U8401" s="2" t="s">
        <v>4248</v>
      </c>
      <c r="V8401" s="2" t="s">
        <v>2802</v>
      </c>
      <c r="X8401" s="2" t="s">
        <v>121</v>
      </c>
      <c r="Y8401" s="2">
        <v>475</v>
      </c>
      <c r="AA8401" s="2">
        <v>17</v>
      </c>
      <c r="AB8401" s="2">
        <v>27.66</v>
      </c>
      <c r="AK8401" s="2">
        <v>2</v>
      </c>
      <c r="AL8401" s="2">
        <v>2</v>
      </c>
      <c r="AM8401" s="2" t="s">
        <v>54</v>
      </c>
      <c r="AO8401" s="2">
        <v>30</v>
      </c>
      <c r="AP8401" s="2">
        <v>1</v>
      </c>
    </row>
    <row r="8402" spans="8:42" ht="32.450000000000003" hidden="1" customHeight="1">
      <c r="H8402" s="2">
        <v>1</v>
      </c>
      <c r="I8402" s="5">
        <v>43994</v>
      </c>
      <c r="J8402" s="2" t="s">
        <v>45</v>
      </c>
      <c r="K8402" s="2">
        <v>56000</v>
      </c>
      <c r="L8402" s="2">
        <v>152</v>
      </c>
      <c r="N8402" s="2">
        <v>0</v>
      </c>
      <c r="O8402" s="2" t="s">
        <v>47</v>
      </c>
      <c r="P8402" s="2">
        <v>1620</v>
      </c>
      <c r="Q8402" s="2" t="s">
        <v>2368</v>
      </c>
      <c r="R8402" s="2">
        <v>1035</v>
      </c>
      <c r="S8402" s="2" t="s">
        <v>7745</v>
      </c>
      <c r="T8402" s="2" t="s">
        <v>7746</v>
      </c>
      <c r="U8402" s="2" t="s">
        <v>4248</v>
      </c>
      <c r="V8402" s="2" t="s">
        <v>7747</v>
      </c>
      <c r="X8402" s="2" t="s">
        <v>506</v>
      </c>
      <c r="Y8402" s="2">
        <v>1</v>
      </c>
      <c r="AA8402" s="2">
        <v>24</v>
      </c>
      <c r="AB8402" s="2">
        <v>18.16</v>
      </c>
      <c r="AK8402" s="2">
        <v>1</v>
      </c>
      <c r="AL8402" s="2">
        <v>2</v>
      </c>
      <c r="AM8402" s="2" t="s">
        <v>54</v>
      </c>
      <c r="AO8402" s="2">
        <v>19</v>
      </c>
      <c r="AP8402" s="2">
        <v>1</v>
      </c>
    </row>
    <row r="8403" spans="8:42" ht="32.450000000000003" hidden="1" customHeight="1">
      <c r="H8403" s="2">
        <v>1</v>
      </c>
      <c r="I8403" s="5">
        <v>44001</v>
      </c>
      <c r="J8403" s="2" t="s">
        <v>45</v>
      </c>
      <c r="K8403" s="2">
        <v>64000</v>
      </c>
      <c r="L8403" s="2">
        <v>55</v>
      </c>
      <c r="N8403" s="2">
        <v>0</v>
      </c>
      <c r="O8403" s="2" t="s">
        <v>47</v>
      </c>
      <c r="P8403" s="2">
        <v>1190</v>
      </c>
      <c r="Q8403" s="2" t="s">
        <v>101</v>
      </c>
      <c r="R8403" s="2">
        <v>1035</v>
      </c>
      <c r="S8403" s="2" t="s">
        <v>7745</v>
      </c>
      <c r="T8403" s="2" t="s">
        <v>7746</v>
      </c>
      <c r="U8403" s="2" t="s">
        <v>4248</v>
      </c>
      <c r="V8403" s="2" t="s">
        <v>7747</v>
      </c>
      <c r="X8403" s="2" t="s">
        <v>1283</v>
      </c>
      <c r="Y8403" s="2">
        <v>307</v>
      </c>
      <c r="AA8403" s="2">
        <v>3</v>
      </c>
      <c r="AB8403" s="2">
        <v>20.93</v>
      </c>
      <c r="AK8403" s="2">
        <v>1</v>
      </c>
      <c r="AL8403" s="2">
        <v>2</v>
      </c>
      <c r="AM8403" s="2" t="s">
        <v>54</v>
      </c>
      <c r="AO8403" s="2">
        <v>23</v>
      </c>
      <c r="AP8403" s="2">
        <v>1</v>
      </c>
    </row>
    <row r="8404" spans="8:42" ht="32.450000000000003" hidden="1" customHeight="1">
      <c r="H8404" s="2">
        <v>1</v>
      </c>
      <c r="I8404" s="5">
        <v>43850</v>
      </c>
      <c r="J8404" s="2" t="s">
        <v>45</v>
      </c>
      <c r="K8404" s="2">
        <v>76000</v>
      </c>
      <c r="L8404" s="2">
        <v>57</v>
      </c>
      <c r="M8404" s="2" t="s">
        <v>46</v>
      </c>
      <c r="N8404" s="2">
        <v>0</v>
      </c>
      <c r="O8404" s="2" t="s">
        <v>47</v>
      </c>
      <c r="P8404" s="2">
        <v>92</v>
      </c>
      <c r="Q8404" s="2" t="s">
        <v>7846</v>
      </c>
      <c r="R8404" s="2">
        <v>1047</v>
      </c>
      <c r="S8404" s="2" t="s">
        <v>7847</v>
      </c>
      <c r="T8404" s="2" t="s">
        <v>7848</v>
      </c>
      <c r="U8404" s="2" t="s">
        <v>4248</v>
      </c>
      <c r="V8404" s="2" t="s">
        <v>1698</v>
      </c>
      <c r="X8404" s="2" t="s">
        <v>159</v>
      </c>
      <c r="Y8404" s="2">
        <v>134</v>
      </c>
      <c r="AA8404" s="2">
        <v>202</v>
      </c>
      <c r="AB8404" s="2">
        <v>31.01</v>
      </c>
      <c r="AK8404" s="2">
        <v>1</v>
      </c>
      <c r="AL8404" s="2">
        <v>2</v>
      </c>
      <c r="AM8404" s="2" t="s">
        <v>54</v>
      </c>
      <c r="AO8404" s="2">
        <v>32</v>
      </c>
      <c r="AP8404" s="2">
        <v>1</v>
      </c>
    </row>
    <row r="8405" spans="8:42" ht="32.450000000000003" hidden="1" customHeight="1">
      <c r="H8405" s="2">
        <v>1</v>
      </c>
      <c r="I8405" s="5">
        <v>43853</v>
      </c>
      <c r="J8405" s="2" t="s">
        <v>45</v>
      </c>
      <c r="K8405" s="2">
        <v>113200</v>
      </c>
      <c r="L8405" s="2">
        <v>5</v>
      </c>
      <c r="N8405" s="2">
        <v>2</v>
      </c>
      <c r="O8405" s="2" t="s">
        <v>89</v>
      </c>
      <c r="P8405" s="2">
        <v>780</v>
      </c>
      <c r="Q8405" s="2" t="s">
        <v>3408</v>
      </c>
      <c r="R8405" s="2">
        <v>1048</v>
      </c>
      <c r="S8405" s="2" t="s">
        <v>7849</v>
      </c>
      <c r="T8405" s="2" t="s">
        <v>7850</v>
      </c>
      <c r="U8405" s="2" t="s">
        <v>4248</v>
      </c>
      <c r="V8405" s="2" t="s">
        <v>4110</v>
      </c>
      <c r="X8405" s="2" t="s">
        <v>268</v>
      </c>
      <c r="Y8405" s="2">
        <v>18</v>
      </c>
      <c r="AA8405" s="2">
        <v>8</v>
      </c>
      <c r="AB8405" s="2">
        <v>67.150000000000006</v>
      </c>
      <c r="AK8405" s="2">
        <v>1</v>
      </c>
      <c r="AL8405" s="2">
        <v>2</v>
      </c>
      <c r="AM8405" s="2" t="s">
        <v>54</v>
      </c>
      <c r="AO8405" s="2">
        <v>64</v>
      </c>
      <c r="AP8405" s="2">
        <v>3</v>
      </c>
    </row>
    <row r="8406" spans="8:42" ht="32.450000000000003" hidden="1" customHeight="1">
      <c r="H8406" s="2">
        <v>1</v>
      </c>
      <c r="I8406" s="5">
        <v>43876</v>
      </c>
      <c r="J8406" s="2" t="s">
        <v>45</v>
      </c>
      <c r="K8406" s="2">
        <v>114940</v>
      </c>
      <c r="L8406" s="2">
        <v>2</v>
      </c>
      <c r="N8406" s="2">
        <v>2</v>
      </c>
      <c r="O8406" s="2" t="s">
        <v>89</v>
      </c>
      <c r="P8406" s="2">
        <v>530</v>
      </c>
      <c r="Q8406" s="2" t="s">
        <v>4624</v>
      </c>
      <c r="R8406" s="2">
        <v>1048</v>
      </c>
      <c r="S8406" s="2" t="s">
        <v>7849</v>
      </c>
      <c r="T8406" s="2" t="s">
        <v>7850</v>
      </c>
      <c r="U8406" s="2" t="s">
        <v>4248</v>
      </c>
      <c r="V8406" s="2" t="s">
        <v>4110</v>
      </c>
      <c r="X8406" s="2" t="s">
        <v>110</v>
      </c>
      <c r="Y8406" s="2">
        <v>114</v>
      </c>
      <c r="AA8406" s="2">
        <v>25</v>
      </c>
      <c r="AB8406" s="2">
        <v>62.99</v>
      </c>
      <c r="AK8406" s="2">
        <v>2</v>
      </c>
      <c r="AL8406" s="2">
        <v>2</v>
      </c>
      <c r="AM8406" s="2" t="s">
        <v>54</v>
      </c>
      <c r="AO8406" s="2">
        <v>63</v>
      </c>
      <c r="AP8406" s="2">
        <v>3</v>
      </c>
    </row>
    <row r="8407" spans="8:42" ht="32.450000000000003" hidden="1" customHeight="1">
      <c r="H8407" s="2">
        <v>1</v>
      </c>
      <c r="I8407" s="5">
        <v>43945</v>
      </c>
      <c r="J8407" s="2" t="s">
        <v>45</v>
      </c>
      <c r="K8407" s="2">
        <v>100000</v>
      </c>
      <c r="L8407" s="2">
        <v>44</v>
      </c>
      <c r="N8407" s="2">
        <v>0</v>
      </c>
      <c r="O8407" s="2" t="s">
        <v>47</v>
      </c>
      <c r="P8407" s="2">
        <v>1115</v>
      </c>
      <c r="Q8407" s="2" t="s">
        <v>7851</v>
      </c>
      <c r="R8407" s="2">
        <v>1049</v>
      </c>
      <c r="S8407" s="2" t="s">
        <v>7852</v>
      </c>
      <c r="T8407" s="2" t="s">
        <v>7853</v>
      </c>
      <c r="U8407" s="2" t="s">
        <v>4248</v>
      </c>
      <c r="V8407" s="2" t="s">
        <v>524</v>
      </c>
      <c r="X8407" s="2" t="s">
        <v>110</v>
      </c>
      <c r="Y8407" s="2">
        <v>524</v>
      </c>
      <c r="AA8407" s="2">
        <v>19</v>
      </c>
      <c r="AB8407" s="2">
        <v>63.19</v>
      </c>
      <c r="AK8407" s="2">
        <v>1</v>
      </c>
      <c r="AL8407" s="2">
        <v>2</v>
      </c>
      <c r="AM8407" s="2" t="s">
        <v>54</v>
      </c>
      <c r="AO8407" s="2">
        <v>61</v>
      </c>
      <c r="AP8407" s="2">
        <v>3</v>
      </c>
    </row>
    <row r="8408" spans="8:42" ht="32.450000000000003" hidden="1" customHeight="1">
      <c r="H8408" s="2">
        <v>1</v>
      </c>
      <c r="I8408" s="5">
        <v>43966</v>
      </c>
      <c r="J8408" s="2" t="s">
        <v>45</v>
      </c>
      <c r="K8408" s="2">
        <v>72500</v>
      </c>
      <c r="L8408" s="2">
        <v>3</v>
      </c>
      <c r="N8408" s="2">
        <v>0</v>
      </c>
      <c r="O8408" s="2" t="s">
        <v>47</v>
      </c>
      <c r="P8408" s="2">
        <v>732</v>
      </c>
      <c r="Q8408" s="2" t="s">
        <v>1277</v>
      </c>
      <c r="R8408" s="2">
        <v>1048</v>
      </c>
      <c r="S8408" s="2" t="s">
        <v>7849</v>
      </c>
      <c r="T8408" s="2" t="s">
        <v>7850</v>
      </c>
      <c r="U8408" s="2" t="s">
        <v>4248</v>
      </c>
      <c r="V8408" s="2" t="s">
        <v>4110</v>
      </c>
      <c r="X8408" s="2" t="s">
        <v>159</v>
      </c>
      <c r="Y8408" s="2">
        <v>119</v>
      </c>
      <c r="AA8408" s="2">
        <v>217</v>
      </c>
      <c r="AB8408" s="2">
        <v>28.85</v>
      </c>
      <c r="AK8408" s="2">
        <v>1</v>
      </c>
      <c r="AL8408" s="2">
        <v>2</v>
      </c>
      <c r="AM8408" s="2" t="s">
        <v>54</v>
      </c>
      <c r="AO8408" s="2">
        <v>32</v>
      </c>
      <c r="AP8408" s="2">
        <v>1</v>
      </c>
    </row>
    <row r="8409" spans="8:42" ht="32.450000000000003" hidden="1" customHeight="1">
      <c r="H8409" s="2">
        <v>1</v>
      </c>
      <c r="I8409" s="5">
        <v>43978</v>
      </c>
      <c r="J8409" s="2" t="s">
        <v>45</v>
      </c>
      <c r="K8409" s="2">
        <v>83000</v>
      </c>
      <c r="L8409" s="2">
        <v>3</v>
      </c>
      <c r="N8409" s="2">
        <v>2</v>
      </c>
      <c r="O8409" s="2" t="s">
        <v>89</v>
      </c>
      <c r="P8409" s="2">
        <v>302</v>
      </c>
      <c r="Q8409" s="2" t="s">
        <v>2179</v>
      </c>
      <c r="R8409" s="2">
        <v>1047</v>
      </c>
      <c r="S8409" s="2" t="s">
        <v>7847</v>
      </c>
      <c r="T8409" s="2" t="s">
        <v>7848</v>
      </c>
      <c r="U8409" s="2" t="s">
        <v>4248</v>
      </c>
      <c r="V8409" s="2" t="s">
        <v>1698</v>
      </c>
      <c r="X8409" s="2" t="s">
        <v>100</v>
      </c>
      <c r="Y8409" s="2">
        <v>28</v>
      </c>
      <c r="AA8409" s="2">
        <v>75</v>
      </c>
      <c r="AB8409" s="2">
        <v>33.75</v>
      </c>
      <c r="AK8409" s="2">
        <v>1</v>
      </c>
      <c r="AL8409" s="2">
        <v>2</v>
      </c>
      <c r="AM8409" s="2" t="s">
        <v>54</v>
      </c>
      <c r="AO8409" s="2">
        <v>35</v>
      </c>
      <c r="AP8409" s="2">
        <v>1</v>
      </c>
    </row>
    <row r="8410" spans="8:42" ht="32.450000000000003" hidden="1" customHeight="1">
      <c r="H8410" s="2">
        <v>1</v>
      </c>
      <c r="I8410" s="5">
        <v>43980</v>
      </c>
      <c r="J8410" s="2" t="s">
        <v>45</v>
      </c>
      <c r="K8410" s="2">
        <v>129290</v>
      </c>
      <c r="L8410" s="2">
        <v>2</v>
      </c>
      <c r="N8410" s="2">
        <v>2</v>
      </c>
      <c r="O8410" s="2" t="s">
        <v>89</v>
      </c>
      <c r="P8410" s="2">
        <v>302</v>
      </c>
      <c r="Q8410" s="2" t="s">
        <v>2179</v>
      </c>
      <c r="R8410" s="2">
        <v>1047</v>
      </c>
      <c r="S8410" s="2" t="s">
        <v>7847</v>
      </c>
      <c r="T8410" s="2" t="s">
        <v>7848</v>
      </c>
      <c r="U8410" s="2" t="s">
        <v>4248</v>
      </c>
      <c r="V8410" s="2" t="s">
        <v>1698</v>
      </c>
      <c r="X8410" s="2" t="s">
        <v>100</v>
      </c>
      <c r="Y8410" s="2">
        <v>28</v>
      </c>
      <c r="AA8410" s="2">
        <v>51</v>
      </c>
      <c r="AB8410" s="2">
        <v>72.22</v>
      </c>
      <c r="AK8410" s="2">
        <v>1</v>
      </c>
      <c r="AL8410" s="2">
        <v>2</v>
      </c>
      <c r="AM8410" s="2" t="s">
        <v>54</v>
      </c>
      <c r="AO8410" s="2">
        <v>75</v>
      </c>
      <c r="AP8410" s="2">
        <v>3</v>
      </c>
    </row>
    <row r="8411" spans="8:42" ht="32.450000000000003" hidden="1" customHeight="1">
      <c r="H8411" s="2">
        <v>1</v>
      </c>
      <c r="I8411" s="5">
        <v>43980</v>
      </c>
      <c r="J8411" s="2" t="s">
        <v>45</v>
      </c>
      <c r="K8411" s="2">
        <v>54800</v>
      </c>
      <c r="L8411" s="2">
        <v>206</v>
      </c>
      <c r="N8411" s="2">
        <v>0</v>
      </c>
      <c r="O8411" s="2" t="s">
        <v>47</v>
      </c>
      <c r="P8411" s="2">
        <v>800</v>
      </c>
      <c r="Q8411" s="2" t="s">
        <v>7854</v>
      </c>
      <c r="R8411" s="2">
        <v>1048</v>
      </c>
      <c r="S8411" s="2" t="s">
        <v>7849</v>
      </c>
      <c r="T8411" s="2" t="s">
        <v>7850</v>
      </c>
      <c r="U8411" s="2" t="s">
        <v>4248</v>
      </c>
      <c r="V8411" s="2" t="s">
        <v>4110</v>
      </c>
      <c r="X8411" s="2" t="s">
        <v>502</v>
      </c>
      <c r="Y8411" s="2">
        <v>2</v>
      </c>
      <c r="AA8411" s="2">
        <v>24</v>
      </c>
      <c r="AB8411" s="2">
        <v>19.53</v>
      </c>
      <c r="AK8411" s="2">
        <v>1</v>
      </c>
      <c r="AL8411" s="2">
        <v>2</v>
      </c>
      <c r="AM8411" s="2" t="s">
        <v>54</v>
      </c>
      <c r="AO8411" s="2">
        <v>21</v>
      </c>
      <c r="AP8411" s="2">
        <v>1</v>
      </c>
    </row>
    <row r="8412" spans="8:42" ht="32.450000000000003" hidden="1" customHeight="1">
      <c r="H8412" s="2">
        <v>1</v>
      </c>
      <c r="I8412" s="5">
        <v>43970</v>
      </c>
      <c r="J8412" s="2" t="s">
        <v>45</v>
      </c>
      <c r="K8412" s="2">
        <v>103000</v>
      </c>
      <c r="L8412" s="2">
        <v>29</v>
      </c>
      <c r="N8412" s="2">
        <v>0</v>
      </c>
      <c r="O8412" s="2" t="s">
        <v>47</v>
      </c>
      <c r="P8412" s="2">
        <v>315</v>
      </c>
      <c r="Q8412" s="2" t="s">
        <v>7855</v>
      </c>
      <c r="R8412" s="2">
        <v>1048</v>
      </c>
      <c r="S8412" s="2" t="s">
        <v>7849</v>
      </c>
      <c r="T8412" s="2" t="s">
        <v>7850</v>
      </c>
      <c r="U8412" s="2" t="s">
        <v>4248</v>
      </c>
      <c r="V8412" s="2" t="s">
        <v>4110</v>
      </c>
      <c r="X8412" s="2" t="s">
        <v>146</v>
      </c>
      <c r="Y8412" s="2">
        <v>178</v>
      </c>
      <c r="AA8412" s="2">
        <v>10</v>
      </c>
      <c r="AB8412" s="2">
        <v>44.38</v>
      </c>
      <c r="AK8412" s="2">
        <v>2</v>
      </c>
      <c r="AL8412" s="2">
        <v>2</v>
      </c>
      <c r="AM8412" s="2" t="s">
        <v>54</v>
      </c>
      <c r="AO8412" s="2">
        <v>46</v>
      </c>
      <c r="AP8412" s="2">
        <v>2</v>
      </c>
    </row>
    <row r="8413" spans="8:42" ht="32.450000000000003" hidden="1" customHeight="1">
      <c r="H8413" s="2">
        <v>1</v>
      </c>
      <c r="I8413" s="5">
        <v>43987</v>
      </c>
      <c r="J8413" s="2" t="s">
        <v>45</v>
      </c>
      <c r="K8413" s="2">
        <v>85000</v>
      </c>
      <c r="L8413" s="2">
        <v>34</v>
      </c>
      <c r="N8413" s="2">
        <v>0</v>
      </c>
      <c r="O8413" s="2" t="s">
        <v>47</v>
      </c>
      <c r="P8413" s="2">
        <v>717</v>
      </c>
      <c r="Q8413" s="2" t="s">
        <v>5228</v>
      </c>
      <c r="R8413" s="2">
        <v>1048</v>
      </c>
      <c r="S8413" s="2" t="s">
        <v>7849</v>
      </c>
      <c r="T8413" s="2" t="s">
        <v>7850</v>
      </c>
      <c r="U8413" s="2" t="s">
        <v>4248</v>
      </c>
      <c r="V8413" s="2" t="s">
        <v>4110</v>
      </c>
      <c r="X8413" s="2" t="s">
        <v>223</v>
      </c>
      <c r="Y8413" s="2">
        <v>275</v>
      </c>
      <c r="AA8413" s="2">
        <v>24</v>
      </c>
      <c r="AB8413" s="2">
        <v>34.590000000000003</v>
      </c>
      <c r="AK8413" s="2">
        <v>1</v>
      </c>
      <c r="AL8413" s="2">
        <v>2</v>
      </c>
      <c r="AM8413" s="2" t="s">
        <v>54</v>
      </c>
      <c r="AO8413" s="2">
        <v>38</v>
      </c>
      <c r="AP8413" s="2">
        <v>2</v>
      </c>
    </row>
    <row r="8414" spans="8:42" ht="32.450000000000003" hidden="1" customHeight="1">
      <c r="H8414" s="2">
        <v>1</v>
      </c>
      <c r="I8414" s="5">
        <v>43928</v>
      </c>
      <c r="J8414" s="2" t="s">
        <v>45</v>
      </c>
      <c r="K8414" s="2">
        <v>28000</v>
      </c>
      <c r="L8414" s="2">
        <v>6</v>
      </c>
      <c r="N8414" s="2">
        <v>0</v>
      </c>
      <c r="O8414" s="2" t="s">
        <v>47</v>
      </c>
      <c r="P8414" s="2">
        <v>642</v>
      </c>
      <c r="Q8414" s="2" t="s">
        <v>7856</v>
      </c>
      <c r="R8414" s="2">
        <v>1050</v>
      </c>
      <c r="S8414" s="2" t="s">
        <v>7857</v>
      </c>
      <c r="T8414" s="2" t="s">
        <v>6739</v>
      </c>
      <c r="U8414" s="2" t="s">
        <v>4248</v>
      </c>
      <c r="V8414" s="2" t="s">
        <v>7515</v>
      </c>
      <c r="X8414" s="2" t="s">
        <v>46</v>
      </c>
      <c r="Y8414" s="2">
        <v>697</v>
      </c>
      <c r="AA8414" s="2">
        <v>9</v>
      </c>
      <c r="AB8414" s="2">
        <v>74.48</v>
      </c>
      <c r="AK8414" s="2">
        <v>1</v>
      </c>
      <c r="AL8414" s="2">
        <v>2</v>
      </c>
      <c r="AM8414" s="2" t="s">
        <v>54</v>
      </c>
      <c r="AO8414" s="2">
        <v>75</v>
      </c>
      <c r="AP8414" s="2">
        <v>4</v>
      </c>
    </row>
    <row r="8415" spans="8:42" ht="32.450000000000003" hidden="1" customHeight="1">
      <c r="H8415" s="2">
        <v>1</v>
      </c>
      <c r="I8415" s="5">
        <v>43985</v>
      </c>
      <c r="J8415" s="2" t="s">
        <v>45</v>
      </c>
      <c r="K8415" s="2">
        <v>52500</v>
      </c>
      <c r="L8415" s="2">
        <v>24</v>
      </c>
      <c r="N8415" s="2">
        <v>43</v>
      </c>
      <c r="O8415" s="2" t="s">
        <v>2058</v>
      </c>
      <c r="P8415" s="2" t="s">
        <v>7858</v>
      </c>
      <c r="Q8415" s="2" t="s">
        <v>7859</v>
      </c>
      <c r="R8415" s="2">
        <v>1051</v>
      </c>
      <c r="S8415" s="2" t="s">
        <v>7860</v>
      </c>
      <c r="T8415" s="2" t="s">
        <v>7861</v>
      </c>
      <c r="U8415" s="2" t="s">
        <v>4248</v>
      </c>
      <c r="V8415" s="2" t="s">
        <v>203</v>
      </c>
      <c r="X8415" s="2" t="s">
        <v>217</v>
      </c>
      <c r="Y8415" s="2">
        <v>318</v>
      </c>
      <c r="AA8415" s="2">
        <v>44</v>
      </c>
      <c r="AB8415" s="2">
        <v>50.8</v>
      </c>
      <c r="AK8415" s="2">
        <v>1</v>
      </c>
      <c r="AL8415" s="2">
        <v>2</v>
      </c>
      <c r="AM8415" s="2" t="s">
        <v>54</v>
      </c>
      <c r="AO8415" s="2">
        <v>48</v>
      </c>
      <c r="AP8415" s="2">
        <v>2</v>
      </c>
    </row>
    <row r="8416" spans="8:42" ht="32.450000000000003" hidden="1" customHeight="1">
      <c r="H8416" s="2">
        <v>1</v>
      </c>
      <c r="I8416" s="5">
        <v>43990</v>
      </c>
      <c r="J8416" s="2" t="s">
        <v>45</v>
      </c>
      <c r="K8416" s="2">
        <v>54000</v>
      </c>
      <c r="L8416" s="2">
        <v>9</v>
      </c>
      <c r="N8416" s="2">
        <v>43</v>
      </c>
      <c r="O8416" s="2" t="s">
        <v>2058</v>
      </c>
      <c r="P8416" s="2" t="s">
        <v>7858</v>
      </c>
      <c r="Q8416" s="2" t="s">
        <v>7859</v>
      </c>
      <c r="R8416" s="2">
        <v>1051</v>
      </c>
      <c r="S8416" s="2" t="s">
        <v>7860</v>
      </c>
      <c r="T8416" s="2" t="s">
        <v>7861</v>
      </c>
      <c r="U8416" s="2" t="s">
        <v>4248</v>
      </c>
      <c r="V8416" s="2" t="s">
        <v>203</v>
      </c>
      <c r="X8416" s="2" t="s">
        <v>217</v>
      </c>
      <c r="Y8416" s="2">
        <v>318</v>
      </c>
      <c r="AA8416" s="2">
        <v>9</v>
      </c>
      <c r="AB8416" s="2">
        <v>50.8</v>
      </c>
      <c r="AK8416" s="2">
        <v>1</v>
      </c>
      <c r="AL8416" s="2">
        <v>2</v>
      </c>
      <c r="AM8416" s="2" t="s">
        <v>54</v>
      </c>
      <c r="AO8416" s="2">
        <v>51</v>
      </c>
      <c r="AP8416" s="2">
        <v>2</v>
      </c>
    </row>
    <row r="8417" spans="8:42" ht="32.450000000000003" hidden="1" customHeight="1">
      <c r="H8417" s="2">
        <v>1</v>
      </c>
      <c r="I8417" s="5">
        <v>43864</v>
      </c>
      <c r="J8417" s="2" t="s">
        <v>45</v>
      </c>
      <c r="K8417" s="2">
        <v>63000</v>
      </c>
      <c r="L8417" s="2">
        <v>24</v>
      </c>
      <c r="M8417" s="2" t="s">
        <v>53</v>
      </c>
      <c r="N8417" s="2">
        <v>1</v>
      </c>
      <c r="O8417" s="2" t="s">
        <v>59</v>
      </c>
      <c r="P8417" s="2">
        <v>30</v>
      </c>
      <c r="Q8417" s="2" t="s">
        <v>325</v>
      </c>
      <c r="R8417" s="2">
        <v>1052</v>
      </c>
      <c r="S8417" s="2" t="s">
        <v>7862</v>
      </c>
      <c r="T8417" s="2" t="s">
        <v>7863</v>
      </c>
      <c r="U8417" s="2" t="s">
        <v>4248</v>
      </c>
      <c r="V8417" s="2" t="s">
        <v>900</v>
      </c>
      <c r="X8417" s="2" t="s">
        <v>161</v>
      </c>
      <c r="Y8417" s="2">
        <v>63</v>
      </c>
      <c r="AA8417" s="2">
        <v>26</v>
      </c>
      <c r="AB8417" s="2">
        <v>47.92</v>
      </c>
      <c r="AK8417" s="2">
        <v>1</v>
      </c>
      <c r="AL8417" s="2">
        <v>2</v>
      </c>
      <c r="AM8417" s="2" t="s">
        <v>54</v>
      </c>
      <c r="AO8417" s="2">
        <v>48</v>
      </c>
      <c r="AP8417" s="2">
        <v>2</v>
      </c>
    </row>
    <row r="8418" spans="8:42" ht="32.450000000000003" hidden="1" customHeight="1">
      <c r="H8418" s="2">
        <v>1</v>
      </c>
      <c r="I8418" s="5">
        <v>43867</v>
      </c>
      <c r="J8418" s="2" t="s">
        <v>45</v>
      </c>
      <c r="K8418" s="2">
        <v>82500</v>
      </c>
      <c r="L8418" s="2">
        <v>24</v>
      </c>
      <c r="M8418" s="2" t="s">
        <v>53</v>
      </c>
      <c r="N8418" s="2">
        <v>1</v>
      </c>
      <c r="O8418" s="2" t="s">
        <v>59</v>
      </c>
      <c r="P8418" s="2">
        <v>30</v>
      </c>
      <c r="Q8418" s="2" t="s">
        <v>325</v>
      </c>
      <c r="R8418" s="2">
        <v>1052</v>
      </c>
      <c r="S8418" s="2" t="s">
        <v>7862</v>
      </c>
      <c r="T8418" s="2" t="s">
        <v>7863</v>
      </c>
      <c r="U8418" s="2" t="s">
        <v>4248</v>
      </c>
      <c r="V8418" s="2" t="s">
        <v>900</v>
      </c>
      <c r="X8418" s="2" t="s">
        <v>161</v>
      </c>
      <c r="Y8418" s="2">
        <v>63</v>
      </c>
      <c r="AA8418" s="2">
        <v>40</v>
      </c>
      <c r="AB8418" s="2">
        <v>52.95</v>
      </c>
      <c r="AK8418" s="2">
        <v>1</v>
      </c>
      <c r="AL8418" s="2">
        <v>2</v>
      </c>
      <c r="AM8418" s="2" t="s">
        <v>54</v>
      </c>
      <c r="AO8418" s="2">
        <v>55</v>
      </c>
      <c r="AP8418" s="2">
        <v>3</v>
      </c>
    </row>
    <row r="8419" spans="8:42" ht="32.450000000000003" hidden="1" customHeight="1">
      <c r="H8419" s="2">
        <v>1</v>
      </c>
      <c r="I8419" s="5">
        <v>43880</v>
      </c>
      <c r="J8419" s="2" t="s">
        <v>45</v>
      </c>
      <c r="K8419" s="2">
        <v>70000</v>
      </c>
      <c r="L8419" s="2">
        <v>24</v>
      </c>
      <c r="M8419" s="2" t="s">
        <v>53</v>
      </c>
      <c r="N8419" s="2">
        <v>1</v>
      </c>
      <c r="O8419" s="2" t="s">
        <v>59</v>
      </c>
      <c r="P8419" s="2">
        <v>30</v>
      </c>
      <c r="Q8419" s="2" t="s">
        <v>325</v>
      </c>
      <c r="R8419" s="2">
        <v>1052</v>
      </c>
      <c r="S8419" s="2" t="s">
        <v>7862</v>
      </c>
      <c r="T8419" s="2" t="s">
        <v>7863</v>
      </c>
      <c r="U8419" s="2" t="s">
        <v>4248</v>
      </c>
      <c r="V8419" s="2" t="s">
        <v>900</v>
      </c>
      <c r="X8419" s="2" t="s">
        <v>161</v>
      </c>
      <c r="Y8419" s="2">
        <v>63</v>
      </c>
      <c r="AA8419" s="2">
        <v>27</v>
      </c>
      <c r="AB8419" s="2">
        <v>55.48</v>
      </c>
      <c r="AK8419" s="2">
        <v>1</v>
      </c>
      <c r="AL8419" s="2">
        <v>2</v>
      </c>
      <c r="AM8419" s="2" t="s">
        <v>54</v>
      </c>
      <c r="AO8419" s="2">
        <v>55</v>
      </c>
      <c r="AP8419" s="2">
        <v>2</v>
      </c>
    </row>
    <row r="8420" spans="8:42" ht="32.450000000000003" hidden="1" customHeight="1">
      <c r="H8420" s="2">
        <v>1</v>
      </c>
      <c r="I8420" s="5">
        <v>43868</v>
      </c>
      <c r="J8420" s="2" t="s">
        <v>45</v>
      </c>
      <c r="K8420" s="2">
        <v>115000</v>
      </c>
      <c r="L8420" s="2">
        <v>24</v>
      </c>
      <c r="M8420" s="2" t="s">
        <v>53</v>
      </c>
      <c r="N8420" s="2">
        <v>1</v>
      </c>
      <c r="O8420" s="2" t="s">
        <v>59</v>
      </c>
      <c r="P8420" s="2">
        <v>30</v>
      </c>
      <c r="Q8420" s="2" t="s">
        <v>325</v>
      </c>
      <c r="R8420" s="2">
        <v>1052</v>
      </c>
      <c r="S8420" s="2" t="s">
        <v>7862</v>
      </c>
      <c r="T8420" s="2" t="s">
        <v>7863</v>
      </c>
      <c r="U8420" s="2" t="s">
        <v>4248</v>
      </c>
      <c r="V8420" s="2" t="s">
        <v>900</v>
      </c>
      <c r="X8420" s="2" t="s">
        <v>161</v>
      </c>
      <c r="Y8420" s="2">
        <v>63</v>
      </c>
      <c r="AA8420" s="2">
        <v>21</v>
      </c>
      <c r="AB8420" s="2">
        <v>69.400000000000006</v>
      </c>
      <c r="AK8420" s="2">
        <v>1</v>
      </c>
      <c r="AL8420" s="2">
        <v>1</v>
      </c>
      <c r="AM8420" s="2" t="s">
        <v>70</v>
      </c>
      <c r="AO8420" s="2">
        <v>70</v>
      </c>
      <c r="AP8420" s="2">
        <v>3</v>
      </c>
    </row>
    <row r="8421" spans="8:42" ht="32.450000000000003" hidden="1" customHeight="1">
      <c r="H8421" s="2">
        <v>1</v>
      </c>
      <c r="I8421" s="5">
        <v>43903</v>
      </c>
      <c r="J8421" s="2" t="s">
        <v>45</v>
      </c>
      <c r="K8421" s="2">
        <v>47000</v>
      </c>
      <c r="L8421" s="2">
        <v>25</v>
      </c>
      <c r="N8421" s="2">
        <v>1</v>
      </c>
      <c r="O8421" s="2" t="s">
        <v>59</v>
      </c>
      <c r="P8421" s="2">
        <v>600</v>
      </c>
      <c r="Q8421" s="2" t="s">
        <v>7864</v>
      </c>
      <c r="R8421" s="2">
        <v>1053</v>
      </c>
      <c r="S8421" s="2" t="s">
        <v>7865</v>
      </c>
      <c r="T8421" s="2" t="s">
        <v>4553</v>
      </c>
      <c r="U8421" s="2" t="s">
        <v>4248</v>
      </c>
      <c r="V8421" s="2" t="s">
        <v>7866</v>
      </c>
      <c r="X8421" s="2" t="s">
        <v>91</v>
      </c>
      <c r="Y8421" s="2">
        <v>1020</v>
      </c>
      <c r="AA8421" s="2">
        <v>5</v>
      </c>
      <c r="AB8421" s="2">
        <v>70</v>
      </c>
      <c r="AK8421" s="2">
        <v>1</v>
      </c>
      <c r="AL8421" s="2">
        <v>2</v>
      </c>
      <c r="AM8421" s="2" t="s">
        <v>54</v>
      </c>
      <c r="AO8421" s="2">
        <v>69</v>
      </c>
      <c r="AP8421" s="2">
        <v>4</v>
      </c>
    </row>
    <row r="8422" spans="8:42" ht="32.450000000000003" hidden="1" customHeight="1">
      <c r="H8422" s="2">
        <v>1</v>
      </c>
      <c r="I8422" s="5">
        <v>43902</v>
      </c>
      <c r="J8422" s="2" t="s">
        <v>45</v>
      </c>
      <c r="K8422" s="2">
        <v>109000</v>
      </c>
      <c r="L8422" s="2">
        <v>33</v>
      </c>
      <c r="N8422" s="2">
        <v>1</v>
      </c>
      <c r="O8422" s="2" t="s">
        <v>59</v>
      </c>
      <c r="P8422" s="2">
        <v>711</v>
      </c>
      <c r="Q8422" s="2" t="s">
        <v>7867</v>
      </c>
      <c r="R8422" s="2">
        <v>1052</v>
      </c>
      <c r="S8422" s="2" t="s">
        <v>7862</v>
      </c>
      <c r="T8422" s="2" t="s">
        <v>7863</v>
      </c>
      <c r="U8422" s="2" t="s">
        <v>4248</v>
      </c>
      <c r="V8422" s="2" t="s">
        <v>900</v>
      </c>
      <c r="X8422" s="2" t="s">
        <v>264</v>
      </c>
      <c r="Y8422" s="2">
        <v>149</v>
      </c>
      <c r="AA8422" s="2">
        <v>18</v>
      </c>
      <c r="AB8422" s="2">
        <v>45.6</v>
      </c>
      <c r="AK8422" s="2">
        <v>1</v>
      </c>
      <c r="AL8422" s="2">
        <v>1</v>
      </c>
      <c r="AM8422" s="2" t="s">
        <v>70</v>
      </c>
      <c r="AO8422" s="2">
        <v>45</v>
      </c>
      <c r="AP8422" s="2">
        <v>2</v>
      </c>
    </row>
    <row r="8423" spans="8:42" ht="32.450000000000003" hidden="1" customHeight="1">
      <c r="H8423" s="2">
        <v>1</v>
      </c>
      <c r="I8423" s="5">
        <v>43985</v>
      </c>
      <c r="J8423" s="2" t="s">
        <v>45</v>
      </c>
      <c r="K8423" s="2">
        <v>43000</v>
      </c>
      <c r="L8423" s="2">
        <v>23</v>
      </c>
      <c r="N8423" s="2">
        <v>1</v>
      </c>
      <c r="O8423" s="2" t="s">
        <v>59</v>
      </c>
      <c r="P8423" s="2">
        <v>600</v>
      </c>
      <c r="Q8423" s="2" t="s">
        <v>7864</v>
      </c>
      <c r="R8423" s="2">
        <v>1053</v>
      </c>
      <c r="S8423" s="2" t="s">
        <v>7865</v>
      </c>
      <c r="T8423" s="2" t="s">
        <v>4553</v>
      </c>
      <c r="U8423" s="2" t="s">
        <v>4248</v>
      </c>
      <c r="V8423" s="2" t="s">
        <v>7866</v>
      </c>
      <c r="X8423" s="2" t="s">
        <v>91</v>
      </c>
      <c r="Y8423" s="2">
        <v>1041</v>
      </c>
      <c r="AA8423" s="2">
        <v>6</v>
      </c>
      <c r="AB8423" s="2">
        <v>70.42</v>
      </c>
      <c r="AK8423" s="2">
        <v>1</v>
      </c>
      <c r="AL8423" s="2">
        <v>2</v>
      </c>
      <c r="AM8423" s="2" t="s">
        <v>54</v>
      </c>
      <c r="AO8423" s="2">
        <v>69</v>
      </c>
      <c r="AP8423" s="2">
        <v>4</v>
      </c>
    </row>
    <row r="8424" spans="8:42" ht="32.450000000000003" hidden="1" customHeight="1">
      <c r="H8424" s="2">
        <v>1</v>
      </c>
      <c r="I8424" s="5">
        <v>43991</v>
      </c>
      <c r="J8424" s="2" t="s">
        <v>45</v>
      </c>
      <c r="K8424" s="2">
        <v>74000</v>
      </c>
      <c r="L8424" s="2">
        <v>24</v>
      </c>
      <c r="M8424" s="2" t="s">
        <v>53</v>
      </c>
      <c r="N8424" s="2">
        <v>1</v>
      </c>
      <c r="O8424" s="2" t="s">
        <v>59</v>
      </c>
      <c r="P8424" s="2">
        <v>30</v>
      </c>
      <c r="Q8424" s="2" t="s">
        <v>325</v>
      </c>
      <c r="R8424" s="2">
        <v>1052</v>
      </c>
      <c r="S8424" s="2" t="s">
        <v>7862</v>
      </c>
      <c r="T8424" s="2" t="s">
        <v>7863</v>
      </c>
      <c r="U8424" s="2" t="s">
        <v>4248</v>
      </c>
      <c r="V8424" s="2" t="s">
        <v>900</v>
      </c>
      <c r="X8424" s="2" t="s">
        <v>161</v>
      </c>
      <c r="Y8424" s="2">
        <v>63</v>
      </c>
      <c r="AA8424" s="2">
        <v>6</v>
      </c>
      <c r="AB8424" s="2">
        <v>48</v>
      </c>
      <c r="AK8424" s="2">
        <v>1</v>
      </c>
      <c r="AL8424" s="2">
        <v>2</v>
      </c>
      <c r="AM8424" s="2" t="s">
        <v>54</v>
      </c>
      <c r="AO8424" s="2">
        <v>48</v>
      </c>
      <c r="AP8424" s="2">
        <v>2</v>
      </c>
    </row>
    <row r="8425" spans="8:42" ht="32.450000000000003" hidden="1" customHeight="1">
      <c r="H8425" s="2">
        <v>1</v>
      </c>
      <c r="I8425" s="5">
        <v>43833</v>
      </c>
      <c r="J8425" s="2" t="s">
        <v>45</v>
      </c>
      <c r="K8425" s="2">
        <v>332000</v>
      </c>
      <c r="L8425" s="2">
        <v>4</v>
      </c>
      <c r="N8425" s="2">
        <v>12</v>
      </c>
      <c r="O8425" s="2" t="s">
        <v>231</v>
      </c>
      <c r="P8425" s="2">
        <v>1010</v>
      </c>
      <c r="Q8425" s="2" t="s">
        <v>2931</v>
      </c>
      <c r="R8425" s="2">
        <v>1054</v>
      </c>
      <c r="S8425" s="2" t="s">
        <v>7868</v>
      </c>
      <c r="T8425" s="2" t="s">
        <v>7869</v>
      </c>
      <c r="U8425" s="2" t="s">
        <v>7870</v>
      </c>
      <c r="V8425" s="2" t="s">
        <v>209</v>
      </c>
      <c r="X8425" s="2" t="s">
        <v>912</v>
      </c>
      <c r="Y8425" s="2">
        <v>31</v>
      </c>
      <c r="AA8425" s="2">
        <v>142</v>
      </c>
      <c r="AB8425" s="2">
        <v>95.74</v>
      </c>
      <c r="AK8425" s="2">
        <v>2</v>
      </c>
      <c r="AL8425" s="2">
        <v>2</v>
      </c>
      <c r="AM8425" s="2" t="s">
        <v>54</v>
      </c>
      <c r="AO8425" s="2">
        <v>95</v>
      </c>
      <c r="AP8425" s="2">
        <v>3</v>
      </c>
    </row>
    <row r="8426" spans="8:42" ht="32.450000000000003" hidden="1" customHeight="1">
      <c r="H8426" s="2">
        <v>1</v>
      </c>
      <c r="I8426" s="5">
        <v>43836</v>
      </c>
      <c r="J8426" s="2" t="s">
        <v>45</v>
      </c>
      <c r="K8426" s="2">
        <v>172950</v>
      </c>
      <c r="L8426" s="2">
        <v>10</v>
      </c>
      <c r="N8426" s="2">
        <v>0</v>
      </c>
      <c r="O8426" s="2" t="s">
        <v>47</v>
      </c>
      <c r="P8426" s="2">
        <v>2480</v>
      </c>
      <c r="Q8426" s="2" t="s">
        <v>7871</v>
      </c>
      <c r="R8426" s="2">
        <v>1055</v>
      </c>
      <c r="S8426" s="2" t="s">
        <v>7872</v>
      </c>
      <c r="T8426" s="2" t="s">
        <v>7869</v>
      </c>
      <c r="U8426" s="2" t="s">
        <v>7870</v>
      </c>
      <c r="V8426" s="2" t="s">
        <v>209</v>
      </c>
      <c r="X8426" s="2" t="s">
        <v>1754</v>
      </c>
      <c r="Y8426" s="2">
        <v>10</v>
      </c>
      <c r="AA8426" s="2">
        <v>17</v>
      </c>
      <c r="AB8426" s="2">
        <v>76.75</v>
      </c>
      <c r="AK8426" s="2">
        <v>2</v>
      </c>
      <c r="AL8426" s="2">
        <v>2</v>
      </c>
      <c r="AM8426" s="2" t="s">
        <v>54</v>
      </c>
      <c r="AO8426" s="2">
        <v>73</v>
      </c>
      <c r="AP8426" s="2">
        <v>3</v>
      </c>
    </row>
    <row r="8427" spans="8:42" ht="32.450000000000003" hidden="1" customHeight="1">
      <c r="H8427" s="2">
        <v>1</v>
      </c>
      <c r="I8427" s="5">
        <v>43837</v>
      </c>
      <c r="J8427" s="2" t="s">
        <v>45</v>
      </c>
      <c r="K8427" s="2">
        <v>80750</v>
      </c>
      <c r="L8427" s="2">
        <v>22</v>
      </c>
      <c r="N8427" s="2">
        <v>5</v>
      </c>
      <c r="O8427" s="2" t="s">
        <v>117</v>
      </c>
      <c r="P8427" s="2">
        <v>3940</v>
      </c>
      <c r="Q8427" s="2" t="s">
        <v>7873</v>
      </c>
      <c r="R8427" s="2">
        <v>1054</v>
      </c>
      <c r="S8427" s="2" t="s">
        <v>7868</v>
      </c>
      <c r="T8427" s="2" t="s">
        <v>7869</v>
      </c>
      <c r="U8427" s="2" t="s">
        <v>7870</v>
      </c>
      <c r="V8427" s="2" t="s">
        <v>209</v>
      </c>
      <c r="X8427" s="2" t="s">
        <v>2009</v>
      </c>
      <c r="Y8427" s="2">
        <v>158</v>
      </c>
      <c r="AA8427" s="2">
        <v>8</v>
      </c>
      <c r="AB8427" s="2">
        <v>18</v>
      </c>
      <c r="AK8427" s="2">
        <v>1</v>
      </c>
      <c r="AL8427" s="2">
        <v>2</v>
      </c>
      <c r="AM8427" s="2" t="s">
        <v>54</v>
      </c>
      <c r="AO8427" s="2">
        <v>19</v>
      </c>
      <c r="AP8427" s="2">
        <v>0</v>
      </c>
    </row>
    <row r="8428" spans="8:42" ht="32.450000000000003" hidden="1" customHeight="1">
      <c r="H8428" s="2">
        <v>1</v>
      </c>
      <c r="I8428" s="5">
        <v>43836</v>
      </c>
      <c r="J8428" s="2" t="s">
        <v>45</v>
      </c>
      <c r="K8428" s="2">
        <v>204000</v>
      </c>
      <c r="L8428" s="2">
        <v>2</v>
      </c>
      <c r="N8428" s="2">
        <v>0</v>
      </c>
      <c r="O8428" s="2" t="s">
        <v>47</v>
      </c>
      <c r="P8428" s="2">
        <v>82</v>
      </c>
      <c r="Q8428" s="2" t="s">
        <v>3756</v>
      </c>
      <c r="R8428" s="2">
        <v>1056</v>
      </c>
      <c r="S8428" s="2" t="s">
        <v>7874</v>
      </c>
      <c r="T8428" s="2" t="s">
        <v>7875</v>
      </c>
      <c r="U8428" s="2" t="s">
        <v>7870</v>
      </c>
      <c r="V8428" s="2" t="s">
        <v>3873</v>
      </c>
      <c r="X8428" s="2" t="s">
        <v>84</v>
      </c>
      <c r="Y8428" s="2">
        <v>333</v>
      </c>
      <c r="AA8428" s="2">
        <v>31</v>
      </c>
      <c r="AB8428" s="2">
        <v>81.25</v>
      </c>
      <c r="AK8428" s="2">
        <v>1</v>
      </c>
      <c r="AL8428" s="2">
        <v>2</v>
      </c>
      <c r="AM8428" s="2" t="s">
        <v>54</v>
      </c>
      <c r="AO8428" s="2">
        <v>81</v>
      </c>
      <c r="AP8428" s="2">
        <v>4</v>
      </c>
    </row>
    <row r="8429" spans="8:42" ht="32.450000000000003" hidden="1" customHeight="1">
      <c r="H8429" s="2">
        <v>1</v>
      </c>
      <c r="I8429" s="5">
        <v>43836</v>
      </c>
      <c r="J8429" s="2" t="s">
        <v>45</v>
      </c>
      <c r="K8429" s="2">
        <v>153300</v>
      </c>
      <c r="L8429" s="2">
        <v>3</v>
      </c>
      <c r="N8429" s="2">
        <v>1</v>
      </c>
      <c r="O8429" s="2" t="s">
        <v>59</v>
      </c>
      <c r="P8429" s="2">
        <v>6740</v>
      </c>
      <c r="Q8429" s="2" t="s">
        <v>7876</v>
      </c>
      <c r="R8429" s="2">
        <v>1055</v>
      </c>
      <c r="S8429" s="2" t="s">
        <v>7872</v>
      </c>
      <c r="T8429" s="2" t="s">
        <v>7869</v>
      </c>
      <c r="U8429" s="2" t="s">
        <v>7870</v>
      </c>
      <c r="V8429" s="2" t="s">
        <v>209</v>
      </c>
      <c r="X8429" s="2" t="s">
        <v>3839</v>
      </c>
      <c r="Y8429" s="2">
        <v>123</v>
      </c>
      <c r="AA8429" s="2">
        <v>35</v>
      </c>
      <c r="AB8429" s="2">
        <v>61.23</v>
      </c>
      <c r="AK8429" s="2">
        <v>1</v>
      </c>
      <c r="AL8429" s="2">
        <v>2</v>
      </c>
      <c r="AM8429" s="2" t="s">
        <v>54</v>
      </c>
      <c r="AO8429" s="2">
        <v>62</v>
      </c>
      <c r="AP8429" s="2">
        <v>3</v>
      </c>
    </row>
    <row r="8430" spans="8:42" ht="32.450000000000003" hidden="1" customHeight="1">
      <c r="H8430" s="2">
        <v>1</v>
      </c>
      <c r="I8430" s="5">
        <v>43836</v>
      </c>
      <c r="J8430" s="2" t="s">
        <v>45</v>
      </c>
      <c r="K8430" s="2">
        <v>78000</v>
      </c>
      <c r="L8430" s="2">
        <v>1</v>
      </c>
      <c r="N8430" s="2">
        <v>0</v>
      </c>
      <c r="O8430" s="2" t="s">
        <v>47</v>
      </c>
      <c r="P8430" s="2">
        <v>291</v>
      </c>
      <c r="Q8430" s="2" t="s">
        <v>4617</v>
      </c>
      <c r="R8430" s="2">
        <v>1056</v>
      </c>
      <c r="S8430" s="2" t="s">
        <v>7874</v>
      </c>
      <c r="T8430" s="2" t="s">
        <v>7875</v>
      </c>
      <c r="U8430" s="2" t="s">
        <v>7870</v>
      </c>
      <c r="V8430" s="2" t="s">
        <v>3873</v>
      </c>
      <c r="X8430" s="2" t="s">
        <v>233</v>
      </c>
      <c r="Y8430" s="2">
        <v>293</v>
      </c>
      <c r="AA8430" s="2">
        <v>22</v>
      </c>
      <c r="AB8430" s="2">
        <v>60.73</v>
      </c>
      <c r="AK8430" s="2">
        <v>2</v>
      </c>
      <c r="AL8430" s="2">
        <v>2</v>
      </c>
      <c r="AM8430" s="2" t="s">
        <v>54</v>
      </c>
      <c r="AO8430" s="2">
        <v>61</v>
      </c>
      <c r="AP8430" s="2">
        <v>4</v>
      </c>
    </row>
    <row r="8431" spans="8:42" ht="32.450000000000003" hidden="1" customHeight="1">
      <c r="H8431" s="2">
        <v>1</v>
      </c>
      <c r="I8431" s="5">
        <v>43840</v>
      </c>
      <c r="J8431" s="2" t="s">
        <v>45</v>
      </c>
      <c r="K8431" s="2">
        <v>125000</v>
      </c>
      <c r="L8431" s="2">
        <v>2</v>
      </c>
      <c r="M8431" s="2" t="s">
        <v>53</v>
      </c>
      <c r="N8431" s="2">
        <v>0</v>
      </c>
      <c r="O8431" s="2" t="s">
        <v>47</v>
      </c>
      <c r="P8431" s="2">
        <v>285</v>
      </c>
      <c r="Q8431" s="2" t="s">
        <v>7877</v>
      </c>
      <c r="R8431" s="2">
        <v>1057</v>
      </c>
      <c r="S8431" s="2" t="s">
        <v>7878</v>
      </c>
      <c r="T8431" s="2" t="s">
        <v>7879</v>
      </c>
      <c r="U8431" s="2" t="s">
        <v>7870</v>
      </c>
      <c r="V8431" s="2" t="s">
        <v>872</v>
      </c>
      <c r="X8431" s="2" t="s">
        <v>223</v>
      </c>
      <c r="Y8431" s="2">
        <v>115</v>
      </c>
      <c r="AA8431" s="2">
        <v>3</v>
      </c>
      <c r="AB8431" s="2">
        <v>48.3</v>
      </c>
      <c r="AK8431" s="2">
        <v>1</v>
      </c>
      <c r="AL8431" s="2">
        <v>2</v>
      </c>
      <c r="AM8431" s="2" t="s">
        <v>54</v>
      </c>
      <c r="AO8431" s="2">
        <v>49</v>
      </c>
      <c r="AP8431" s="2">
        <v>3</v>
      </c>
    </row>
    <row r="8432" spans="8:42" ht="32.450000000000003" hidden="1" customHeight="1">
      <c r="H8432" s="2">
        <v>1</v>
      </c>
      <c r="I8432" s="5">
        <v>43846</v>
      </c>
      <c r="J8432" s="2" t="s">
        <v>45</v>
      </c>
      <c r="K8432" s="2">
        <v>144100</v>
      </c>
      <c r="L8432" s="2">
        <v>95</v>
      </c>
      <c r="N8432" s="2">
        <v>4</v>
      </c>
      <c r="O8432" s="2" t="s">
        <v>95</v>
      </c>
      <c r="P8432" s="2">
        <v>950</v>
      </c>
      <c r="Q8432" s="2" t="s">
        <v>7880</v>
      </c>
      <c r="R8432" s="2">
        <v>1054</v>
      </c>
      <c r="S8432" s="2" t="s">
        <v>7868</v>
      </c>
      <c r="T8432" s="2" t="s">
        <v>7869</v>
      </c>
      <c r="U8432" s="2" t="s">
        <v>7870</v>
      </c>
      <c r="V8432" s="2" t="s">
        <v>209</v>
      </c>
      <c r="X8432" s="2" t="s">
        <v>3939</v>
      </c>
      <c r="Y8432" s="2">
        <v>13</v>
      </c>
      <c r="AA8432" s="2">
        <v>10</v>
      </c>
      <c r="AB8432" s="2">
        <v>57.64</v>
      </c>
      <c r="AK8432" s="2">
        <v>1</v>
      </c>
      <c r="AL8432" s="2">
        <v>2</v>
      </c>
      <c r="AM8432" s="2" t="s">
        <v>54</v>
      </c>
      <c r="AO8432" s="2">
        <v>58</v>
      </c>
      <c r="AP8432" s="2">
        <v>3</v>
      </c>
    </row>
    <row r="8433" spans="8:42" ht="32.450000000000003" hidden="1" customHeight="1">
      <c r="H8433" s="2">
        <v>1</v>
      </c>
      <c r="I8433" s="5">
        <v>43832</v>
      </c>
      <c r="J8433" s="2" t="s">
        <v>45</v>
      </c>
      <c r="K8433" s="2">
        <v>149500</v>
      </c>
      <c r="L8433" s="2">
        <v>48</v>
      </c>
      <c r="N8433" s="2">
        <v>15</v>
      </c>
      <c r="O8433" s="2" t="s">
        <v>161</v>
      </c>
      <c r="P8433" s="2">
        <v>4800</v>
      </c>
      <c r="Q8433" s="2" t="s">
        <v>1560</v>
      </c>
      <c r="R8433" s="2">
        <v>1054</v>
      </c>
      <c r="S8433" s="2" t="s">
        <v>7868</v>
      </c>
      <c r="T8433" s="2" t="s">
        <v>7869</v>
      </c>
      <c r="U8433" s="2" t="s">
        <v>7870</v>
      </c>
      <c r="V8433" s="2" t="s">
        <v>209</v>
      </c>
      <c r="X8433" s="2" t="s">
        <v>2428</v>
      </c>
      <c r="Y8433" s="2">
        <v>69</v>
      </c>
      <c r="AA8433" s="2">
        <v>25</v>
      </c>
      <c r="AB8433" s="2">
        <v>76.48</v>
      </c>
      <c r="AK8433" s="2">
        <v>2</v>
      </c>
      <c r="AL8433" s="2">
        <v>2</v>
      </c>
      <c r="AM8433" s="2" t="s">
        <v>54</v>
      </c>
      <c r="AO8433" s="2">
        <v>77</v>
      </c>
      <c r="AP8433" s="2">
        <v>4</v>
      </c>
    </row>
    <row r="8434" spans="8:42" ht="32.450000000000003" hidden="1" customHeight="1">
      <c r="H8434" s="2">
        <v>1</v>
      </c>
      <c r="I8434" s="5">
        <v>43837</v>
      </c>
      <c r="J8434" s="2" t="s">
        <v>45</v>
      </c>
      <c r="K8434" s="2">
        <v>196400</v>
      </c>
      <c r="L8434" s="2">
        <v>77</v>
      </c>
      <c r="M8434" s="2" t="s">
        <v>53</v>
      </c>
      <c r="N8434" s="2">
        <v>4</v>
      </c>
      <c r="O8434" s="2" t="s">
        <v>95</v>
      </c>
      <c r="P8434" s="2">
        <v>3820</v>
      </c>
      <c r="Q8434" s="2" t="s">
        <v>543</v>
      </c>
      <c r="R8434" s="2">
        <v>1054</v>
      </c>
      <c r="S8434" s="2" t="s">
        <v>7868</v>
      </c>
      <c r="T8434" s="2" t="s">
        <v>7869</v>
      </c>
      <c r="U8434" s="2" t="s">
        <v>7870</v>
      </c>
      <c r="V8434" s="2" t="s">
        <v>209</v>
      </c>
      <c r="X8434" s="2" t="s">
        <v>1255</v>
      </c>
      <c r="Y8434" s="2">
        <v>69</v>
      </c>
      <c r="AA8434" s="2">
        <v>33</v>
      </c>
      <c r="AB8434" s="2">
        <v>73.12</v>
      </c>
      <c r="AK8434" s="2">
        <v>1</v>
      </c>
      <c r="AL8434" s="2">
        <v>2</v>
      </c>
      <c r="AM8434" s="2" t="s">
        <v>54</v>
      </c>
      <c r="AO8434" s="2">
        <v>68</v>
      </c>
      <c r="AP8434" s="2">
        <v>3</v>
      </c>
    </row>
    <row r="8435" spans="8:42" ht="32.450000000000003" hidden="1" customHeight="1">
      <c r="H8435" s="2">
        <v>1</v>
      </c>
      <c r="I8435" s="5">
        <v>43839</v>
      </c>
      <c r="J8435" s="2" t="s">
        <v>45</v>
      </c>
      <c r="K8435" s="2">
        <v>149150</v>
      </c>
      <c r="L8435" s="2">
        <v>54</v>
      </c>
      <c r="N8435" s="2">
        <v>4</v>
      </c>
      <c r="O8435" s="2" t="s">
        <v>95</v>
      </c>
      <c r="P8435" s="2">
        <v>950</v>
      </c>
      <c r="Q8435" s="2" t="s">
        <v>7880</v>
      </c>
      <c r="R8435" s="2">
        <v>1054</v>
      </c>
      <c r="S8435" s="2" t="s">
        <v>7868</v>
      </c>
      <c r="T8435" s="2" t="s">
        <v>7869</v>
      </c>
      <c r="U8435" s="2" t="s">
        <v>7870</v>
      </c>
      <c r="V8435" s="2" t="s">
        <v>209</v>
      </c>
      <c r="X8435" s="2" t="s">
        <v>170</v>
      </c>
      <c r="Y8435" s="2">
        <v>127</v>
      </c>
      <c r="AA8435" s="2">
        <v>9</v>
      </c>
      <c r="AB8435" s="2">
        <v>71.790000000000006</v>
      </c>
      <c r="AK8435" s="2">
        <v>1</v>
      </c>
      <c r="AL8435" s="2">
        <v>2</v>
      </c>
      <c r="AM8435" s="2" t="s">
        <v>54</v>
      </c>
      <c r="AO8435" s="2">
        <v>77</v>
      </c>
      <c r="AP8435" s="2">
        <v>3</v>
      </c>
    </row>
    <row r="8436" spans="8:42" ht="32.450000000000003" hidden="1" customHeight="1">
      <c r="H8436" s="2">
        <v>1</v>
      </c>
      <c r="I8436" s="5">
        <v>43836</v>
      </c>
      <c r="J8436" s="2" t="s">
        <v>45</v>
      </c>
      <c r="K8436" s="2">
        <v>99750</v>
      </c>
      <c r="L8436" s="2">
        <v>42</v>
      </c>
      <c r="N8436" s="2">
        <v>4</v>
      </c>
      <c r="O8436" s="2" t="s">
        <v>95</v>
      </c>
      <c r="P8436" s="2">
        <v>3820</v>
      </c>
      <c r="Q8436" s="2" t="s">
        <v>543</v>
      </c>
      <c r="R8436" s="2">
        <v>1054</v>
      </c>
      <c r="S8436" s="2" t="s">
        <v>7868</v>
      </c>
      <c r="T8436" s="2" t="s">
        <v>7869</v>
      </c>
      <c r="U8436" s="2" t="s">
        <v>7870</v>
      </c>
      <c r="V8436" s="2" t="s">
        <v>209</v>
      </c>
      <c r="X8436" s="2" t="s">
        <v>170</v>
      </c>
      <c r="Y8436" s="2">
        <v>96</v>
      </c>
      <c r="AA8436" s="2">
        <v>45</v>
      </c>
      <c r="AB8436" s="2">
        <v>31</v>
      </c>
      <c r="AK8436" s="2">
        <v>1</v>
      </c>
      <c r="AL8436" s="2">
        <v>2</v>
      </c>
      <c r="AM8436" s="2" t="s">
        <v>54</v>
      </c>
      <c r="AO8436" s="2">
        <v>31</v>
      </c>
      <c r="AP8436" s="2">
        <v>2</v>
      </c>
    </row>
    <row r="8437" spans="8:42" ht="32.450000000000003" hidden="1" customHeight="1">
      <c r="H8437" s="2">
        <v>1</v>
      </c>
      <c r="I8437" s="5">
        <v>43838</v>
      </c>
      <c r="J8437" s="2" t="s">
        <v>45</v>
      </c>
      <c r="K8437" s="2">
        <v>120930</v>
      </c>
      <c r="L8437" s="2">
        <v>9</v>
      </c>
      <c r="N8437" s="2">
        <v>0</v>
      </c>
      <c r="O8437" s="2" t="s">
        <v>47</v>
      </c>
      <c r="P8437" s="2">
        <v>44</v>
      </c>
      <c r="Q8437" s="2" t="s">
        <v>5413</v>
      </c>
      <c r="R8437" s="2">
        <v>1056</v>
      </c>
      <c r="S8437" s="2" t="s">
        <v>7874</v>
      </c>
      <c r="T8437" s="2" t="s">
        <v>7875</v>
      </c>
      <c r="U8437" s="2" t="s">
        <v>7870</v>
      </c>
      <c r="V8437" s="2" t="s">
        <v>3873</v>
      </c>
      <c r="X8437" s="2" t="s">
        <v>84</v>
      </c>
      <c r="Y8437" s="2">
        <v>292</v>
      </c>
      <c r="AA8437" s="2">
        <v>41</v>
      </c>
      <c r="AB8437" s="2">
        <v>47.67</v>
      </c>
      <c r="AK8437" s="2">
        <v>1</v>
      </c>
      <c r="AL8437" s="2">
        <v>2</v>
      </c>
      <c r="AM8437" s="2" t="s">
        <v>54</v>
      </c>
      <c r="AO8437" s="2">
        <v>47</v>
      </c>
      <c r="AP8437" s="2">
        <v>2</v>
      </c>
    </row>
    <row r="8438" spans="8:42" ht="32.450000000000003" hidden="1" customHeight="1">
      <c r="H8438" s="2">
        <v>1</v>
      </c>
      <c r="I8438" s="5">
        <v>43846</v>
      </c>
      <c r="J8438" s="2" t="s">
        <v>45</v>
      </c>
      <c r="K8438" s="2">
        <v>247000</v>
      </c>
      <c r="L8438" s="2">
        <v>1</v>
      </c>
      <c r="N8438" s="2">
        <v>51</v>
      </c>
      <c r="O8438" s="2" t="s">
        <v>3178</v>
      </c>
      <c r="P8438" s="2">
        <v>1460</v>
      </c>
      <c r="Q8438" s="2" t="s">
        <v>7881</v>
      </c>
      <c r="R8438" s="2">
        <v>1054</v>
      </c>
      <c r="S8438" s="2" t="s">
        <v>7868</v>
      </c>
      <c r="T8438" s="2" t="s">
        <v>7869</v>
      </c>
      <c r="U8438" s="2" t="s">
        <v>7870</v>
      </c>
      <c r="V8438" s="2" t="s">
        <v>209</v>
      </c>
      <c r="X8438" s="2" t="s">
        <v>1285</v>
      </c>
      <c r="Y8438" s="2">
        <v>48</v>
      </c>
      <c r="AA8438" s="2">
        <v>19</v>
      </c>
      <c r="AB8438" s="2">
        <v>87.7</v>
      </c>
      <c r="AK8438" s="2">
        <v>1</v>
      </c>
      <c r="AL8438" s="2">
        <v>2</v>
      </c>
      <c r="AM8438" s="2" t="s">
        <v>54</v>
      </c>
      <c r="AO8438" s="2">
        <v>83</v>
      </c>
      <c r="AP8438" s="2">
        <v>4</v>
      </c>
    </row>
    <row r="8439" spans="8:42" ht="32.450000000000003" hidden="1" customHeight="1">
      <c r="H8439" s="2">
        <v>1</v>
      </c>
      <c r="I8439" s="5">
        <v>43846</v>
      </c>
      <c r="J8439" s="2" t="s">
        <v>45</v>
      </c>
      <c r="K8439" s="2">
        <v>105050</v>
      </c>
      <c r="L8439" s="2">
        <v>6</v>
      </c>
      <c r="N8439" s="2">
        <v>1</v>
      </c>
      <c r="O8439" s="2" t="s">
        <v>59</v>
      </c>
      <c r="P8439" s="2">
        <v>850</v>
      </c>
      <c r="Q8439" s="2" t="s">
        <v>7882</v>
      </c>
      <c r="R8439" s="2">
        <v>1055</v>
      </c>
      <c r="S8439" s="2" t="s">
        <v>7872</v>
      </c>
      <c r="T8439" s="2" t="s">
        <v>7869</v>
      </c>
      <c r="U8439" s="2" t="s">
        <v>7870</v>
      </c>
      <c r="V8439" s="2" t="s">
        <v>209</v>
      </c>
      <c r="X8439" s="2" t="s">
        <v>5414</v>
      </c>
      <c r="Y8439" s="2">
        <v>106</v>
      </c>
      <c r="AA8439" s="2">
        <v>1060</v>
      </c>
      <c r="AB8439" s="2">
        <v>52.39</v>
      </c>
      <c r="AK8439" s="2">
        <v>1</v>
      </c>
      <c r="AL8439" s="2">
        <v>2</v>
      </c>
      <c r="AM8439" s="2" t="s">
        <v>54</v>
      </c>
      <c r="AO8439" s="2">
        <v>54</v>
      </c>
      <c r="AP8439" s="2">
        <v>3</v>
      </c>
    </row>
    <row r="8440" spans="8:42" ht="32.450000000000003" hidden="1" customHeight="1">
      <c r="H8440" s="2">
        <v>1</v>
      </c>
      <c r="I8440" s="5">
        <v>43845</v>
      </c>
      <c r="J8440" s="2" t="s">
        <v>45</v>
      </c>
      <c r="K8440" s="2">
        <v>160000</v>
      </c>
      <c r="L8440" s="2">
        <v>19</v>
      </c>
      <c r="N8440" s="2">
        <v>1</v>
      </c>
      <c r="O8440" s="2" t="s">
        <v>59</v>
      </c>
      <c r="P8440" s="2">
        <v>395</v>
      </c>
      <c r="Q8440" s="2" t="s">
        <v>7883</v>
      </c>
      <c r="R8440" s="2">
        <v>1058</v>
      </c>
      <c r="S8440" s="2" t="s">
        <v>7884</v>
      </c>
      <c r="T8440" s="2" t="s">
        <v>7885</v>
      </c>
      <c r="U8440" s="2" t="s">
        <v>7870</v>
      </c>
      <c r="V8440" s="2" t="s">
        <v>7886</v>
      </c>
      <c r="X8440" s="2" t="s">
        <v>64</v>
      </c>
      <c r="Y8440" s="2">
        <v>138</v>
      </c>
      <c r="AA8440" s="2">
        <v>20</v>
      </c>
      <c r="AB8440" s="2">
        <v>64.64</v>
      </c>
      <c r="AK8440" s="2">
        <v>2</v>
      </c>
      <c r="AL8440" s="2">
        <v>2</v>
      </c>
      <c r="AM8440" s="2" t="s">
        <v>54</v>
      </c>
      <c r="AO8440" s="2">
        <v>68</v>
      </c>
      <c r="AP8440" s="2">
        <v>4</v>
      </c>
    </row>
    <row r="8441" spans="8:42" ht="32.450000000000003" hidden="1" customHeight="1">
      <c r="H8441" s="2">
        <v>1</v>
      </c>
      <c r="I8441" s="5">
        <v>43843</v>
      </c>
      <c r="J8441" s="2" t="s">
        <v>45</v>
      </c>
      <c r="K8441" s="2">
        <v>360250</v>
      </c>
      <c r="L8441" s="2">
        <v>3</v>
      </c>
      <c r="N8441" s="2">
        <v>5</v>
      </c>
      <c r="O8441" s="2" t="s">
        <v>117</v>
      </c>
      <c r="P8441" s="2">
        <v>45</v>
      </c>
      <c r="Q8441" s="2" t="s">
        <v>7887</v>
      </c>
      <c r="R8441" s="2">
        <v>1057</v>
      </c>
      <c r="S8441" s="2" t="s">
        <v>7878</v>
      </c>
      <c r="T8441" s="2" t="s">
        <v>7879</v>
      </c>
      <c r="U8441" s="2" t="s">
        <v>7870</v>
      </c>
      <c r="V8441" s="2" t="s">
        <v>872</v>
      </c>
      <c r="X8441" s="2" t="s">
        <v>223</v>
      </c>
      <c r="Y8441" s="2">
        <v>247</v>
      </c>
      <c r="AA8441" s="2">
        <v>2</v>
      </c>
      <c r="AB8441" s="2">
        <v>100.78</v>
      </c>
      <c r="AK8441" s="2">
        <v>1</v>
      </c>
      <c r="AL8441" s="2">
        <v>1</v>
      </c>
      <c r="AM8441" s="2" t="s">
        <v>70</v>
      </c>
      <c r="AO8441" s="2">
        <v>98</v>
      </c>
      <c r="AP8441" s="2">
        <v>5</v>
      </c>
    </row>
    <row r="8442" spans="8:42" ht="32.450000000000003" hidden="1" customHeight="1">
      <c r="H8442" s="2">
        <v>1</v>
      </c>
      <c r="I8442" s="5">
        <v>43847</v>
      </c>
      <c r="J8442" s="2" t="s">
        <v>45</v>
      </c>
      <c r="K8442" s="2">
        <v>202550</v>
      </c>
      <c r="L8442" s="2">
        <v>19</v>
      </c>
      <c r="N8442" s="2">
        <v>0</v>
      </c>
      <c r="O8442" s="2" t="s">
        <v>47</v>
      </c>
      <c r="P8442" s="2">
        <v>6690</v>
      </c>
      <c r="Q8442" s="2" t="s">
        <v>109</v>
      </c>
      <c r="R8442" s="2">
        <v>1054</v>
      </c>
      <c r="S8442" s="2" t="s">
        <v>7868</v>
      </c>
      <c r="T8442" s="2" t="s">
        <v>7869</v>
      </c>
      <c r="U8442" s="2" t="s">
        <v>7870</v>
      </c>
      <c r="V8442" s="2" t="s">
        <v>209</v>
      </c>
      <c r="X8442" s="2" t="s">
        <v>853</v>
      </c>
      <c r="Y8442" s="2">
        <v>57</v>
      </c>
      <c r="AA8442" s="2">
        <v>2</v>
      </c>
      <c r="AB8442" s="2">
        <v>60.46</v>
      </c>
      <c r="AK8442" s="2">
        <v>1</v>
      </c>
      <c r="AL8442" s="2">
        <v>2</v>
      </c>
      <c r="AM8442" s="2" t="s">
        <v>54</v>
      </c>
      <c r="AO8442" s="2">
        <v>57</v>
      </c>
      <c r="AP8442" s="2">
        <v>2</v>
      </c>
    </row>
    <row r="8443" spans="8:42" ht="32.450000000000003" hidden="1" customHeight="1">
      <c r="H8443" s="2">
        <v>1</v>
      </c>
      <c r="I8443" s="5">
        <v>43837</v>
      </c>
      <c r="J8443" s="2" t="s">
        <v>45</v>
      </c>
      <c r="K8443" s="2">
        <v>602500</v>
      </c>
      <c r="L8443" s="2">
        <v>4</v>
      </c>
      <c r="N8443" s="2">
        <v>5</v>
      </c>
      <c r="O8443" s="2" t="s">
        <v>117</v>
      </c>
      <c r="P8443" s="2">
        <v>410</v>
      </c>
      <c r="Q8443" s="2" t="s">
        <v>4588</v>
      </c>
      <c r="R8443" s="2">
        <v>1059</v>
      </c>
      <c r="S8443" s="2" t="s">
        <v>7888</v>
      </c>
      <c r="T8443" s="2" t="s">
        <v>7889</v>
      </c>
      <c r="U8443" s="2" t="s">
        <v>7870</v>
      </c>
      <c r="V8443" s="2" t="s">
        <v>3648</v>
      </c>
      <c r="X8443" s="2" t="s">
        <v>159</v>
      </c>
      <c r="Y8443" s="2">
        <v>197</v>
      </c>
      <c r="AA8443" s="2">
        <v>45</v>
      </c>
      <c r="AB8443" s="2">
        <v>132.05000000000001</v>
      </c>
      <c r="AK8443" s="2">
        <v>1</v>
      </c>
      <c r="AL8443" s="2">
        <v>2</v>
      </c>
      <c r="AM8443" s="2" t="s">
        <v>54</v>
      </c>
      <c r="AO8443" s="2">
        <v>141</v>
      </c>
      <c r="AP8443" s="2">
        <v>4</v>
      </c>
    </row>
    <row r="8444" spans="8:42" ht="32.450000000000003" hidden="1" customHeight="1">
      <c r="H8444" s="2">
        <v>1</v>
      </c>
      <c r="I8444" s="5">
        <v>43837</v>
      </c>
      <c r="J8444" s="2" t="s">
        <v>45</v>
      </c>
      <c r="K8444" s="2">
        <v>192000</v>
      </c>
      <c r="L8444" s="2">
        <v>220</v>
      </c>
      <c r="N8444" s="2">
        <v>2</v>
      </c>
      <c r="O8444" s="2" t="s">
        <v>89</v>
      </c>
      <c r="P8444" s="2">
        <v>347</v>
      </c>
      <c r="Q8444" s="2" t="s">
        <v>7890</v>
      </c>
      <c r="R8444" s="2">
        <v>1060</v>
      </c>
      <c r="S8444" s="2" t="s">
        <v>7891</v>
      </c>
      <c r="T8444" s="2" t="s">
        <v>7892</v>
      </c>
      <c r="U8444" s="2" t="s">
        <v>7870</v>
      </c>
      <c r="V8444" s="2" t="s">
        <v>5038</v>
      </c>
      <c r="X8444" s="2" t="s">
        <v>116</v>
      </c>
      <c r="Y8444" s="2">
        <v>339</v>
      </c>
      <c r="AA8444" s="2">
        <v>78</v>
      </c>
      <c r="AB8444" s="2">
        <v>42.06</v>
      </c>
      <c r="AK8444" s="2">
        <v>1</v>
      </c>
      <c r="AL8444" s="2">
        <v>2</v>
      </c>
      <c r="AM8444" s="2" t="s">
        <v>54</v>
      </c>
      <c r="AO8444" s="2">
        <v>42</v>
      </c>
      <c r="AP8444" s="2">
        <v>2</v>
      </c>
    </row>
    <row r="8445" spans="8:42" ht="32.450000000000003" hidden="1" customHeight="1">
      <c r="H8445" s="2">
        <v>1</v>
      </c>
      <c r="I8445" s="5">
        <v>43850</v>
      </c>
      <c r="J8445" s="2" t="s">
        <v>45</v>
      </c>
      <c r="K8445" s="2">
        <v>158035</v>
      </c>
      <c r="L8445" s="2">
        <v>18</v>
      </c>
      <c r="N8445" s="2">
        <v>0</v>
      </c>
      <c r="O8445" s="2" t="s">
        <v>47</v>
      </c>
      <c r="P8445" s="2">
        <v>4150</v>
      </c>
      <c r="Q8445" s="2" t="s">
        <v>7893</v>
      </c>
      <c r="R8445" s="2">
        <v>1054</v>
      </c>
      <c r="S8445" s="2" t="s">
        <v>7868</v>
      </c>
      <c r="T8445" s="2" t="s">
        <v>7869</v>
      </c>
      <c r="U8445" s="2" t="s">
        <v>7870</v>
      </c>
      <c r="V8445" s="2" t="s">
        <v>209</v>
      </c>
      <c r="X8445" s="2" t="s">
        <v>86</v>
      </c>
      <c r="Y8445" s="2">
        <v>425</v>
      </c>
      <c r="AA8445" s="2">
        <v>3</v>
      </c>
      <c r="AB8445" s="2">
        <v>50.11</v>
      </c>
      <c r="AK8445" s="2">
        <v>1</v>
      </c>
      <c r="AL8445" s="2">
        <v>2</v>
      </c>
      <c r="AM8445" s="2" t="s">
        <v>54</v>
      </c>
      <c r="AO8445" s="2">
        <v>50</v>
      </c>
      <c r="AP8445" s="2">
        <v>2</v>
      </c>
    </row>
    <row r="8446" spans="8:42" ht="32.450000000000003" hidden="1" customHeight="1">
      <c r="H8446" s="2">
        <v>1</v>
      </c>
      <c r="I8446" s="5">
        <v>43851</v>
      </c>
      <c r="J8446" s="2" t="s">
        <v>45</v>
      </c>
      <c r="K8446" s="2">
        <v>434410</v>
      </c>
      <c r="L8446" s="2">
        <v>1</v>
      </c>
      <c r="N8446" s="2">
        <v>12</v>
      </c>
      <c r="O8446" s="2" t="s">
        <v>231</v>
      </c>
      <c r="P8446" s="2">
        <v>6290</v>
      </c>
      <c r="Q8446" s="2" t="s">
        <v>1198</v>
      </c>
      <c r="R8446" s="2">
        <v>1054</v>
      </c>
      <c r="S8446" s="2" t="s">
        <v>7868</v>
      </c>
      <c r="T8446" s="2" t="s">
        <v>7869</v>
      </c>
      <c r="U8446" s="2" t="s">
        <v>7870</v>
      </c>
      <c r="V8446" s="2" t="s">
        <v>209</v>
      </c>
      <c r="X8446" s="2" t="s">
        <v>289</v>
      </c>
      <c r="Y8446" s="2">
        <v>68</v>
      </c>
      <c r="AA8446" s="2">
        <v>30</v>
      </c>
      <c r="AB8446" s="2">
        <v>110.12</v>
      </c>
      <c r="AK8446" s="2">
        <v>1</v>
      </c>
      <c r="AL8446" s="2">
        <v>2</v>
      </c>
      <c r="AM8446" s="2" t="s">
        <v>54</v>
      </c>
      <c r="AO8446" s="2">
        <v>117</v>
      </c>
      <c r="AP8446" s="2">
        <v>4</v>
      </c>
    </row>
    <row r="8447" spans="8:42" ht="32.450000000000003" hidden="1" customHeight="1">
      <c r="H8447" s="2">
        <v>1</v>
      </c>
      <c r="I8447" s="5">
        <v>43854</v>
      </c>
      <c r="J8447" s="2" t="s">
        <v>45</v>
      </c>
      <c r="K8447" s="2">
        <v>65800</v>
      </c>
      <c r="L8447" s="2">
        <v>11</v>
      </c>
      <c r="N8447" s="2">
        <v>0</v>
      </c>
      <c r="O8447" s="2" t="s">
        <v>47</v>
      </c>
      <c r="P8447" s="2">
        <v>3120</v>
      </c>
      <c r="Q8447" s="2" t="s">
        <v>7894</v>
      </c>
      <c r="R8447" s="2">
        <v>1055</v>
      </c>
      <c r="S8447" s="2" t="s">
        <v>7872</v>
      </c>
      <c r="T8447" s="2" t="s">
        <v>7869</v>
      </c>
      <c r="U8447" s="2" t="s">
        <v>7870</v>
      </c>
      <c r="V8447" s="2" t="s">
        <v>209</v>
      </c>
      <c r="X8447" s="2" t="s">
        <v>3384</v>
      </c>
      <c r="Y8447" s="2">
        <v>169</v>
      </c>
      <c r="AA8447" s="2">
        <v>21</v>
      </c>
      <c r="AB8447" s="2">
        <v>17.3</v>
      </c>
      <c r="AK8447" s="2">
        <v>1</v>
      </c>
      <c r="AL8447" s="2">
        <v>2</v>
      </c>
      <c r="AM8447" s="2" t="s">
        <v>54</v>
      </c>
      <c r="AO8447" s="2">
        <v>17</v>
      </c>
      <c r="AP8447" s="2">
        <v>1</v>
      </c>
    </row>
    <row r="8448" spans="8:42" ht="32.450000000000003" hidden="1" customHeight="1">
      <c r="H8448" s="2">
        <v>1</v>
      </c>
      <c r="I8448" s="5">
        <v>43852</v>
      </c>
      <c r="J8448" s="2" t="s">
        <v>45</v>
      </c>
      <c r="K8448" s="2">
        <v>101600</v>
      </c>
      <c r="L8448" s="2">
        <v>25</v>
      </c>
      <c r="N8448" s="2">
        <v>0</v>
      </c>
      <c r="O8448" s="2" t="s">
        <v>47</v>
      </c>
      <c r="P8448" s="2">
        <v>3960</v>
      </c>
      <c r="Q8448" s="2" t="s">
        <v>7895</v>
      </c>
      <c r="R8448" s="2">
        <v>1055</v>
      </c>
      <c r="S8448" s="2" t="s">
        <v>7872</v>
      </c>
      <c r="T8448" s="2" t="s">
        <v>7869</v>
      </c>
      <c r="U8448" s="2" t="s">
        <v>7870</v>
      </c>
      <c r="V8448" s="2" t="s">
        <v>209</v>
      </c>
      <c r="X8448" s="2" t="s">
        <v>3911</v>
      </c>
      <c r="Y8448" s="2">
        <v>74</v>
      </c>
      <c r="AA8448" s="2">
        <v>29</v>
      </c>
      <c r="AB8448" s="2">
        <v>54</v>
      </c>
      <c r="AK8448" s="2">
        <v>1</v>
      </c>
      <c r="AL8448" s="2">
        <v>2</v>
      </c>
      <c r="AM8448" s="2" t="s">
        <v>54</v>
      </c>
      <c r="AO8448" s="2">
        <v>53</v>
      </c>
      <c r="AP8448" s="2">
        <v>3</v>
      </c>
    </row>
    <row r="8449" spans="8:42" ht="32.450000000000003" hidden="1" customHeight="1">
      <c r="H8449" s="2">
        <v>1</v>
      </c>
      <c r="I8449" s="5">
        <v>43850</v>
      </c>
      <c r="J8449" s="2" t="s">
        <v>45</v>
      </c>
      <c r="K8449" s="2">
        <v>530000</v>
      </c>
      <c r="L8449" s="2">
        <v>12</v>
      </c>
      <c r="N8449" s="2">
        <v>1</v>
      </c>
      <c r="O8449" s="2" t="s">
        <v>59</v>
      </c>
      <c r="P8449" s="2">
        <v>380</v>
      </c>
      <c r="Q8449" s="2" t="s">
        <v>1907</v>
      </c>
      <c r="R8449" s="2">
        <v>1054</v>
      </c>
      <c r="S8449" s="2" t="s">
        <v>7868</v>
      </c>
      <c r="T8449" s="2" t="s">
        <v>7869</v>
      </c>
      <c r="U8449" s="2" t="s">
        <v>7870</v>
      </c>
      <c r="V8449" s="2" t="s">
        <v>209</v>
      </c>
      <c r="X8449" s="2" t="s">
        <v>408</v>
      </c>
      <c r="Y8449" s="2">
        <v>16</v>
      </c>
      <c r="AA8449" s="2">
        <v>9</v>
      </c>
      <c r="AB8449" s="2">
        <v>195.88</v>
      </c>
      <c r="AK8449" s="2">
        <v>1</v>
      </c>
      <c r="AL8449" s="2">
        <v>2</v>
      </c>
      <c r="AM8449" s="2" t="s">
        <v>54</v>
      </c>
      <c r="AO8449" s="2">
        <v>169</v>
      </c>
      <c r="AP8449" s="2">
        <v>6</v>
      </c>
    </row>
    <row r="8450" spans="8:42" ht="32.450000000000003" hidden="1" customHeight="1">
      <c r="H8450" s="2">
        <v>1</v>
      </c>
      <c r="I8450" s="5">
        <v>43840</v>
      </c>
      <c r="J8450" s="2" t="s">
        <v>45</v>
      </c>
      <c r="K8450" s="2">
        <v>160490</v>
      </c>
      <c r="L8450" s="2">
        <v>20</v>
      </c>
      <c r="N8450" s="2">
        <v>0</v>
      </c>
      <c r="O8450" s="2" t="s">
        <v>47</v>
      </c>
      <c r="P8450" s="2">
        <v>6430</v>
      </c>
      <c r="Q8450" s="2" t="s">
        <v>1854</v>
      </c>
      <c r="R8450" s="2">
        <v>1055</v>
      </c>
      <c r="S8450" s="2" t="s">
        <v>7872</v>
      </c>
      <c r="T8450" s="2" t="s">
        <v>7869</v>
      </c>
      <c r="U8450" s="2" t="s">
        <v>7870</v>
      </c>
      <c r="V8450" s="2" t="s">
        <v>209</v>
      </c>
      <c r="X8450" s="2" t="s">
        <v>1717</v>
      </c>
      <c r="Y8450" s="2">
        <v>19</v>
      </c>
      <c r="AA8450" s="2">
        <v>15</v>
      </c>
      <c r="AB8450" s="2">
        <v>79.09</v>
      </c>
      <c r="AK8450" s="2">
        <v>1</v>
      </c>
      <c r="AL8450" s="2">
        <v>2</v>
      </c>
      <c r="AM8450" s="2" t="s">
        <v>54</v>
      </c>
      <c r="AO8450" s="2">
        <v>63</v>
      </c>
      <c r="AP8450" s="2">
        <v>3</v>
      </c>
    </row>
    <row r="8451" spans="8:42" ht="32.450000000000003" hidden="1" customHeight="1">
      <c r="H8451" s="2">
        <v>1</v>
      </c>
      <c r="I8451" s="5">
        <v>43847</v>
      </c>
      <c r="J8451" s="2" t="s">
        <v>45</v>
      </c>
      <c r="K8451" s="2">
        <v>93500</v>
      </c>
      <c r="L8451" s="2">
        <v>4</v>
      </c>
      <c r="N8451" s="2">
        <v>0</v>
      </c>
      <c r="O8451" s="2" t="s">
        <v>47</v>
      </c>
      <c r="P8451" s="2">
        <v>400</v>
      </c>
      <c r="Q8451" s="2" t="s">
        <v>7896</v>
      </c>
      <c r="R8451" s="2">
        <v>1054</v>
      </c>
      <c r="S8451" s="2" t="s">
        <v>7868</v>
      </c>
      <c r="T8451" s="2" t="s">
        <v>7869</v>
      </c>
      <c r="U8451" s="2" t="s">
        <v>7870</v>
      </c>
      <c r="V8451" s="2" t="s">
        <v>209</v>
      </c>
      <c r="X8451" s="2" t="s">
        <v>996</v>
      </c>
      <c r="Y8451" s="2">
        <v>99</v>
      </c>
      <c r="AA8451" s="2">
        <v>28</v>
      </c>
      <c r="AB8451" s="2">
        <v>21.83</v>
      </c>
      <c r="AK8451" s="2">
        <v>1</v>
      </c>
      <c r="AL8451" s="2">
        <v>2</v>
      </c>
      <c r="AM8451" s="2" t="s">
        <v>54</v>
      </c>
      <c r="AO8451" s="2">
        <v>23</v>
      </c>
      <c r="AP8451" s="2">
        <v>1</v>
      </c>
    </row>
    <row r="8452" spans="8:42" ht="32.450000000000003" hidden="1" customHeight="1">
      <c r="H8452" s="2">
        <v>1</v>
      </c>
      <c r="I8452" s="5">
        <v>43853</v>
      </c>
      <c r="J8452" s="2" t="s">
        <v>45</v>
      </c>
      <c r="K8452" s="2">
        <v>53040</v>
      </c>
      <c r="L8452" s="2">
        <v>21</v>
      </c>
      <c r="N8452" s="2">
        <v>0</v>
      </c>
      <c r="O8452" s="2" t="s">
        <v>47</v>
      </c>
      <c r="P8452" s="2">
        <v>1740</v>
      </c>
      <c r="Q8452" s="2" t="s">
        <v>7897</v>
      </c>
      <c r="R8452" s="2">
        <v>1054</v>
      </c>
      <c r="S8452" s="2" t="s">
        <v>7868</v>
      </c>
      <c r="T8452" s="2" t="s">
        <v>7869</v>
      </c>
      <c r="U8452" s="2" t="s">
        <v>7870</v>
      </c>
      <c r="V8452" s="2" t="s">
        <v>209</v>
      </c>
      <c r="X8452" s="2" t="s">
        <v>2428</v>
      </c>
      <c r="Y8452" s="2">
        <v>72</v>
      </c>
      <c r="AA8452" s="2">
        <v>41</v>
      </c>
      <c r="AB8452" s="2">
        <v>14.75</v>
      </c>
      <c r="AK8452" s="2">
        <v>1</v>
      </c>
      <c r="AL8452" s="2">
        <v>2</v>
      </c>
      <c r="AM8452" s="2" t="s">
        <v>54</v>
      </c>
      <c r="AO8452" s="2">
        <v>15</v>
      </c>
      <c r="AP8452" s="2">
        <v>1</v>
      </c>
    </row>
    <row r="8453" spans="8:42" ht="32.450000000000003" hidden="1" customHeight="1">
      <c r="H8453" s="2">
        <v>1</v>
      </c>
      <c r="I8453" s="5">
        <v>43851</v>
      </c>
      <c r="J8453" s="2" t="s">
        <v>45</v>
      </c>
      <c r="K8453" s="2">
        <v>152000</v>
      </c>
      <c r="L8453" s="2">
        <v>102</v>
      </c>
      <c r="M8453" s="2" t="s">
        <v>69</v>
      </c>
      <c r="N8453" s="2">
        <v>4</v>
      </c>
      <c r="O8453" s="2" t="s">
        <v>95</v>
      </c>
      <c r="P8453" s="2">
        <v>290</v>
      </c>
      <c r="Q8453" s="2" t="s">
        <v>543</v>
      </c>
      <c r="R8453" s="2">
        <v>1061</v>
      </c>
      <c r="S8453" s="2" t="s">
        <v>7898</v>
      </c>
      <c r="T8453" s="2" t="s">
        <v>7899</v>
      </c>
      <c r="U8453" s="2" t="s">
        <v>7870</v>
      </c>
      <c r="V8453" s="2" t="s">
        <v>686</v>
      </c>
      <c r="X8453" s="2" t="s">
        <v>179</v>
      </c>
      <c r="Y8453" s="2">
        <v>199</v>
      </c>
      <c r="AA8453" s="2">
        <v>35</v>
      </c>
      <c r="AB8453" s="2">
        <v>70.09</v>
      </c>
      <c r="AK8453" s="2">
        <v>1</v>
      </c>
      <c r="AL8453" s="2">
        <v>2</v>
      </c>
      <c r="AM8453" s="2" t="s">
        <v>54</v>
      </c>
      <c r="AO8453" s="2">
        <v>70</v>
      </c>
      <c r="AP8453" s="2">
        <v>3</v>
      </c>
    </row>
    <row r="8454" spans="8:42" ht="32.450000000000003" hidden="1" customHeight="1">
      <c r="H8454" s="2">
        <v>1</v>
      </c>
      <c r="I8454" s="5">
        <v>43837</v>
      </c>
      <c r="J8454" s="2" t="s">
        <v>45</v>
      </c>
      <c r="K8454" s="2">
        <v>283050</v>
      </c>
      <c r="L8454" s="2">
        <v>25</v>
      </c>
      <c r="N8454" s="2">
        <v>2</v>
      </c>
      <c r="O8454" s="2" t="s">
        <v>89</v>
      </c>
      <c r="P8454" s="2">
        <v>65</v>
      </c>
      <c r="Q8454" s="2" t="s">
        <v>7900</v>
      </c>
      <c r="R8454" s="2">
        <v>1060</v>
      </c>
      <c r="S8454" s="2" t="s">
        <v>7891</v>
      </c>
      <c r="T8454" s="2" t="s">
        <v>7892</v>
      </c>
      <c r="U8454" s="2" t="s">
        <v>7870</v>
      </c>
      <c r="V8454" s="2" t="s">
        <v>5038</v>
      </c>
      <c r="X8454" s="2" t="s">
        <v>110</v>
      </c>
      <c r="Y8454" s="2">
        <v>141</v>
      </c>
      <c r="AA8454" s="2">
        <v>12</v>
      </c>
      <c r="AB8454" s="2">
        <v>74.5</v>
      </c>
      <c r="AK8454" s="2">
        <v>1</v>
      </c>
      <c r="AL8454" s="2">
        <v>2</v>
      </c>
      <c r="AM8454" s="2" t="s">
        <v>54</v>
      </c>
      <c r="AO8454" s="2">
        <v>75</v>
      </c>
      <c r="AP8454" s="2">
        <v>3</v>
      </c>
    </row>
    <row r="8455" spans="8:42" ht="32.450000000000003" hidden="1" customHeight="1">
      <c r="H8455" s="2">
        <v>1</v>
      </c>
      <c r="I8455" s="5">
        <v>43845</v>
      </c>
      <c r="J8455" s="2" t="s">
        <v>45</v>
      </c>
      <c r="K8455" s="2">
        <v>178000</v>
      </c>
      <c r="L8455" s="2">
        <v>105</v>
      </c>
      <c r="N8455" s="2">
        <v>4</v>
      </c>
      <c r="O8455" s="2" t="s">
        <v>95</v>
      </c>
      <c r="P8455" s="2">
        <v>3820</v>
      </c>
      <c r="Q8455" s="2" t="s">
        <v>543</v>
      </c>
      <c r="R8455" s="2">
        <v>1054</v>
      </c>
      <c r="S8455" s="2" t="s">
        <v>7868</v>
      </c>
      <c r="T8455" s="2" t="s">
        <v>7869</v>
      </c>
      <c r="U8455" s="2" t="s">
        <v>7870</v>
      </c>
      <c r="V8455" s="2" t="s">
        <v>209</v>
      </c>
      <c r="X8455" s="2" t="s">
        <v>1285</v>
      </c>
      <c r="Y8455" s="2">
        <v>59</v>
      </c>
      <c r="AA8455" s="2">
        <v>10</v>
      </c>
      <c r="AB8455" s="2">
        <v>75.92</v>
      </c>
      <c r="AK8455" s="2">
        <v>1</v>
      </c>
      <c r="AL8455" s="2">
        <v>2</v>
      </c>
      <c r="AM8455" s="2" t="s">
        <v>54</v>
      </c>
      <c r="AO8455" s="2">
        <v>90</v>
      </c>
      <c r="AP8455" s="2">
        <v>3</v>
      </c>
    </row>
    <row r="8456" spans="8:42" ht="32.450000000000003" hidden="1" customHeight="1">
      <c r="H8456" s="2">
        <v>1</v>
      </c>
      <c r="I8456" s="5">
        <v>43854</v>
      </c>
      <c r="J8456" s="2" t="s">
        <v>45</v>
      </c>
      <c r="K8456" s="2">
        <v>108000</v>
      </c>
      <c r="L8456" s="2">
        <v>7</v>
      </c>
      <c r="N8456" s="2">
        <v>0</v>
      </c>
      <c r="O8456" s="2" t="s">
        <v>47</v>
      </c>
      <c r="P8456" s="2">
        <v>166</v>
      </c>
      <c r="Q8456" s="2" t="s">
        <v>7901</v>
      </c>
      <c r="R8456" s="2">
        <v>1061</v>
      </c>
      <c r="S8456" s="2" t="s">
        <v>7898</v>
      </c>
      <c r="T8456" s="2" t="s">
        <v>7899</v>
      </c>
      <c r="U8456" s="2" t="s">
        <v>7870</v>
      </c>
      <c r="V8456" s="2" t="s">
        <v>686</v>
      </c>
      <c r="X8456" s="2" t="s">
        <v>121</v>
      </c>
      <c r="Y8456" s="2">
        <v>19</v>
      </c>
      <c r="AA8456" s="2">
        <v>49</v>
      </c>
      <c r="AB8456" s="2">
        <v>69.31</v>
      </c>
      <c r="AK8456" s="2">
        <v>2</v>
      </c>
      <c r="AL8456" s="2">
        <v>2</v>
      </c>
      <c r="AM8456" s="2" t="s">
        <v>54</v>
      </c>
      <c r="AO8456" s="2">
        <v>65</v>
      </c>
      <c r="AP8456" s="2">
        <v>4</v>
      </c>
    </row>
    <row r="8457" spans="8:42" ht="32.450000000000003" hidden="1" customHeight="1">
      <c r="H8457" s="2">
        <v>1</v>
      </c>
      <c r="I8457" s="5">
        <v>43838</v>
      </c>
      <c r="J8457" s="2" t="s">
        <v>45</v>
      </c>
      <c r="K8457" s="2">
        <v>273600</v>
      </c>
      <c r="L8457" s="2">
        <v>13</v>
      </c>
      <c r="N8457" s="2">
        <v>0</v>
      </c>
      <c r="O8457" s="2" t="s">
        <v>47</v>
      </c>
      <c r="P8457" s="2">
        <v>55</v>
      </c>
      <c r="Q8457" s="2" t="s">
        <v>7902</v>
      </c>
      <c r="R8457" s="2">
        <v>1056</v>
      </c>
      <c r="S8457" s="2" t="s">
        <v>7874</v>
      </c>
      <c r="T8457" s="2" t="s">
        <v>7875</v>
      </c>
      <c r="U8457" s="2" t="s">
        <v>7870</v>
      </c>
      <c r="V8457" s="2" t="s">
        <v>3873</v>
      </c>
      <c r="X8457" s="2" t="s">
        <v>91</v>
      </c>
      <c r="Y8457" s="2">
        <v>237</v>
      </c>
      <c r="AA8457" s="2">
        <v>35</v>
      </c>
      <c r="AB8457" s="2">
        <v>83.63</v>
      </c>
      <c r="AK8457" s="2">
        <v>1</v>
      </c>
      <c r="AL8457" s="2">
        <v>2</v>
      </c>
      <c r="AM8457" s="2" t="s">
        <v>54</v>
      </c>
      <c r="AO8457" s="2">
        <v>83</v>
      </c>
      <c r="AP8457" s="2">
        <v>4</v>
      </c>
    </row>
    <row r="8458" spans="8:42" ht="32.450000000000003" hidden="1" customHeight="1">
      <c r="H8458" s="2">
        <v>1</v>
      </c>
      <c r="I8458" s="5">
        <v>43838</v>
      </c>
      <c r="J8458" s="2" t="s">
        <v>45</v>
      </c>
      <c r="K8458" s="2">
        <v>278400</v>
      </c>
      <c r="L8458" s="2">
        <v>52</v>
      </c>
      <c r="N8458" s="2">
        <v>0</v>
      </c>
      <c r="O8458" s="2" t="s">
        <v>47</v>
      </c>
      <c r="P8458" s="2">
        <v>6430</v>
      </c>
      <c r="Q8458" s="2" t="s">
        <v>1854</v>
      </c>
      <c r="R8458" s="2">
        <v>1055</v>
      </c>
      <c r="S8458" s="2" t="s">
        <v>7872</v>
      </c>
      <c r="T8458" s="2" t="s">
        <v>7869</v>
      </c>
      <c r="U8458" s="2" t="s">
        <v>7870</v>
      </c>
      <c r="V8458" s="2" t="s">
        <v>209</v>
      </c>
      <c r="X8458" s="2" t="s">
        <v>1754</v>
      </c>
      <c r="Y8458" s="2">
        <v>91</v>
      </c>
      <c r="AA8458" s="2">
        <v>148</v>
      </c>
      <c r="AB8458" s="2">
        <v>88.21</v>
      </c>
      <c r="AK8458" s="2">
        <v>1</v>
      </c>
      <c r="AL8458" s="2">
        <v>2</v>
      </c>
      <c r="AM8458" s="2" t="s">
        <v>54</v>
      </c>
      <c r="AO8458" s="2">
        <v>87</v>
      </c>
      <c r="AP8458" s="2">
        <v>4</v>
      </c>
    </row>
    <row r="8459" spans="8:42" ht="32.450000000000003" hidden="1" customHeight="1">
      <c r="H8459" s="2">
        <v>1</v>
      </c>
      <c r="I8459" s="5">
        <v>43847</v>
      </c>
      <c r="J8459" s="2" t="s">
        <v>45</v>
      </c>
      <c r="K8459" s="2">
        <v>153000</v>
      </c>
      <c r="L8459" s="2">
        <v>2</v>
      </c>
      <c r="N8459" s="2">
        <v>0</v>
      </c>
      <c r="O8459" s="2" t="s">
        <v>47</v>
      </c>
      <c r="P8459" s="2">
        <v>2990</v>
      </c>
      <c r="Q8459" s="2" t="s">
        <v>7903</v>
      </c>
      <c r="R8459" s="2">
        <v>1055</v>
      </c>
      <c r="S8459" s="2" t="s">
        <v>7872</v>
      </c>
      <c r="T8459" s="2" t="s">
        <v>7869</v>
      </c>
      <c r="U8459" s="2" t="s">
        <v>7870</v>
      </c>
      <c r="V8459" s="2" t="s">
        <v>209</v>
      </c>
      <c r="X8459" s="2" t="s">
        <v>3384</v>
      </c>
      <c r="Y8459" s="2">
        <v>52</v>
      </c>
      <c r="AA8459" s="2">
        <v>2</v>
      </c>
      <c r="AB8459" s="2">
        <v>66.89</v>
      </c>
      <c r="AK8459" s="2">
        <v>1</v>
      </c>
      <c r="AL8459" s="2">
        <v>2</v>
      </c>
      <c r="AM8459" s="2" t="s">
        <v>54</v>
      </c>
      <c r="AO8459" s="2">
        <v>65</v>
      </c>
      <c r="AP8459" s="2">
        <v>2</v>
      </c>
    </row>
    <row r="8460" spans="8:42" ht="32.450000000000003" hidden="1" customHeight="1">
      <c r="H8460" s="2">
        <v>1</v>
      </c>
      <c r="I8460" s="5">
        <v>43844</v>
      </c>
      <c r="J8460" s="2" t="s">
        <v>45</v>
      </c>
      <c r="K8460" s="2">
        <v>219000</v>
      </c>
      <c r="L8460" s="2">
        <v>48</v>
      </c>
      <c r="N8460" s="2">
        <v>0</v>
      </c>
      <c r="O8460" s="2" t="s">
        <v>47</v>
      </c>
      <c r="P8460" s="2">
        <v>6430</v>
      </c>
      <c r="Q8460" s="2" t="s">
        <v>1854</v>
      </c>
      <c r="R8460" s="2">
        <v>1055</v>
      </c>
      <c r="S8460" s="2" t="s">
        <v>7872</v>
      </c>
      <c r="T8460" s="2" t="s">
        <v>7869</v>
      </c>
      <c r="U8460" s="2" t="s">
        <v>7870</v>
      </c>
      <c r="V8460" s="2" t="s">
        <v>209</v>
      </c>
      <c r="X8460" s="2" t="s">
        <v>1754</v>
      </c>
      <c r="Y8460" s="2">
        <v>133</v>
      </c>
      <c r="AA8460" s="2">
        <v>28</v>
      </c>
      <c r="AB8460" s="2">
        <v>79</v>
      </c>
      <c r="AK8460" s="2">
        <v>2</v>
      </c>
      <c r="AL8460" s="2">
        <v>2</v>
      </c>
      <c r="AM8460" s="2" t="s">
        <v>54</v>
      </c>
      <c r="AO8460" s="2">
        <v>85</v>
      </c>
      <c r="AP8460" s="2">
        <v>4</v>
      </c>
    </row>
    <row r="8461" spans="8:42" ht="32.450000000000003" hidden="1" customHeight="1">
      <c r="H8461" s="2">
        <v>1</v>
      </c>
      <c r="I8461" s="5">
        <v>43858</v>
      </c>
      <c r="J8461" s="2" t="s">
        <v>45</v>
      </c>
      <c r="K8461" s="2">
        <v>148300</v>
      </c>
      <c r="L8461" s="2">
        <v>16</v>
      </c>
      <c r="N8461" s="2">
        <v>1</v>
      </c>
      <c r="O8461" s="2" t="s">
        <v>59</v>
      </c>
      <c r="P8461" s="2">
        <v>620</v>
      </c>
      <c r="Q8461" s="2" t="s">
        <v>7904</v>
      </c>
      <c r="R8461" s="2">
        <v>1059</v>
      </c>
      <c r="S8461" s="2" t="s">
        <v>7888</v>
      </c>
      <c r="T8461" s="2" t="s">
        <v>7889</v>
      </c>
      <c r="U8461" s="2" t="s">
        <v>7870</v>
      </c>
      <c r="V8461" s="2" t="s">
        <v>3648</v>
      </c>
      <c r="X8461" s="2" t="s">
        <v>100</v>
      </c>
      <c r="Y8461" s="2">
        <v>127</v>
      </c>
      <c r="AA8461" s="2">
        <v>41</v>
      </c>
      <c r="AB8461" s="2">
        <v>53.23</v>
      </c>
      <c r="AK8461" s="2">
        <v>2</v>
      </c>
      <c r="AL8461" s="2">
        <v>2</v>
      </c>
      <c r="AM8461" s="2" t="s">
        <v>54</v>
      </c>
      <c r="AO8461" s="2">
        <v>53</v>
      </c>
      <c r="AP8461" s="2">
        <v>3</v>
      </c>
    </row>
    <row r="8462" spans="8:42" ht="32.450000000000003" hidden="1" customHeight="1">
      <c r="H8462" s="2">
        <v>1</v>
      </c>
      <c r="I8462" s="5">
        <v>43840</v>
      </c>
      <c r="J8462" s="2" t="s">
        <v>45</v>
      </c>
      <c r="K8462" s="2">
        <v>270000</v>
      </c>
      <c r="L8462" s="2">
        <v>10</v>
      </c>
      <c r="N8462" s="2">
        <v>2</v>
      </c>
      <c r="O8462" s="2" t="s">
        <v>89</v>
      </c>
      <c r="P8462" s="2">
        <v>658</v>
      </c>
      <c r="Q8462" s="2" t="s">
        <v>7905</v>
      </c>
      <c r="R8462" s="2">
        <v>1059</v>
      </c>
      <c r="S8462" s="2" t="s">
        <v>7888</v>
      </c>
      <c r="T8462" s="2" t="s">
        <v>7889</v>
      </c>
      <c r="U8462" s="2" t="s">
        <v>7870</v>
      </c>
      <c r="V8462" s="2" t="s">
        <v>3648</v>
      </c>
      <c r="X8462" s="2" t="s">
        <v>159</v>
      </c>
      <c r="Y8462" s="2">
        <v>19</v>
      </c>
      <c r="AA8462" s="2">
        <v>314</v>
      </c>
      <c r="AB8462" s="2">
        <v>59.14</v>
      </c>
      <c r="AK8462" s="2">
        <v>1</v>
      </c>
      <c r="AL8462" s="2">
        <v>2</v>
      </c>
      <c r="AM8462" s="2" t="s">
        <v>54</v>
      </c>
      <c r="AO8462" s="2">
        <v>62</v>
      </c>
      <c r="AP8462" s="2">
        <v>2</v>
      </c>
    </row>
    <row r="8463" spans="8:42" ht="32.450000000000003" hidden="1" customHeight="1">
      <c r="H8463" s="2">
        <v>1</v>
      </c>
      <c r="I8463" s="5">
        <v>43860</v>
      </c>
      <c r="J8463" s="2" t="s">
        <v>45</v>
      </c>
      <c r="K8463" s="2">
        <v>95800</v>
      </c>
      <c r="L8463" s="2">
        <v>23</v>
      </c>
      <c r="M8463" s="2" t="s">
        <v>53</v>
      </c>
      <c r="N8463" s="2">
        <v>0</v>
      </c>
      <c r="O8463" s="2" t="s">
        <v>47</v>
      </c>
      <c r="P8463" s="2">
        <v>5907</v>
      </c>
      <c r="Q8463" s="2" t="s">
        <v>7906</v>
      </c>
      <c r="R8463" s="2">
        <v>1054</v>
      </c>
      <c r="S8463" s="2" t="s">
        <v>7868</v>
      </c>
      <c r="T8463" s="2" t="s">
        <v>7869</v>
      </c>
      <c r="U8463" s="2" t="s">
        <v>7870</v>
      </c>
      <c r="V8463" s="2" t="s">
        <v>209</v>
      </c>
      <c r="X8463" s="2" t="s">
        <v>86</v>
      </c>
      <c r="Y8463" s="2">
        <v>218</v>
      </c>
      <c r="AA8463" s="2">
        <v>16</v>
      </c>
      <c r="AB8463" s="2">
        <v>51.58</v>
      </c>
      <c r="AK8463" s="2">
        <v>2</v>
      </c>
      <c r="AL8463" s="2">
        <v>2</v>
      </c>
      <c r="AM8463" s="2" t="s">
        <v>54</v>
      </c>
      <c r="AO8463" s="2">
        <v>57</v>
      </c>
      <c r="AP8463" s="2">
        <v>2</v>
      </c>
    </row>
    <row r="8464" spans="8:42" ht="32.450000000000003" hidden="1" customHeight="1">
      <c r="H8464" s="2">
        <v>1</v>
      </c>
      <c r="I8464" s="5">
        <v>43854</v>
      </c>
      <c r="J8464" s="2" t="s">
        <v>45</v>
      </c>
      <c r="K8464" s="2">
        <v>282000</v>
      </c>
      <c r="L8464" s="2">
        <v>14</v>
      </c>
      <c r="N8464" s="2">
        <v>15</v>
      </c>
      <c r="O8464" s="2" t="s">
        <v>161</v>
      </c>
      <c r="P8464" s="2">
        <v>4800</v>
      </c>
      <c r="Q8464" s="2" t="s">
        <v>1560</v>
      </c>
      <c r="R8464" s="2">
        <v>1054</v>
      </c>
      <c r="S8464" s="2" t="s">
        <v>7868</v>
      </c>
      <c r="T8464" s="2" t="s">
        <v>7869</v>
      </c>
      <c r="U8464" s="2" t="s">
        <v>7870</v>
      </c>
      <c r="V8464" s="2" t="s">
        <v>209</v>
      </c>
      <c r="X8464" s="2" t="s">
        <v>2428</v>
      </c>
      <c r="Y8464" s="2">
        <v>49</v>
      </c>
      <c r="AA8464" s="2">
        <v>25</v>
      </c>
      <c r="AB8464" s="2">
        <v>99.09</v>
      </c>
      <c r="AK8464" s="2">
        <v>2</v>
      </c>
      <c r="AL8464" s="2">
        <v>2</v>
      </c>
      <c r="AM8464" s="2" t="s">
        <v>54</v>
      </c>
      <c r="AO8464" s="2">
        <v>95</v>
      </c>
      <c r="AP8464" s="2">
        <v>4</v>
      </c>
    </row>
    <row r="8465" spans="8:42" ht="32.450000000000003" hidden="1" customHeight="1">
      <c r="H8465" s="2">
        <v>1</v>
      </c>
      <c r="I8465" s="5">
        <v>43861</v>
      </c>
      <c r="J8465" s="2" t="s">
        <v>45</v>
      </c>
      <c r="K8465" s="2">
        <v>68000</v>
      </c>
      <c r="L8465" s="2">
        <v>39</v>
      </c>
      <c r="N8465" s="2">
        <v>0</v>
      </c>
      <c r="O8465" s="2" t="s">
        <v>47</v>
      </c>
      <c r="P8465" s="2">
        <v>4150</v>
      </c>
      <c r="Q8465" s="2" t="s">
        <v>7893</v>
      </c>
      <c r="R8465" s="2">
        <v>1054</v>
      </c>
      <c r="S8465" s="2" t="s">
        <v>7868</v>
      </c>
      <c r="T8465" s="2" t="s">
        <v>7869</v>
      </c>
      <c r="U8465" s="2" t="s">
        <v>7870</v>
      </c>
      <c r="V8465" s="2" t="s">
        <v>209</v>
      </c>
      <c r="X8465" s="2" t="s">
        <v>86</v>
      </c>
      <c r="Y8465" s="2">
        <v>320</v>
      </c>
      <c r="AA8465" s="2">
        <v>13</v>
      </c>
      <c r="AB8465" s="2">
        <v>21.55</v>
      </c>
      <c r="AK8465" s="2">
        <v>1</v>
      </c>
      <c r="AL8465" s="2">
        <v>2</v>
      </c>
      <c r="AM8465" s="2" t="s">
        <v>54</v>
      </c>
      <c r="AO8465" s="2">
        <v>22</v>
      </c>
      <c r="AP8465" s="2">
        <v>1</v>
      </c>
    </row>
    <row r="8466" spans="8:42" ht="32.450000000000003" hidden="1" customHeight="1">
      <c r="H8466" s="2">
        <v>1</v>
      </c>
      <c r="I8466" s="5">
        <v>43840</v>
      </c>
      <c r="J8466" s="2" t="s">
        <v>45</v>
      </c>
      <c r="K8466" s="2">
        <v>114600</v>
      </c>
      <c r="L8466" s="2">
        <v>15</v>
      </c>
      <c r="N8466" s="2">
        <v>5</v>
      </c>
      <c r="O8466" s="2" t="s">
        <v>117</v>
      </c>
      <c r="P8466" s="2">
        <v>3370</v>
      </c>
      <c r="Q8466" s="2" t="s">
        <v>7907</v>
      </c>
      <c r="R8466" s="2">
        <v>1055</v>
      </c>
      <c r="S8466" s="2" t="s">
        <v>7872</v>
      </c>
      <c r="T8466" s="2" t="s">
        <v>7869</v>
      </c>
      <c r="U8466" s="2" t="s">
        <v>7870</v>
      </c>
      <c r="V8466" s="2" t="s">
        <v>209</v>
      </c>
      <c r="X8466" s="2" t="s">
        <v>3294</v>
      </c>
      <c r="Y8466" s="2">
        <v>350</v>
      </c>
      <c r="AA8466" s="2">
        <v>143</v>
      </c>
      <c r="AB8466" s="2">
        <v>46.4</v>
      </c>
      <c r="AK8466" s="2">
        <v>1</v>
      </c>
      <c r="AL8466" s="2">
        <v>2</v>
      </c>
      <c r="AM8466" s="2" t="s">
        <v>54</v>
      </c>
      <c r="AO8466" s="2">
        <v>46</v>
      </c>
      <c r="AP8466" s="2">
        <v>2</v>
      </c>
    </row>
    <row r="8467" spans="8:42" ht="32.450000000000003" hidden="1" customHeight="1">
      <c r="H8467" s="2">
        <v>1</v>
      </c>
      <c r="I8467" s="5">
        <v>43858</v>
      </c>
      <c r="J8467" s="2" t="s">
        <v>45</v>
      </c>
      <c r="K8467" s="2">
        <v>169500</v>
      </c>
      <c r="L8467" s="2">
        <v>10</v>
      </c>
      <c r="N8467" s="2">
        <v>51</v>
      </c>
      <c r="O8467" s="2" t="s">
        <v>3178</v>
      </c>
      <c r="P8467" s="2">
        <v>2960</v>
      </c>
      <c r="Q8467" s="2" t="s">
        <v>7908</v>
      </c>
      <c r="R8467" s="2">
        <v>1054</v>
      </c>
      <c r="S8467" s="2" t="s">
        <v>7868</v>
      </c>
      <c r="T8467" s="2" t="s">
        <v>7869</v>
      </c>
      <c r="U8467" s="2" t="s">
        <v>7870</v>
      </c>
      <c r="V8467" s="2" t="s">
        <v>209</v>
      </c>
      <c r="X8467" s="2" t="s">
        <v>3520</v>
      </c>
      <c r="Y8467" s="2">
        <v>4</v>
      </c>
      <c r="AA8467" s="2">
        <v>174</v>
      </c>
      <c r="AB8467" s="2">
        <v>69.34</v>
      </c>
      <c r="AK8467" s="2">
        <v>2</v>
      </c>
      <c r="AL8467" s="2">
        <v>2</v>
      </c>
      <c r="AM8467" s="2" t="s">
        <v>54</v>
      </c>
      <c r="AO8467" s="2">
        <v>68</v>
      </c>
      <c r="AP8467" s="2">
        <v>4</v>
      </c>
    </row>
    <row r="8468" spans="8:42" ht="32.450000000000003" hidden="1" customHeight="1">
      <c r="H8468" s="2">
        <v>1</v>
      </c>
      <c r="I8468" s="5">
        <v>43861</v>
      </c>
      <c r="J8468" s="2" t="s">
        <v>45</v>
      </c>
      <c r="K8468" s="2">
        <v>215500</v>
      </c>
      <c r="L8468" s="2">
        <v>2</v>
      </c>
      <c r="N8468" s="2">
        <v>0</v>
      </c>
      <c r="O8468" s="2" t="s">
        <v>47</v>
      </c>
      <c r="P8468" s="2">
        <v>307</v>
      </c>
      <c r="Q8468" s="2" t="s">
        <v>7909</v>
      </c>
      <c r="R8468" s="2">
        <v>1061</v>
      </c>
      <c r="S8468" s="2" t="s">
        <v>7898</v>
      </c>
      <c r="T8468" s="2" t="s">
        <v>7899</v>
      </c>
      <c r="U8468" s="2" t="s">
        <v>7870</v>
      </c>
      <c r="V8468" s="2" t="s">
        <v>686</v>
      </c>
      <c r="X8468" s="2" t="s">
        <v>116</v>
      </c>
      <c r="Y8468" s="2">
        <v>244</v>
      </c>
      <c r="AA8468" s="2">
        <v>243</v>
      </c>
      <c r="AB8468" s="2">
        <v>78.45</v>
      </c>
      <c r="AK8468" s="2">
        <v>1</v>
      </c>
      <c r="AL8468" s="2">
        <v>2</v>
      </c>
      <c r="AM8468" s="2" t="s">
        <v>54</v>
      </c>
      <c r="AO8468" s="2">
        <v>79</v>
      </c>
      <c r="AP8468" s="2">
        <v>4</v>
      </c>
    </row>
    <row r="8469" spans="8:42" ht="32.450000000000003" hidden="1" customHeight="1">
      <c r="H8469" s="2">
        <v>1</v>
      </c>
      <c r="I8469" s="5">
        <v>43851</v>
      </c>
      <c r="J8469" s="2" t="s">
        <v>45</v>
      </c>
      <c r="K8469" s="2">
        <v>123500</v>
      </c>
      <c r="L8469" s="2">
        <v>75</v>
      </c>
      <c r="N8469" s="2">
        <v>0</v>
      </c>
      <c r="O8469" s="2" t="s">
        <v>47</v>
      </c>
      <c r="P8469" s="2">
        <v>1020</v>
      </c>
      <c r="Q8469" s="2" t="s">
        <v>7910</v>
      </c>
      <c r="R8469" s="2">
        <v>1054</v>
      </c>
      <c r="S8469" s="2" t="s">
        <v>7868</v>
      </c>
      <c r="T8469" s="2" t="s">
        <v>7869</v>
      </c>
      <c r="U8469" s="2" t="s">
        <v>7870</v>
      </c>
      <c r="V8469" s="2" t="s">
        <v>209</v>
      </c>
      <c r="X8469" s="2" t="s">
        <v>454</v>
      </c>
      <c r="Y8469" s="2">
        <v>2</v>
      </c>
      <c r="AA8469" s="2">
        <v>15</v>
      </c>
      <c r="AB8469" s="2">
        <v>29.05</v>
      </c>
      <c r="AK8469" s="2">
        <v>2</v>
      </c>
      <c r="AL8469" s="2">
        <v>2</v>
      </c>
      <c r="AM8469" s="2" t="s">
        <v>54</v>
      </c>
      <c r="AO8469" s="2">
        <v>28</v>
      </c>
      <c r="AP8469" s="2">
        <v>1</v>
      </c>
    </row>
    <row r="8470" spans="8:42" ht="32.450000000000003" hidden="1" customHeight="1">
      <c r="H8470" s="2">
        <v>1</v>
      </c>
      <c r="I8470" s="5">
        <v>43866</v>
      </c>
      <c r="J8470" s="2" t="s">
        <v>45</v>
      </c>
      <c r="K8470" s="2">
        <v>69710</v>
      </c>
      <c r="L8470" s="2">
        <v>19</v>
      </c>
      <c r="N8470" s="2">
        <v>0</v>
      </c>
      <c r="O8470" s="2" t="s">
        <v>47</v>
      </c>
      <c r="P8470" s="2">
        <v>420</v>
      </c>
      <c r="Q8470" s="2" t="s">
        <v>200</v>
      </c>
      <c r="R8470" s="2">
        <v>1054</v>
      </c>
      <c r="S8470" s="2" t="s">
        <v>7868</v>
      </c>
      <c r="T8470" s="2" t="s">
        <v>7869</v>
      </c>
      <c r="U8470" s="2" t="s">
        <v>7870</v>
      </c>
      <c r="V8470" s="2" t="s">
        <v>209</v>
      </c>
      <c r="X8470" s="2" t="s">
        <v>1015</v>
      </c>
      <c r="Y8470" s="2">
        <v>2</v>
      </c>
      <c r="AA8470" s="2">
        <v>28</v>
      </c>
      <c r="AB8470" s="2">
        <v>19.760000000000002</v>
      </c>
      <c r="AK8470" s="2">
        <v>1</v>
      </c>
      <c r="AL8470" s="2">
        <v>2</v>
      </c>
      <c r="AM8470" s="2" t="s">
        <v>54</v>
      </c>
      <c r="AO8470" s="2">
        <v>18</v>
      </c>
      <c r="AP8470" s="2">
        <v>1</v>
      </c>
    </row>
    <row r="8471" spans="8:42" ht="32.450000000000003" hidden="1" customHeight="1">
      <c r="H8471" s="2">
        <v>1</v>
      </c>
      <c r="I8471" s="5">
        <v>43853</v>
      </c>
      <c r="J8471" s="2" t="s">
        <v>45</v>
      </c>
      <c r="K8471" s="2">
        <v>169000</v>
      </c>
      <c r="L8471" s="2">
        <v>26</v>
      </c>
      <c r="N8471" s="2">
        <v>0</v>
      </c>
      <c r="O8471" s="2" t="s">
        <v>47</v>
      </c>
      <c r="P8471" s="2">
        <v>300</v>
      </c>
      <c r="Q8471" s="2" t="s">
        <v>503</v>
      </c>
      <c r="R8471" s="2">
        <v>1061</v>
      </c>
      <c r="S8471" s="2" t="s">
        <v>7898</v>
      </c>
      <c r="T8471" s="2" t="s">
        <v>7899</v>
      </c>
      <c r="U8471" s="2" t="s">
        <v>7870</v>
      </c>
      <c r="V8471" s="2" t="s">
        <v>686</v>
      </c>
      <c r="X8471" s="2" t="s">
        <v>179</v>
      </c>
      <c r="Y8471" s="2">
        <v>239</v>
      </c>
      <c r="AA8471" s="2">
        <v>56</v>
      </c>
      <c r="AB8471" s="2">
        <v>96.37</v>
      </c>
      <c r="AK8471" s="2">
        <v>1</v>
      </c>
      <c r="AL8471" s="2">
        <v>2</v>
      </c>
      <c r="AM8471" s="2" t="s">
        <v>54</v>
      </c>
      <c r="AO8471" s="2">
        <v>97</v>
      </c>
      <c r="AP8471" s="2">
        <v>5</v>
      </c>
    </row>
    <row r="8472" spans="8:42" ht="32.450000000000003" hidden="1" customHeight="1">
      <c r="H8472" s="2">
        <v>1</v>
      </c>
      <c r="I8472" s="5">
        <v>43865</v>
      </c>
      <c r="J8472" s="2" t="s">
        <v>45</v>
      </c>
      <c r="K8472" s="2">
        <v>112000</v>
      </c>
      <c r="L8472" s="2">
        <v>3</v>
      </c>
      <c r="N8472" s="2">
        <v>0</v>
      </c>
      <c r="O8472" s="2" t="s">
        <v>47</v>
      </c>
      <c r="P8472" s="2">
        <v>6370</v>
      </c>
      <c r="Q8472" s="2" t="s">
        <v>1884</v>
      </c>
      <c r="R8472" s="2">
        <v>1055</v>
      </c>
      <c r="S8472" s="2" t="s">
        <v>7872</v>
      </c>
      <c r="T8472" s="2" t="s">
        <v>7869</v>
      </c>
      <c r="U8472" s="2" t="s">
        <v>7870</v>
      </c>
      <c r="V8472" s="2" t="s">
        <v>209</v>
      </c>
      <c r="X8472" s="2" t="s">
        <v>1680</v>
      </c>
      <c r="Y8472" s="2">
        <v>87</v>
      </c>
      <c r="AA8472" s="2">
        <v>84</v>
      </c>
      <c r="AB8472" s="2">
        <v>38.54</v>
      </c>
      <c r="AK8472" s="2">
        <v>1</v>
      </c>
      <c r="AL8472" s="2">
        <v>2</v>
      </c>
      <c r="AM8472" s="2" t="s">
        <v>54</v>
      </c>
      <c r="AO8472" s="2">
        <v>39</v>
      </c>
      <c r="AP8472" s="2">
        <v>1</v>
      </c>
    </row>
    <row r="8473" spans="8:42" ht="32.450000000000003" hidden="1" customHeight="1">
      <c r="H8473" s="2">
        <v>1</v>
      </c>
      <c r="I8473" s="5">
        <v>43861</v>
      </c>
      <c r="J8473" s="2" t="s">
        <v>45</v>
      </c>
      <c r="K8473" s="2">
        <v>113645</v>
      </c>
      <c r="L8473" s="2">
        <v>6</v>
      </c>
      <c r="N8473" s="2">
        <v>0</v>
      </c>
      <c r="O8473" s="2" t="s">
        <v>47</v>
      </c>
      <c r="P8473" s="2">
        <v>955</v>
      </c>
      <c r="Q8473" s="2" t="s">
        <v>5688</v>
      </c>
      <c r="R8473" s="2">
        <v>1056</v>
      </c>
      <c r="S8473" s="2" t="s">
        <v>7874</v>
      </c>
      <c r="T8473" s="2" t="s">
        <v>7875</v>
      </c>
      <c r="U8473" s="2" t="s">
        <v>7870</v>
      </c>
      <c r="V8473" s="2" t="s">
        <v>3873</v>
      </c>
      <c r="X8473" s="2" t="s">
        <v>155</v>
      </c>
      <c r="Y8473" s="2">
        <v>210</v>
      </c>
      <c r="AA8473" s="2">
        <v>177</v>
      </c>
      <c r="AB8473" s="2">
        <v>60.29</v>
      </c>
      <c r="AK8473" s="2">
        <v>2</v>
      </c>
      <c r="AL8473" s="2">
        <v>2</v>
      </c>
      <c r="AM8473" s="2" t="s">
        <v>54</v>
      </c>
      <c r="AO8473" s="2">
        <v>60</v>
      </c>
      <c r="AP8473" s="2">
        <v>3</v>
      </c>
    </row>
    <row r="8474" spans="8:42" ht="32.450000000000003" hidden="1" customHeight="1">
      <c r="H8474" s="2">
        <v>1</v>
      </c>
      <c r="I8474" s="5">
        <v>43861</v>
      </c>
      <c r="J8474" s="2" t="s">
        <v>45</v>
      </c>
      <c r="K8474" s="2">
        <v>52300</v>
      </c>
      <c r="L8474" s="2">
        <v>31</v>
      </c>
      <c r="N8474" s="2">
        <v>0</v>
      </c>
      <c r="O8474" s="2" t="s">
        <v>47</v>
      </c>
      <c r="P8474" s="2">
        <v>1630</v>
      </c>
      <c r="Q8474" s="2" t="s">
        <v>7911</v>
      </c>
      <c r="R8474" s="2">
        <v>1055</v>
      </c>
      <c r="S8474" s="2" t="s">
        <v>7872</v>
      </c>
      <c r="T8474" s="2" t="s">
        <v>7869</v>
      </c>
      <c r="U8474" s="2" t="s">
        <v>7870</v>
      </c>
      <c r="V8474" s="2" t="s">
        <v>209</v>
      </c>
      <c r="X8474" s="2" t="s">
        <v>2496</v>
      </c>
      <c r="Y8474" s="2">
        <v>306</v>
      </c>
      <c r="AA8474" s="2">
        <v>157</v>
      </c>
      <c r="AB8474" s="2">
        <v>22.58</v>
      </c>
      <c r="AK8474" s="2">
        <v>1</v>
      </c>
      <c r="AL8474" s="2">
        <v>2</v>
      </c>
      <c r="AM8474" s="2" t="s">
        <v>54</v>
      </c>
      <c r="AO8474" s="2">
        <v>22</v>
      </c>
      <c r="AP8474" s="2">
        <v>1</v>
      </c>
    </row>
    <row r="8475" spans="8:42" ht="32.450000000000003" hidden="1" customHeight="1">
      <c r="H8475" s="2">
        <v>1</v>
      </c>
      <c r="I8475" s="5">
        <v>43857</v>
      </c>
      <c r="J8475" s="2" t="s">
        <v>45</v>
      </c>
      <c r="K8475" s="2">
        <v>61000</v>
      </c>
      <c r="L8475" s="2">
        <v>11</v>
      </c>
      <c r="N8475" s="2">
        <v>0</v>
      </c>
      <c r="O8475" s="2" t="s">
        <v>47</v>
      </c>
      <c r="P8475" s="2">
        <v>6990</v>
      </c>
      <c r="Q8475" s="2" t="s">
        <v>7912</v>
      </c>
      <c r="R8475" s="2">
        <v>1055</v>
      </c>
      <c r="S8475" s="2" t="s">
        <v>7872</v>
      </c>
      <c r="T8475" s="2" t="s">
        <v>7869</v>
      </c>
      <c r="U8475" s="2" t="s">
        <v>7870</v>
      </c>
      <c r="V8475" s="2" t="s">
        <v>209</v>
      </c>
      <c r="X8475" s="2" t="s">
        <v>4344</v>
      </c>
      <c r="Y8475" s="2">
        <v>45</v>
      </c>
      <c r="AA8475" s="2">
        <v>9</v>
      </c>
      <c r="AB8475" s="2">
        <v>15.05</v>
      </c>
      <c r="AK8475" s="2">
        <v>1</v>
      </c>
      <c r="AL8475" s="2">
        <v>2</v>
      </c>
      <c r="AM8475" s="2" t="s">
        <v>54</v>
      </c>
      <c r="AO8475" s="2">
        <v>13</v>
      </c>
      <c r="AP8475" s="2">
        <v>0</v>
      </c>
    </row>
    <row r="8476" spans="8:42" ht="32.450000000000003" hidden="1" customHeight="1">
      <c r="H8476" s="2">
        <v>1</v>
      </c>
      <c r="I8476" s="5">
        <v>43860</v>
      </c>
      <c r="J8476" s="2" t="s">
        <v>45</v>
      </c>
      <c r="K8476" s="2">
        <v>302390</v>
      </c>
      <c r="L8476" s="2">
        <v>16</v>
      </c>
      <c r="N8476" s="2">
        <v>0</v>
      </c>
      <c r="O8476" s="2" t="s">
        <v>47</v>
      </c>
      <c r="P8476" s="2">
        <v>2159</v>
      </c>
      <c r="Q8476" s="2" t="s">
        <v>7913</v>
      </c>
      <c r="R8476" s="2">
        <v>1054</v>
      </c>
      <c r="S8476" s="2" t="s">
        <v>7868</v>
      </c>
      <c r="T8476" s="2" t="s">
        <v>7869</v>
      </c>
      <c r="U8476" s="2" t="s">
        <v>7870</v>
      </c>
      <c r="V8476" s="2" t="s">
        <v>209</v>
      </c>
      <c r="X8476" s="2" t="s">
        <v>1028</v>
      </c>
      <c r="Y8476" s="2">
        <v>21</v>
      </c>
      <c r="AA8476" s="2">
        <v>55</v>
      </c>
      <c r="AB8476" s="2">
        <v>104.96</v>
      </c>
      <c r="AK8476" s="2">
        <v>1</v>
      </c>
      <c r="AL8476" s="2">
        <v>2</v>
      </c>
      <c r="AM8476" s="2" t="s">
        <v>54</v>
      </c>
      <c r="AO8476" s="2">
        <v>107</v>
      </c>
      <c r="AP8476" s="2">
        <v>4</v>
      </c>
    </row>
    <row r="8477" spans="8:42" ht="32.450000000000003" hidden="1" customHeight="1">
      <c r="H8477" s="2">
        <v>1</v>
      </c>
      <c r="I8477" s="5">
        <v>43868</v>
      </c>
      <c r="J8477" s="2" t="s">
        <v>45</v>
      </c>
      <c r="K8477" s="2">
        <v>142000</v>
      </c>
      <c r="L8477" s="2">
        <v>13</v>
      </c>
      <c r="N8477" s="2">
        <v>2</v>
      </c>
      <c r="O8477" s="2" t="s">
        <v>89</v>
      </c>
      <c r="P8477" s="2">
        <v>305</v>
      </c>
      <c r="Q8477" s="2" t="s">
        <v>7914</v>
      </c>
      <c r="R8477" s="2">
        <v>1061</v>
      </c>
      <c r="S8477" s="2" t="s">
        <v>7898</v>
      </c>
      <c r="T8477" s="2" t="s">
        <v>7899</v>
      </c>
      <c r="U8477" s="2" t="s">
        <v>7870</v>
      </c>
      <c r="V8477" s="2" t="s">
        <v>686</v>
      </c>
      <c r="X8477" s="2" t="s">
        <v>161</v>
      </c>
      <c r="Y8477" s="2">
        <v>66</v>
      </c>
      <c r="AA8477" s="2">
        <v>4620</v>
      </c>
      <c r="AB8477" s="2">
        <v>92.62</v>
      </c>
      <c r="AK8477" s="2">
        <v>2</v>
      </c>
      <c r="AL8477" s="2">
        <v>2</v>
      </c>
      <c r="AM8477" s="2" t="s">
        <v>54</v>
      </c>
      <c r="AO8477" s="2">
        <v>90</v>
      </c>
      <c r="AP8477" s="2">
        <v>4</v>
      </c>
    </row>
    <row r="8478" spans="8:42" ht="32.450000000000003" hidden="1" customHeight="1">
      <c r="H8478" s="2">
        <v>1</v>
      </c>
      <c r="I8478" s="5">
        <v>43857</v>
      </c>
      <c r="J8478" s="2" t="s">
        <v>45</v>
      </c>
      <c r="K8478" s="2">
        <v>128000</v>
      </c>
      <c r="L8478" s="2">
        <v>22</v>
      </c>
      <c r="N8478" s="2">
        <v>15</v>
      </c>
      <c r="O8478" s="2" t="s">
        <v>161</v>
      </c>
      <c r="P8478" s="2">
        <v>3100</v>
      </c>
      <c r="Q8478" s="2" t="s">
        <v>7915</v>
      </c>
      <c r="R8478" s="2">
        <v>1055</v>
      </c>
      <c r="S8478" s="2" t="s">
        <v>7872</v>
      </c>
      <c r="T8478" s="2" t="s">
        <v>7869</v>
      </c>
      <c r="U8478" s="2" t="s">
        <v>7870</v>
      </c>
      <c r="V8478" s="2" t="s">
        <v>209</v>
      </c>
      <c r="X8478" s="2" t="s">
        <v>3839</v>
      </c>
      <c r="Y8478" s="2">
        <v>122</v>
      </c>
      <c r="AA8478" s="2">
        <v>191</v>
      </c>
      <c r="AB8478" s="2">
        <v>49.06</v>
      </c>
      <c r="AK8478" s="2">
        <v>2</v>
      </c>
      <c r="AL8478" s="2">
        <v>2</v>
      </c>
      <c r="AM8478" s="2" t="s">
        <v>54</v>
      </c>
      <c r="AO8478" s="2">
        <v>49</v>
      </c>
      <c r="AP8478" s="2">
        <v>3</v>
      </c>
    </row>
    <row r="8479" spans="8:42" ht="32.450000000000003" hidden="1" customHeight="1">
      <c r="H8479" s="2">
        <v>1</v>
      </c>
      <c r="I8479" s="5">
        <v>43868</v>
      </c>
      <c r="J8479" s="2" t="s">
        <v>45</v>
      </c>
      <c r="K8479" s="2">
        <v>161500</v>
      </c>
      <c r="L8479" s="2">
        <v>2</v>
      </c>
      <c r="N8479" s="2">
        <v>0</v>
      </c>
      <c r="O8479" s="2" t="s">
        <v>47</v>
      </c>
      <c r="P8479" s="2">
        <v>3690</v>
      </c>
      <c r="Q8479" s="2" t="s">
        <v>7916</v>
      </c>
      <c r="R8479" s="2">
        <v>1054</v>
      </c>
      <c r="S8479" s="2" t="s">
        <v>7868</v>
      </c>
      <c r="T8479" s="2" t="s">
        <v>7869</v>
      </c>
      <c r="U8479" s="2" t="s">
        <v>7870</v>
      </c>
      <c r="V8479" s="2" t="s">
        <v>209</v>
      </c>
      <c r="X8479" s="2" t="s">
        <v>64</v>
      </c>
      <c r="Y8479" s="2">
        <v>45</v>
      </c>
      <c r="AA8479" s="2">
        <v>33</v>
      </c>
      <c r="AB8479" s="2">
        <v>57.58</v>
      </c>
      <c r="AK8479" s="2">
        <v>1</v>
      </c>
      <c r="AL8479" s="2">
        <v>2</v>
      </c>
      <c r="AM8479" s="2" t="s">
        <v>54</v>
      </c>
      <c r="AO8479" s="2">
        <v>52</v>
      </c>
      <c r="AP8479" s="2">
        <v>3</v>
      </c>
    </row>
    <row r="8480" spans="8:42" ht="32.450000000000003" hidden="1" customHeight="1">
      <c r="H8480" s="2">
        <v>1</v>
      </c>
      <c r="I8480" s="5">
        <v>43859</v>
      </c>
      <c r="J8480" s="2" t="s">
        <v>45</v>
      </c>
      <c r="K8480" s="2">
        <v>194000</v>
      </c>
      <c r="L8480" s="2">
        <v>22</v>
      </c>
      <c r="N8480" s="2">
        <v>0</v>
      </c>
      <c r="O8480" s="2" t="s">
        <v>47</v>
      </c>
      <c r="P8480" s="2">
        <v>5290</v>
      </c>
      <c r="Q8480" s="2" t="s">
        <v>7917</v>
      </c>
      <c r="R8480" s="2">
        <v>1054</v>
      </c>
      <c r="S8480" s="2" t="s">
        <v>7868</v>
      </c>
      <c r="T8480" s="2" t="s">
        <v>7869</v>
      </c>
      <c r="U8480" s="2" t="s">
        <v>7870</v>
      </c>
      <c r="V8480" s="2" t="s">
        <v>209</v>
      </c>
      <c r="X8480" s="2" t="s">
        <v>3939</v>
      </c>
      <c r="Y8480" s="2">
        <v>134</v>
      </c>
      <c r="AA8480" s="2">
        <v>5</v>
      </c>
      <c r="AB8480" s="2">
        <v>38.14</v>
      </c>
      <c r="AK8480" s="2">
        <v>1</v>
      </c>
      <c r="AL8480" s="2">
        <v>2</v>
      </c>
      <c r="AM8480" s="2" t="s">
        <v>54</v>
      </c>
      <c r="AO8480" s="2">
        <v>40</v>
      </c>
      <c r="AP8480" s="2">
        <v>2</v>
      </c>
    </row>
    <row r="8481" spans="8:42" ht="32.450000000000003" hidden="1" customHeight="1">
      <c r="H8481" s="2">
        <v>1</v>
      </c>
      <c r="I8481" s="5">
        <v>43873</v>
      </c>
      <c r="J8481" s="2" t="s">
        <v>45</v>
      </c>
      <c r="K8481" s="2">
        <v>123800</v>
      </c>
      <c r="L8481" s="2">
        <v>7</v>
      </c>
      <c r="N8481" s="2">
        <v>0</v>
      </c>
      <c r="O8481" s="2" t="s">
        <v>47</v>
      </c>
      <c r="P8481" s="2">
        <v>3690</v>
      </c>
      <c r="Q8481" s="2" t="s">
        <v>7916</v>
      </c>
      <c r="R8481" s="2">
        <v>1054</v>
      </c>
      <c r="S8481" s="2" t="s">
        <v>7868</v>
      </c>
      <c r="T8481" s="2" t="s">
        <v>7869</v>
      </c>
      <c r="U8481" s="2" t="s">
        <v>7870</v>
      </c>
      <c r="V8481" s="2" t="s">
        <v>209</v>
      </c>
      <c r="X8481" s="2" t="s">
        <v>64</v>
      </c>
      <c r="Y8481" s="2">
        <v>47</v>
      </c>
      <c r="AA8481" s="2">
        <v>7</v>
      </c>
      <c r="AB8481" s="2">
        <v>60.87</v>
      </c>
      <c r="AK8481" s="2">
        <v>1</v>
      </c>
      <c r="AL8481" s="2">
        <v>2</v>
      </c>
      <c r="AM8481" s="2" t="s">
        <v>54</v>
      </c>
      <c r="AO8481" s="2">
        <v>57</v>
      </c>
      <c r="AP8481" s="2">
        <v>2</v>
      </c>
    </row>
    <row r="8482" spans="8:42" ht="32.450000000000003" hidden="1" customHeight="1">
      <c r="H8482" s="2">
        <v>1</v>
      </c>
      <c r="I8482" s="5">
        <v>43875</v>
      </c>
      <c r="J8482" s="2" t="s">
        <v>45</v>
      </c>
      <c r="K8482" s="2">
        <v>258000</v>
      </c>
      <c r="L8482" s="2">
        <v>2</v>
      </c>
      <c r="N8482" s="2">
        <v>12</v>
      </c>
      <c r="O8482" s="2" t="s">
        <v>231</v>
      </c>
      <c r="P8482" s="2">
        <v>3720</v>
      </c>
      <c r="Q8482" s="2" t="s">
        <v>7918</v>
      </c>
      <c r="R8482" s="2">
        <v>1054</v>
      </c>
      <c r="S8482" s="2" t="s">
        <v>7868</v>
      </c>
      <c r="T8482" s="2" t="s">
        <v>7869</v>
      </c>
      <c r="U8482" s="2" t="s">
        <v>7870</v>
      </c>
      <c r="V8482" s="2" t="s">
        <v>209</v>
      </c>
      <c r="X8482" s="2" t="s">
        <v>1255</v>
      </c>
      <c r="Y8482" s="2">
        <v>41</v>
      </c>
      <c r="AA8482" s="2">
        <v>4</v>
      </c>
      <c r="AB8482" s="2">
        <v>93.54</v>
      </c>
      <c r="AK8482" s="2">
        <v>1</v>
      </c>
      <c r="AL8482" s="2">
        <v>2</v>
      </c>
      <c r="AM8482" s="2" t="s">
        <v>54</v>
      </c>
      <c r="AO8482" s="2">
        <v>92</v>
      </c>
      <c r="AP8482" s="2">
        <v>4</v>
      </c>
    </row>
    <row r="8483" spans="8:42" ht="32.450000000000003" hidden="1" customHeight="1">
      <c r="H8483" s="2">
        <v>1</v>
      </c>
      <c r="I8483" s="5">
        <v>43861</v>
      </c>
      <c r="J8483" s="2" t="s">
        <v>45</v>
      </c>
      <c r="K8483" s="2">
        <v>127000</v>
      </c>
      <c r="L8483" s="2">
        <v>42</v>
      </c>
      <c r="N8483" s="2">
        <v>0</v>
      </c>
      <c r="O8483" s="2" t="s">
        <v>47</v>
      </c>
      <c r="P8483" s="2">
        <v>5160</v>
      </c>
      <c r="Q8483" s="2" t="s">
        <v>7919</v>
      </c>
      <c r="R8483" s="2">
        <v>1054</v>
      </c>
      <c r="S8483" s="2" t="s">
        <v>7868</v>
      </c>
      <c r="T8483" s="2" t="s">
        <v>7869</v>
      </c>
      <c r="U8483" s="2" t="s">
        <v>7870</v>
      </c>
      <c r="V8483" s="2" t="s">
        <v>209</v>
      </c>
      <c r="X8483" s="2" t="s">
        <v>86</v>
      </c>
      <c r="Y8483" s="2">
        <v>434</v>
      </c>
      <c r="AA8483" s="2">
        <v>3</v>
      </c>
      <c r="AB8483" s="2">
        <v>44.7</v>
      </c>
      <c r="AK8483" s="2">
        <v>1</v>
      </c>
      <c r="AL8483" s="2">
        <v>2</v>
      </c>
      <c r="AM8483" s="2" t="s">
        <v>54</v>
      </c>
      <c r="AO8483" s="2">
        <v>39</v>
      </c>
      <c r="AP8483" s="2">
        <v>1</v>
      </c>
    </row>
    <row r="8484" spans="8:42" ht="32.450000000000003" hidden="1" customHeight="1">
      <c r="H8484" s="2">
        <v>1</v>
      </c>
      <c r="I8484" s="5">
        <v>43878</v>
      </c>
      <c r="J8484" s="2" t="s">
        <v>45</v>
      </c>
      <c r="K8484" s="2">
        <v>293650</v>
      </c>
      <c r="L8484" s="2">
        <v>56</v>
      </c>
      <c r="N8484" s="2">
        <v>15</v>
      </c>
      <c r="O8484" s="2" t="s">
        <v>161</v>
      </c>
      <c r="P8484" s="2">
        <v>4800</v>
      </c>
      <c r="Q8484" s="2" t="s">
        <v>1560</v>
      </c>
      <c r="R8484" s="2">
        <v>1054</v>
      </c>
      <c r="S8484" s="2" t="s">
        <v>7868</v>
      </c>
      <c r="T8484" s="2" t="s">
        <v>7869</v>
      </c>
      <c r="U8484" s="2" t="s">
        <v>7870</v>
      </c>
      <c r="V8484" s="2" t="s">
        <v>209</v>
      </c>
      <c r="X8484" s="2" t="s">
        <v>2428</v>
      </c>
      <c r="Y8484" s="2">
        <v>74</v>
      </c>
      <c r="AA8484" s="2">
        <v>29</v>
      </c>
      <c r="AB8484" s="2">
        <v>118.33</v>
      </c>
      <c r="AK8484" s="2">
        <v>1</v>
      </c>
      <c r="AL8484" s="2">
        <v>2</v>
      </c>
      <c r="AM8484" s="2" t="s">
        <v>54</v>
      </c>
      <c r="AO8484" s="2">
        <v>116</v>
      </c>
      <c r="AP8484" s="2">
        <v>5</v>
      </c>
    </row>
    <row r="8485" spans="8:42" ht="32.450000000000003" hidden="1" customHeight="1">
      <c r="H8485" s="2">
        <v>1</v>
      </c>
      <c r="I8485" s="5">
        <v>43865</v>
      </c>
      <c r="J8485" s="2" t="s">
        <v>45</v>
      </c>
      <c r="K8485" s="2">
        <v>122550</v>
      </c>
      <c r="L8485" s="2">
        <v>126</v>
      </c>
      <c r="N8485" s="2">
        <v>4</v>
      </c>
      <c r="O8485" s="2" t="s">
        <v>95</v>
      </c>
      <c r="P8485" s="2">
        <v>950</v>
      </c>
      <c r="Q8485" s="2" t="s">
        <v>7880</v>
      </c>
      <c r="R8485" s="2">
        <v>1054</v>
      </c>
      <c r="S8485" s="2" t="s">
        <v>7868</v>
      </c>
      <c r="T8485" s="2" t="s">
        <v>7869</v>
      </c>
      <c r="U8485" s="2" t="s">
        <v>7870</v>
      </c>
      <c r="V8485" s="2" t="s">
        <v>209</v>
      </c>
      <c r="X8485" s="2" t="s">
        <v>3904</v>
      </c>
      <c r="Y8485" s="2">
        <v>79</v>
      </c>
      <c r="AA8485" s="2">
        <v>9</v>
      </c>
      <c r="AB8485" s="2">
        <v>70.38</v>
      </c>
      <c r="AK8485" s="2">
        <v>1</v>
      </c>
      <c r="AL8485" s="2">
        <v>2</v>
      </c>
      <c r="AM8485" s="2" t="s">
        <v>54</v>
      </c>
      <c r="AO8485" s="2">
        <v>61</v>
      </c>
      <c r="AP8485" s="2">
        <v>3</v>
      </c>
    </row>
    <row r="8486" spans="8:42" ht="32.450000000000003" hidden="1" customHeight="1">
      <c r="H8486" s="2">
        <v>1</v>
      </c>
      <c r="I8486" s="5">
        <v>43871</v>
      </c>
      <c r="J8486" s="2" t="s">
        <v>45</v>
      </c>
      <c r="K8486" s="2">
        <v>203100</v>
      </c>
      <c r="L8486" s="2">
        <v>4</v>
      </c>
      <c r="N8486" s="2">
        <v>0</v>
      </c>
      <c r="O8486" s="2" t="s">
        <v>47</v>
      </c>
      <c r="P8486" s="2">
        <v>4701</v>
      </c>
      <c r="Q8486" s="2" t="s">
        <v>7920</v>
      </c>
      <c r="R8486" s="2">
        <v>1056</v>
      </c>
      <c r="S8486" s="2" t="s">
        <v>7874</v>
      </c>
      <c r="T8486" s="2" t="s">
        <v>7875</v>
      </c>
      <c r="U8486" s="2" t="s">
        <v>7870</v>
      </c>
      <c r="V8486" s="2" t="s">
        <v>3873</v>
      </c>
      <c r="X8486" s="2" t="s">
        <v>240</v>
      </c>
      <c r="Y8486" s="2">
        <v>333</v>
      </c>
      <c r="AA8486" s="2">
        <v>88</v>
      </c>
      <c r="AB8486" s="2">
        <v>79.28</v>
      </c>
      <c r="AK8486" s="2">
        <v>1</v>
      </c>
      <c r="AL8486" s="2">
        <v>2</v>
      </c>
      <c r="AM8486" s="2" t="s">
        <v>54</v>
      </c>
      <c r="AO8486" s="2">
        <v>79</v>
      </c>
      <c r="AP8486" s="2">
        <v>4</v>
      </c>
    </row>
    <row r="8487" spans="8:42" ht="32.450000000000003" hidden="1" customHeight="1">
      <c r="H8487" s="2">
        <v>1</v>
      </c>
      <c r="I8487" s="5">
        <v>43854</v>
      </c>
      <c r="J8487" s="2" t="s">
        <v>45</v>
      </c>
      <c r="K8487" s="2">
        <v>169400</v>
      </c>
      <c r="L8487" s="2">
        <v>82</v>
      </c>
      <c r="N8487" s="2">
        <v>4</v>
      </c>
      <c r="O8487" s="2" t="s">
        <v>95</v>
      </c>
      <c r="P8487" s="2">
        <v>950</v>
      </c>
      <c r="Q8487" s="2" t="s">
        <v>7880</v>
      </c>
      <c r="R8487" s="2">
        <v>1054</v>
      </c>
      <c r="S8487" s="2" t="s">
        <v>7868</v>
      </c>
      <c r="T8487" s="2" t="s">
        <v>7869</v>
      </c>
      <c r="U8487" s="2" t="s">
        <v>7870</v>
      </c>
      <c r="V8487" s="2" t="s">
        <v>209</v>
      </c>
      <c r="X8487" s="2" t="s">
        <v>3904</v>
      </c>
      <c r="Y8487" s="2">
        <v>43</v>
      </c>
      <c r="AA8487" s="2">
        <v>131</v>
      </c>
      <c r="AB8487" s="2">
        <v>70.19</v>
      </c>
      <c r="AK8487" s="2">
        <v>1</v>
      </c>
      <c r="AL8487" s="2">
        <v>2</v>
      </c>
      <c r="AM8487" s="2" t="s">
        <v>54</v>
      </c>
      <c r="AO8487" s="2">
        <v>70</v>
      </c>
      <c r="AP8487" s="2">
        <v>3</v>
      </c>
    </row>
    <row r="8488" spans="8:42" ht="32.450000000000003" hidden="1" customHeight="1">
      <c r="H8488" s="2">
        <v>1</v>
      </c>
      <c r="I8488" s="5">
        <v>43854</v>
      </c>
      <c r="J8488" s="2" t="s">
        <v>45</v>
      </c>
      <c r="K8488" s="2">
        <v>159400</v>
      </c>
      <c r="L8488" s="2">
        <v>40</v>
      </c>
      <c r="M8488" s="2" t="s">
        <v>53</v>
      </c>
      <c r="N8488" s="2">
        <v>1</v>
      </c>
      <c r="O8488" s="2" t="s">
        <v>59</v>
      </c>
      <c r="P8488" s="2">
        <v>3290</v>
      </c>
      <c r="Q8488" s="2" t="s">
        <v>7921</v>
      </c>
      <c r="R8488" s="2">
        <v>1055</v>
      </c>
      <c r="S8488" s="2" t="s">
        <v>7872</v>
      </c>
      <c r="T8488" s="2" t="s">
        <v>7869</v>
      </c>
      <c r="U8488" s="2" t="s">
        <v>7870</v>
      </c>
      <c r="V8488" s="2" t="s">
        <v>209</v>
      </c>
      <c r="X8488" s="2" t="s">
        <v>2496</v>
      </c>
      <c r="Y8488" s="2">
        <v>361</v>
      </c>
      <c r="AA8488" s="2">
        <v>28</v>
      </c>
      <c r="AB8488" s="2">
        <v>61.27</v>
      </c>
      <c r="AK8488" s="2">
        <v>1</v>
      </c>
      <c r="AL8488" s="2">
        <v>2</v>
      </c>
      <c r="AM8488" s="2" t="s">
        <v>54</v>
      </c>
      <c r="AO8488" s="2">
        <v>61</v>
      </c>
      <c r="AP8488" s="2">
        <v>3</v>
      </c>
    </row>
    <row r="8489" spans="8:42" ht="32.450000000000003" hidden="1" customHeight="1">
      <c r="H8489" s="2">
        <v>1</v>
      </c>
      <c r="I8489" s="5">
        <v>43868</v>
      </c>
      <c r="J8489" s="2" t="s">
        <v>45</v>
      </c>
      <c r="K8489" s="2">
        <v>430200</v>
      </c>
      <c r="L8489" s="2">
        <v>4</v>
      </c>
      <c r="N8489" s="2">
        <v>0</v>
      </c>
      <c r="O8489" s="2" t="s">
        <v>47</v>
      </c>
      <c r="P8489" s="2">
        <v>3770</v>
      </c>
      <c r="Q8489" s="2" t="s">
        <v>7922</v>
      </c>
      <c r="R8489" s="2">
        <v>1054</v>
      </c>
      <c r="S8489" s="2" t="s">
        <v>7868</v>
      </c>
      <c r="T8489" s="2" t="s">
        <v>7869</v>
      </c>
      <c r="U8489" s="2" t="s">
        <v>7870</v>
      </c>
      <c r="V8489" s="2" t="s">
        <v>209</v>
      </c>
      <c r="X8489" s="2" t="s">
        <v>1255</v>
      </c>
      <c r="Y8489" s="2">
        <v>12</v>
      </c>
      <c r="AA8489" s="2">
        <v>19</v>
      </c>
      <c r="AB8489" s="2">
        <v>196.88</v>
      </c>
      <c r="AK8489" s="2">
        <v>1</v>
      </c>
      <c r="AL8489" s="2">
        <v>2</v>
      </c>
      <c r="AM8489" s="2" t="s">
        <v>54</v>
      </c>
      <c r="AO8489" s="2">
        <v>199</v>
      </c>
      <c r="AP8489" s="2">
        <v>6</v>
      </c>
    </row>
    <row r="8490" spans="8:42" ht="32.450000000000003" hidden="1" customHeight="1">
      <c r="H8490" s="2">
        <v>1</v>
      </c>
      <c r="I8490" s="5">
        <v>43883</v>
      </c>
      <c r="J8490" s="2" t="s">
        <v>45</v>
      </c>
      <c r="K8490" s="2">
        <v>85310</v>
      </c>
      <c r="L8490" s="2">
        <v>34</v>
      </c>
      <c r="N8490" s="2">
        <v>0</v>
      </c>
      <c r="O8490" s="2" t="s">
        <v>47</v>
      </c>
      <c r="P8490" s="2">
        <v>6240</v>
      </c>
      <c r="Q8490" s="2" t="s">
        <v>2920</v>
      </c>
      <c r="R8490" s="2">
        <v>1054</v>
      </c>
      <c r="S8490" s="2" t="s">
        <v>7868</v>
      </c>
      <c r="T8490" s="2" t="s">
        <v>7869</v>
      </c>
      <c r="U8490" s="2" t="s">
        <v>7870</v>
      </c>
      <c r="V8490" s="2" t="s">
        <v>209</v>
      </c>
      <c r="X8490" s="2" t="s">
        <v>121</v>
      </c>
      <c r="Y8490" s="2">
        <v>98</v>
      </c>
      <c r="AA8490" s="2">
        <v>25</v>
      </c>
      <c r="AB8490" s="2">
        <v>22.36</v>
      </c>
      <c r="AK8490" s="2">
        <v>1</v>
      </c>
      <c r="AL8490" s="2">
        <v>2</v>
      </c>
      <c r="AM8490" s="2" t="s">
        <v>54</v>
      </c>
      <c r="AO8490" s="2">
        <v>22</v>
      </c>
      <c r="AP8490" s="2">
        <v>1</v>
      </c>
    </row>
    <row r="8491" spans="8:42" ht="32.450000000000003" hidden="1" customHeight="1">
      <c r="H8491" s="2">
        <v>1</v>
      </c>
      <c r="I8491" s="5">
        <v>43858</v>
      </c>
      <c r="J8491" s="2" t="s">
        <v>45</v>
      </c>
      <c r="K8491" s="2">
        <v>91500</v>
      </c>
      <c r="L8491" s="2">
        <v>104</v>
      </c>
      <c r="N8491" s="2">
        <v>4</v>
      </c>
      <c r="O8491" s="2" t="s">
        <v>95</v>
      </c>
      <c r="P8491" s="2">
        <v>950</v>
      </c>
      <c r="Q8491" s="2" t="s">
        <v>7880</v>
      </c>
      <c r="R8491" s="2">
        <v>1054</v>
      </c>
      <c r="S8491" s="2" t="s">
        <v>7868</v>
      </c>
      <c r="T8491" s="2" t="s">
        <v>7869</v>
      </c>
      <c r="U8491" s="2" t="s">
        <v>7870</v>
      </c>
      <c r="V8491" s="2" t="s">
        <v>209</v>
      </c>
      <c r="X8491" s="2" t="s">
        <v>3904</v>
      </c>
      <c r="Y8491" s="2">
        <v>67</v>
      </c>
      <c r="AA8491" s="2">
        <v>16</v>
      </c>
      <c r="AB8491" s="2">
        <v>32.44</v>
      </c>
      <c r="AK8491" s="2">
        <v>2</v>
      </c>
      <c r="AL8491" s="2">
        <v>2</v>
      </c>
      <c r="AM8491" s="2" t="s">
        <v>54</v>
      </c>
      <c r="AO8491" s="2">
        <v>31</v>
      </c>
      <c r="AP8491" s="2">
        <v>1</v>
      </c>
    </row>
    <row r="8492" spans="8:42" ht="32.450000000000003" hidden="1" customHeight="1">
      <c r="H8492" s="2">
        <v>1</v>
      </c>
      <c r="I8492" s="5">
        <v>43871</v>
      </c>
      <c r="J8492" s="2" t="s">
        <v>45</v>
      </c>
      <c r="K8492" s="2">
        <v>154900</v>
      </c>
      <c r="L8492" s="2">
        <v>22</v>
      </c>
      <c r="N8492" s="2">
        <v>0</v>
      </c>
      <c r="O8492" s="2" t="s">
        <v>47</v>
      </c>
      <c r="P8492" s="2">
        <v>565</v>
      </c>
      <c r="Q8492" s="2" t="s">
        <v>3101</v>
      </c>
      <c r="R8492" s="2">
        <v>1056</v>
      </c>
      <c r="S8492" s="2" t="s">
        <v>7874</v>
      </c>
      <c r="T8492" s="2" t="s">
        <v>7875</v>
      </c>
      <c r="U8492" s="2" t="s">
        <v>7870</v>
      </c>
      <c r="V8492" s="2" t="s">
        <v>3873</v>
      </c>
      <c r="X8492" s="2" t="s">
        <v>108</v>
      </c>
      <c r="Y8492" s="2">
        <v>244</v>
      </c>
      <c r="AA8492" s="2">
        <v>17</v>
      </c>
      <c r="AB8492" s="2">
        <v>74.11</v>
      </c>
      <c r="AK8492" s="2">
        <v>2</v>
      </c>
      <c r="AL8492" s="2">
        <v>2</v>
      </c>
      <c r="AM8492" s="2" t="s">
        <v>54</v>
      </c>
      <c r="AO8492" s="2">
        <v>73</v>
      </c>
      <c r="AP8492" s="2">
        <v>4</v>
      </c>
    </row>
    <row r="8493" spans="8:42" ht="32.450000000000003" hidden="1" customHeight="1">
      <c r="H8493" s="2">
        <v>1</v>
      </c>
      <c r="I8493" s="5">
        <v>43854</v>
      </c>
      <c r="J8493" s="2" t="s">
        <v>45</v>
      </c>
      <c r="K8493" s="2">
        <v>257000</v>
      </c>
      <c r="L8493" s="2">
        <v>2</v>
      </c>
      <c r="N8493" s="2">
        <v>5</v>
      </c>
      <c r="O8493" s="2" t="s">
        <v>117</v>
      </c>
      <c r="P8493" s="2">
        <v>220</v>
      </c>
      <c r="Q8493" s="2" t="s">
        <v>1346</v>
      </c>
      <c r="R8493" s="2">
        <v>1062</v>
      </c>
      <c r="S8493" s="2" t="s">
        <v>7891</v>
      </c>
      <c r="T8493" s="2" t="s">
        <v>7923</v>
      </c>
      <c r="U8493" s="2" t="s">
        <v>7870</v>
      </c>
      <c r="V8493" s="2" t="s">
        <v>7924</v>
      </c>
      <c r="X8493" s="2" t="s">
        <v>108</v>
      </c>
      <c r="Y8493" s="2">
        <v>72</v>
      </c>
      <c r="AA8493" s="2">
        <v>118</v>
      </c>
      <c r="AB8493" s="2">
        <v>70.39</v>
      </c>
      <c r="AK8493" s="2">
        <v>1</v>
      </c>
      <c r="AL8493" s="2">
        <v>2</v>
      </c>
      <c r="AM8493" s="2" t="s">
        <v>54</v>
      </c>
      <c r="AO8493" s="2">
        <v>70</v>
      </c>
      <c r="AP8493" s="2">
        <v>3</v>
      </c>
    </row>
    <row r="8494" spans="8:42" ht="32.450000000000003" hidden="1" customHeight="1">
      <c r="H8494" s="2">
        <v>1</v>
      </c>
      <c r="I8494" s="5">
        <v>43879</v>
      </c>
      <c r="J8494" s="2" t="s">
        <v>45</v>
      </c>
      <c r="K8494" s="2">
        <v>209340</v>
      </c>
      <c r="L8494" s="2">
        <v>4</v>
      </c>
      <c r="N8494" s="2">
        <v>0</v>
      </c>
      <c r="O8494" s="2" t="s">
        <v>47</v>
      </c>
      <c r="P8494" s="2">
        <v>765</v>
      </c>
      <c r="Q8494" s="2" t="s">
        <v>7925</v>
      </c>
      <c r="R8494" s="2">
        <v>1061</v>
      </c>
      <c r="S8494" s="2" t="s">
        <v>7898</v>
      </c>
      <c r="T8494" s="2" t="s">
        <v>7899</v>
      </c>
      <c r="U8494" s="2" t="s">
        <v>7870</v>
      </c>
      <c r="V8494" s="2" t="s">
        <v>686</v>
      </c>
      <c r="X8494" s="2" t="s">
        <v>121</v>
      </c>
      <c r="Y8494" s="2">
        <v>131</v>
      </c>
      <c r="AA8494" s="2">
        <v>51</v>
      </c>
      <c r="AB8494" s="2">
        <v>65.48</v>
      </c>
      <c r="AK8494" s="2">
        <v>1</v>
      </c>
      <c r="AL8494" s="2">
        <v>2</v>
      </c>
      <c r="AM8494" s="2" t="s">
        <v>54</v>
      </c>
      <c r="AO8494" s="2">
        <v>65</v>
      </c>
      <c r="AP8494" s="2">
        <v>3</v>
      </c>
    </row>
    <row r="8495" spans="8:42" ht="32.450000000000003" hidden="1" customHeight="1">
      <c r="H8495" s="2">
        <v>1</v>
      </c>
      <c r="I8495" s="5">
        <v>43878</v>
      </c>
      <c r="J8495" s="2" t="s">
        <v>45</v>
      </c>
      <c r="K8495" s="2">
        <v>60370</v>
      </c>
      <c r="L8495" s="2">
        <v>20</v>
      </c>
      <c r="N8495" s="2">
        <v>0</v>
      </c>
      <c r="O8495" s="2" t="s">
        <v>47</v>
      </c>
      <c r="P8495" s="2">
        <v>3160</v>
      </c>
      <c r="Q8495" s="2" t="s">
        <v>7926</v>
      </c>
      <c r="R8495" s="2">
        <v>1054</v>
      </c>
      <c r="S8495" s="2" t="s">
        <v>7868</v>
      </c>
      <c r="T8495" s="2" t="s">
        <v>7869</v>
      </c>
      <c r="U8495" s="2" t="s">
        <v>7870</v>
      </c>
      <c r="V8495" s="2" t="s">
        <v>209</v>
      </c>
      <c r="X8495" s="2" t="s">
        <v>2009</v>
      </c>
      <c r="Y8495" s="2">
        <v>95</v>
      </c>
      <c r="AA8495" s="2">
        <v>76</v>
      </c>
      <c r="AB8495" s="2">
        <v>24.44</v>
      </c>
      <c r="AK8495" s="2">
        <v>1</v>
      </c>
      <c r="AL8495" s="2">
        <v>2</v>
      </c>
      <c r="AM8495" s="2" t="s">
        <v>54</v>
      </c>
      <c r="AO8495" s="2">
        <v>24</v>
      </c>
      <c r="AP8495" s="2">
        <v>1</v>
      </c>
    </row>
    <row r="8496" spans="8:42" ht="32.450000000000003" hidden="1" customHeight="1">
      <c r="H8496" s="2">
        <v>1</v>
      </c>
      <c r="I8496" s="5">
        <v>43871</v>
      </c>
      <c r="J8496" s="2" t="s">
        <v>45</v>
      </c>
      <c r="K8496" s="2">
        <v>155000</v>
      </c>
      <c r="L8496" s="2">
        <v>3</v>
      </c>
      <c r="N8496" s="2">
        <v>2</v>
      </c>
      <c r="O8496" s="2" t="s">
        <v>89</v>
      </c>
      <c r="P8496" s="2">
        <v>312</v>
      </c>
      <c r="Q8496" s="2" t="s">
        <v>4959</v>
      </c>
      <c r="R8496" s="2">
        <v>1061</v>
      </c>
      <c r="S8496" s="2" t="s">
        <v>7898</v>
      </c>
      <c r="T8496" s="2" t="s">
        <v>7899</v>
      </c>
      <c r="U8496" s="2" t="s">
        <v>7870</v>
      </c>
      <c r="V8496" s="2" t="s">
        <v>686</v>
      </c>
      <c r="X8496" s="2" t="s">
        <v>161</v>
      </c>
      <c r="Y8496" s="2">
        <v>66</v>
      </c>
      <c r="AA8496" s="2">
        <v>283</v>
      </c>
      <c r="AB8496" s="2">
        <v>95.68</v>
      </c>
      <c r="AK8496" s="2">
        <v>1</v>
      </c>
      <c r="AL8496" s="2">
        <v>2</v>
      </c>
      <c r="AM8496" s="2" t="s">
        <v>54</v>
      </c>
      <c r="AO8496" s="2">
        <v>93</v>
      </c>
      <c r="AP8496" s="2">
        <v>4</v>
      </c>
    </row>
    <row r="8497" spans="8:42" ht="32.450000000000003" hidden="1" customHeight="1">
      <c r="H8497" s="2">
        <v>1</v>
      </c>
      <c r="I8497" s="5">
        <v>43878</v>
      </c>
      <c r="J8497" s="2" t="s">
        <v>45</v>
      </c>
      <c r="K8497" s="2">
        <v>94970</v>
      </c>
      <c r="L8497" s="2">
        <v>3</v>
      </c>
      <c r="M8497" s="2" t="s">
        <v>53</v>
      </c>
      <c r="N8497" s="2">
        <v>0</v>
      </c>
      <c r="O8497" s="2" t="s">
        <v>47</v>
      </c>
      <c r="P8497" s="2">
        <v>2150</v>
      </c>
      <c r="Q8497" s="2" t="s">
        <v>7927</v>
      </c>
      <c r="R8497" s="2">
        <v>1054</v>
      </c>
      <c r="S8497" s="2" t="s">
        <v>7868</v>
      </c>
      <c r="T8497" s="2" t="s">
        <v>7869</v>
      </c>
      <c r="U8497" s="2" t="s">
        <v>7870</v>
      </c>
      <c r="V8497" s="2" t="s">
        <v>209</v>
      </c>
      <c r="X8497" s="2" t="s">
        <v>1125</v>
      </c>
      <c r="Y8497" s="2">
        <v>95</v>
      </c>
      <c r="AA8497" s="2">
        <v>3</v>
      </c>
      <c r="AB8497" s="2">
        <v>56.41</v>
      </c>
      <c r="AK8497" s="2">
        <v>2</v>
      </c>
      <c r="AL8497" s="2">
        <v>2</v>
      </c>
      <c r="AM8497" s="2" t="s">
        <v>54</v>
      </c>
      <c r="AO8497" s="2">
        <v>43</v>
      </c>
      <c r="AP8497" s="2">
        <v>3</v>
      </c>
    </row>
    <row r="8498" spans="8:42" ht="32.450000000000003" hidden="1" customHeight="1">
      <c r="H8498" s="2">
        <v>1</v>
      </c>
      <c r="I8498" s="5">
        <v>43861</v>
      </c>
      <c r="J8498" s="2" t="s">
        <v>45</v>
      </c>
      <c r="K8498" s="2">
        <v>125200</v>
      </c>
      <c r="L8498" s="2">
        <v>10</v>
      </c>
      <c r="N8498" s="2">
        <v>15</v>
      </c>
      <c r="O8498" s="2" t="s">
        <v>161</v>
      </c>
      <c r="P8498" s="2">
        <v>3100</v>
      </c>
      <c r="Q8498" s="2" t="s">
        <v>7915</v>
      </c>
      <c r="R8498" s="2">
        <v>1055</v>
      </c>
      <c r="S8498" s="2" t="s">
        <v>7872</v>
      </c>
      <c r="T8498" s="2" t="s">
        <v>7869</v>
      </c>
      <c r="U8498" s="2" t="s">
        <v>7870</v>
      </c>
      <c r="V8498" s="2" t="s">
        <v>209</v>
      </c>
      <c r="X8498" s="2" t="s">
        <v>3839</v>
      </c>
      <c r="Y8498" s="2">
        <v>122</v>
      </c>
      <c r="AA8498" s="2">
        <v>122</v>
      </c>
      <c r="AB8498" s="2">
        <v>48.67</v>
      </c>
      <c r="AK8498" s="2">
        <v>2</v>
      </c>
      <c r="AL8498" s="2">
        <v>2</v>
      </c>
      <c r="AM8498" s="2" t="s">
        <v>54</v>
      </c>
      <c r="AO8498" s="2">
        <v>49</v>
      </c>
      <c r="AP8498" s="2">
        <v>3</v>
      </c>
    </row>
    <row r="8499" spans="8:42" ht="32.450000000000003" hidden="1" customHeight="1">
      <c r="H8499" s="2">
        <v>1</v>
      </c>
      <c r="I8499" s="5">
        <v>43871</v>
      </c>
      <c r="J8499" s="2" t="s">
        <v>45</v>
      </c>
      <c r="K8499" s="2">
        <v>125000</v>
      </c>
      <c r="L8499" s="2">
        <v>49</v>
      </c>
      <c r="N8499" s="2">
        <v>0</v>
      </c>
      <c r="O8499" s="2" t="s">
        <v>47</v>
      </c>
      <c r="P8499" s="2">
        <v>20</v>
      </c>
      <c r="Q8499" s="2" t="s">
        <v>7928</v>
      </c>
      <c r="R8499" s="2">
        <v>1059</v>
      </c>
      <c r="S8499" s="2" t="s">
        <v>7888</v>
      </c>
      <c r="T8499" s="2" t="s">
        <v>7889</v>
      </c>
      <c r="U8499" s="2" t="s">
        <v>7870</v>
      </c>
      <c r="V8499" s="2" t="s">
        <v>3648</v>
      </c>
      <c r="X8499" s="2" t="s">
        <v>108</v>
      </c>
      <c r="Y8499" s="2">
        <v>115</v>
      </c>
      <c r="AA8499" s="2">
        <v>106</v>
      </c>
      <c r="AB8499" s="2">
        <v>53.68</v>
      </c>
      <c r="AK8499" s="2">
        <v>2</v>
      </c>
      <c r="AL8499" s="2">
        <v>2</v>
      </c>
      <c r="AM8499" s="2" t="s">
        <v>54</v>
      </c>
      <c r="AO8499" s="2">
        <v>55</v>
      </c>
      <c r="AP8499" s="2">
        <v>3</v>
      </c>
    </row>
    <row r="8500" spans="8:42" ht="32.450000000000003" hidden="1" customHeight="1">
      <c r="H8500" s="2">
        <v>1</v>
      </c>
      <c r="I8500" s="5">
        <v>43871</v>
      </c>
      <c r="J8500" s="2" t="s">
        <v>45</v>
      </c>
      <c r="K8500" s="2">
        <v>68600</v>
      </c>
      <c r="L8500" s="2">
        <v>7</v>
      </c>
      <c r="M8500" s="2" t="s">
        <v>53</v>
      </c>
      <c r="N8500" s="2">
        <v>1</v>
      </c>
      <c r="O8500" s="2" t="s">
        <v>59</v>
      </c>
      <c r="P8500" s="2">
        <v>6740</v>
      </c>
      <c r="Q8500" s="2" t="s">
        <v>7876</v>
      </c>
      <c r="R8500" s="2">
        <v>1055</v>
      </c>
      <c r="S8500" s="2" t="s">
        <v>7872</v>
      </c>
      <c r="T8500" s="2" t="s">
        <v>7869</v>
      </c>
      <c r="U8500" s="2" t="s">
        <v>7870</v>
      </c>
      <c r="V8500" s="2" t="s">
        <v>209</v>
      </c>
      <c r="X8500" s="2" t="s">
        <v>3839</v>
      </c>
      <c r="Y8500" s="2">
        <v>75</v>
      </c>
      <c r="AA8500" s="2">
        <v>32</v>
      </c>
      <c r="AB8500" s="2">
        <v>18.82</v>
      </c>
      <c r="AK8500" s="2">
        <v>1</v>
      </c>
      <c r="AL8500" s="2">
        <v>2</v>
      </c>
      <c r="AM8500" s="2" t="s">
        <v>54</v>
      </c>
      <c r="AO8500" s="2">
        <v>19</v>
      </c>
      <c r="AP8500" s="2">
        <v>1</v>
      </c>
    </row>
    <row r="8501" spans="8:42" ht="32.450000000000003" hidden="1" customHeight="1">
      <c r="H8501" s="2">
        <v>1</v>
      </c>
      <c r="I8501" s="5">
        <v>43886</v>
      </c>
      <c r="J8501" s="2" t="s">
        <v>45</v>
      </c>
      <c r="K8501" s="2">
        <v>62700</v>
      </c>
      <c r="L8501" s="2">
        <v>26</v>
      </c>
      <c r="N8501" s="2">
        <v>15</v>
      </c>
      <c r="O8501" s="2" t="s">
        <v>161</v>
      </c>
      <c r="P8501" s="2">
        <v>4800</v>
      </c>
      <c r="Q8501" s="2" t="s">
        <v>1560</v>
      </c>
      <c r="R8501" s="2">
        <v>1054</v>
      </c>
      <c r="S8501" s="2" t="s">
        <v>7868</v>
      </c>
      <c r="T8501" s="2" t="s">
        <v>7869</v>
      </c>
      <c r="U8501" s="2" t="s">
        <v>7870</v>
      </c>
      <c r="V8501" s="2" t="s">
        <v>209</v>
      </c>
      <c r="X8501" s="2" t="s">
        <v>2428</v>
      </c>
      <c r="Y8501" s="2">
        <v>57</v>
      </c>
      <c r="AA8501" s="2">
        <v>53</v>
      </c>
      <c r="AB8501" s="2">
        <v>24.42</v>
      </c>
      <c r="AK8501" s="2">
        <v>2</v>
      </c>
      <c r="AL8501" s="2">
        <v>2</v>
      </c>
      <c r="AM8501" s="2" t="s">
        <v>54</v>
      </c>
      <c r="AO8501" s="2">
        <v>24</v>
      </c>
      <c r="AP8501" s="2">
        <v>1</v>
      </c>
    </row>
    <row r="8502" spans="8:42" ht="32.450000000000003" hidden="1" customHeight="1">
      <c r="H8502" s="2">
        <v>1</v>
      </c>
      <c r="I8502" s="5">
        <v>43885</v>
      </c>
      <c r="J8502" s="2" t="s">
        <v>45</v>
      </c>
      <c r="K8502" s="2">
        <v>190090</v>
      </c>
      <c r="L8502" s="2">
        <v>16</v>
      </c>
      <c r="N8502" s="2">
        <v>0</v>
      </c>
      <c r="O8502" s="2" t="s">
        <v>47</v>
      </c>
      <c r="P8502" s="2">
        <v>160</v>
      </c>
      <c r="Q8502" s="2" t="s">
        <v>7929</v>
      </c>
      <c r="R8502" s="2">
        <v>1054</v>
      </c>
      <c r="S8502" s="2" t="s">
        <v>7868</v>
      </c>
      <c r="T8502" s="2" t="s">
        <v>7869</v>
      </c>
      <c r="U8502" s="2" t="s">
        <v>7870</v>
      </c>
      <c r="V8502" s="2" t="s">
        <v>209</v>
      </c>
      <c r="X8502" s="2" t="s">
        <v>996</v>
      </c>
      <c r="Y8502" s="2">
        <v>100</v>
      </c>
      <c r="AA8502" s="2">
        <v>25</v>
      </c>
      <c r="AB8502" s="2">
        <v>73.08</v>
      </c>
      <c r="AK8502" s="2">
        <v>2</v>
      </c>
      <c r="AL8502" s="2">
        <v>2</v>
      </c>
      <c r="AM8502" s="2" t="s">
        <v>54</v>
      </c>
      <c r="AO8502" s="2">
        <v>73</v>
      </c>
      <c r="AP8502" s="2">
        <v>4</v>
      </c>
    </row>
    <row r="8503" spans="8:42" ht="32.450000000000003" hidden="1" customHeight="1">
      <c r="H8503" s="2">
        <v>1</v>
      </c>
      <c r="I8503" s="5">
        <v>43882</v>
      </c>
      <c r="J8503" s="2" t="s">
        <v>45</v>
      </c>
      <c r="K8503" s="2">
        <v>154800</v>
      </c>
      <c r="L8503" s="2">
        <v>58</v>
      </c>
      <c r="N8503" s="2">
        <v>15</v>
      </c>
      <c r="O8503" s="2" t="s">
        <v>161</v>
      </c>
      <c r="P8503" s="2">
        <v>4800</v>
      </c>
      <c r="Q8503" s="2" t="s">
        <v>1560</v>
      </c>
      <c r="R8503" s="2">
        <v>1054</v>
      </c>
      <c r="S8503" s="2" t="s">
        <v>7868</v>
      </c>
      <c r="T8503" s="2" t="s">
        <v>7869</v>
      </c>
      <c r="U8503" s="2" t="s">
        <v>7870</v>
      </c>
      <c r="V8503" s="2" t="s">
        <v>209</v>
      </c>
      <c r="X8503" s="2" t="s">
        <v>2428</v>
      </c>
      <c r="Y8503" s="2">
        <v>74</v>
      </c>
      <c r="AA8503" s="2">
        <v>8</v>
      </c>
      <c r="AB8503" s="2">
        <v>58.89</v>
      </c>
      <c r="AK8503" s="2">
        <v>1</v>
      </c>
      <c r="AL8503" s="2">
        <v>2</v>
      </c>
      <c r="AM8503" s="2" t="s">
        <v>54</v>
      </c>
      <c r="AO8503" s="2">
        <v>56</v>
      </c>
      <c r="AP8503" s="2">
        <v>2</v>
      </c>
    </row>
    <row r="8504" spans="8:42" ht="32.450000000000003" hidden="1" customHeight="1">
      <c r="H8504" s="2">
        <v>1</v>
      </c>
      <c r="I8504" s="5">
        <v>43887</v>
      </c>
      <c r="J8504" s="2" t="s">
        <v>45</v>
      </c>
      <c r="K8504" s="2">
        <v>127500</v>
      </c>
      <c r="L8504" s="2">
        <v>14</v>
      </c>
      <c r="N8504" s="2">
        <v>0</v>
      </c>
      <c r="O8504" s="2" t="s">
        <v>47</v>
      </c>
      <c r="P8504" s="2">
        <v>6110</v>
      </c>
      <c r="Q8504" s="2" t="s">
        <v>7930</v>
      </c>
      <c r="R8504" s="2">
        <v>1054</v>
      </c>
      <c r="S8504" s="2" t="s">
        <v>7868</v>
      </c>
      <c r="T8504" s="2" t="s">
        <v>7869</v>
      </c>
      <c r="U8504" s="2" t="s">
        <v>7870</v>
      </c>
      <c r="V8504" s="2" t="s">
        <v>209</v>
      </c>
      <c r="X8504" s="2" t="s">
        <v>1015</v>
      </c>
      <c r="Y8504" s="2">
        <v>41</v>
      </c>
      <c r="AA8504" s="2">
        <v>15</v>
      </c>
      <c r="AB8504" s="2">
        <v>68.09</v>
      </c>
      <c r="AK8504" s="2">
        <v>1</v>
      </c>
      <c r="AL8504" s="2">
        <v>2</v>
      </c>
      <c r="AM8504" s="2" t="s">
        <v>54</v>
      </c>
      <c r="AO8504" s="2">
        <v>74</v>
      </c>
      <c r="AP8504" s="2">
        <v>3</v>
      </c>
    </row>
    <row r="8505" spans="8:42" ht="32.450000000000003" hidden="1" customHeight="1">
      <c r="H8505" s="2">
        <v>1</v>
      </c>
      <c r="I8505" s="5">
        <v>43882</v>
      </c>
      <c r="J8505" s="2" t="s">
        <v>45</v>
      </c>
      <c r="K8505" s="2">
        <v>62900</v>
      </c>
      <c r="L8505" s="2">
        <v>4</v>
      </c>
      <c r="N8505" s="2">
        <v>1</v>
      </c>
      <c r="O8505" s="2" t="s">
        <v>59</v>
      </c>
      <c r="P8505" s="2">
        <v>164</v>
      </c>
      <c r="Q8505" s="2" t="s">
        <v>7931</v>
      </c>
      <c r="R8505" s="2">
        <v>1061</v>
      </c>
      <c r="S8505" s="2" t="s">
        <v>7898</v>
      </c>
      <c r="T8505" s="2" t="s">
        <v>7899</v>
      </c>
      <c r="U8505" s="2" t="s">
        <v>7870</v>
      </c>
      <c r="V8505" s="2" t="s">
        <v>686</v>
      </c>
      <c r="X8505" s="2" t="s">
        <v>110</v>
      </c>
      <c r="Y8505" s="2">
        <v>182</v>
      </c>
      <c r="AA8505" s="2">
        <v>93</v>
      </c>
      <c r="AB8505" s="2">
        <v>19.45</v>
      </c>
      <c r="AK8505" s="2">
        <v>1</v>
      </c>
      <c r="AL8505" s="2">
        <v>2</v>
      </c>
      <c r="AM8505" s="2" t="s">
        <v>54</v>
      </c>
      <c r="AO8505" s="2">
        <v>19</v>
      </c>
      <c r="AP8505" s="2">
        <v>1</v>
      </c>
    </row>
    <row r="8506" spans="8:42" ht="32.450000000000003" hidden="1" customHeight="1">
      <c r="H8506" s="2">
        <v>1</v>
      </c>
      <c r="I8506" s="5">
        <v>43888</v>
      </c>
      <c r="J8506" s="2" t="s">
        <v>45</v>
      </c>
      <c r="K8506" s="2">
        <v>100000</v>
      </c>
      <c r="L8506" s="2">
        <v>4</v>
      </c>
      <c r="N8506" s="2">
        <v>12</v>
      </c>
      <c r="O8506" s="2" t="s">
        <v>231</v>
      </c>
      <c r="P8506" s="2">
        <v>858</v>
      </c>
      <c r="Q8506" s="2" t="s">
        <v>5638</v>
      </c>
      <c r="R8506" s="2">
        <v>1056</v>
      </c>
      <c r="S8506" s="2" t="s">
        <v>7874</v>
      </c>
      <c r="T8506" s="2" t="s">
        <v>7875</v>
      </c>
      <c r="U8506" s="2" t="s">
        <v>7870</v>
      </c>
      <c r="V8506" s="2" t="s">
        <v>3873</v>
      </c>
      <c r="X8506" s="2" t="s">
        <v>233</v>
      </c>
      <c r="Y8506" s="2">
        <v>269</v>
      </c>
      <c r="AA8506" s="2">
        <v>7</v>
      </c>
      <c r="AB8506" s="2">
        <v>70.16</v>
      </c>
      <c r="AK8506" s="2">
        <v>1</v>
      </c>
      <c r="AL8506" s="2">
        <v>2</v>
      </c>
      <c r="AM8506" s="2" t="s">
        <v>54</v>
      </c>
      <c r="AO8506" s="2">
        <v>74</v>
      </c>
      <c r="AP8506" s="2">
        <v>4</v>
      </c>
    </row>
    <row r="8507" spans="8:42" ht="32.450000000000003" hidden="1" customHeight="1">
      <c r="H8507" s="2">
        <v>1</v>
      </c>
      <c r="I8507" s="5">
        <v>43881</v>
      </c>
      <c r="J8507" s="2" t="s">
        <v>45</v>
      </c>
      <c r="K8507" s="2">
        <v>161400</v>
      </c>
      <c r="L8507" s="2">
        <v>58</v>
      </c>
      <c r="N8507" s="2">
        <v>15</v>
      </c>
      <c r="O8507" s="2" t="s">
        <v>161</v>
      </c>
      <c r="P8507" s="2">
        <v>4800</v>
      </c>
      <c r="Q8507" s="2" t="s">
        <v>1560</v>
      </c>
      <c r="R8507" s="2">
        <v>1054</v>
      </c>
      <c r="S8507" s="2" t="s">
        <v>7868</v>
      </c>
      <c r="T8507" s="2" t="s">
        <v>7869</v>
      </c>
      <c r="U8507" s="2" t="s">
        <v>7870</v>
      </c>
      <c r="V8507" s="2" t="s">
        <v>209</v>
      </c>
      <c r="X8507" s="2" t="s">
        <v>2428</v>
      </c>
      <c r="Y8507" s="2">
        <v>74</v>
      </c>
      <c r="AA8507" s="2">
        <v>5</v>
      </c>
      <c r="AB8507" s="2">
        <v>63.24</v>
      </c>
      <c r="AK8507" s="2">
        <v>1</v>
      </c>
      <c r="AL8507" s="2">
        <v>2</v>
      </c>
      <c r="AM8507" s="2" t="s">
        <v>54</v>
      </c>
      <c r="AO8507" s="2">
        <v>60</v>
      </c>
      <c r="AP8507" s="2">
        <v>3</v>
      </c>
    </row>
    <row r="8508" spans="8:42" ht="32.450000000000003" hidden="1" customHeight="1">
      <c r="H8508" s="2">
        <v>1</v>
      </c>
      <c r="I8508" s="5">
        <v>43887</v>
      </c>
      <c r="J8508" s="2" t="s">
        <v>45</v>
      </c>
      <c r="K8508" s="2">
        <v>113280</v>
      </c>
      <c r="L8508" s="2">
        <v>10</v>
      </c>
      <c r="N8508" s="2">
        <v>0</v>
      </c>
      <c r="O8508" s="2" t="s">
        <v>47</v>
      </c>
      <c r="P8508" s="2">
        <v>283</v>
      </c>
      <c r="Q8508" s="2" t="s">
        <v>1203</v>
      </c>
      <c r="R8508" s="2">
        <v>1056</v>
      </c>
      <c r="S8508" s="2" t="s">
        <v>7874</v>
      </c>
      <c r="T8508" s="2" t="s">
        <v>7875</v>
      </c>
      <c r="U8508" s="2" t="s">
        <v>7870</v>
      </c>
      <c r="V8508" s="2" t="s">
        <v>3873</v>
      </c>
      <c r="X8508" s="2" t="s">
        <v>121</v>
      </c>
      <c r="Y8508" s="2">
        <v>182</v>
      </c>
      <c r="AA8508" s="2">
        <v>21</v>
      </c>
      <c r="AB8508" s="2">
        <v>61.83</v>
      </c>
      <c r="AK8508" s="2">
        <v>2</v>
      </c>
      <c r="AL8508" s="2">
        <v>2</v>
      </c>
      <c r="AM8508" s="2" t="s">
        <v>54</v>
      </c>
      <c r="AO8508" s="2">
        <v>69</v>
      </c>
      <c r="AP8508" s="2">
        <v>3</v>
      </c>
    </row>
    <row r="8509" spans="8:42" ht="32.450000000000003" hidden="1" customHeight="1">
      <c r="H8509" s="2">
        <v>1</v>
      </c>
      <c r="I8509" s="5">
        <v>43874</v>
      </c>
      <c r="J8509" s="2" t="s">
        <v>45</v>
      </c>
      <c r="K8509" s="2">
        <v>162000</v>
      </c>
      <c r="L8509" s="2">
        <v>5</v>
      </c>
      <c r="N8509" s="2">
        <v>0</v>
      </c>
      <c r="O8509" s="2" t="s">
        <v>47</v>
      </c>
      <c r="P8509" s="2">
        <v>370</v>
      </c>
      <c r="Q8509" s="2" t="s">
        <v>968</v>
      </c>
      <c r="R8509" s="2">
        <v>1061</v>
      </c>
      <c r="S8509" s="2" t="s">
        <v>7898</v>
      </c>
      <c r="T8509" s="2" t="s">
        <v>7899</v>
      </c>
      <c r="U8509" s="2" t="s">
        <v>7870</v>
      </c>
      <c r="V8509" s="2" t="s">
        <v>686</v>
      </c>
      <c r="X8509" s="2" t="s">
        <v>264</v>
      </c>
      <c r="Y8509" s="2">
        <v>134</v>
      </c>
      <c r="AA8509" s="2">
        <v>298</v>
      </c>
      <c r="AB8509" s="2">
        <v>82.4</v>
      </c>
      <c r="AK8509" s="2">
        <v>2</v>
      </c>
      <c r="AL8509" s="2">
        <v>2</v>
      </c>
      <c r="AM8509" s="2" t="s">
        <v>54</v>
      </c>
      <c r="AO8509" s="2">
        <v>74</v>
      </c>
      <c r="AP8509" s="2">
        <v>4</v>
      </c>
    </row>
    <row r="8510" spans="8:42" ht="32.450000000000003" hidden="1" customHeight="1">
      <c r="H8510" s="2">
        <v>1</v>
      </c>
      <c r="I8510" s="5">
        <v>43875</v>
      </c>
      <c r="J8510" s="2" t="s">
        <v>45</v>
      </c>
      <c r="K8510" s="2">
        <v>145000</v>
      </c>
      <c r="L8510" s="2">
        <v>2</v>
      </c>
      <c r="N8510" s="2">
        <v>51</v>
      </c>
      <c r="O8510" s="2" t="s">
        <v>3178</v>
      </c>
      <c r="P8510" s="2">
        <v>81</v>
      </c>
      <c r="Q8510" s="2" t="s">
        <v>1789</v>
      </c>
      <c r="R8510" s="2">
        <v>1061</v>
      </c>
      <c r="S8510" s="2" t="s">
        <v>7898</v>
      </c>
      <c r="T8510" s="2" t="s">
        <v>7899</v>
      </c>
      <c r="U8510" s="2" t="s">
        <v>7870</v>
      </c>
      <c r="V8510" s="2" t="s">
        <v>686</v>
      </c>
      <c r="X8510" s="2" t="s">
        <v>59</v>
      </c>
      <c r="Y8510" s="2">
        <v>294</v>
      </c>
      <c r="AA8510" s="2">
        <v>65</v>
      </c>
      <c r="AB8510" s="2">
        <v>60.49</v>
      </c>
      <c r="AK8510" s="2">
        <v>1</v>
      </c>
      <c r="AL8510" s="2">
        <v>2</v>
      </c>
      <c r="AM8510" s="2" t="s">
        <v>54</v>
      </c>
      <c r="AO8510" s="2">
        <v>60</v>
      </c>
      <c r="AP8510" s="2">
        <v>3</v>
      </c>
    </row>
    <row r="8511" spans="8:42" ht="32.450000000000003" hidden="1" customHeight="1">
      <c r="H8511" s="2">
        <v>1</v>
      </c>
      <c r="I8511" s="5">
        <v>43881</v>
      </c>
      <c r="J8511" s="2" t="s">
        <v>45</v>
      </c>
      <c r="K8511" s="2">
        <v>174000</v>
      </c>
      <c r="L8511" s="2">
        <v>35</v>
      </c>
      <c r="M8511" s="2" t="s">
        <v>53</v>
      </c>
      <c r="N8511" s="2">
        <v>5</v>
      </c>
      <c r="O8511" s="2" t="s">
        <v>117</v>
      </c>
      <c r="P8511" s="2">
        <v>4960</v>
      </c>
      <c r="Q8511" s="2" t="s">
        <v>7932</v>
      </c>
      <c r="R8511" s="2">
        <v>1055</v>
      </c>
      <c r="S8511" s="2" t="s">
        <v>7872</v>
      </c>
      <c r="T8511" s="2" t="s">
        <v>7869</v>
      </c>
      <c r="U8511" s="2" t="s">
        <v>7870</v>
      </c>
      <c r="V8511" s="2" t="s">
        <v>209</v>
      </c>
      <c r="X8511" s="2" t="s">
        <v>1683</v>
      </c>
      <c r="Y8511" s="2">
        <v>46</v>
      </c>
      <c r="AA8511" s="2">
        <v>29</v>
      </c>
      <c r="AB8511" s="2">
        <v>63.48</v>
      </c>
      <c r="AK8511" s="2">
        <v>1</v>
      </c>
      <c r="AL8511" s="2">
        <v>2</v>
      </c>
      <c r="AM8511" s="2" t="s">
        <v>54</v>
      </c>
      <c r="AO8511" s="2">
        <v>63</v>
      </c>
      <c r="AP8511" s="2">
        <v>3</v>
      </c>
    </row>
    <row r="8512" spans="8:42" ht="32.450000000000003" hidden="1" customHeight="1">
      <c r="H8512" s="2">
        <v>1</v>
      </c>
      <c r="I8512" s="5">
        <v>43888</v>
      </c>
      <c r="J8512" s="2" t="s">
        <v>45</v>
      </c>
      <c r="K8512" s="2">
        <v>192950</v>
      </c>
      <c r="L8512" s="2">
        <v>14</v>
      </c>
      <c r="N8512" s="2">
        <v>1</v>
      </c>
      <c r="O8512" s="2" t="s">
        <v>59</v>
      </c>
      <c r="P8512" s="2">
        <v>620</v>
      </c>
      <c r="Q8512" s="2" t="s">
        <v>7904</v>
      </c>
      <c r="R8512" s="2">
        <v>1059</v>
      </c>
      <c r="S8512" s="2" t="s">
        <v>7888</v>
      </c>
      <c r="T8512" s="2" t="s">
        <v>7889</v>
      </c>
      <c r="U8512" s="2" t="s">
        <v>7870</v>
      </c>
      <c r="V8512" s="2" t="s">
        <v>3648</v>
      </c>
      <c r="X8512" s="2" t="s">
        <v>100</v>
      </c>
      <c r="Y8512" s="2">
        <v>127</v>
      </c>
      <c r="AA8512" s="2">
        <v>78</v>
      </c>
      <c r="AB8512" s="2">
        <v>61.08</v>
      </c>
      <c r="AK8512" s="2">
        <v>2</v>
      </c>
      <c r="AL8512" s="2">
        <v>2</v>
      </c>
      <c r="AM8512" s="2" t="s">
        <v>54</v>
      </c>
      <c r="AO8512" s="2">
        <v>63</v>
      </c>
      <c r="AP8512" s="2">
        <v>4</v>
      </c>
    </row>
    <row r="8513" spans="8:42" ht="32.450000000000003" hidden="1" customHeight="1">
      <c r="H8513" s="2">
        <v>1</v>
      </c>
      <c r="I8513" s="5">
        <v>43879</v>
      </c>
      <c r="J8513" s="2" t="s">
        <v>45</v>
      </c>
      <c r="K8513" s="2">
        <v>50000</v>
      </c>
      <c r="L8513" s="2">
        <v>44</v>
      </c>
      <c r="N8513" s="2">
        <v>1</v>
      </c>
      <c r="O8513" s="2" t="s">
        <v>59</v>
      </c>
      <c r="P8513" s="2">
        <v>215</v>
      </c>
      <c r="Q8513" s="2" t="s">
        <v>7933</v>
      </c>
      <c r="R8513" s="2">
        <v>1061</v>
      </c>
      <c r="S8513" s="2" t="s">
        <v>7898</v>
      </c>
      <c r="T8513" s="2" t="s">
        <v>7899</v>
      </c>
      <c r="U8513" s="2" t="s">
        <v>7870</v>
      </c>
      <c r="V8513" s="2" t="s">
        <v>686</v>
      </c>
      <c r="X8513" s="2" t="s">
        <v>59</v>
      </c>
      <c r="Y8513" s="2">
        <v>312</v>
      </c>
      <c r="AA8513" s="2">
        <v>107</v>
      </c>
      <c r="AB8513" s="2">
        <v>38.33</v>
      </c>
      <c r="AK8513" s="2">
        <v>1</v>
      </c>
      <c r="AL8513" s="2">
        <v>2</v>
      </c>
      <c r="AM8513" s="2" t="s">
        <v>54</v>
      </c>
      <c r="AO8513" s="2">
        <v>38</v>
      </c>
      <c r="AP8513" s="2">
        <v>1</v>
      </c>
    </row>
    <row r="8514" spans="8:42" ht="32.450000000000003" hidden="1" customHeight="1">
      <c r="H8514" s="2">
        <v>1</v>
      </c>
      <c r="I8514" s="5">
        <v>43894</v>
      </c>
      <c r="J8514" s="2" t="s">
        <v>45</v>
      </c>
      <c r="K8514" s="2">
        <v>386000</v>
      </c>
      <c r="L8514" s="2">
        <v>33</v>
      </c>
      <c r="N8514" s="2">
        <v>24</v>
      </c>
      <c r="O8514" s="2" t="s">
        <v>1009</v>
      </c>
      <c r="P8514" s="2">
        <v>3950</v>
      </c>
      <c r="Q8514" s="2" t="s">
        <v>7934</v>
      </c>
      <c r="R8514" s="2">
        <v>1054</v>
      </c>
      <c r="S8514" s="2" t="s">
        <v>7868</v>
      </c>
      <c r="T8514" s="2" t="s">
        <v>7869</v>
      </c>
      <c r="U8514" s="2" t="s">
        <v>7870</v>
      </c>
      <c r="V8514" s="2" t="s">
        <v>209</v>
      </c>
      <c r="X8514" s="2" t="s">
        <v>86</v>
      </c>
      <c r="Y8514" s="2">
        <v>432</v>
      </c>
      <c r="AA8514" s="2">
        <v>15</v>
      </c>
      <c r="AB8514" s="2">
        <v>117.86</v>
      </c>
      <c r="AK8514" s="2">
        <v>2</v>
      </c>
      <c r="AL8514" s="2">
        <v>2</v>
      </c>
      <c r="AM8514" s="2" t="s">
        <v>54</v>
      </c>
      <c r="AO8514" s="2">
        <v>126</v>
      </c>
      <c r="AP8514" s="2">
        <v>4</v>
      </c>
    </row>
    <row r="8515" spans="8:42" ht="32.450000000000003" hidden="1" customHeight="1">
      <c r="H8515" s="2">
        <v>1</v>
      </c>
      <c r="I8515" s="5">
        <v>43895</v>
      </c>
      <c r="J8515" s="2" t="s">
        <v>45</v>
      </c>
      <c r="K8515" s="2">
        <v>160500</v>
      </c>
      <c r="L8515" s="2">
        <v>36</v>
      </c>
      <c r="N8515" s="2">
        <v>0</v>
      </c>
      <c r="O8515" s="2" t="s">
        <v>47</v>
      </c>
      <c r="P8515" s="2">
        <v>4150</v>
      </c>
      <c r="Q8515" s="2" t="s">
        <v>7893</v>
      </c>
      <c r="R8515" s="2">
        <v>1054</v>
      </c>
      <c r="S8515" s="2" t="s">
        <v>7868</v>
      </c>
      <c r="T8515" s="2" t="s">
        <v>7869</v>
      </c>
      <c r="U8515" s="2" t="s">
        <v>7870</v>
      </c>
      <c r="V8515" s="2" t="s">
        <v>209</v>
      </c>
      <c r="X8515" s="2" t="s">
        <v>86</v>
      </c>
      <c r="Y8515" s="2">
        <v>342</v>
      </c>
      <c r="AA8515" s="2">
        <v>108</v>
      </c>
      <c r="AB8515" s="2">
        <v>41.2</v>
      </c>
      <c r="AK8515" s="2">
        <v>1</v>
      </c>
      <c r="AL8515" s="2">
        <v>2</v>
      </c>
      <c r="AM8515" s="2" t="s">
        <v>54</v>
      </c>
      <c r="AO8515" s="2">
        <v>40</v>
      </c>
      <c r="AP8515" s="2">
        <v>2</v>
      </c>
    </row>
    <row r="8516" spans="8:42" ht="32.450000000000003" hidden="1" customHeight="1">
      <c r="H8516" s="2">
        <v>1</v>
      </c>
      <c r="I8516" s="5">
        <v>43886</v>
      </c>
      <c r="J8516" s="2" t="s">
        <v>45</v>
      </c>
      <c r="K8516" s="2">
        <v>94000</v>
      </c>
      <c r="L8516" s="2">
        <v>36</v>
      </c>
      <c r="N8516" s="2">
        <v>1</v>
      </c>
      <c r="O8516" s="2" t="s">
        <v>59</v>
      </c>
      <c r="P8516" s="2">
        <v>790</v>
      </c>
      <c r="Q8516" s="2" t="s">
        <v>96</v>
      </c>
      <c r="R8516" s="2">
        <v>1059</v>
      </c>
      <c r="S8516" s="2" t="s">
        <v>7888</v>
      </c>
      <c r="T8516" s="2" t="s">
        <v>7889</v>
      </c>
      <c r="U8516" s="2" t="s">
        <v>7870</v>
      </c>
      <c r="V8516" s="2" t="s">
        <v>3648</v>
      </c>
      <c r="X8516" s="2" t="s">
        <v>100</v>
      </c>
      <c r="Y8516" s="2">
        <v>75</v>
      </c>
      <c r="AA8516" s="2">
        <v>144</v>
      </c>
      <c r="AB8516" s="2">
        <v>27.63</v>
      </c>
      <c r="AK8516" s="2">
        <v>1</v>
      </c>
      <c r="AL8516" s="2">
        <v>2</v>
      </c>
      <c r="AM8516" s="2" t="s">
        <v>54</v>
      </c>
      <c r="AO8516" s="2">
        <v>28</v>
      </c>
      <c r="AP8516" s="2">
        <v>1</v>
      </c>
    </row>
    <row r="8517" spans="8:42" ht="32.450000000000003" hidden="1" customHeight="1">
      <c r="H8517" s="2">
        <v>1</v>
      </c>
      <c r="I8517" s="5">
        <v>43882</v>
      </c>
      <c r="J8517" s="2" t="s">
        <v>45</v>
      </c>
      <c r="K8517" s="2">
        <v>456000</v>
      </c>
      <c r="L8517" s="2">
        <v>62</v>
      </c>
      <c r="N8517" s="2">
        <v>5</v>
      </c>
      <c r="O8517" s="2" t="s">
        <v>117</v>
      </c>
      <c r="P8517" s="2">
        <v>300</v>
      </c>
      <c r="Q8517" s="2" t="s">
        <v>7935</v>
      </c>
      <c r="R8517" s="2">
        <v>1063</v>
      </c>
      <c r="S8517" s="2" t="s">
        <v>7891</v>
      </c>
      <c r="T8517" s="2" t="s">
        <v>7936</v>
      </c>
      <c r="U8517" s="2" t="s">
        <v>7870</v>
      </c>
      <c r="V8517" s="2" t="s">
        <v>3505</v>
      </c>
      <c r="X8517" s="2" t="s">
        <v>146</v>
      </c>
      <c r="Y8517" s="2">
        <v>237</v>
      </c>
      <c r="AA8517" s="2">
        <v>36</v>
      </c>
      <c r="AB8517" s="2">
        <v>91.37</v>
      </c>
      <c r="AK8517" s="2">
        <v>1</v>
      </c>
      <c r="AL8517" s="2">
        <v>2</v>
      </c>
      <c r="AM8517" s="2" t="s">
        <v>54</v>
      </c>
      <c r="AO8517" s="2">
        <v>92</v>
      </c>
      <c r="AP8517" s="2">
        <v>4</v>
      </c>
    </row>
    <row r="8518" spans="8:42" ht="32.450000000000003" hidden="1" customHeight="1">
      <c r="H8518" s="2">
        <v>1</v>
      </c>
      <c r="I8518" s="5">
        <v>43879</v>
      </c>
      <c r="J8518" s="2" t="s">
        <v>45</v>
      </c>
      <c r="K8518" s="2">
        <v>188000</v>
      </c>
      <c r="L8518" s="2">
        <v>93</v>
      </c>
      <c r="N8518" s="2">
        <v>1</v>
      </c>
      <c r="O8518" s="2" t="s">
        <v>59</v>
      </c>
      <c r="P8518" s="2">
        <v>4075</v>
      </c>
      <c r="Q8518" s="2" t="s">
        <v>7088</v>
      </c>
      <c r="R8518" s="2">
        <v>1056</v>
      </c>
      <c r="S8518" s="2" t="s">
        <v>7874</v>
      </c>
      <c r="T8518" s="2" t="s">
        <v>7875</v>
      </c>
      <c r="U8518" s="2" t="s">
        <v>7870</v>
      </c>
      <c r="V8518" s="2" t="s">
        <v>3873</v>
      </c>
      <c r="X8518" s="2" t="s">
        <v>508</v>
      </c>
      <c r="Y8518" s="2">
        <v>296</v>
      </c>
      <c r="AA8518" s="2">
        <v>39</v>
      </c>
      <c r="AB8518" s="2">
        <v>65.400000000000006</v>
      </c>
      <c r="AK8518" s="2">
        <v>1</v>
      </c>
      <c r="AL8518" s="2">
        <v>2</v>
      </c>
      <c r="AM8518" s="2" t="s">
        <v>54</v>
      </c>
      <c r="AO8518" s="2">
        <v>64</v>
      </c>
      <c r="AP8518" s="2">
        <v>3</v>
      </c>
    </row>
    <row r="8519" spans="8:42" ht="32.450000000000003" hidden="1" customHeight="1">
      <c r="H8519" s="2">
        <v>1</v>
      </c>
      <c r="I8519" s="5">
        <v>43872</v>
      </c>
      <c r="J8519" s="2" t="s">
        <v>45</v>
      </c>
      <c r="K8519" s="2">
        <v>178200</v>
      </c>
      <c r="L8519" s="2">
        <v>48</v>
      </c>
      <c r="N8519" s="2">
        <v>15</v>
      </c>
      <c r="O8519" s="2" t="s">
        <v>161</v>
      </c>
      <c r="P8519" s="2">
        <v>4800</v>
      </c>
      <c r="Q8519" s="2" t="s">
        <v>1560</v>
      </c>
      <c r="R8519" s="2">
        <v>1054</v>
      </c>
      <c r="S8519" s="2" t="s">
        <v>7868</v>
      </c>
      <c r="T8519" s="2" t="s">
        <v>7869</v>
      </c>
      <c r="U8519" s="2" t="s">
        <v>7870</v>
      </c>
      <c r="V8519" s="2" t="s">
        <v>209</v>
      </c>
      <c r="X8519" s="2" t="s">
        <v>2428</v>
      </c>
      <c r="Y8519" s="2">
        <v>69</v>
      </c>
      <c r="AA8519" s="2">
        <v>27</v>
      </c>
      <c r="AB8519" s="2">
        <v>73.900000000000006</v>
      </c>
      <c r="AK8519" s="2">
        <v>2</v>
      </c>
      <c r="AL8519" s="2">
        <v>2</v>
      </c>
      <c r="AM8519" s="2" t="s">
        <v>54</v>
      </c>
      <c r="AO8519" s="2">
        <v>77</v>
      </c>
      <c r="AP8519" s="2">
        <v>4</v>
      </c>
    </row>
    <row r="8520" spans="8:42" ht="32.450000000000003" hidden="1" customHeight="1">
      <c r="H8520" s="2">
        <v>1</v>
      </c>
      <c r="I8520" s="5">
        <v>43875</v>
      </c>
      <c r="J8520" s="2" t="s">
        <v>45</v>
      </c>
      <c r="K8520" s="2">
        <v>264000</v>
      </c>
      <c r="L8520" s="2">
        <v>506</v>
      </c>
      <c r="N8520" s="2">
        <v>3</v>
      </c>
      <c r="O8520" s="2" t="s">
        <v>92</v>
      </c>
      <c r="P8520" s="2">
        <v>376</v>
      </c>
      <c r="Q8520" s="2" t="s">
        <v>7937</v>
      </c>
      <c r="R8520" s="2">
        <v>1064</v>
      </c>
      <c r="S8520" s="2" t="s">
        <v>7891</v>
      </c>
      <c r="T8520" s="2" t="s">
        <v>7938</v>
      </c>
      <c r="U8520" s="2" t="s">
        <v>7870</v>
      </c>
      <c r="V8520" s="2" t="s">
        <v>2439</v>
      </c>
      <c r="X8520" s="2" t="s">
        <v>161</v>
      </c>
      <c r="Y8520" s="2">
        <v>153</v>
      </c>
      <c r="AA8520" s="2">
        <v>34</v>
      </c>
      <c r="AB8520" s="2">
        <v>64.88</v>
      </c>
      <c r="AK8520" s="2">
        <v>1</v>
      </c>
      <c r="AL8520" s="2">
        <v>2</v>
      </c>
      <c r="AM8520" s="2" t="s">
        <v>54</v>
      </c>
      <c r="AO8520" s="2">
        <v>65</v>
      </c>
      <c r="AP8520" s="2">
        <v>3</v>
      </c>
    </row>
    <row r="8521" spans="8:42" ht="32.450000000000003" hidden="1" customHeight="1">
      <c r="H8521" s="2">
        <v>1</v>
      </c>
      <c r="I8521" s="5">
        <v>43878</v>
      </c>
      <c r="J8521" s="2" t="s">
        <v>45</v>
      </c>
      <c r="K8521" s="2">
        <v>222800</v>
      </c>
      <c r="L8521" s="2">
        <v>37</v>
      </c>
      <c r="N8521" s="2">
        <v>0</v>
      </c>
      <c r="O8521" s="2" t="s">
        <v>47</v>
      </c>
      <c r="P8521" s="2">
        <v>4370</v>
      </c>
      <c r="Q8521" s="2" t="s">
        <v>7939</v>
      </c>
      <c r="R8521" s="2">
        <v>1054</v>
      </c>
      <c r="S8521" s="2" t="s">
        <v>7868</v>
      </c>
      <c r="T8521" s="2" t="s">
        <v>7869</v>
      </c>
      <c r="U8521" s="2" t="s">
        <v>7870</v>
      </c>
      <c r="V8521" s="2" t="s">
        <v>209</v>
      </c>
      <c r="X8521" s="2" t="s">
        <v>896</v>
      </c>
      <c r="Y8521" s="2">
        <v>36</v>
      </c>
      <c r="AA8521" s="2">
        <v>1</v>
      </c>
      <c r="AB8521" s="2">
        <v>85.97</v>
      </c>
      <c r="AK8521" s="2">
        <v>1</v>
      </c>
      <c r="AL8521" s="2">
        <v>2</v>
      </c>
      <c r="AM8521" s="2" t="s">
        <v>54</v>
      </c>
      <c r="AO8521" s="2">
        <v>91</v>
      </c>
      <c r="AP8521" s="2">
        <v>4</v>
      </c>
    </row>
    <row r="8522" spans="8:42" ht="32.450000000000003" hidden="1" customHeight="1">
      <c r="H8522" s="2">
        <v>1</v>
      </c>
      <c r="I8522" s="5">
        <v>43873</v>
      </c>
      <c r="J8522" s="2" t="s">
        <v>45</v>
      </c>
      <c r="K8522" s="2">
        <v>255000</v>
      </c>
      <c r="L8522" s="2">
        <v>3</v>
      </c>
      <c r="N8522" s="2">
        <v>0</v>
      </c>
      <c r="O8522" s="2" t="s">
        <v>47</v>
      </c>
      <c r="P8522" s="2">
        <v>510</v>
      </c>
      <c r="Q8522" s="2" t="s">
        <v>7940</v>
      </c>
      <c r="R8522" s="2">
        <v>1058</v>
      </c>
      <c r="S8522" s="2" t="s">
        <v>7884</v>
      </c>
      <c r="T8522" s="2" t="s">
        <v>7885</v>
      </c>
      <c r="U8522" s="2" t="s">
        <v>7870</v>
      </c>
      <c r="V8522" s="2" t="s">
        <v>7886</v>
      </c>
      <c r="X8522" s="2" t="s">
        <v>64</v>
      </c>
      <c r="Y8522" s="2">
        <v>296</v>
      </c>
      <c r="AA8522" s="2">
        <v>30</v>
      </c>
      <c r="AB8522" s="2">
        <v>97.23</v>
      </c>
      <c r="AK8522" s="2">
        <v>2</v>
      </c>
      <c r="AL8522" s="2">
        <v>2</v>
      </c>
      <c r="AM8522" s="2" t="s">
        <v>54</v>
      </c>
      <c r="AO8522" s="2">
        <v>96</v>
      </c>
      <c r="AP8522" s="2">
        <v>4</v>
      </c>
    </row>
    <row r="8523" spans="8:42" ht="32.450000000000003" hidden="1" customHeight="1">
      <c r="H8523" s="2">
        <v>1</v>
      </c>
      <c r="I8523" s="5">
        <v>43888</v>
      </c>
      <c r="J8523" s="2" t="s">
        <v>45</v>
      </c>
      <c r="K8523" s="2">
        <v>189000</v>
      </c>
      <c r="L8523" s="2">
        <v>40</v>
      </c>
      <c r="N8523" s="2">
        <v>0</v>
      </c>
      <c r="O8523" s="2" t="s">
        <v>47</v>
      </c>
      <c r="P8523" s="2">
        <v>5730</v>
      </c>
      <c r="Q8523" s="2" t="s">
        <v>1814</v>
      </c>
      <c r="R8523" s="2">
        <v>1054</v>
      </c>
      <c r="S8523" s="2" t="s">
        <v>7868</v>
      </c>
      <c r="T8523" s="2" t="s">
        <v>7869</v>
      </c>
      <c r="U8523" s="2" t="s">
        <v>7870</v>
      </c>
      <c r="V8523" s="2" t="s">
        <v>209</v>
      </c>
      <c r="X8523" s="2" t="s">
        <v>110</v>
      </c>
      <c r="Y8523" s="2">
        <v>118</v>
      </c>
      <c r="AA8523" s="2">
        <v>139</v>
      </c>
      <c r="AB8523" s="2">
        <v>71.180000000000007</v>
      </c>
      <c r="AK8523" s="2">
        <v>1</v>
      </c>
      <c r="AL8523" s="2">
        <v>2</v>
      </c>
      <c r="AM8523" s="2" t="s">
        <v>54</v>
      </c>
      <c r="AO8523" s="2">
        <v>72</v>
      </c>
      <c r="AP8523" s="2">
        <v>3</v>
      </c>
    </row>
    <row r="8524" spans="8:42" ht="32.450000000000003" hidden="1" customHeight="1">
      <c r="H8524" s="2">
        <v>1</v>
      </c>
      <c r="I8524" s="5">
        <v>43889</v>
      </c>
      <c r="J8524" s="2" t="s">
        <v>45</v>
      </c>
      <c r="K8524" s="2">
        <v>129750</v>
      </c>
      <c r="L8524" s="2">
        <v>28</v>
      </c>
      <c r="N8524" s="2">
        <v>0</v>
      </c>
      <c r="O8524" s="2" t="s">
        <v>47</v>
      </c>
      <c r="P8524" s="2">
        <v>2159</v>
      </c>
      <c r="Q8524" s="2" t="s">
        <v>7913</v>
      </c>
      <c r="R8524" s="2">
        <v>1054</v>
      </c>
      <c r="S8524" s="2" t="s">
        <v>7868</v>
      </c>
      <c r="T8524" s="2" t="s">
        <v>7869</v>
      </c>
      <c r="U8524" s="2" t="s">
        <v>7870</v>
      </c>
      <c r="V8524" s="2" t="s">
        <v>209</v>
      </c>
      <c r="X8524" s="2" t="s">
        <v>1028</v>
      </c>
      <c r="Y8524" s="2">
        <v>45</v>
      </c>
      <c r="AA8524" s="2">
        <v>236</v>
      </c>
      <c r="AB8524" s="2">
        <v>47.28</v>
      </c>
      <c r="AK8524" s="2">
        <v>1</v>
      </c>
      <c r="AL8524" s="2">
        <v>2</v>
      </c>
      <c r="AM8524" s="2" t="s">
        <v>54</v>
      </c>
      <c r="AO8524" s="2">
        <v>47</v>
      </c>
      <c r="AP8524" s="2">
        <v>2</v>
      </c>
    </row>
    <row r="8525" spans="8:42" ht="32.450000000000003" hidden="1" customHeight="1">
      <c r="H8525" s="2">
        <v>1</v>
      </c>
      <c r="I8525" s="5">
        <v>43875</v>
      </c>
      <c r="J8525" s="2" t="s">
        <v>45</v>
      </c>
      <c r="K8525" s="2">
        <v>80000</v>
      </c>
      <c r="L8525" s="2">
        <v>104</v>
      </c>
      <c r="N8525" s="2">
        <v>4</v>
      </c>
      <c r="O8525" s="2" t="s">
        <v>95</v>
      </c>
      <c r="P8525" s="2">
        <v>290</v>
      </c>
      <c r="Q8525" s="2" t="s">
        <v>543</v>
      </c>
      <c r="R8525" s="2">
        <v>1061</v>
      </c>
      <c r="S8525" s="2" t="s">
        <v>7898</v>
      </c>
      <c r="T8525" s="2" t="s">
        <v>7899</v>
      </c>
      <c r="U8525" s="2" t="s">
        <v>7870</v>
      </c>
      <c r="V8525" s="2" t="s">
        <v>686</v>
      </c>
      <c r="X8525" s="2" t="s">
        <v>179</v>
      </c>
      <c r="Y8525" s="2">
        <v>196</v>
      </c>
      <c r="AA8525" s="2">
        <v>15</v>
      </c>
      <c r="AB8525" s="2">
        <v>54.88</v>
      </c>
      <c r="AK8525" s="2">
        <v>2</v>
      </c>
      <c r="AL8525" s="2">
        <v>2</v>
      </c>
      <c r="AM8525" s="2" t="s">
        <v>54</v>
      </c>
      <c r="AO8525" s="2">
        <v>57</v>
      </c>
      <c r="AP8525" s="2">
        <v>1</v>
      </c>
    </row>
    <row r="8526" spans="8:42" ht="32.450000000000003" hidden="1" customHeight="1">
      <c r="H8526" s="2">
        <v>1</v>
      </c>
      <c r="I8526" s="5">
        <v>43893</v>
      </c>
      <c r="J8526" s="2" t="s">
        <v>45</v>
      </c>
      <c r="K8526" s="2">
        <v>256500</v>
      </c>
      <c r="L8526" s="2">
        <v>2</v>
      </c>
      <c r="M8526" s="2" t="s">
        <v>1023</v>
      </c>
      <c r="N8526" s="2">
        <v>0</v>
      </c>
      <c r="O8526" s="2" t="s">
        <v>47</v>
      </c>
      <c r="P8526" s="2">
        <v>2870</v>
      </c>
      <c r="Q8526" s="2" t="s">
        <v>7941</v>
      </c>
      <c r="R8526" s="2">
        <v>1054</v>
      </c>
      <c r="S8526" s="2" t="s">
        <v>7868</v>
      </c>
      <c r="T8526" s="2" t="s">
        <v>7869</v>
      </c>
      <c r="U8526" s="2" t="s">
        <v>7870</v>
      </c>
      <c r="V8526" s="2" t="s">
        <v>209</v>
      </c>
      <c r="X8526" s="2" t="s">
        <v>912</v>
      </c>
      <c r="Y8526" s="2">
        <v>18</v>
      </c>
      <c r="AA8526" s="2">
        <v>31</v>
      </c>
      <c r="AB8526" s="2">
        <v>72.23</v>
      </c>
      <c r="AK8526" s="2">
        <v>2</v>
      </c>
      <c r="AL8526" s="2">
        <v>2</v>
      </c>
      <c r="AM8526" s="2" t="s">
        <v>54</v>
      </c>
      <c r="AO8526" s="2">
        <v>75</v>
      </c>
      <c r="AP8526" s="2">
        <v>3</v>
      </c>
    </row>
    <row r="8527" spans="8:42" ht="32.450000000000003" hidden="1" customHeight="1">
      <c r="H8527" s="2">
        <v>1</v>
      </c>
      <c r="I8527" s="5">
        <v>43889</v>
      </c>
      <c r="J8527" s="2" t="s">
        <v>45</v>
      </c>
      <c r="K8527" s="2">
        <v>205900</v>
      </c>
      <c r="L8527" s="2">
        <v>3</v>
      </c>
      <c r="N8527" s="2">
        <v>0</v>
      </c>
      <c r="O8527" s="2" t="s">
        <v>47</v>
      </c>
      <c r="P8527" s="2">
        <v>530</v>
      </c>
      <c r="Q8527" s="2" t="s">
        <v>7942</v>
      </c>
      <c r="R8527" s="2">
        <v>1055</v>
      </c>
      <c r="S8527" s="2" t="s">
        <v>7872</v>
      </c>
      <c r="T8527" s="2" t="s">
        <v>7869</v>
      </c>
      <c r="U8527" s="2" t="s">
        <v>7870</v>
      </c>
      <c r="V8527" s="2" t="s">
        <v>209</v>
      </c>
      <c r="X8527" s="2" t="s">
        <v>3165</v>
      </c>
      <c r="Y8527" s="2">
        <v>102</v>
      </c>
      <c r="AA8527" s="2">
        <v>26</v>
      </c>
      <c r="AB8527" s="2">
        <v>84.55</v>
      </c>
      <c r="AK8527" s="2">
        <v>1</v>
      </c>
      <c r="AL8527" s="2">
        <v>2</v>
      </c>
      <c r="AM8527" s="2" t="s">
        <v>54</v>
      </c>
      <c r="AO8527" s="2">
        <v>80</v>
      </c>
      <c r="AP8527" s="2">
        <v>4</v>
      </c>
    </row>
    <row r="8528" spans="8:42" ht="32.450000000000003" hidden="1" customHeight="1">
      <c r="H8528" s="2">
        <v>1</v>
      </c>
      <c r="I8528" s="5">
        <v>43892</v>
      </c>
      <c r="J8528" s="2" t="s">
        <v>45</v>
      </c>
      <c r="K8528" s="2">
        <v>100500</v>
      </c>
      <c r="L8528" s="2">
        <v>5</v>
      </c>
      <c r="N8528" s="2">
        <v>2</v>
      </c>
      <c r="O8528" s="2" t="s">
        <v>89</v>
      </c>
      <c r="P8528" s="2">
        <v>95</v>
      </c>
      <c r="Q8528" s="2" t="s">
        <v>7943</v>
      </c>
      <c r="R8528" s="2">
        <v>1061</v>
      </c>
      <c r="S8528" s="2" t="s">
        <v>7898</v>
      </c>
      <c r="T8528" s="2" t="s">
        <v>7899</v>
      </c>
      <c r="U8528" s="2" t="s">
        <v>7870</v>
      </c>
      <c r="V8528" s="2" t="s">
        <v>686</v>
      </c>
      <c r="X8528" s="2" t="s">
        <v>80</v>
      </c>
      <c r="Y8528" s="2">
        <v>109</v>
      </c>
      <c r="AA8528" s="2">
        <v>64</v>
      </c>
      <c r="AB8528" s="2">
        <v>48.25</v>
      </c>
      <c r="AK8528" s="2">
        <v>1</v>
      </c>
      <c r="AL8528" s="2">
        <v>2</v>
      </c>
      <c r="AM8528" s="2" t="s">
        <v>54</v>
      </c>
      <c r="AO8528" s="2">
        <v>48</v>
      </c>
      <c r="AP8528" s="2">
        <v>2</v>
      </c>
    </row>
    <row r="8529" spans="8:42" ht="32.450000000000003" hidden="1" customHeight="1">
      <c r="H8529" s="2">
        <v>1</v>
      </c>
      <c r="I8529" s="5">
        <v>43894</v>
      </c>
      <c r="J8529" s="2" t="s">
        <v>45</v>
      </c>
      <c r="K8529" s="2">
        <v>69500</v>
      </c>
      <c r="L8529" s="2">
        <v>8</v>
      </c>
      <c r="N8529" s="2">
        <v>1</v>
      </c>
      <c r="O8529" s="2" t="s">
        <v>59</v>
      </c>
      <c r="P8529" s="2">
        <v>574</v>
      </c>
      <c r="Q8529" s="2" t="s">
        <v>7944</v>
      </c>
      <c r="R8529" s="2">
        <v>1057</v>
      </c>
      <c r="S8529" s="2" t="s">
        <v>7878</v>
      </c>
      <c r="T8529" s="2" t="s">
        <v>7879</v>
      </c>
      <c r="U8529" s="2" t="s">
        <v>7870</v>
      </c>
      <c r="V8529" s="2" t="s">
        <v>872</v>
      </c>
      <c r="X8529" s="2" t="s">
        <v>75</v>
      </c>
      <c r="Y8529" s="2">
        <v>102</v>
      </c>
      <c r="AA8529" s="2">
        <v>133</v>
      </c>
      <c r="AB8529" s="2">
        <v>18.5</v>
      </c>
      <c r="AK8529" s="2">
        <v>1</v>
      </c>
      <c r="AL8529" s="2">
        <v>2</v>
      </c>
      <c r="AM8529" s="2" t="s">
        <v>54</v>
      </c>
      <c r="AO8529" s="2">
        <v>19</v>
      </c>
      <c r="AP8529" s="2">
        <v>1</v>
      </c>
    </row>
    <row r="8530" spans="8:42" ht="32.450000000000003" hidden="1" customHeight="1">
      <c r="H8530" s="2">
        <v>1</v>
      </c>
      <c r="I8530" s="5">
        <v>43900</v>
      </c>
      <c r="J8530" s="2" t="s">
        <v>45</v>
      </c>
      <c r="K8530" s="2">
        <v>149000</v>
      </c>
      <c r="L8530" s="2">
        <v>3</v>
      </c>
      <c r="N8530" s="2">
        <v>0</v>
      </c>
      <c r="O8530" s="2" t="s">
        <v>47</v>
      </c>
      <c r="P8530" s="2">
        <v>795</v>
      </c>
      <c r="Q8530" s="2" t="s">
        <v>298</v>
      </c>
      <c r="R8530" s="2">
        <v>1065</v>
      </c>
      <c r="S8530" s="2" t="s">
        <v>7945</v>
      </c>
      <c r="T8530" s="2" t="s">
        <v>7946</v>
      </c>
      <c r="U8530" s="2" t="s">
        <v>7870</v>
      </c>
      <c r="V8530" s="2" t="s">
        <v>352</v>
      </c>
      <c r="X8530" s="2" t="s">
        <v>223</v>
      </c>
      <c r="Y8530" s="2">
        <v>127</v>
      </c>
      <c r="AA8530" s="2">
        <v>17</v>
      </c>
      <c r="AB8530" s="2">
        <v>60.19</v>
      </c>
      <c r="AK8530" s="2">
        <v>2</v>
      </c>
      <c r="AL8530" s="2">
        <v>2</v>
      </c>
      <c r="AM8530" s="2" t="s">
        <v>54</v>
      </c>
      <c r="AO8530" s="2">
        <v>59</v>
      </c>
      <c r="AP8530" s="2">
        <v>4</v>
      </c>
    </row>
    <row r="8531" spans="8:42" ht="32.450000000000003" hidden="1" customHeight="1">
      <c r="H8531" s="2">
        <v>1</v>
      </c>
      <c r="I8531" s="5">
        <v>43878</v>
      </c>
      <c r="J8531" s="2" t="s">
        <v>45</v>
      </c>
      <c r="K8531" s="2">
        <v>129800</v>
      </c>
      <c r="L8531" s="2">
        <v>40</v>
      </c>
      <c r="N8531" s="2">
        <v>0</v>
      </c>
      <c r="O8531" s="2" t="s">
        <v>47</v>
      </c>
      <c r="P8531" s="2">
        <v>3620</v>
      </c>
      <c r="Q8531" s="2" t="s">
        <v>304</v>
      </c>
      <c r="R8531" s="2">
        <v>1055</v>
      </c>
      <c r="S8531" s="2" t="s">
        <v>7872</v>
      </c>
      <c r="T8531" s="2" t="s">
        <v>7869</v>
      </c>
      <c r="U8531" s="2" t="s">
        <v>7870</v>
      </c>
      <c r="V8531" s="2" t="s">
        <v>209</v>
      </c>
      <c r="X8531" s="2" t="s">
        <v>3387</v>
      </c>
      <c r="Y8531" s="2">
        <v>30</v>
      </c>
      <c r="AA8531" s="2">
        <v>32</v>
      </c>
      <c r="AB8531" s="2">
        <v>62.47</v>
      </c>
      <c r="AK8531" s="2">
        <v>1</v>
      </c>
      <c r="AL8531" s="2">
        <v>2</v>
      </c>
      <c r="AM8531" s="2" t="s">
        <v>54</v>
      </c>
      <c r="AO8531" s="2">
        <v>56</v>
      </c>
      <c r="AP8531" s="2">
        <v>2</v>
      </c>
    </row>
    <row r="8532" spans="8:42" ht="32.450000000000003" hidden="1" customHeight="1">
      <c r="H8532" s="2">
        <v>1</v>
      </c>
      <c r="I8532" s="5">
        <v>43882</v>
      </c>
      <c r="J8532" s="2" t="s">
        <v>45</v>
      </c>
      <c r="K8532" s="2">
        <v>116650</v>
      </c>
      <c r="L8532" s="2">
        <v>20</v>
      </c>
      <c r="N8532" s="2">
        <v>0</v>
      </c>
      <c r="O8532" s="2" t="s">
        <v>47</v>
      </c>
      <c r="P8532" s="2">
        <v>160</v>
      </c>
      <c r="Q8532" s="2" t="s">
        <v>7929</v>
      </c>
      <c r="R8532" s="2">
        <v>1054</v>
      </c>
      <c r="S8532" s="2" t="s">
        <v>7868</v>
      </c>
      <c r="T8532" s="2" t="s">
        <v>7869</v>
      </c>
      <c r="U8532" s="2" t="s">
        <v>7870</v>
      </c>
      <c r="V8532" s="2" t="s">
        <v>209</v>
      </c>
      <c r="X8532" s="2" t="s">
        <v>996</v>
      </c>
      <c r="Y8532" s="2">
        <v>101</v>
      </c>
      <c r="AA8532" s="2">
        <v>45</v>
      </c>
      <c r="AB8532" s="2">
        <v>58.47</v>
      </c>
      <c r="AK8532" s="2">
        <v>2</v>
      </c>
      <c r="AL8532" s="2">
        <v>2</v>
      </c>
      <c r="AM8532" s="2" t="s">
        <v>54</v>
      </c>
      <c r="AO8532" s="2">
        <v>60</v>
      </c>
      <c r="AP8532" s="2">
        <v>3</v>
      </c>
    </row>
    <row r="8533" spans="8:42" ht="32.450000000000003" hidden="1" customHeight="1">
      <c r="H8533" s="2">
        <v>1</v>
      </c>
      <c r="I8533" s="5">
        <v>43888</v>
      </c>
      <c r="J8533" s="2" t="s">
        <v>45</v>
      </c>
      <c r="K8533" s="2">
        <v>226800</v>
      </c>
      <c r="L8533" s="2">
        <v>11</v>
      </c>
      <c r="N8533" s="2">
        <v>0</v>
      </c>
      <c r="O8533" s="2" t="s">
        <v>47</v>
      </c>
      <c r="P8533" s="2">
        <v>42</v>
      </c>
      <c r="Q8533" s="2" t="s">
        <v>7947</v>
      </c>
      <c r="R8533" s="2">
        <v>1056</v>
      </c>
      <c r="S8533" s="2" t="s">
        <v>7874</v>
      </c>
      <c r="T8533" s="2" t="s">
        <v>7875</v>
      </c>
      <c r="U8533" s="2" t="s">
        <v>7870</v>
      </c>
      <c r="V8533" s="2" t="s">
        <v>3873</v>
      </c>
      <c r="X8533" s="2" t="s">
        <v>508</v>
      </c>
      <c r="Y8533" s="2">
        <v>44</v>
      </c>
      <c r="AA8533" s="2">
        <v>89</v>
      </c>
      <c r="AB8533" s="2">
        <v>73.58</v>
      </c>
      <c r="AK8533" s="2">
        <v>1</v>
      </c>
      <c r="AL8533" s="2">
        <v>2</v>
      </c>
      <c r="AM8533" s="2" t="s">
        <v>54</v>
      </c>
      <c r="AO8533" s="2">
        <v>72</v>
      </c>
      <c r="AP8533" s="2">
        <v>4</v>
      </c>
    </row>
    <row r="8534" spans="8:42" ht="32.450000000000003" hidden="1" customHeight="1">
      <c r="H8534" s="2">
        <v>1</v>
      </c>
      <c r="I8534" s="5">
        <v>43888</v>
      </c>
      <c r="J8534" s="2" t="s">
        <v>45</v>
      </c>
      <c r="K8534" s="2">
        <v>132500</v>
      </c>
      <c r="L8534" s="2">
        <v>2</v>
      </c>
      <c r="N8534" s="2">
        <v>0</v>
      </c>
      <c r="O8534" s="2" t="s">
        <v>47</v>
      </c>
      <c r="P8534" s="2">
        <v>205</v>
      </c>
      <c r="Q8534" s="2" t="s">
        <v>7948</v>
      </c>
      <c r="R8534" s="2">
        <v>1056</v>
      </c>
      <c r="S8534" s="2" t="s">
        <v>7874</v>
      </c>
      <c r="T8534" s="2" t="s">
        <v>7875</v>
      </c>
      <c r="U8534" s="2" t="s">
        <v>7870</v>
      </c>
      <c r="V8534" s="2" t="s">
        <v>3873</v>
      </c>
      <c r="X8534" s="2" t="s">
        <v>59</v>
      </c>
      <c r="Y8534" s="2">
        <v>55</v>
      </c>
      <c r="AA8534" s="2">
        <v>251</v>
      </c>
      <c r="AB8534" s="2">
        <v>77.900000000000006</v>
      </c>
      <c r="AK8534" s="2">
        <v>1</v>
      </c>
      <c r="AL8534" s="2">
        <v>2</v>
      </c>
      <c r="AM8534" s="2" t="s">
        <v>54</v>
      </c>
      <c r="AO8534" s="2">
        <v>83</v>
      </c>
      <c r="AP8534" s="2">
        <v>4</v>
      </c>
    </row>
    <row r="8535" spans="8:42" ht="32.450000000000003" hidden="1" customHeight="1">
      <c r="H8535" s="2">
        <v>1</v>
      </c>
      <c r="I8535" s="5">
        <v>43888</v>
      </c>
      <c r="J8535" s="2" t="s">
        <v>45</v>
      </c>
      <c r="K8535" s="2">
        <v>156700</v>
      </c>
      <c r="L8535" s="2">
        <v>25</v>
      </c>
      <c r="N8535" s="2">
        <v>1</v>
      </c>
      <c r="O8535" s="2" t="s">
        <v>59</v>
      </c>
      <c r="P8535" s="2">
        <v>390</v>
      </c>
      <c r="Q8535" s="2" t="s">
        <v>7949</v>
      </c>
      <c r="R8535" s="2">
        <v>1059</v>
      </c>
      <c r="S8535" s="2" t="s">
        <v>7888</v>
      </c>
      <c r="T8535" s="2" t="s">
        <v>7889</v>
      </c>
      <c r="U8535" s="2" t="s">
        <v>7870</v>
      </c>
      <c r="V8535" s="2" t="s">
        <v>3648</v>
      </c>
      <c r="X8535" s="2" t="s">
        <v>108</v>
      </c>
      <c r="Y8535" s="2">
        <v>130</v>
      </c>
      <c r="AA8535" s="2">
        <v>7</v>
      </c>
      <c r="AB8535" s="2">
        <v>57</v>
      </c>
      <c r="AK8535" s="2">
        <v>1</v>
      </c>
      <c r="AL8535" s="2">
        <v>2</v>
      </c>
      <c r="AM8535" s="2" t="s">
        <v>54</v>
      </c>
      <c r="AO8535" s="2">
        <v>58</v>
      </c>
      <c r="AP8535" s="2">
        <v>2</v>
      </c>
    </row>
    <row r="8536" spans="8:42" ht="32.450000000000003" hidden="1" customHeight="1">
      <c r="H8536" s="2">
        <v>1</v>
      </c>
      <c r="I8536" s="5">
        <v>43885</v>
      </c>
      <c r="J8536" s="2" t="s">
        <v>45</v>
      </c>
      <c r="K8536" s="2">
        <v>160000</v>
      </c>
      <c r="L8536" s="2">
        <v>10</v>
      </c>
      <c r="N8536" s="2">
        <v>5</v>
      </c>
      <c r="O8536" s="2" t="s">
        <v>117</v>
      </c>
      <c r="P8536" s="2">
        <v>291</v>
      </c>
      <c r="Q8536" s="2" t="s">
        <v>1794</v>
      </c>
      <c r="R8536" s="2">
        <v>1059</v>
      </c>
      <c r="S8536" s="2" t="s">
        <v>7888</v>
      </c>
      <c r="T8536" s="2" t="s">
        <v>7889</v>
      </c>
      <c r="U8536" s="2" t="s">
        <v>7870</v>
      </c>
      <c r="V8536" s="2" t="s">
        <v>3648</v>
      </c>
      <c r="X8536" s="2" t="s">
        <v>454</v>
      </c>
      <c r="Y8536" s="2">
        <v>257</v>
      </c>
      <c r="AA8536" s="2">
        <v>40</v>
      </c>
      <c r="AB8536" s="2">
        <v>40.159999999999997</v>
      </c>
      <c r="AK8536" s="2">
        <v>1</v>
      </c>
      <c r="AL8536" s="2">
        <v>2</v>
      </c>
      <c r="AM8536" s="2" t="s">
        <v>54</v>
      </c>
      <c r="AO8536" s="2">
        <v>40</v>
      </c>
      <c r="AP8536" s="2">
        <v>2</v>
      </c>
    </row>
    <row r="8537" spans="8:42" ht="32.450000000000003" hidden="1" customHeight="1">
      <c r="H8537" s="2">
        <v>1</v>
      </c>
      <c r="I8537" s="5">
        <v>43875</v>
      </c>
      <c r="J8537" s="2" t="s">
        <v>45</v>
      </c>
      <c r="K8537" s="2">
        <v>150100</v>
      </c>
      <c r="L8537" s="2">
        <v>10</v>
      </c>
      <c r="N8537" s="2">
        <v>51</v>
      </c>
      <c r="O8537" s="2" t="s">
        <v>3178</v>
      </c>
      <c r="P8537" s="2">
        <v>2960</v>
      </c>
      <c r="Q8537" s="2" t="s">
        <v>7908</v>
      </c>
      <c r="R8537" s="2">
        <v>1054</v>
      </c>
      <c r="S8537" s="2" t="s">
        <v>7868</v>
      </c>
      <c r="T8537" s="2" t="s">
        <v>7869</v>
      </c>
      <c r="U8537" s="2" t="s">
        <v>7870</v>
      </c>
      <c r="V8537" s="2" t="s">
        <v>209</v>
      </c>
      <c r="X8537" s="2" t="s">
        <v>3520</v>
      </c>
      <c r="Y8537" s="2">
        <v>4</v>
      </c>
      <c r="AA8537" s="2">
        <v>166</v>
      </c>
      <c r="AB8537" s="2">
        <v>68.5</v>
      </c>
      <c r="AK8537" s="2">
        <v>2</v>
      </c>
      <c r="AL8537" s="2">
        <v>2</v>
      </c>
      <c r="AM8537" s="2" t="s">
        <v>54</v>
      </c>
      <c r="AO8537" s="2">
        <v>71</v>
      </c>
      <c r="AP8537" s="2">
        <v>4</v>
      </c>
    </row>
    <row r="8538" spans="8:42" ht="32.450000000000003" hidden="1" customHeight="1">
      <c r="H8538" s="2">
        <v>1</v>
      </c>
      <c r="I8538" s="5">
        <v>43892</v>
      </c>
      <c r="J8538" s="2" t="s">
        <v>45</v>
      </c>
      <c r="K8538" s="2">
        <v>279000</v>
      </c>
      <c r="L8538" s="2">
        <v>11</v>
      </c>
      <c r="N8538" s="2">
        <v>0</v>
      </c>
      <c r="O8538" s="2" t="s">
        <v>47</v>
      </c>
      <c r="P8538" s="2">
        <v>371</v>
      </c>
      <c r="Q8538" s="2" t="s">
        <v>7950</v>
      </c>
      <c r="R8538" s="2">
        <v>1057</v>
      </c>
      <c r="S8538" s="2" t="s">
        <v>7878</v>
      </c>
      <c r="T8538" s="2" t="s">
        <v>7879</v>
      </c>
      <c r="U8538" s="2" t="s">
        <v>7870</v>
      </c>
      <c r="V8538" s="2" t="s">
        <v>872</v>
      </c>
      <c r="X8538" s="2" t="s">
        <v>108</v>
      </c>
      <c r="Y8538" s="2">
        <v>45</v>
      </c>
      <c r="AA8538" s="2">
        <v>7</v>
      </c>
      <c r="AB8538" s="2">
        <v>97.44</v>
      </c>
      <c r="AK8538" s="2">
        <v>1</v>
      </c>
      <c r="AL8538" s="2">
        <v>2</v>
      </c>
      <c r="AM8538" s="2" t="s">
        <v>54</v>
      </c>
      <c r="AO8538" s="2">
        <v>99</v>
      </c>
      <c r="AP8538" s="2">
        <v>5</v>
      </c>
    </row>
    <row r="8539" spans="8:42" ht="32.450000000000003" hidden="1" customHeight="1">
      <c r="H8539" s="2">
        <v>1</v>
      </c>
      <c r="I8539" s="5">
        <v>43888</v>
      </c>
      <c r="J8539" s="2" t="s">
        <v>45</v>
      </c>
      <c r="K8539" s="2">
        <v>179000</v>
      </c>
      <c r="L8539" s="2">
        <v>3</v>
      </c>
      <c r="N8539" s="2">
        <v>0</v>
      </c>
      <c r="O8539" s="2" t="s">
        <v>47</v>
      </c>
      <c r="P8539" s="2">
        <v>209</v>
      </c>
      <c r="Q8539" s="2" t="s">
        <v>7951</v>
      </c>
      <c r="R8539" s="2">
        <v>1056</v>
      </c>
      <c r="S8539" s="2" t="s">
        <v>7874</v>
      </c>
      <c r="T8539" s="2" t="s">
        <v>7875</v>
      </c>
      <c r="U8539" s="2" t="s">
        <v>7870</v>
      </c>
      <c r="V8539" s="2" t="s">
        <v>3873</v>
      </c>
      <c r="X8539" s="2" t="s">
        <v>408</v>
      </c>
      <c r="Y8539" s="2">
        <v>584</v>
      </c>
      <c r="AA8539" s="2">
        <v>70</v>
      </c>
      <c r="AB8539" s="2">
        <v>60.74</v>
      </c>
      <c r="AK8539" s="2">
        <v>1</v>
      </c>
      <c r="AL8539" s="2">
        <v>2</v>
      </c>
      <c r="AM8539" s="2" t="s">
        <v>54</v>
      </c>
      <c r="AO8539" s="2">
        <v>61</v>
      </c>
      <c r="AP8539" s="2">
        <v>3</v>
      </c>
    </row>
    <row r="8540" spans="8:42" ht="32.450000000000003" hidden="1" customHeight="1">
      <c r="H8540" s="2">
        <v>1</v>
      </c>
      <c r="I8540" s="5">
        <v>43903</v>
      </c>
      <c r="J8540" s="2" t="s">
        <v>45</v>
      </c>
      <c r="K8540" s="2">
        <v>290100</v>
      </c>
      <c r="L8540" s="2">
        <v>5</v>
      </c>
      <c r="N8540" s="2">
        <v>12</v>
      </c>
      <c r="O8540" s="2" t="s">
        <v>231</v>
      </c>
      <c r="P8540" s="2">
        <v>1880</v>
      </c>
      <c r="Q8540" s="2" t="s">
        <v>399</v>
      </c>
      <c r="R8540" s="2">
        <v>1054</v>
      </c>
      <c r="S8540" s="2" t="s">
        <v>7868</v>
      </c>
      <c r="T8540" s="2" t="s">
        <v>7869</v>
      </c>
      <c r="U8540" s="2" t="s">
        <v>7870</v>
      </c>
      <c r="V8540" s="2" t="s">
        <v>209</v>
      </c>
      <c r="X8540" s="2" t="s">
        <v>1255</v>
      </c>
      <c r="Y8540" s="2">
        <v>17</v>
      </c>
      <c r="AA8540" s="2">
        <v>12</v>
      </c>
      <c r="AB8540" s="2">
        <v>82.16</v>
      </c>
      <c r="AK8540" s="2">
        <v>1</v>
      </c>
      <c r="AL8540" s="2">
        <v>2</v>
      </c>
      <c r="AM8540" s="2" t="s">
        <v>54</v>
      </c>
      <c r="AO8540" s="2">
        <v>82</v>
      </c>
      <c r="AP8540" s="2">
        <v>3</v>
      </c>
    </row>
    <row r="8541" spans="8:42" ht="32.450000000000003" hidden="1" customHeight="1">
      <c r="H8541" s="2">
        <v>1</v>
      </c>
      <c r="I8541" s="5">
        <v>43886</v>
      </c>
      <c r="J8541" s="2" t="s">
        <v>45</v>
      </c>
      <c r="K8541" s="2">
        <v>164549</v>
      </c>
      <c r="L8541" s="2">
        <v>1</v>
      </c>
      <c r="N8541" s="2">
        <v>15</v>
      </c>
      <c r="O8541" s="2" t="s">
        <v>161</v>
      </c>
      <c r="P8541" s="2">
        <v>4010</v>
      </c>
      <c r="Q8541" s="2" t="s">
        <v>7952</v>
      </c>
      <c r="R8541" s="2">
        <v>1055</v>
      </c>
      <c r="S8541" s="2" t="s">
        <v>7872</v>
      </c>
      <c r="T8541" s="2" t="s">
        <v>7869</v>
      </c>
      <c r="U8541" s="2" t="s">
        <v>7870</v>
      </c>
      <c r="V8541" s="2" t="s">
        <v>209</v>
      </c>
      <c r="X8541" s="2" t="s">
        <v>3911</v>
      </c>
      <c r="Y8541" s="2">
        <v>9</v>
      </c>
      <c r="AA8541" s="2">
        <v>3</v>
      </c>
      <c r="AB8541" s="2">
        <v>70.099999999999994</v>
      </c>
      <c r="AK8541" s="2">
        <v>1</v>
      </c>
      <c r="AL8541" s="2">
        <v>2</v>
      </c>
      <c r="AM8541" s="2" t="s">
        <v>54</v>
      </c>
      <c r="AO8541" s="2">
        <v>71</v>
      </c>
      <c r="AP8541" s="2">
        <v>4</v>
      </c>
    </row>
    <row r="8542" spans="8:42" ht="32.450000000000003" hidden="1" customHeight="1">
      <c r="H8542" s="2">
        <v>1</v>
      </c>
      <c r="I8542" s="5">
        <v>43894</v>
      </c>
      <c r="J8542" s="2" t="s">
        <v>45</v>
      </c>
      <c r="K8542" s="2">
        <v>361900</v>
      </c>
      <c r="L8542" s="2">
        <v>58</v>
      </c>
      <c r="N8542" s="2">
        <v>15</v>
      </c>
      <c r="O8542" s="2" t="s">
        <v>161</v>
      </c>
      <c r="P8542" s="2">
        <v>3000</v>
      </c>
      <c r="Q8542" s="2" t="s">
        <v>426</v>
      </c>
      <c r="R8542" s="2">
        <v>1054</v>
      </c>
      <c r="S8542" s="2" t="s">
        <v>7868</v>
      </c>
      <c r="T8542" s="2" t="s">
        <v>7869</v>
      </c>
      <c r="U8542" s="2" t="s">
        <v>7870</v>
      </c>
      <c r="V8542" s="2" t="s">
        <v>209</v>
      </c>
      <c r="X8542" s="2" t="s">
        <v>2428</v>
      </c>
      <c r="Y8542" s="2">
        <v>144</v>
      </c>
      <c r="AA8542" s="2">
        <v>12</v>
      </c>
      <c r="AB8542" s="2">
        <v>81.03</v>
      </c>
      <c r="AK8542" s="2">
        <v>1</v>
      </c>
      <c r="AL8542" s="2">
        <v>2</v>
      </c>
      <c r="AM8542" s="2" t="s">
        <v>54</v>
      </c>
      <c r="AO8542" s="2">
        <v>80</v>
      </c>
      <c r="AP8542" s="2">
        <v>4</v>
      </c>
    </row>
    <row r="8543" spans="8:42" ht="32.450000000000003" hidden="1" customHeight="1">
      <c r="H8543" s="2">
        <v>1</v>
      </c>
      <c r="I8543" s="5">
        <v>43885</v>
      </c>
      <c r="J8543" s="2" t="s">
        <v>45</v>
      </c>
      <c r="K8543" s="2">
        <v>144000</v>
      </c>
      <c r="L8543" s="2">
        <v>5</v>
      </c>
      <c r="N8543" s="2">
        <v>1</v>
      </c>
      <c r="O8543" s="2" t="s">
        <v>59</v>
      </c>
      <c r="P8543" s="2">
        <v>6740</v>
      </c>
      <c r="Q8543" s="2" t="s">
        <v>7876</v>
      </c>
      <c r="R8543" s="2">
        <v>1055</v>
      </c>
      <c r="S8543" s="2" t="s">
        <v>7872</v>
      </c>
      <c r="T8543" s="2" t="s">
        <v>7869</v>
      </c>
      <c r="U8543" s="2" t="s">
        <v>7870</v>
      </c>
      <c r="V8543" s="2" t="s">
        <v>209</v>
      </c>
      <c r="X8543" s="2" t="s">
        <v>3839</v>
      </c>
      <c r="Y8543" s="2">
        <v>123</v>
      </c>
      <c r="AA8543" s="2">
        <v>61</v>
      </c>
      <c r="AB8543" s="2">
        <v>66.69</v>
      </c>
      <c r="AK8543" s="2">
        <v>1</v>
      </c>
      <c r="AL8543" s="2">
        <v>2</v>
      </c>
      <c r="AM8543" s="2" t="s">
        <v>54</v>
      </c>
      <c r="AO8543" s="2">
        <v>66</v>
      </c>
      <c r="AP8543" s="2">
        <v>3</v>
      </c>
    </row>
    <row r="8544" spans="8:42" ht="32.450000000000003" hidden="1" customHeight="1">
      <c r="H8544" s="2">
        <v>1</v>
      </c>
      <c r="I8544" s="5">
        <v>43889</v>
      </c>
      <c r="J8544" s="2" t="s">
        <v>45</v>
      </c>
      <c r="K8544" s="2">
        <v>325000</v>
      </c>
      <c r="L8544" s="2">
        <v>12</v>
      </c>
      <c r="N8544" s="2">
        <v>35</v>
      </c>
      <c r="O8544" s="2" t="s">
        <v>1687</v>
      </c>
      <c r="P8544" s="2">
        <v>397</v>
      </c>
      <c r="Q8544" s="2" t="s">
        <v>7953</v>
      </c>
      <c r="R8544" s="2">
        <v>1059</v>
      </c>
      <c r="S8544" s="2" t="s">
        <v>7888</v>
      </c>
      <c r="T8544" s="2" t="s">
        <v>7889</v>
      </c>
      <c r="U8544" s="2" t="s">
        <v>7870</v>
      </c>
      <c r="V8544" s="2" t="s">
        <v>3648</v>
      </c>
      <c r="X8544" s="2" t="s">
        <v>121</v>
      </c>
      <c r="Y8544" s="2">
        <v>130</v>
      </c>
      <c r="AA8544" s="2">
        <v>31</v>
      </c>
      <c r="AB8544" s="2">
        <v>82.96</v>
      </c>
      <c r="AK8544" s="2">
        <v>1</v>
      </c>
      <c r="AL8544" s="2">
        <v>2</v>
      </c>
      <c r="AM8544" s="2" t="s">
        <v>54</v>
      </c>
      <c r="AO8544" s="2">
        <v>81</v>
      </c>
      <c r="AP8544" s="2">
        <v>4</v>
      </c>
    </row>
    <row r="8545" spans="8:45" ht="32.450000000000003" hidden="1" customHeight="1">
      <c r="H8545" s="2">
        <v>1</v>
      </c>
      <c r="I8545" s="5">
        <v>43888</v>
      </c>
      <c r="J8545" s="2" t="s">
        <v>45</v>
      </c>
      <c r="K8545" s="2">
        <v>175000</v>
      </c>
      <c r="L8545" s="2">
        <v>27</v>
      </c>
      <c r="N8545" s="2">
        <v>0</v>
      </c>
      <c r="O8545" s="2" t="s">
        <v>47</v>
      </c>
      <c r="P8545" s="2">
        <v>2260</v>
      </c>
      <c r="Q8545" s="2" t="s">
        <v>7954</v>
      </c>
      <c r="R8545" s="2">
        <v>1054</v>
      </c>
      <c r="S8545" s="2" t="s">
        <v>7868</v>
      </c>
      <c r="T8545" s="2" t="s">
        <v>7869</v>
      </c>
      <c r="U8545" s="2" t="s">
        <v>7870</v>
      </c>
      <c r="V8545" s="2" t="s">
        <v>209</v>
      </c>
      <c r="X8545" s="2" t="s">
        <v>1157</v>
      </c>
      <c r="Y8545" s="2">
        <v>32</v>
      </c>
      <c r="AA8545" s="2">
        <v>6</v>
      </c>
      <c r="AB8545" s="2">
        <v>53.02</v>
      </c>
      <c r="AK8545" s="2">
        <v>1</v>
      </c>
      <c r="AL8545" s="2">
        <v>2</v>
      </c>
      <c r="AM8545" s="2" t="s">
        <v>54</v>
      </c>
      <c r="AO8545" s="2">
        <v>60</v>
      </c>
      <c r="AP8545" s="2">
        <v>1</v>
      </c>
    </row>
    <row r="8546" spans="8:45" ht="32.450000000000003" hidden="1" customHeight="1">
      <c r="H8546" s="2">
        <v>1</v>
      </c>
      <c r="I8546" s="5">
        <v>43892</v>
      </c>
      <c r="J8546" s="2" t="s">
        <v>45</v>
      </c>
      <c r="K8546" s="2">
        <v>120400</v>
      </c>
      <c r="L8546" s="2">
        <v>18</v>
      </c>
      <c r="N8546" s="2">
        <v>0</v>
      </c>
      <c r="O8546" s="2" t="s">
        <v>47</v>
      </c>
      <c r="P8546" s="2">
        <v>530</v>
      </c>
      <c r="Q8546" s="2" t="s">
        <v>7955</v>
      </c>
      <c r="R8546" s="2">
        <v>1056</v>
      </c>
      <c r="S8546" s="2" t="s">
        <v>7874</v>
      </c>
      <c r="T8546" s="2" t="s">
        <v>7875</v>
      </c>
      <c r="U8546" s="2" t="s">
        <v>7870</v>
      </c>
      <c r="V8546" s="2" t="s">
        <v>3873</v>
      </c>
      <c r="X8546" s="2" t="s">
        <v>148</v>
      </c>
      <c r="Y8546" s="2">
        <v>157</v>
      </c>
      <c r="AA8546" s="2">
        <v>5</v>
      </c>
      <c r="AB8546" s="2">
        <v>52.8</v>
      </c>
      <c r="AK8546" s="2">
        <v>1</v>
      </c>
      <c r="AL8546" s="2">
        <v>2</v>
      </c>
      <c r="AM8546" s="2" t="s">
        <v>54</v>
      </c>
      <c r="AO8546" s="2">
        <v>56</v>
      </c>
      <c r="AP8546" s="2">
        <v>4</v>
      </c>
    </row>
    <row r="8547" spans="8:45" ht="32.450000000000003" hidden="1" customHeight="1">
      <c r="H8547" s="2">
        <v>1</v>
      </c>
      <c r="I8547" s="5">
        <v>43888</v>
      </c>
      <c r="J8547" s="2" t="s">
        <v>45</v>
      </c>
      <c r="K8547" s="2">
        <v>74000</v>
      </c>
      <c r="L8547" s="2">
        <v>7</v>
      </c>
      <c r="M8547" s="2" t="s">
        <v>53</v>
      </c>
      <c r="N8547" s="2">
        <v>1</v>
      </c>
      <c r="O8547" s="2" t="s">
        <v>59</v>
      </c>
      <c r="P8547" s="2">
        <v>6740</v>
      </c>
      <c r="Q8547" s="2" t="s">
        <v>7876</v>
      </c>
      <c r="R8547" s="2">
        <v>1055</v>
      </c>
      <c r="S8547" s="2" t="s">
        <v>7872</v>
      </c>
      <c r="T8547" s="2" t="s">
        <v>7869</v>
      </c>
      <c r="U8547" s="2" t="s">
        <v>7870</v>
      </c>
      <c r="V8547" s="2" t="s">
        <v>209</v>
      </c>
      <c r="X8547" s="2" t="s">
        <v>3839</v>
      </c>
      <c r="Y8547" s="2">
        <v>75</v>
      </c>
      <c r="AA8547" s="2">
        <v>76</v>
      </c>
      <c r="AB8547" s="2">
        <v>21.02</v>
      </c>
      <c r="AK8547" s="2">
        <v>1</v>
      </c>
      <c r="AL8547" s="2">
        <v>2</v>
      </c>
      <c r="AM8547" s="2" t="s">
        <v>54</v>
      </c>
      <c r="AO8547" s="2">
        <v>21</v>
      </c>
      <c r="AP8547" s="2">
        <v>1</v>
      </c>
    </row>
    <row r="8548" spans="8:45" ht="32.450000000000003" hidden="1" customHeight="1">
      <c r="H8548" s="2">
        <v>1</v>
      </c>
      <c r="I8548" s="5">
        <v>43888</v>
      </c>
      <c r="J8548" s="2" t="s">
        <v>45</v>
      </c>
      <c r="K8548" s="2">
        <v>144700</v>
      </c>
      <c r="L8548" s="2">
        <v>8</v>
      </c>
      <c r="N8548" s="2">
        <v>0</v>
      </c>
      <c r="O8548" s="2" t="s">
        <v>47</v>
      </c>
      <c r="P8548" s="2">
        <v>670</v>
      </c>
      <c r="Q8548" s="2" t="s">
        <v>4577</v>
      </c>
      <c r="R8548" s="2">
        <v>1061</v>
      </c>
      <c r="S8548" s="2" t="s">
        <v>7898</v>
      </c>
      <c r="T8548" s="2" t="s">
        <v>7899</v>
      </c>
      <c r="U8548" s="2" t="s">
        <v>7870</v>
      </c>
      <c r="V8548" s="2" t="s">
        <v>686</v>
      </c>
      <c r="X8548" s="2" t="s">
        <v>179</v>
      </c>
      <c r="Y8548" s="2">
        <v>302</v>
      </c>
      <c r="AA8548" s="2">
        <v>2</v>
      </c>
      <c r="AB8548" s="2">
        <v>62.85</v>
      </c>
      <c r="AK8548" s="2">
        <v>1</v>
      </c>
      <c r="AL8548" s="2">
        <v>2</v>
      </c>
      <c r="AM8548" s="2" t="s">
        <v>54</v>
      </c>
      <c r="AO8548" s="2">
        <v>62</v>
      </c>
      <c r="AP8548" s="2">
        <v>3</v>
      </c>
    </row>
    <row r="8549" spans="8:45" ht="32.450000000000003" hidden="1" customHeight="1">
      <c r="H8549" s="2">
        <v>1</v>
      </c>
      <c r="I8549" s="5">
        <v>43907</v>
      </c>
      <c r="J8549" s="2" t="s">
        <v>45</v>
      </c>
      <c r="K8549" s="2">
        <v>97350</v>
      </c>
      <c r="L8549" s="2">
        <v>44</v>
      </c>
      <c r="N8549" s="2">
        <v>0</v>
      </c>
      <c r="O8549" s="2" t="s">
        <v>47</v>
      </c>
      <c r="P8549" s="2">
        <v>500</v>
      </c>
      <c r="Q8549" s="2" t="s">
        <v>6332</v>
      </c>
      <c r="R8549" s="2">
        <v>1061</v>
      </c>
      <c r="S8549" s="2" t="s">
        <v>7898</v>
      </c>
      <c r="T8549" s="2" t="s">
        <v>7899</v>
      </c>
      <c r="U8549" s="2" t="s">
        <v>7870</v>
      </c>
      <c r="V8549" s="2" t="s">
        <v>686</v>
      </c>
      <c r="X8549" s="2" t="s">
        <v>121</v>
      </c>
      <c r="Y8549" s="2">
        <v>19</v>
      </c>
      <c r="AA8549" s="2">
        <v>133</v>
      </c>
      <c r="AB8549" s="2">
        <v>54.06</v>
      </c>
      <c r="AK8549" s="2">
        <v>2</v>
      </c>
      <c r="AL8549" s="2">
        <v>2</v>
      </c>
      <c r="AM8549" s="2" t="s">
        <v>54</v>
      </c>
      <c r="AO8549" s="2">
        <v>54</v>
      </c>
      <c r="AP8549" s="2">
        <v>3</v>
      </c>
    </row>
    <row r="8550" spans="8:45" ht="32.450000000000003" hidden="1" customHeight="1">
      <c r="H8550" s="2">
        <v>1</v>
      </c>
      <c r="I8550" s="5">
        <v>43902</v>
      </c>
      <c r="J8550" s="2" t="s">
        <v>45</v>
      </c>
      <c r="K8550" s="2">
        <v>231566</v>
      </c>
      <c r="L8550" s="2">
        <v>2</v>
      </c>
      <c r="N8550" s="2">
        <v>2</v>
      </c>
      <c r="O8550" s="2" t="s">
        <v>89</v>
      </c>
      <c r="P8550" s="2">
        <v>585</v>
      </c>
      <c r="Q8550" s="2" t="s">
        <v>1955</v>
      </c>
      <c r="R8550" s="2">
        <v>1057</v>
      </c>
      <c r="S8550" s="2" t="s">
        <v>7878</v>
      </c>
      <c r="T8550" s="2" t="s">
        <v>7879</v>
      </c>
      <c r="U8550" s="2" t="s">
        <v>7870</v>
      </c>
      <c r="V8550" s="2" t="s">
        <v>872</v>
      </c>
      <c r="X8550" s="2" t="s">
        <v>80</v>
      </c>
      <c r="Y8550" s="2">
        <v>580</v>
      </c>
      <c r="AA8550" s="2">
        <v>44</v>
      </c>
      <c r="AB8550" s="2">
        <v>70.739999999999995</v>
      </c>
      <c r="AK8550" s="2">
        <v>1</v>
      </c>
      <c r="AL8550" s="2">
        <v>2</v>
      </c>
      <c r="AM8550" s="2" t="s">
        <v>54</v>
      </c>
      <c r="AO8550" s="2">
        <v>70</v>
      </c>
      <c r="AP8550" s="2">
        <v>3</v>
      </c>
    </row>
    <row r="8551" spans="8:45" ht="32.450000000000003" hidden="1" customHeight="1">
      <c r="H8551" s="2">
        <v>1</v>
      </c>
      <c r="I8551" s="5">
        <v>43900</v>
      </c>
      <c r="J8551" s="2" t="s">
        <v>45</v>
      </c>
      <c r="K8551" s="2">
        <v>175750</v>
      </c>
      <c r="L8551" s="2">
        <v>77</v>
      </c>
      <c r="M8551" s="2" t="s">
        <v>53</v>
      </c>
      <c r="N8551" s="2">
        <v>4</v>
      </c>
      <c r="O8551" s="2" t="s">
        <v>95</v>
      </c>
      <c r="P8551" s="2">
        <v>3820</v>
      </c>
      <c r="Q8551" s="2" t="s">
        <v>543</v>
      </c>
      <c r="R8551" s="2">
        <v>1054</v>
      </c>
      <c r="S8551" s="2" t="s">
        <v>7868</v>
      </c>
      <c r="T8551" s="2" t="s">
        <v>7869</v>
      </c>
      <c r="U8551" s="2" t="s">
        <v>7870</v>
      </c>
      <c r="V8551" s="2" t="s">
        <v>209</v>
      </c>
      <c r="X8551" s="2" t="s">
        <v>1255</v>
      </c>
      <c r="Y8551" s="2">
        <v>69</v>
      </c>
      <c r="AA8551" s="2">
        <v>27</v>
      </c>
      <c r="AB8551" s="2">
        <v>68.83</v>
      </c>
      <c r="AK8551" s="2">
        <v>1</v>
      </c>
      <c r="AL8551" s="2">
        <v>2</v>
      </c>
      <c r="AM8551" s="2" t="s">
        <v>54</v>
      </c>
      <c r="AO8551" s="2">
        <v>69</v>
      </c>
      <c r="AP8551" s="2">
        <v>3</v>
      </c>
    </row>
    <row r="8552" spans="8:45" ht="32.450000000000003" hidden="1" customHeight="1">
      <c r="H8552" s="2">
        <v>1</v>
      </c>
      <c r="I8552" s="5">
        <v>43899</v>
      </c>
      <c r="J8552" s="2" t="s">
        <v>45</v>
      </c>
      <c r="K8552" s="2">
        <v>309000</v>
      </c>
      <c r="L8552" s="2">
        <v>4</v>
      </c>
      <c r="N8552" s="2">
        <v>2</v>
      </c>
      <c r="O8552" s="2" t="s">
        <v>89</v>
      </c>
      <c r="P8552" s="2">
        <v>675</v>
      </c>
      <c r="Q8552" s="2" t="s">
        <v>7956</v>
      </c>
      <c r="R8552" s="2">
        <v>1059</v>
      </c>
      <c r="S8552" s="2" t="s">
        <v>7888</v>
      </c>
      <c r="T8552" s="2" t="s">
        <v>7889</v>
      </c>
      <c r="U8552" s="2" t="s">
        <v>7870</v>
      </c>
      <c r="V8552" s="2" t="s">
        <v>3648</v>
      </c>
      <c r="X8552" s="2" t="s">
        <v>100</v>
      </c>
      <c r="Y8552" s="2">
        <v>195</v>
      </c>
      <c r="AA8552" s="2">
        <v>66</v>
      </c>
      <c r="AB8552" s="2">
        <v>95.53</v>
      </c>
      <c r="AK8552" s="2">
        <v>1</v>
      </c>
      <c r="AL8552" s="2">
        <v>2</v>
      </c>
      <c r="AM8552" s="2" t="s">
        <v>54</v>
      </c>
      <c r="AO8552" s="2">
        <v>98</v>
      </c>
      <c r="AP8552" s="2">
        <v>2</v>
      </c>
    </row>
    <row r="8553" spans="8:45" ht="32.450000000000003" hidden="1" customHeight="1">
      <c r="H8553" s="2">
        <v>1</v>
      </c>
      <c r="I8553" s="5">
        <v>43903</v>
      </c>
      <c r="J8553" s="2" t="s">
        <v>45</v>
      </c>
      <c r="K8553" s="2">
        <v>305000</v>
      </c>
      <c r="L8553" s="2">
        <v>30</v>
      </c>
      <c r="N8553" s="2">
        <v>0</v>
      </c>
      <c r="O8553" s="2" t="s">
        <v>47</v>
      </c>
      <c r="P8553" s="2">
        <v>2530</v>
      </c>
      <c r="Q8553" s="2" t="s">
        <v>7957</v>
      </c>
      <c r="R8553" s="2">
        <v>1054</v>
      </c>
      <c r="S8553" s="2" t="s">
        <v>7868</v>
      </c>
      <c r="T8553" s="2" t="s">
        <v>7869</v>
      </c>
      <c r="U8553" s="2" t="s">
        <v>7870</v>
      </c>
      <c r="V8553" s="2" t="s">
        <v>209</v>
      </c>
      <c r="X8553" s="2" t="s">
        <v>64</v>
      </c>
      <c r="Y8553" s="2">
        <v>21</v>
      </c>
      <c r="AA8553" s="2">
        <v>171</v>
      </c>
      <c r="AB8553" s="2">
        <v>109.65</v>
      </c>
      <c r="AK8553" s="2">
        <v>1</v>
      </c>
      <c r="AL8553" s="2">
        <v>2</v>
      </c>
      <c r="AM8553" s="2" t="s">
        <v>54</v>
      </c>
      <c r="AO8553" s="2">
        <v>111</v>
      </c>
      <c r="AP8553" s="2">
        <v>4</v>
      </c>
    </row>
    <row r="8554" spans="8:45" ht="32.450000000000003" hidden="1" customHeight="1">
      <c r="H8554" s="2">
        <v>1</v>
      </c>
      <c r="I8554" s="5">
        <v>43888</v>
      </c>
      <c r="J8554" s="2" t="s">
        <v>45</v>
      </c>
      <c r="K8554" s="2">
        <v>91560</v>
      </c>
      <c r="L8554" s="2">
        <v>1</v>
      </c>
      <c r="N8554" s="2">
        <v>0</v>
      </c>
      <c r="O8554" s="2" t="s">
        <v>47</v>
      </c>
      <c r="P8554" s="2">
        <v>768</v>
      </c>
      <c r="Q8554" s="2" t="s">
        <v>2154</v>
      </c>
      <c r="R8554" s="2">
        <v>1059</v>
      </c>
      <c r="S8554" s="2" t="s">
        <v>7888</v>
      </c>
      <c r="T8554" s="2" t="s">
        <v>7889</v>
      </c>
      <c r="U8554" s="2" t="s">
        <v>7870</v>
      </c>
      <c r="V8554" s="2" t="s">
        <v>3648</v>
      </c>
      <c r="X8554" s="2" t="s">
        <v>454</v>
      </c>
      <c r="Y8554" s="2">
        <v>50</v>
      </c>
      <c r="AA8554" s="2">
        <v>2</v>
      </c>
      <c r="AB8554" s="2">
        <v>28.47</v>
      </c>
      <c r="AK8554" s="2">
        <v>1</v>
      </c>
      <c r="AL8554" s="2">
        <v>2</v>
      </c>
      <c r="AM8554" s="2" t="s">
        <v>54</v>
      </c>
      <c r="AO8554" s="2">
        <v>28</v>
      </c>
      <c r="AP8554" s="2">
        <v>1</v>
      </c>
    </row>
    <row r="8555" spans="8:45" ht="32.450000000000003" hidden="1" customHeight="1">
      <c r="H8555" s="2">
        <v>1</v>
      </c>
      <c r="I8555" s="5">
        <v>43899</v>
      </c>
      <c r="J8555" s="2" t="s">
        <v>45</v>
      </c>
      <c r="K8555" s="2">
        <v>111550</v>
      </c>
      <c r="L8555" s="2">
        <v>22</v>
      </c>
      <c r="N8555" s="2">
        <v>0</v>
      </c>
      <c r="O8555" s="2" t="s">
        <v>47</v>
      </c>
      <c r="P8555" s="2">
        <v>6160</v>
      </c>
      <c r="Q8555" s="2" t="s">
        <v>7958</v>
      </c>
      <c r="R8555" s="2">
        <v>1054</v>
      </c>
      <c r="S8555" s="2" t="s">
        <v>7868</v>
      </c>
      <c r="T8555" s="2" t="s">
        <v>7869</v>
      </c>
      <c r="U8555" s="2" t="s">
        <v>7870</v>
      </c>
      <c r="V8555" s="2" t="s">
        <v>209</v>
      </c>
      <c r="X8555" s="2" t="s">
        <v>179</v>
      </c>
      <c r="Y8555" s="2">
        <v>105</v>
      </c>
      <c r="AA8555" s="2">
        <v>38</v>
      </c>
      <c r="AB8555" s="2">
        <v>35.35</v>
      </c>
      <c r="AK8555" s="2">
        <v>2</v>
      </c>
      <c r="AL8555" s="2">
        <v>2</v>
      </c>
      <c r="AM8555" s="2" t="s">
        <v>54</v>
      </c>
      <c r="AO8555" s="2">
        <v>35</v>
      </c>
      <c r="AP8555" s="2">
        <v>2</v>
      </c>
    </row>
    <row r="8556" spans="8:45" ht="32.450000000000003" hidden="1" customHeight="1">
      <c r="H8556" s="2">
        <v>1</v>
      </c>
      <c r="I8556" s="5">
        <v>43902</v>
      </c>
      <c r="J8556" s="2" t="s">
        <v>45</v>
      </c>
      <c r="K8556" s="2">
        <v>265000</v>
      </c>
      <c r="L8556" s="2">
        <v>10</v>
      </c>
      <c r="N8556" s="2">
        <v>2</v>
      </c>
      <c r="O8556" s="2" t="s">
        <v>89</v>
      </c>
      <c r="P8556" s="2">
        <v>610</v>
      </c>
      <c r="Q8556" s="2" t="s">
        <v>6613</v>
      </c>
      <c r="R8556" s="2">
        <v>1061</v>
      </c>
      <c r="S8556" s="2" t="s">
        <v>7898</v>
      </c>
      <c r="T8556" s="2" t="s">
        <v>7899</v>
      </c>
      <c r="U8556" s="2" t="s">
        <v>7870</v>
      </c>
      <c r="V8556" s="2" t="s">
        <v>686</v>
      </c>
      <c r="X8556" s="2" t="s">
        <v>223</v>
      </c>
      <c r="Y8556" s="2">
        <v>1</v>
      </c>
      <c r="AA8556" s="2">
        <v>130</v>
      </c>
      <c r="AB8556" s="2">
        <v>80.760000000000005</v>
      </c>
      <c r="AK8556" s="2">
        <v>1</v>
      </c>
      <c r="AL8556" s="2">
        <v>1</v>
      </c>
      <c r="AM8556" s="2" t="s">
        <v>70</v>
      </c>
      <c r="AO8556" s="2">
        <v>68</v>
      </c>
      <c r="AP8556" s="2">
        <v>4</v>
      </c>
      <c r="AQ8556" s="2" t="s">
        <v>409</v>
      </c>
      <c r="AS8556" s="2">
        <v>635</v>
      </c>
    </row>
    <row r="8557" spans="8:45" ht="32.450000000000003" hidden="1" customHeight="1">
      <c r="H8557" s="2">
        <v>1</v>
      </c>
      <c r="I8557" s="5">
        <v>43901</v>
      </c>
      <c r="J8557" s="2" t="s">
        <v>45</v>
      </c>
      <c r="K8557" s="2">
        <v>104500</v>
      </c>
      <c r="L8557" s="2">
        <v>111</v>
      </c>
      <c r="N8557" s="2">
        <v>0</v>
      </c>
      <c r="O8557" s="2" t="s">
        <v>47</v>
      </c>
      <c r="P8557" s="2">
        <v>220</v>
      </c>
      <c r="Q8557" s="2" t="s">
        <v>7959</v>
      </c>
      <c r="R8557" s="2">
        <v>1054</v>
      </c>
      <c r="S8557" s="2" t="s">
        <v>7868</v>
      </c>
      <c r="T8557" s="2" t="s">
        <v>7869</v>
      </c>
      <c r="U8557" s="2" t="s">
        <v>7870</v>
      </c>
      <c r="V8557" s="2" t="s">
        <v>209</v>
      </c>
      <c r="X8557" s="2" t="s">
        <v>1125</v>
      </c>
      <c r="Y8557" s="2">
        <v>211</v>
      </c>
      <c r="AA8557" s="2">
        <v>11</v>
      </c>
      <c r="AB8557" s="2">
        <v>50.41</v>
      </c>
      <c r="AK8557" s="2">
        <v>1</v>
      </c>
      <c r="AL8557" s="2">
        <v>2</v>
      </c>
      <c r="AM8557" s="2" t="s">
        <v>54</v>
      </c>
      <c r="AO8557" s="2">
        <v>49</v>
      </c>
      <c r="AP8557" s="2">
        <v>2</v>
      </c>
    </row>
    <row r="8558" spans="8:45" ht="32.450000000000003" hidden="1" customHeight="1">
      <c r="H8558" s="2">
        <v>1</v>
      </c>
      <c r="I8558" s="5">
        <v>43899</v>
      </c>
      <c r="J8558" s="2" t="s">
        <v>45</v>
      </c>
      <c r="K8558" s="2">
        <v>263500</v>
      </c>
      <c r="L8558" s="2">
        <v>13</v>
      </c>
      <c r="N8558" s="2">
        <v>4</v>
      </c>
      <c r="O8558" s="2" t="s">
        <v>95</v>
      </c>
      <c r="P8558" s="2">
        <v>3820</v>
      </c>
      <c r="Q8558" s="2" t="s">
        <v>543</v>
      </c>
      <c r="R8558" s="2">
        <v>1054</v>
      </c>
      <c r="S8558" s="2" t="s">
        <v>7868</v>
      </c>
      <c r="T8558" s="2" t="s">
        <v>7869</v>
      </c>
      <c r="U8558" s="2" t="s">
        <v>7870</v>
      </c>
      <c r="V8558" s="2" t="s">
        <v>209</v>
      </c>
      <c r="X8558" s="2" t="s">
        <v>408</v>
      </c>
      <c r="Y8558" s="2">
        <v>32</v>
      </c>
      <c r="AA8558" s="2">
        <v>13</v>
      </c>
      <c r="AB8558" s="2">
        <v>92.31</v>
      </c>
      <c r="AK8558" s="2">
        <v>1</v>
      </c>
      <c r="AL8558" s="2">
        <v>2</v>
      </c>
      <c r="AM8558" s="2" t="s">
        <v>54</v>
      </c>
      <c r="AO8558" s="2">
        <v>89</v>
      </c>
      <c r="AP8558" s="2">
        <v>3</v>
      </c>
    </row>
    <row r="8559" spans="8:45" ht="32.450000000000003" hidden="1" customHeight="1">
      <c r="H8559" s="2">
        <v>1</v>
      </c>
      <c r="I8559" s="5">
        <v>43899</v>
      </c>
      <c r="J8559" s="2" t="s">
        <v>45</v>
      </c>
      <c r="K8559" s="2">
        <v>133000</v>
      </c>
      <c r="L8559" s="2">
        <v>20</v>
      </c>
      <c r="N8559" s="2">
        <v>0</v>
      </c>
      <c r="O8559" s="2" t="s">
        <v>47</v>
      </c>
      <c r="P8559" s="2">
        <v>3990</v>
      </c>
      <c r="Q8559" s="2" t="s">
        <v>7960</v>
      </c>
      <c r="R8559" s="2">
        <v>1054</v>
      </c>
      <c r="S8559" s="2" t="s">
        <v>7868</v>
      </c>
      <c r="T8559" s="2" t="s">
        <v>7869</v>
      </c>
      <c r="U8559" s="2" t="s">
        <v>7870</v>
      </c>
      <c r="V8559" s="2" t="s">
        <v>209</v>
      </c>
      <c r="X8559" s="2" t="s">
        <v>1692</v>
      </c>
      <c r="Y8559" s="2">
        <v>2</v>
      </c>
      <c r="AA8559" s="2">
        <v>4</v>
      </c>
      <c r="AB8559" s="2">
        <v>51.74</v>
      </c>
      <c r="AK8559" s="2">
        <v>1</v>
      </c>
      <c r="AL8559" s="2">
        <v>2</v>
      </c>
      <c r="AM8559" s="2" t="s">
        <v>54</v>
      </c>
      <c r="AO8559" s="2">
        <v>52</v>
      </c>
      <c r="AP8559" s="2">
        <v>2</v>
      </c>
    </row>
    <row r="8560" spans="8:45" ht="32.450000000000003" hidden="1" customHeight="1">
      <c r="H8560" s="2">
        <v>1</v>
      </c>
      <c r="I8560" s="5">
        <v>43903</v>
      </c>
      <c r="J8560" s="2" t="s">
        <v>45</v>
      </c>
      <c r="K8560" s="2">
        <v>167000</v>
      </c>
      <c r="L8560" s="2">
        <v>17</v>
      </c>
      <c r="N8560" s="2">
        <v>4</v>
      </c>
      <c r="O8560" s="2" t="s">
        <v>95</v>
      </c>
      <c r="P8560" s="2">
        <v>950</v>
      </c>
      <c r="Q8560" s="2" t="s">
        <v>7880</v>
      </c>
      <c r="R8560" s="2">
        <v>1054</v>
      </c>
      <c r="S8560" s="2" t="s">
        <v>7868</v>
      </c>
      <c r="T8560" s="2" t="s">
        <v>7869</v>
      </c>
      <c r="U8560" s="2" t="s">
        <v>7870</v>
      </c>
      <c r="V8560" s="2" t="s">
        <v>209</v>
      </c>
      <c r="X8560" s="2" t="s">
        <v>2009</v>
      </c>
      <c r="Y8560" s="2">
        <v>1</v>
      </c>
      <c r="AA8560" s="2">
        <v>17</v>
      </c>
      <c r="AB8560" s="2">
        <v>62.76</v>
      </c>
      <c r="AK8560" s="2">
        <v>1</v>
      </c>
      <c r="AL8560" s="2">
        <v>2</v>
      </c>
      <c r="AM8560" s="2" t="s">
        <v>54</v>
      </c>
      <c r="AO8560" s="2">
        <v>65</v>
      </c>
      <c r="AP8560" s="2">
        <v>3</v>
      </c>
    </row>
    <row r="8561" spans="8:42" ht="32.450000000000003" hidden="1" customHeight="1">
      <c r="H8561" s="2">
        <v>1</v>
      </c>
      <c r="I8561" s="5">
        <v>43892</v>
      </c>
      <c r="J8561" s="2" t="s">
        <v>45</v>
      </c>
      <c r="K8561" s="2">
        <v>39590</v>
      </c>
      <c r="L8561" s="2">
        <v>4</v>
      </c>
      <c r="N8561" s="2">
        <v>0</v>
      </c>
      <c r="O8561" s="2" t="s">
        <v>47</v>
      </c>
      <c r="P8561" s="2">
        <v>1450</v>
      </c>
      <c r="Q8561" s="2" t="s">
        <v>7961</v>
      </c>
      <c r="R8561" s="2">
        <v>1054</v>
      </c>
      <c r="S8561" s="2" t="s">
        <v>7868</v>
      </c>
      <c r="T8561" s="2" t="s">
        <v>7869</v>
      </c>
      <c r="U8561" s="2" t="s">
        <v>7870</v>
      </c>
      <c r="V8561" s="2" t="s">
        <v>209</v>
      </c>
      <c r="X8561" s="2" t="s">
        <v>3912</v>
      </c>
      <c r="Y8561" s="2">
        <v>92</v>
      </c>
      <c r="AA8561" s="2">
        <v>55</v>
      </c>
      <c r="AB8561" s="2">
        <v>13.44</v>
      </c>
      <c r="AK8561" s="2">
        <v>1</v>
      </c>
      <c r="AL8561" s="2">
        <v>2</v>
      </c>
      <c r="AM8561" s="2" t="s">
        <v>54</v>
      </c>
      <c r="AO8561" s="2">
        <v>14</v>
      </c>
      <c r="AP8561" s="2">
        <v>1</v>
      </c>
    </row>
    <row r="8562" spans="8:42" ht="32.450000000000003" hidden="1" customHeight="1">
      <c r="H8562" s="2">
        <v>1</v>
      </c>
      <c r="I8562" s="5">
        <v>43906</v>
      </c>
      <c r="J8562" s="2" t="s">
        <v>45</v>
      </c>
      <c r="K8562" s="2">
        <v>251790</v>
      </c>
      <c r="L8562" s="2">
        <v>3</v>
      </c>
      <c r="N8562" s="2">
        <v>8</v>
      </c>
      <c r="P8562" s="2">
        <v>683</v>
      </c>
      <c r="Q8562" s="2" t="s">
        <v>7962</v>
      </c>
      <c r="R8562" s="2">
        <v>1059</v>
      </c>
      <c r="S8562" s="2" t="s">
        <v>7888</v>
      </c>
      <c r="T8562" s="2" t="s">
        <v>7889</v>
      </c>
      <c r="U8562" s="2" t="s">
        <v>7870</v>
      </c>
      <c r="V8562" s="2" t="s">
        <v>3648</v>
      </c>
      <c r="X8562" s="2" t="s">
        <v>121</v>
      </c>
      <c r="Y8562" s="2">
        <v>50</v>
      </c>
      <c r="AA8562" s="2">
        <v>34</v>
      </c>
      <c r="AB8562" s="2">
        <v>88.25</v>
      </c>
      <c r="AK8562" s="2">
        <v>1</v>
      </c>
      <c r="AL8562" s="2">
        <v>2</v>
      </c>
      <c r="AM8562" s="2" t="s">
        <v>54</v>
      </c>
      <c r="AO8562" s="2">
        <v>87</v>
      </c>
      <c r="AP8562" s="2">
        <v>4</v>
      </c>
    </row>
    <row r="8563" spans="8:42" ht="32.450000000000003" hidden="1" customHeight="1">
      <c r="H8563" s="2">
        <v>1</v>
      </c>
      <c r="I8563" s="5">
        <v>43903</v>
      </c>
      <c r="J8563" s="2" t="s">
        <v>45</v>
      </c>
      <c r="K8563" s="2">
        <v>153400</v>
      </c>
      <c r="L8563" s="2">
        <v>91</v>
      </c>
      <c r="N8563" s="2">
        <v>0</v>
      </c>
      <c r="O8563" s="2" t="s">
        <v>47</v>
      </c>
      <c r="P8563" s="2">
        <v>50</v>
      </c>
      <c r="Q8563" s="2" t="s">
        <v>7963</v>
      </c>
      <c r="R8563" s="2">
        <v>1054</v>
      </c>
      <c r="S8563" s="2" t="s">
        <v>7868</v>
      </c>
      <c r="T8563" s="2" t="s">
        <v>7869</v>
      </c>
      <c r="U8563" s="2" t="s">
        <v>7870</v>
      </c>
      <c r="V8563" s="2" t="s">
        <v>209</v>
      </c>
      <c r="X8563" s="2" t="s">
        <v>3912</v>
      </c>
      <c r="Y8563" s="2">
        <v>118</v>
      </c>
      <c r="AA8563" s="2">
        <v>17</v>
      </c>
      <c r="AB8563" s="2">
        <v>59.53</v>
      </c>
      <c r="AK8563" s="2">
        <v>1</v>
      </c>
      <c r="AL8563" s="2">
        <v>2</v>
      </c>
      <c r="AM8563" s="2" t="s">
        <v>54</v>
      </c>
      <c r="AO8563" s="2">
        <v>60</v>
      </c>
      <c r="AP8563" s="2">
        <v>3</v>
      </c>
    </row>
    <row r="8564" spans="8:42" ht="32.450000000000003" hidden="1" customHeight="1">
      <c r="H8564" s="2">
        <v>1</v>
      </c>
      <c r="I8564" s="5">
        <v>43906</v>
      </c>
      <c r="J8564" s="2" t="s">
        <v>45</v>
      </c>
      <c r="K8564" s="2">
        <v>283800</v>
      </c>
      <c r="L8564" s="2">
        <v>8</v>
      </c>
      <c r="N8564" s="2">
        <v>0</v>
      </c>
      <c r="O8564" s="2" t="s">
        <v>47</v>
      </c>
      <c r="P8564" s="2">
        <v>352</v>
      </c>
      <c r="Q8564" s="2" t="s">
        <v>5913</v>
      </c>
      <c r="R8564" s="2">
        <v>1065</v>
      </c>
      <c r="S8564" s="2" t="s">
        <v>7945</v>
      </c>
      <c r="T8564" s="2" t="s">
        <v>7946</v>
      </c>
      <c r="U8564" s="2" t="s">
        <v>7870</v>
      </c>
      <c r="V8564" s="2" t="s">
        <v>352</v>
      </c>
      <c r="X8564" s="2" t="s">
        <v>268</v>
      </c>
      <c r="Y8564" s="2">
        <v>204</v>
      </c>
      <c r="AA8564" s="2">
        <v>40</v>
      </c>
      <c r="AB8564" s="2">
        <v>82.99</v>
      </c>
      <c r="AK8564" s="2">
        <v>1</v>
      </c>
      <c r="AL8564" s="2">
        <v>2</v>
      </c>
      <c r="AM8564" s="2" t="s">
        <v>54</v>
      </c>
      <c r="AO8564" s="2">
        <v>82</v>
      </c>
      <c r="AP8564" s="2">
        <v>4</v>
      </c>
    </row>
    <row r="8565" spans="8:42" ht="32.450000000000003" hidden="1" customHeight="1">
      <c r="H8565" s="2">
        <v>1</v>
      </c>
      <c r="I8565" s="5">
        <v>43906</v>
      </c>
      <c r="J8565" s="2" t="s">
        <v>45</v>
      </c>
      <c r="K8565" s="2">
        <v>126475</v>
      </c>
      <c r="L8565" s="2">
        <v>4</v>
      </c>
      <c r="N8565" s="2">
        <v>2</v>
      </c>
      <c r="O8565" s="2" t="s">
        <v>89</v>
      </c>
      <c r="P8565" s="2">
        <v>592</v>
      </c>
      <c r="Q8565" s="2" t="s">
        <v>7964</v>
      </c>
      <c r="R8565" s="2">
        <v>1061</v>
      </c>
      <c r="S8565" s="2" t="s">
        <v>7898</v>
      </c>
      <c r="T8565" s="2" t="s">
        <v>7899</v>
      </c>
      <c r="U8565" s="2" t="s">
        <v>7870</v>
      </c>
      <c r="V8565" s="2" t="s">
        <v>686</v>
      </c>
      <c r="X8565" s="2" t="s">
        <v>233</v>
      </c>
      <c r="Y8565" s="2">
        <v>200</v>
      </c>
      <c r="AA8565" s="2">
        <v>116</v>
      </c>
      <c r="AB8565" s="2">
        <v>62</v>
      </c>
      <c r="AK8565" s="2">
        <v>1</v>
      </c>
      <c r="AL8565" s="2">
        <v>2</v>
      </c>
      <c r="AM8565" s="2" t="s">
        <v>54</v>
      </c>
      <c r="AO8565" s="2">
        <v>65</v>
      </c>
      <c r="AP8565" s="2">
        <v>3</v>
      </c>
    </row>
    <row r="8566" spans="8:42" ht="32.450000000000003" hidden="1" customHeight="1">
      <c r="H8566" s="2">
        <v>1</v>
      </c>
      <c r="I8566" s="5">
        <v>43909</v>
      </c>
      <c r="J8566" s="2" t="s">
        <v>45</v>
      </c>
      <c r="K8566" s="2">
        <v>136560</v>
      </c>
      <c r="L8566" s="2">
        <v>57</v>
      </c>
      <c r="N8566" s="2">
        <v>0</v>
      </c>
      <c r="O8566" s="2" t="s">
        <v>47</v>
      </c>
      <c r="P8566" s="2">
        <v>6801</v>
      </c>
      <c r="Q8566" s="2" t="s">
        <v>4577</v>
      </c>
      <c r="R8566" s="2">
        <v>1054</v>
      </c>
      <c r="S8566" s="2" t="s">
        <v>7868</v>
      </c>
      <c r="T8566" s="2" t="s">
        <v>7869</v>
      </c>
      <c r="U8566" s="2" t="s">
        <v>7870</v>
      </c>
      <c r="V8566" s="2" t="s">
        <v>209</v>
      </c>
      <c r="X8566" s="2" t="s">
        <v>996</v>
      </c>
      <c r="Y8566" s="2">
        <v>441</v>
      </c>
      <c r="AA8566" s="2">
        <v>14</v>
      </c>
      <c r="AB8566" s="2">
        <v>67.709999999999994</v>
      </c>
      <c r="AK8566" s="2">
        <v>2</v>
      </c>
      <c r="AL8566" s="2">
        <v>2</v>
      </c>
      <c r="AM8566" s="2" t="s">
        <v>54</v>
      </c>
      <c r="AO8566" s="2">
        <v>68</v>
      </c>
      <c r="AP8566" s="2">
        <v>2</v>
      </c>
    </row>
    <row r="8567" spans="8:42" ht="32.450000000000003" hidden="1" customHeight="1">
      <c r="H8567" s="2">
        <v>1</v>
      </c>
      <c r="I8567" s="5">
        <v>43907</v>
      </c>
      <c r="J8567" s="2" t="s">
        <v>45</v>
      </c>
      <c r="K8567" s="2">
        <v>250820</v>
      </c>
      <c r="L8567" s="2">
        <v>110</v>
      </c>
      <c r="N8567" s="2">
        <v>1</v>
      </c>
      <c r="O8567" s="2" t="s">
        <v>59</v>
      </c>
      <c r="P8567" s="2">
        <v>4075</v>
      </c>
      <c r="Q8567" s="2" t="s">
        <v>7088</v>
      </c>
      <c r="R8567" s="2">
        <v>1055</v>
      </c>
      <c r="S8567" s="2" t="s">
        <v>7872</v>
      </c>
      <c r="T8567" s="2" t="s">
        <v>7869</v>
      </c>
      <c r="U8567" s="2" t="s">
        <v>7870</v>
      </c>
      <c r="V8567" s="2" t="s">
        <v>209</v>
      </c>
      <c r="X8567" s="2" t="s">
        <v>2578</v>
      </c>
      <c r="Y8567" s="2">
        <v>42</v>
      </c>
      <c r="AA8567" s="2">
        <v>12</v>
      </c>
      <c r="AB8567" s="2">
        <v>99.48</v>
      </c>
      <c r="AK8567" s="2">
        <v>1</v>
      </c>
      <c r="AL8567" s="2">
        <v>1</v>
      </c>
      <c r="AM8567" s="2" t="s">
        <v>70</v>
      </c>
      <c r="AO8567" s="2">
        <v>85</v>
      </c>
      <c r="AP8567" s="2">
        <v>5</v>
      </c>
    </row>
    <row r="8568" spans="8:42" ht="32.450000000000003" hidden="1" customHeight="1">
      <c r="H8568" s="2">
        <v>1</v>
      </c>
      <c r="I8568" s="5">
        <v>43915</v>
      </c>
      <c r="J8568" s="2" t="s">
        <v>45</v>
      </c>
      <c r="K8568" s="2">
        <v>95000</v>
      </c>
      <c r="L8568" s="2">
        <v>39</v>
      </c>
      <c r="N8568" s="2">
        <v>0</v>
      </c>
      <c r="O8568" s="2" t="s">
        <v>47</v>
      </c>
      <c r="P8568" s="2">
        <v>5210</v>
      </c>
      <c r="Q8568" s="2" t="s">
        <v>7965</v>
      </c>
      <c r="R8568" s="2">
        <v>1054</v>
      </c>
      <c r="S8568" s="2" t="s">
        <v>7868</v>
      </c>
      <c r="T8568" s="2" t="s">
        <v>7869</v>
      </c>
      <c r="U8568" s="2" t="s">
        <v>7870</v>
      </c>
      <c r="V8568" s="2" t="s">
        <v>209</v>
      </c>
      <c r="X8568" s="2" t="s">
        <v>1157</v>
      </c>
      <c r="Y8568" s="2">
        <v>111</v>
      </c>
      <c r="AA8568" s="2">
        <v>3</v>
      </c>
      <c r="AB8568" s="2">
        <v>34.32</v>
      </c>
      <c r="AK8568" s="2">
        <v>1</v>
      </c>
      <c r="AL8568" s="2">
        <v>2</v>
      </c>
      <c r="AM8568" s="2" t="s">
        <v>54</v>
      </c>
      <c r="AO8568" s="2">
        <v>34</v>
      </c>
      <c r="AP8568" s="2">
        <v>1</v>
      </c>
    </row>
    <row r="8569" spans="8:42" ht="32.450000000000003" hidden="1" customHeight="1">
      <c r="H8569" s="2">
        <v>1</v>
      </c>
      <c r="I8569" s="5">
        <v>43903</v>
      </c>
      <c r="J8569" s="2" t="s">
        <v>45</v>
      </c>
      <c r="K8569" s="2">
        <v>59100</v>
      </c>
      <c r="L8569" s="2">
        <v>58</v>
      </c>
      <c r="N8569" s="2">
        <v>0</v>
      </c>
      <c r="O8569" s="2" t="s">
        <v>47</v>
      </c>
      <c r="P8569" s="2">
        <v>2730</v>
      </c>
      <c r="Q8569" s="2" t="s">
        <v>7966</v>
      </c>
      <c r="R8569" s="2">
        <v>1054</v>
      </c>
      <c r="S8569" s="2" t="s">
        <v>7868</v>
      </c>
      <c r="T8569" s="2" t="s">
        <v>7869</v>
      </c>
      <c r="U8569" s="2" t="s">
        <v>7870</v>
      </c>
      <c r="V8569" s="2" t="s">
        <v>209</v>
      </c>
      <c r="X8569" s="2" t="s">
        <v>110</v>
      </c>
      <c r="Y8569" s="2">
        <v>276</v>
      </c>
      <c r="AA8569" s="2">
        <v>413</v>
      </c>
      <c r="AB8569" s="2">
        <v>18</v>
      </c>
      <c r="AK8569" s="2">
        <v>1</v>
      </c>
      <c r="AL8569" s="2">
        <v>2</v>
      </c>
      <c r="AM8569" s="2" t="s">
        <v>54</v>
      </c>
      <c r="AO8569" s="2">
        <v>18</v>
      </c>
      <c r="AP8569" s="2">
        <v>1</v>
      </c>
    </row>
    <row r="8570" spans="8:42" ht="32.450000000000003" hidden="1" customHeight="1">
      <c r="H8570" s="2">
        <v>1</v>
      </c>
      <c r="I8570" s="5">
        <v>43894</v>
      </c>
      <c r="J8570" s="2" t="s">
        <v>45</v>
      </c>
      <c r="K8570" s="2">
        <v>173000</v>
      </c>
      <c r="L8570" s="2">
        <v>27</v>
      </c>
      <c r="N8570" s="2">
        <v>1</v>
      </c>
      <c r="O8570" s="2" t="s">
        <v>59</v>
      </c>
      <c r="P8570" s="2">
        <v>4075</v>
      </c>
      <c r="Q8570" s="2" t="s">
        <v>7088</v>
      </c>
      <c r="R8570" s="2">
        <v>1056</v>
      </c>
      <c r="S8570" s="2" t="s">
        <v>7874</v>
      </c>
      <c r="T8570" s="2" t="s">
        <v>7875</v>
      </c>
      <c r="U8570" s="2" t="s">
        <v>7870</v>
      </c>
      <c r="V8570" s="2" t="s">
        <v>3873</v>
      </c>
      <c r="X8570" s="2" t="s">
        <v>508</v>
      </c>
      <c r="Y8570" s="2">
        <v>467</v>
      </c>
      <c r="AA8570" s="2">
        <v>20</v>
      </c>
      <c r="AB8570" s="2">
        <v>89.16</v>
      </c>
      <c r="AK8570" s="2">
        <v>1</v>
      </c>
      <c r="AL8570" s="2">
        <v>2</v>
      </c>
      <c r="AM8570" s="2" t="s">
        <v>54</v>
      </c>
      <c r="AO8570" s="2">
        <v>88</v>
      </c>
      <c r="AP8570" s="2">
        <v>4</v>
      </c>
    </row>
    <row r="8571" spans="8:42" ht="32.450000000000003" hidden="1" customHeight="1">
      <c r="H8571" s="2">
        <v>1</v>
      </c>
      <c r="I8571" s="5">
        <v>43909</v>
      </c>
      <c r="J8571" s="2" t="s">
        <v>45</v>
      </c>
      <c r="K8571" s="2">
        <v>292700</v>
      </c>
      <c r="L8571" s="2">
        <v>125</v>
      </c>
      <c r="N8571" s="2">
        <v>2</v>
      </c>
      <c r="O8571" s="2" t="s">
        <v>89</v>
      </c>
      <c r="P8571" s="2">
        <v>65</v>
      </c>
      <c r="Q8571" s="2" t="s">
        <v>7900</v>
      </c>
      <c r="R8571" s="2">
        <v>1060</v>
      </c>
      <c r="S8571" s="2" t="s">
        <v>7891</v>
      </c>
      <c r="T8571" s="2" t="s">
        <v>7892</v>
      </c>
      <c r="U8571" s="2" t="s">
        <v>7870</v>
      </c>
      <c r="V8571" s="2" t="s">
        <v>5038</v>
      </c>
      <c r="X8571" s="2" t="s">
        <v>110</v>
      </c>
      <c r="Y8571" s="2">
        <v>143</v>
      </c>
      <c r="AA8571" s="2">
        <v>13</v>
      </c>
      <c r="AB8571" s="2">
        <v>74.540000000000006</v>
      </c>
      <c r="AK8571" s="2">
        <v>1</v>
      </c>
      <c r="AL8571" s="2">
        <v>2</v>
      </c>
      <c r="AM8571" s="2" t="s">
        <v>54</v>
      </c>
      <c r="AO8571" s="2">
        <v>74</v>
      </c>
      <c r="AP8571" s="2">
        <v>3</v>
      </c>
    </row>
    <row r="8572" spans="8:42" ht="32.450000000000003" hidden="1" customHeight="1">
      <c r="H8572" s="2">
        <v>1</v>
      </c>
      <c r="I8572" s="5">
        <v>43909</v>
      </c>
      <c r="J8572" s="2" t="s">
        <v>45</v>
      </c>
      <c r="K8572" s="2">
        <v>290000</v>
      </c>
      <c r="L8572" s="2">
        <v>10</v>
      </c>
      <c r="N8572" s="2">
        <v>2</v>
      </c>
      <c r="O8572" s="2" t="s">
        <v>89</v>
      </c>
      <c r="P8572" s="2">
        <v>3522</v>
      </c>
      <c r="Q8572" s="2" t="s">
        <v>7967</v>
      </c>
      <c r="R8572" s="2">
        <v>1054</v>
      </c>
      <c r="S8572" s="2" t="s">
        <v>7868</v>
      </c>
      <c r="T8572" s="2" t="s">
        <v>7869</v>
      </c>
      <c r="U8572" s="2" t="s">
        <v>7870</v>
      </c>
      <c r="V8572" s="2" t="s">
        <v>209</v>
      </c>
      <c r="X8572" s="2" t="s">
        <v>2428</v>
      </c>
      <c r="Y8572" s="2">
        <v>132</v>
      </c>
      <c r="AA8572" s="2">
        <v>21</v>
      </c>
      <c r="AB8572" s="2">
        <v>103.83</v>
      </c>
      <c r="AK8572" s="2">
        <v>1</v>
      </c>
      <c r="AL8572" s="2">
        <v>2</v>
      </c>
      <c r="AM8572" s="2" t="s">
        <v>54</v>
      </c>
      <c r="AO8572" s="2">
        <v>108</v>
      </c>
      <c r="AP8572" s="2">
        <v>3</v>
      </c>
    </row>
    <row r="8573" spans="8:42" ht="32.450000000000003" hidden="1" customHeight="1">
      <c r="H8573" s="2">
        <v>1</v>
      </c>
      <c r="I8573" s="5">
        <v>43928</v>
      </c>
      <c r="J8573" s="2" t="s">
        <v>45</v>
      </c>
      <c r="K8573" s="2">
        <v>65500</v>
      </c>
      <c r="L8573" s="2">
        <v>37</v>
      </c>
      <c r="N8573" s="2">
        <v>1</v>
      </c>
      <c r="O8573" s="2" t="s">
        <v>59</v>
      </c>
      <c r="P8573" s="2">
        <v>6910</v>
      </c>
      <c r="Q8573" s="2" t="s">
        <v>7968</v>
      </c>
      <c r="R8573" s="2">
        <v>1054</v>
      </c>
      <c r="S8573" s="2" t="s">
        <v>7868</v>
      </c>
      <c r="T8573" s="2" t="s">
        <v>7869</v>
      </c>
      <c r="U8573" s="2" t="s">
        <v>7870</v>
      </c>
      <c r="V8573" s="2" t="s">
        <v>209</v>
      </c>
      <c r="X8573" s="2" t="s">
        <v>3939</v>
      </c>
      <c r="Y8573" s="2">
        <v>148</v>
      </c>
      <c r="AA8573" s="2">
        <v>105</v>
      </c>
      <c r="AB8573" s="2">
        <v>18.2</v>
      </c>
      <c r="AK8573" s="2">
        <v>1</v>
      </c>
      <c r="AL8573" s="2">
        <v>2</v>
      </c>
      <c r="AM8573" s="2" t="s">
        <v>54</v>
      </c>
      <c r="AO8573" s="2">
        <v>18</v>
      </c>
      <c r="AP8573" s="2">
        <v>1</v>
      </c>
    </row>
    <row r="8574" spans="8:42" ht="32.450000000000003" hidden="1" customHeight="1">
      <c r="H8574" s="2">
        <v>1</v>
      </c>
      <c r="I8574" s="5">
        <v>43942</v>
      </c>
      <c r="J8574" s="2" t="s">
        <v>45</v>
      </c>
      <c r="K8574" s="2">
        <v>314000</v>
      </c>
      <c r="L8574" s="2">
        <v>4</v>
      </c>
      <c r="N8574" s="2">
        <v>15</v>
      </c>
      <c r="O8574" s="2" t="s">
        <v>161</v>
      </c>
      <c r="P8574" s="2">
        <v>4010</v>
      </c>
      <c r="Q8574" s="2" t="s">
        <v>7952</v>
      </c>
      <c r="R8574" s="2">
        <v>1054</v>
      </c>
      <c r="S8574" s="2" t="s">
        <v>7868</v>
      </c>
      <c r="T8574" s="2" t="s">
        <v>7869</v>
      </c>
      <c r="U8574" s="2" t="s">
        <v>7870</v>
      </c>
      <c r="V8574" s="2" t="s">
        <v>209</v>
      </c>
      <c r="X8574" s="2" t="s">
        <v>3912</v>
      </c>
      <c r="Y8574" s="2">
        <v>81</v>
      </c>
      <c r="AA8574" s="2">
        <v>25</v>
      </c>
      <c r="AB8574" s="2">
        <v>122.2</v>
      </c>
      <c r="AK8574" s="2">
        <v>1</v>
      </c>
      <c r="AL8574" s="2">
        <v>2</v>
      </c>
      <c r="AM8574" s="2" t="s">
        <v>54</v>
      </c>
      <c r="AO8574" s="2">
        <v>115</v>
      </c>
      <c r="AP8574" s="2">
        <v>4</v>
      </c>
    </row>
    <row r="8575" spans="8:42" ht="32.450000000000003" hidden="1" customHeight="1">
      <c r="H8575" s="2">
        <v>1</v>
      </c>
      <c r="I8575" s="5">
        <v>43931</v>
      </c>
      <c r="J8575" s="2" t="s">
        <v>45</v>
      </c>
      <c r="K8575" s="2">
        <v>200000</v>
      </c>
      <c r="L8575" s="2">
        <v>2</v>
      </c>
      <c r="N8575" s="2">
        <v>2</v>
      </c>
      <c r="O8575" s="2" t="s">
        <v>89</v>
      </c>
      <c r="P8575" s="2">
        <v>63</v>
      </c>
      <c r="Q8575" s="2" t="s">
        <v>7969</v>
      </c>
      <c r="R8575" s="2">
        <v>1057</v>
      </c>
      <c r="S8575" s="2" t="s">
        <v>7878</v>
      </c>
      <c r="T8575" s="2" t="s">
        <v>7879</v>
      </c>
      <c r="U8575" s="2" t="s">
        <v>7870</v>
      </c>
      <c r="V8575" s="2" t="s">
        <v>872</v>
      </c>
      <c r="X8575" s="2" t="s">
        <v>110</v>
      </c>
      <c r="Y8575" s="2">
        <v>322</v>
      </c>
      <c r="AA8575" s="2">
        <v>45</v>
      </c>
      <c r="AB8575" s="2">
        <v>65.150000000000006</v>
      </c>
      <c r="AK8575" s="2">
        <v>1</v>
      </c>
      <c r="AL8575" s="2">
        <v>2</v>
      </c>
      <c r="AM8575" s="2" t="s">
        <v>54</v>
      </c>
      <c r="AO8575" s="2">
        <v>65</v>
      </c>
      <c r="AP8575" s="2">
        <v>3</v>
      </c>
    </row>
    <row r="8576" spans="8:42" ht="32.450000000000003" hidden="1" customHeight="1">
      <c r="H8576" s="2">
        <v>1</v>
      </c>
      <c r="I8576" s="5">
        <v>43942</v>
      </c>
      <c r="J8576" s="2" t="s">
        <v>45</v>
      </c>
      <c r="K8576" s="2">
        <v>134000</v>
      </c>
      <c r="L8576" s="2">
        <v>1</v>
      </c>
      <c r="N8576" s="2">
        <v>12</v>
      </c>
      <c r="O8576" s="2" t="s">
        <v>231</v>
      </c>
      <c r="P8576" s="2">
        <v>935</v>
      </c>
      <c r="Q8576" s="2" t="s">
        <v>6613</v>
      </c>
      <c r="R8576" s="2">
        <v>1065</v>
      </c>
      <c r="S8576" s="2" t="s">
        <v>7945</v>
      </c>
      <c r="T8576" s="2" t="s">
        <v>7946</v>
      </c>
      <c r="U8576" s="2" t="s">
        <v>7870</v>
      </c>
      <c r="V8576" s="2" t="s">
        <v>352</v>
      </c>
      <c r="X8576" s="2" t="s">
        <v>146</v>
      </c>
      <c r="Y8576" s="2">
        <v>232</v>
      </c>
      <c r="AA8576" s="2">
        <v>3</v>
      </c>
      <c r="AB8576" s="2">
        <v>68.010000000000005</v>
      </c>
      <c r="AK8576" s="2">
        <v>2</v>
      </c>
      <c r="AL8576" s="2">
        <v>2</v>
      </c>
      <c r="AM8576" s="2" t="s">
        <v>54</v>
      </c>
      <c r="AO8576" s="2">
        <v>69</v>
      </c>
      <c r="AP8576" s="2">
        <v>4</v>
      </c>
    </row>
    <row r="8577" spans="8:42" ht="32.450000000000003" hidden="1" customHeight="1">
      <c r="H8577" s="2">
        <v>1</v>
      </c>
      <c r="I8577" s="5">
        <v>43931</v>
      </c>
      <c r="J8577" s="2" t="s">
        <v>45</v>
      </c>
      <c r="K8577" s="2">
        <v>137000</v>
      </c>
      <c r="L8577" s="2">
        <v>84</v>
      </c>
      <c r="N8577" s="2">
        <v>0</v>
      </c>
      <c r="O8577" s="2" t="s">
        <v>47</v>
      </c>
      <c r="P8577" s="2">
        <v>220</v>
      </c>
      <c r="Q8577" s="2" t="s">
        <v>7959</v>
      </c>
      <c r="R8577" s="2">
        <v>1054</v>
      </c>
      <c r="S8577" s="2" t="s">
        <v>7868</v>
      </c>
      <c r="T8577" s="2" t="s">
        <v>7869</v>
      </c>
      <c r="U8577" s="2" t="s">
        <v>7870</v>
      </c>
      <c r="V8577" s="2" t="s">
        <v>209</v>
      </c>
      <c r="X8577" s="2" t="s">
        <v>1033</v>
      </c>
      <c r="Y8577" s="2">
        <v>63</v>
      </c>
      <c r="AA8577" s="2">
        <v>25</v>
      </c>
      <c r="AB8577" s="2">
        <v>32</v>
      </c>
      <c r="AK8577" s="2">
        <v>1</v>
      </c>
      <c r="AL8577" s="2">
        <v>2</v>
      </c>
      <c r="AM8577" s="2" t="s">
        <v>54</v>
      </c>
      <c r="AO8577" s="2">
        <v>32</v>
      </c>
      <c r="AP8577" s="2">
        <v>2</v>
      </c>
    </row>
    <row r="8578" spans="8:42" ht="32.450000000000003" hidden="1" customHeight="1">
      <c r="H8578" s="2">
        <v>1</v>
      </c>
      <c r="I8578" s="5">
        <v>43945</v>
      </c>
      <c r="J8578" s="2" t="s">
        <v>45</v>
      </c>
      <c r="K8578" s="2">
        <v>240500</v>
      </c>
      <c r="L8578" s="2">
        <v>10</v>
      </c>
      <c r="N8578" s="2">
        <v>0</v>
      </c>
      <c r="O8578" s="2" t="s">
        <v>47</v>
      </c>
      <c r="P8578" s="2">
        <v>352</v>
      </c>
      <c r="Q8578" s="2" t="s">
        <v>5913</v>
      </c>
      <c r="R8578" s="2">
        <v>1065</v>
      </c>
      <c r="S8578" s="2" t="s">
        <v>7945</v>
      </c>
      <c r="T8578" s="2" t="s">
        <v>7946</v>
      </c>
      <c r="U8578" s="2" t="s">
        <v>7870</v>
      </c>
      <c r="V8578" s="2" t="s">
        <v>352</v>
      </c>
      <c r="X8578" s="2" t="s">
        <v>268</v>
      </c>
      <c r="Y8578" s="2">
        <v>204</v>
      </c>
      <c r="AA8578" s="2">
        <v>54</v>
      </c>
      <c r="AB8578" s="2">
        <v>71.86</v>
      </c>
      <c r="AK8578" s="2">
        <v>1</v>
      </c>
      <c r="AL8578" s="2">
        <v>2</v>
      </c>
      <c r="AM8578" s="2" t="s">
        <v>54</v>
      </c>
      <c r="AO8578" s="2">
        <v>71</v>
      </c>
      <c r="AP8578" s="2">
        <v>3</v>
      </c>
    </row>
    <row r="8579" spans="8:42" ht="32.450000000000003" hidden="1" customHeight="1">
      <c r="H8579" s="2">
        <v>1</v>
      </c>
      <c r="I8579" s="5">
        <v>43924</v>
      </c>
      <c r="J8579" s="2" t="s">
        <v>45</v>
      </c>
      <c r="K8579" s="2">
        <v>107500</v>
      </c>
      <c r="L8579" s="2">
        <v>3</v>
      </c>
      <c r="N8579" s="2">
        <v>0</v>
      </c>
      <c r="O8579" s="2" t="s">
        <v>47</v>
      </c>
      <c r="P8579" s="2">
        <v>3110</v>
      </c>
      <c r="Q8579" s="2" t="s">
        <v>7970</v>
      </c>
      <c r="R8579" s="2">
        <v>1054</v>
      </c>
      <c r="S8579" s="2" t="s">
        <v>7868</v>
      </c>
      <c r="T8579" s="2" t="s">
        <v>7869</v>
      </c>
      <c r="U8579" s="2" t="s">
        <v>7870</v>
      </c>
      <c r="V8579" s="2" t="s">
        <v>209</v>
      </c>
      <c r="X8579" s="2" t="s">
        <v>1285</v>
      </c>
      <c r="Y8579" s="2">
        <v>10</v>
      </c>
      <c r="AA8579" s="2">
        <v>33</v>
      </c>
      <c r="AB8579" s="2">
        <v>40.15</v>
      </c>
      <c r="AK8579" s="2">
        <v>1</v>
      </c>
      <c r="AL8579" s="2">
        <v>2</v>
      </c>
      <c r="AM8579" s="2" t="s">
        <v>54</v>
      </c>
      <c r="AO8579" s="2">
        <v>40</v>
      </c>
      <c r="AP8579" s="2">
        <v>1</v>
      </c>
    </row>
    <row r="8580" spans="8:42" ht="32.450000000000003" hidden="1" customHeight="1">
      <c r="H8580" s="2">
        <v>1</v>
      </c>
      <c r="I8580" s="5">
        <v>43941</v>
      </c>
      <c r="J8580" s="2" t="s">
        <v>45</v>
      </c>
      <c r="K8580" s="2">
        <v>123400</v>
      </c>
      <c r="L8580" s="2">
        <v>5</v>
      </c>
      <c r="N8580" s="2">
        <v>0</v>
      </c>
      <c r="O8580" s="2" t="s">
        <v>47</v>
      </c>
      <c r="P8580" s="2">
        <v>370</v>
      </c>
      <c r="Q8580" s="2" t="s">
        <v>968</v>
      </c>
      <c r="R8580" s="2">
        <v>1061</v>
      </c>
      <c r="S8580" s="2" t="s">
        <v>7898</v>
      </c>
      <c r="T8580" s="2" t="s">
        <v>7899</v>
      </c>
      <c r="U8580" s="2" t="s">
        <v>7870</v>
      </c>
      <c r="V8580" s="2" t="s">
        <v>686</v>
      </c>
      <c r="X8580" s="2" t="s">
        <v>264</v>
      </c>
      <c r="Y8580" s="2">
        <v>134</v>
      </c>
      <c r="AA8580" s="2">
        <v>307</v>
      </c>
      <c r="AB8580" s="2">
        <v>76.84</v>
      </c>
      <c r="AK8580" s="2">
        <v>2</v>
      </c>
      <c r="AL8580" s="2">
        <v>2</v>
      </c>
      <c r="AM8580" s="2" t="s">
        <v>54</v>
      </c>
      <c r="AO8580" s="2">
        <v>75</v>
      </c>
      <c r="AP8580" s="2">
        <v>4</v>
      </c>
    </row>
    <row r="8581" spans="8:42" ht="32.450000000000003" hidden="1" customHeight="1">
      <c r="H8581" s="2">
        <v>1</v>
      </c>
      <c r="I8581" s="5">
        <v>43913</v>
      </c>
      <c r="J8581" s="2" t="s">
        <v>45</v>
      </c>
      <c r="K8581" s="2">
        <v>280000</v>
      </c>
      <c r="L8581" s="2">
        <v>9</v>
      </c>
      <c r="N8581" s="2">
        <v>2</v>
      </c>
      <c r="O8581" s="2" t="s">
        <v>89</v>
      </c>
      <c r="P8581" s="2">
        <v>164</v>
      </c>
      <c r="Q8581" s="2" t="s">
        <v>7971</v>
      </c>
      <c r="R8581" s="2">
        <v>1066</v>
      </c>
      <c r="S8581" s="2" t="s">
        <v>7945</v>
      </c>
      <c r="T8581" s="2" t="s">
        <v>7972</v>
      </c>
      <c r="U8581" s="2" t="s">
        <v>7870</v>
      </c>
      <c r="V8581" s="2" t="s">
        <v>5482</v>
      </c>
      <c r="X8581" s="2" t="s">
        <v>146</v>
      </c>
      <c r="Y8581" s="2">
        <v>32</v>
      </c>
      <c r="AA8581" s="2">
        <v>9</v>
      </c>
      <c r="AB8581" s="2">
        <v>118.7</v>
      </c>
      <c r="AK8581" s="2">
        <v>1</v>
      </c>
      <c r="AL8581" s="2">
        <v>1</v>
      </c>
      <c r="AM8581" s="2" t="s">
        <v>70</v>
      </c>
      <c r="AO8581" s="2">
        <v>117</v>
      </c>
      <c r="AP8581" s="2">
        <v>6</v>
      </c>
    </row>
    <row r="8582" spans="8:42" ht="32.450000000000003" hidden="1" customHeight="1">
      <c r="H8582" s="2">
        <v>1</v>
      </c>
      <c r="I8582" s="5">
        <v>43945</v>
      </c>
      <c r="J8582" s="2" t="s">
        <v>45</v>
      </c>
      <c r="K8582" s="2">
        <v>95000</v>
      </c>
      <c r="L8582" s="2">
        <v>44</v>
      </c>
      <c r="N8582" s="2">
        <v>0</v>
      </c>
      <c r="O8582" s="2" t="s">
        <v>47</v>
      </c>
      <c r="P8582" s="2">
        <v>500</v>
      </c>
      <c r="Q8582" s="2" t="s">
        <v>6332</v>
      </c>
      <c r="R8582" s="2">
        <v>1061</v>
      </c>
      <c r="S8582" s="2" t="s">
        <v>7898</v>
      </c>
      <c r="T8582" s="2" t="s">
        <v>7899</v>
      </c>
      <c r="U8582" s="2" t="s">
        <v>7870</v>
      </c>
      <c r="V8582" s="2" t="s">
        <v>686</v>
      </c>
      <c r="X8582" s="2" t="s">
        <v>121</v>
      </c>
      <c r="Y8582" s="2">
        <v>19</v>
      </c>
      <c r="AA8582" s="2">
        <v>169</v>
      </c>
      <c r="AB8582" s="2">
        <v>53.63</v>
      </c>
      <c r="AK8582" s="2">
        <v>2</v>
      </c>
      <c r="AL8582" s="2">
        <v>2</v>
      </c>
      <c r="AM8582" s="2" t="s">
        <v>54</v>
      </c>
      <c r="AO8582" s="2">
        <v>54</v>
      </c>
      <c r="AP8582" s="2">
        <v>3</v>
      </c>
    </row>
    <row r="8583" spans="8:42" ht="32.450000000000003" hidden="1" customHeight="1">
      <c r="H8583" s="2">
        <v>1</v>
      </c>
      <c r="I8583" s="5">
        <v>43935</v>
      </c>
      <c r="J8583" s="2" t="s">
        <v>45</v>
      </c>
      <c r="K8583" s="2">
        <v>232760</v>
      </c>
      <c r="L8583" s="2">
        <v>7</v>
      </c>
      <c r="N8583" s="2">
        <v>2</v>
      </c>
      <c r="O8583" s="2" t="s">
        <v>89</v>
      </c>
      <c r="P8583" s="2">
        <v>855</v>
      </c>
      <c r="Q8583" s="2" t="s">
        <v>7973</v>
      </c>
      <c r="R8583" s="2">
        <v>1065</v>
      </c>
      <c r="S8583" s="2" t="s">
        <v>7945</v>
      </c>
      <c r="T8583" s="2" t="s">
        <v>7946</v>
      </c>
      <c r="U8583" s="2" t="s">
        <v>7870</v>
      </c>
      <c r="V8583" s="2" t="s">
        <v>352</v>
      </c>
      <c r="X8583" s="2" t="s">
        <v>146</v>
      </c>
      <c r="Y8583" s="2">
        <v>54</v>
      </c>
      <c r="AA8583" s="2">
        <v>2</v>
      </c>
      <c r="AB8583" s="2">
        <v>97.43</v>
      </c>
      <c r="AK8583" s="2">
        <v>1</v>
      </c>
      <c r="AL8583" s="2">
        <v>2</v>
      </c>
      <c r="AM8583" s="2" t="s">
        <v>54</v>
      </c>
      <c r="AO8583" s="2">
        <v>97</v>
      </c>
      <c r="AP8583" s="2">
        <v>5</v>
      </c>
    </row>
    <row r="8584" spans="8:42" ht="32.450000000000003" hidden="1" customHeight="1">
      <c r="H8584" s="2">
        <v>1</v>
      </c>
      <c r="I8584" s="5">
        <v>43951</v>
      </c>
      <c r="J8584" s="2" t="s">
        <v>45</v>
      </c>
      <c r="K8584" s="2">
        <v>256500</v>
      </c>
      <c r="L8584" s="2">
        <v>18</v>
      </c>
      <c r="N8584" s="2">
        <v>0</v>
      </c>
      <c r="O8584" s="2" t="s">
        <v>47</v>
      </c>
      <c r="P8584" s="2">
        <v>492</v>
      </c>
      <c r="Q8584" s="2" t="s">
        <v>7974</v>
      </c>
      <c r="R8584" s="2">
        <v>1065</v>
      </c>
      <c r="S8584" s="2" t="s">
        <v>7945</v>
      </c>
      <c r="T8584" s="2" t="s">
        <v>7946</v>
      </c>
      <c r="U8584" s="2" t="s">
        <v>7870</v>
      </c>
      <c r="V8584" s="2" t="s">
        <v>352</v>
      </c>
      <c r="X8584" s="2" t="s">
        <v>110</v>
      </c>
      <c r="Y8584" s="2">
        <v>157</v>
      </c>
      <c r="AA8584" s="2">
        <v>28</v>
      </c>
      <c r="AB8584" s="2">
        <v>105.24</v>
      </c>
      <c r="AK8584" s="2">
        <v>1</v>
      </c>
      <c r="AL8584" s="2">
        <v>2</v>
      </c>
      <c r="AM8584" s="2" t="s">
        <v>54</v>
      </c>
      <c r="AO8584" s="2">
        <v>105</v>
      </c>
      <c r="AP8584" s="2">
        <v>5</v>
      </c>
    </row>
    <row r="8585" spans="8:42" ht="32.450000000000003" hidden="1" customHeight="1">
      <c r="H8585" s="2">
        <v>1</v>
      </c>
      <c r="I8585" s="5">
        <v>43945</v>
      </c>
      <c r="J8585" s="2" t="s">
        <v>45</v>
      </c>
      <c r="K8585" s="2">
        <v>95000</v>
      </c>
      <c r="L8585" s="2">
        <v>1</v>
      </c>
      <c r="N8585" s="2">
        <v>0</v>
      </c>
      <c r="O8585" s="2" t="s">
        <v>47</v>
      </c>
      <c r="P8585" s="2">
        <v>880</v>
      </c>
      <c r="Q8585" s="2" t="s">
        <v>1810</v>
      </c>
      <c r="R8585" s="2">
        <v>1056</v>
      </c>
      <c r="S8585" s="2" t="s">
        <v>7874</v>
      </c>
      <c r="T8585" s="2" t="s">
        <v>7875</v>
      </c>
      <c r="U8585" s="2" t="s">
        <v>7870</v>
      </c>
      <c r="V8585" s="2" t="s">
        <v>3873</v>
      </c>
      <c r="X8585" s="2" t="s">
        <v>408</v>
      </c>
      <c r="Y8585" s="2">
        <v>301</v>
      </c>
      <c r="AA8585" s="2">
        <v>30</v>
      </c>
      <c r="AB8585" s="2">
        <v>38.15</v>
      </c>
      <c r="AK8585" s="2">
        <v>2</v>
      </c>
      <c r="AL8585" s="2">
        <v>2</v>
      </c>
      <c r="AM8585" s="2" t="s">
        <v>54</v>
      </c>
      <c r="AO8585" s="2">
        <v>39</v>
      </c>
      <c r="AP8585" s="2">
        <v>2</v>
      </c>
    </row>
    <row r="8586" spans="8:42" ht="32.450000000000003" hidden="1" customHeight="1">
      <c r="H8586" s="2">
        <v>1</v>
      </c>
      <c r="I8586" s="5">
        <v>43938</v>
      </c>
      <c r="J8586" s="2" t="s">
        <v>45</v>
      </c>
      <c r="K8586" s="2">
        <v>156900</v>
      </c>
      <c r="L8586" s="2">
        <v>16</v>
      </c>
      <c r="N8586" s="2">
        <v>0</v>
      </c>
      <c r="O8586" s="2" t="s">
        <v>47</v>
      </c>
      <c r="P8586" s="2">
        <v>68</v>
      </c>
      <c r="Q8586" s="2" t="s">
        <v>7975</v>
      </c>
      <c r="R8586" s="2">
        <v>1056</v>
      </c>
      <c r="S8586" s="2" t="s">
        <v>7874</v>
      </c>
      <c r="T8586" s="2" t="s">
        <v>7875</v>
      </c>
      <c r="U8586" s="2" t="s">
        <v>7870</v>
      </c>
      <c r="V8586" s="2" t="s">
        <v>3873</v>
      </c>
      <c r="X8586" s="2" t="s">
        <v>268</v>
      </c>
      <c r="Y8586" s="2">
        <v>261</v>
      </c>
      <c r="AA8586" s="2">
        <v>24</v>
      </c>
      <c r="AB8586" s="2">
        <v>61.64</v>
      </c>
      <c r="AK8586" s="2">
        <v>1</v>
      </c>
      <c r="AL8586" s="2">
        <v>2</v>
      </c>
      <c r="AM8586" s="2" t="s">
        <v>54</v>
      </c>
      <c r="AO8586" s="2">
        <v>61</v>
      </c>
      <c r="AP8586" s="2">
        <v>3</v>
      </c>
    </row>
    <row r="8587" spans="8:42" ht="32.450000000000003" hidden="1" customHeight="1">
      <c r="H8587" s="2">
        <v>1</v>
      </c>
      <c r="I8587" s="5">
        <v>43951</v>
      </c>
      <c r="J8587" s="2" t="s">
        <v>45</v>
      </c>
      <c r="K8587" s="2">
        <v>255000</v>
      </c>
      <c r="L8587" s="2">
        <v>12</v>
      </c>
      <c r="N8587" s="2">
        <v>0</v>
      </c>
      <c r="O8587" s="2" t="s">
        <v>47</v>
      </c>
      <c r="P8587" s="2">
        <v>960</v>
      </c>
      <c r="Q8587" s="2" t="s">
        <v>7976</v>
      </c>
      <c r="R8587" s="2">
        <v>1054</v>
      </c>
      <c r="S8587" s="2" t="s">
        <v>7868</v>
      </c>
      <c r="T8587" s="2" t="s">
        <v>7869</v>
      </c>
      <c r="U8587" s="2" t="s">
        <v>7870</v>
      </c>
      <c r="V8587" s="2" t="s">
        <v>209</v>
      </c>
      <c r="X8587" s="2" t="s">
        <v>896</v>
      </c>
      <c r="Y8587" s="2">
        <v>50</v>
      </c>
      <c r="AA8587" s="2">
        <v>8</v>
      </c>
      <c r="AB8587" s="2">
        <v>86</v>
      </c>
      <c r="AK8587" s="2">
        <v>1</v>
      </c>
      <c r="AL8587" s="2">
        <v>2</v>
      </c>
      <c r="AM8587" s="2" t="s">
        <v>54</v>
      </c>
      <c r="AO8587" s="2">
        <v>85</v>
      </c>
      <c r="AP8587" s="2">
        <v>3</v>
      </c>
    </row>
    <row r="8588" spans="8:42" ht="32.450000000000003" hidden="1" customHeight="1">
      <c r="H8588" s="2">
        <v>1</v>
      </c>
      <c r="I8588" s="5">
        <v>43958</v>
      </c>
      <c r="J8588" s="2" t="s">
        <v>45</v>
      </c>
      <c r="K8588" s="2">
        <v>339200</v>
      </c>
      <c r="L8588" s="2">
        <v>17</v>
      </c>
      <c r="N8588" s="2">
        <v>4</v>
      </c>
      <c r="O8588" s="2" t="s">
        <v>95</v>
      </c>
      <c r="P8588" s="2">
        <v>950</v>
      </c>
      <c r="Q8588" s="2" t="s">
        <v>7880</v>
      </c>
      <c r="R8588" s="2">
        <v>1054</v>
      </c>
      <c r="S8588" s="2" t="s">
        <v>7868</v>
      </c>
      <c r="T8588" s="2" t="s">
        <v>7869</v>
      </c>
      <c r="U8588" s="2" t="s">
        <v>7870</v>
      </c>
      <c r="V8588" s="2" t="s">
        <v>209</v>
      </c>
      <c r="X8588" s="2" t="s">
        <v>2009</v>
      </c>
      <c r="Y8588" s="2">
        <v>1</v>
      </c>
      <c r="AA8588" s="2">
        <v>15</v>
      </c>
      <c r="AB8588" s="2">
        <v>133.93</v>
      </c>
      <c r="AK8588" s="2">
        <v>1</v>
      </c>
      <c r="AL8588" s="2">
        <v>2</v>
      </c>
      <c r="AM8588" s="2" t="s">
        <v>54</v>
      </c>
      <c r="AO8588" s="2">
        <v>133</v>
      </c>
      <c r="AP8588" s="2">
        <v>4</v>
      </c>
    </row>
    <row r="8589" spans="8:42" ht="32.450000000000003" hidden="1" customHeight="1">
      <c r="H8589" s="2">
        <v>1</v>
      </c>
      <c r="I8589" s="5">
        <v>43962</v>
      </c>
      <c r="J8589" s="2" t="s">
        <v>45</v>
      </c>
      <c r="K8589" s="2">
        <v>122000</v>
      </c>
      <c r="L8589" s="2">
        <v>17</v>
      </c>
      <c r="N8589" s="2">
        <v>0</v>
      </c>
      <c r="O8589" s="2" t="s">
        <v>47</v>
      </c>
      <c r="P8589" s="2">
        <v>774</v>
      </c>
      <c r="Q8589" s="2" t="s">
        <v>7115</v>
      </c>
      <c r="R8589" s="2">
        <v>1056</v>
      </c>
      <c r="S8589" s="2" t="s">
        <v>7874</v>
      </c>
      <c r="T8589" s="2" t="s">
        <v>7875</v>
      </c>
      <c r="U8589" s="2" t="s">
        <v>7870</v>
      </c>
      <c r="V8589" s="2" t="s">
        <v>3873</v>
      </c>
      <c r="X8589" s="2" t="s">
        <v>84</v>
      </c>
      <c r="Y8589" s="2">
        <v>309</v>
      </c>
      <c r="AA8589" s="2">
        <v>29</v>
      </c>
      <c r="AB8589" s="2">
        <v>49.22</v>
      </c>
      <c r="AK8589" s="2">
        <v>1</v>
      </c>
      <c r="AL8589" s="2">
        <v>2</v>
      </c>
      <c r="AM8589" s="2" t="s">
        <v>54</v>
      </c>
      <c r="AO8589" s="2">
        <v>49</v>
      </c>
      <c r="AP8589" s="2">
        <v>2</v>
      </c>
    </row>
    <row r="8590" spans="8:42" ht="32.450000000000003" hidden="1" customHeight="1">
      <c r="H8590" s="2">
        <v>1</v>
      </c>
      <c r="I8590" s="5">
        <v>43963</v>
      </c>
      <c r="J8590" s="2" t="s">
        <v>45</v>
      </c>
      <c r="K8590" s="2">
        <v>52000</v>
      </c>
      <c r="L8590" s="2">
        <v>35</v>
      </c>
      <c r="N8590" s="2">
        <v>1</v>
      </c>
      <c r="O8590" s="2" t="s">
        <v>59</v>
      </c>
      <c r="P8590" s="2">
        <v>431</v>
      </c>
      <c r="Q8590" s="2" t="s">
        <v>1100</v>
      </c>
      <c r="R8590" s="2">
        <v>1056</v>
      </c>
      <c r="S8590" s="2" t="s">
        <v>7874</v>
      </c>
      <c r="T8590" s="2" t="s">
        <v>7875</v>
      </c>
      <c r="U8590" s="2" t="s">
        <v>7870</v>
      </c>
      <c r="V8590" s="2" t="s">
        <v>3873</v>
      </c>
      <c r="X8590" s="2" t="s">
        <v>161</v>
      </c>
      <c r="Y8590" s="2">
        <v>168</v>
      </c>
      <c r="AA8590" s="2">
        <v>23012</v>
      </c>
      <c r="AB8590" s="2">
        <v>52.45</v>
      </c>
      <c r="AK8590" s="2">
        <v>1</v>
      </c>
      <c r="AL8590" s="2">
        <v>2</v>
      </c>
      <c r="AM8590" s="2" t="s">
        <v>54</v>
      </c>
      <c r="AO8590" s="2">
        <v>52</v>
      </c>
      <c r="AP8590" s="2">
        <v>2</v>
      </c>
    </row>
    <row r="8591" spans="8:42" ht="32.450000000000003" hidden="1" customHeight="1">
      <c r="H8591" s="2">
        <v>1</v>
      </c>
      <c r="I8591" s="5">
        <v>43963</v>
      </c>
      <c r="J8591" s="2" t="s">
        <v>45</v>
      </c>
      <c r="K8591" s="2">
        <v>79000</v>
      </c>
      <c r="L8591" s="2">
        <v>10</v>
      </c>
      <c r="N8591" s="2">
        <v>0</v>
      </c>
      <c r="O8591" s="2" t="s">
        <v>47</v>
      </c>
      <c r="P8591" s="2">
        <v>526</v>
      </c>
      <c r="Q8591" s="2" t="s">
        <v>693</v>
      </c>
      <c r="R8591" s="2">
        <v>1061</v>
      </c>
      <c r="S8591" s="2" t="s">
        <v>7898</v>
      </c>
      <c r="T8591" s="2" t="s">
        <v>7899</v>
      </c>
      <c r="U8591" s="2" t="s">
        <v>7870</v>
      </c>
      <c r="V8591" s="2" t="s">
        <v>686</v>
      </c>
      <c r="X8591" s="2" t="s">
        <v>110</v>
      </c>
      <c r="Y8591" s="2">
        <v>4</v>
      </c>
      <c r="AA8591" s="2">
        <v>123</v>
      </c>
      <c r="AB8591" s="2">
        <v>81.3</v>
      </c>
      <c r="AK8591" s="2">
        <v>2</v>
      </c>
      <c r="AL8591" s="2">
        <v>2</v>
      </c>
      <c r="AM8591" s="2" t="s">
        <v>54</v>
      </c>
      <c r="AO8591" s="2">
        <v>78</v>
      </c>
      <c r="AP8591" s="2">
        <v>4</v>
      </c>
    </row>
    <row r="8592" spans="8:42" ht="32.450000000000003" hidden="1" customHeight="1">
      <c r="H8592" s="2">
        <v>1</v>
      </c>
      <c r="I8592" s="5">
        <v>43941</v>
      </c>
      <c r="J8592" s="2" t="s">
        <v>45</v>
      </c>
      <c r="K8592" s="2">
        <v>202500</v>
      </c>
      <c r="L8592" s="2">
        <v>9</v>
      </c>
      <c r="N8592" s="2">
        <v>0</v>
      </c>
      <c r="O8592" s="2" t="s">
        <v>47</v>
      </c>
      <c r="P8592" s="2">
        <v>570</v>
      </c>
      <c r="Q8592" s="2" t="s">
        <v>6990</v>
      </c>
      <c r="R8592" s="2">
        <v>1054</v>
      </c>
      <c r="S8592" s="2" t="s">
        <v>7868</v>
      </c>
      <c r="T8592" s="2" t="s">
        <v>7869</v>
      </c>
      <c r="U8592" s="2" t="s">
        <v>7870</v>
      </c>
      <c r="V8592" s="2" t="s">
        <v>209</v>
      </c>
      <c r="X8592" s="2" t="s">
        <v>64</v>
      </c>
      <c r="Y8592" s="2">
        <v>8</v>
      </c>
      <c r="AA8592" s="2">
        <v>1</v>
      </c>
      <c r="AB8592" s="2">
        <v>70.69</v>
      </c>
      <c r="AK8592" s="2">
        <v>1</v>
      </c>
      <c r="AL8592" s="2">
        <v>2</v>
      </c>
      <c r="AM8592" s="2" t="s">
        <v>54</v>
      </c>
      <c r="AO8592" s="2">
        <v>72</v>
      </c>
      <c r="AP8592" s="2">
        <v>3</v>
      </c>
    </row>
    <row r="8593" spans="8:42" ht="32.450000000000003" hidden="1" customHeight="1">
      <c r="H8593" s="2">
        <v>1</v>
      </c>
      <c r="I8593" s="5">
        <v>43957</v>
      </c>
      <c r="J8593" s="2" t="s">
        <v>45</v>
      </c>
      <c r="K8593" s="2">
        <v>247500</v>
      </c>
      <c r="L8593" s="2">
        <v>41</v>
      </c>
      <c r="M8593" s="2" t="s">
        <v>53</v>
      </c>
      <c r="N8593" s="2">
        <v>0</v>
      </c>
      <c r="O8593" s="2" t="s">
        <v>47</v>
      </c>
      <c r="P8593" s="2">
        <v>50</v>
      </c>
      <c r="Q8593" s="2" t="s">
        <v>7963</v>
      </c>
      <c r="R8593" s="2">
        <v>1054</v>
      </c>
      <c r="S8593" s="2" t="s">
        <v>7868</v>
      </c>
      <c r="T8593" s="2" t="s">
        <v>7869</v>
      </c>
      <c r="U8593" s="2" t="s">
        <v>7870</v>
      </c>
      <c r="V8593" s="2" t="s">
        <v>209</v>
      </c>
      <c r="X8593" s="2" t="s">
        <v>4358</v>
      </c>
      <c r="Y8593" s="2">
        <v>35</v>
      </c>
      <c r="AA8593" s="2">
        <v>2</v>
      </c>
      <c r="AB8593" s="2">
        <v>89.33</v>
      </c>
      <c r="AK8593" s="2">
        <v>1</v>
      </c>
      <c r="AL8593" s="2">
        <v>2</v>
      </c>
      <c r="AM8593" s="2" t="s">
        <v>54</v>
      </c>
      <c r="AO8593" s="2">
        <v>82</v>
      </c>
      <c r="AP8593" s="2">
        <v>3</v>
      </c>
    </row>
    <row r="8594" spans="8:42" ht="32.450000000000003" hidden="1" customHeight="1">
      <c r="H8594" s="2">
        <v>1</v>
      </c>
      <c r="I8594" s="5">
        <v>43964</v>
      </c>
      <c r="J8594" s="2" t="s">
        <v>45</v>
      </c>
      <c r="K8594" s="2">
        <v>410000</v>
      </c>
      <c r="L8594" s="2">
        <v>11</v>
      </c>
      <c r="N8594" s="2">
        <v>12</v>
      </c>
      <c r="O8594" s="2" t="s">
        <v>231</v>
      </c>
      <c r="P8594" s="2">
        <v>1010</v>
      </c>
      <c r="Q8594" s="2" t="s">
        <v>2931</v>
      </c>
      <c r="R8594" s="2">
        <v>1054</v>
      </c>
      <c r="S8594" s="2" t="s">
        <v>7868</v>
      </c>
      <c r="T8594" s="2" t="s">
        <v>7869</v>
      </c>
      <c r="U8594" s="2" t="s">
        <v>7870</v>
      </c>
      <c r="V8594" s="2" t="s">
        <v>209</v>
      </c>
      <c r="X8594" s="2" t="s">
        <v>1703</v>
      </c>
      <c r="Y8594" s="2">
        <v>29</v>
      </c>
      <c r="AA8594" s="2">
        <v>104</v>
      </c>
      <c r="AB8594" s="2">
        <v>106.92</v>
      </c>
      <c r="AK8594" s="2">
        <v>1</v>
      </c>
      <c r="AL8594" s="2">
        <v>2</v>
      </c>
      <c r="AM8594" s="2" t="s">
        <v>54</v>
      </c>
      <c r="AO8594" s="2">
        <v>110</v>
      </c>
      <c r="AP8594" s="2">
        <v>4</v>
      </c>
    </row>
    <row r="8595" spans="8:42" ht="32.450000000000003" hidden="1" customHeight="1">
      <c r="H8595" s="2">
        <v>1</v>
      </c>
      <c r="I8595" s="5">
        <v>43969</v>
      </c>
      <c r="J8595" s="2" t="s">
        <v>45</v>
      </c>
      <c r="K8595" s="2">
        <v>457900</v>
      </c>
      <c r="L8595" s="2">
        <v>2</v>
      </c>
      <c r="N8595" s="2">
        <v>2</v>
      </c>
      <c r="O8595" s="2" t="s">
        <v>89</v>
      </c>
      <c r="P8595" s="2">
        <v>675</v>
      </c>
      <c r="Q8595" s="2" t="s">
        <v>7956</v>
      </c>
      <c r="R8595" s="2">
        <v>1059</v>
      </c>
      <c r="S8595" s="2" t="s">
        <v>7888</v>
      </c>
      <c r="T8595" s="2" t="s">
        <v>7889</v>
      </c>
      <c r="U8595" s="2" t="s">
        <v>7870</v>
      </c>
      <c r="V8595" s="2" t="s">
        <v>3648</v>
      </c>
      <c r="X8595" s="2" t="s">
        <v>100</v>
      </c>
      <c r="Y8595" s="2">
        <v>195</v>
      </c>
      <c r="AA8595" s="2">
        <v>15</v>
      </c>
      <c r="AB8595" s="2">
        <v>150.74</v>
      </c>
      <c r="AK8595" s="2">
        <v>1</v>
      </c>
      <c r="AL8595" s="2">
        <v>2</v>
      </c>
      <c r="AM8595" s="2" t="s">
        <v>54</v>
      </c>
      <c r="AO8595" s="2">
        <v>157</v>
      </c>
      <c r="AP8595" s="2">
        <v>5</v>
      </c>
    </row>
    <row r="8596" spans="8:42" ht="32.450000000000003" hidden="1" customHeight="1">
      <c r="H8596" s="2">
        <v>1</v>
      </c>
      <c r="I8596" s="5">
        <v>43951</v>
      </c>
      <c r="J8596" s="2" t="s">
        <v>45</v>
      </c>
      <c r="K8596" s="2">
        <v>260800</v>
      </c>
      <c r="L8596" s="2">
        <v>4</v>
      </c>
      <c r="N8596" s="2">
        <v>1</v>
      </c>
      <c r="O8596" s="2" t="s">
        <v>59</v>
      </c>
      <c r="P8596" s="2">
        <v>790</v>
      </c>
      <c r="Q8596" s="2" t="s">
        <v>96</v>
      </c>
      <c r="R8596" s="2">
        <v>1059</v>
      </c>
      <c r="S8596" s="2" t="s">
        <v>7888</v>
      </c>
      <c r="T8596" s="2" t="s">
        <v>7889</v>
      </c>
      <c r="U8596" s="2" t="s">
        <v>7870</v>
      </c>
      <c r="V8596" s="2" t="s">
        <v>3648</v>
      </c>
      <c r="X8596" s="2" t="s">
        <v>64</v>
      </c>
      <c r="Y8596" s="2">
        <v>118</v>
      </c>
      <c r="AA8596" s="2">
        <v>43</v>
      </c>
      <c r="AB8596" s="2">
        <v>64.900000000000006</v>
      </c>
      <c r="AK8596" s="2">
        <v>1</v>
      </c>
      <c r="AL8596" s="2">
        <v>2</v>
      </c>
      <c r="AM8596" s="2" t="s">
        <v>54</v>
      </c>
      <c r="AO8596" s="2">
        <v>64</v>
      </c>
      <c r="AP8596" s="2">
        <v>3</v>
      </c>
    </row>
    <row r="8597" spans="8:42" ht="32.450000000000003" hidden="1" customHeight="1">
      <c r="H8597" s="2">
        <v>1</v>
      </c>
      <c r="I8597" s="5">
        <v>43956</v>
      </c>
      <c r="J8597" s="2" t="s">
        <v>45</v>
      </c>
      <c r="K8597" s="2">
        <v>285000</v>
      </c>
      <c r="L8597" s="2">
        <v>4</v>
      </c>
      <c r="M8597" s="2" t="s">
        <v>69</v>
      </c>
      <c r="N8597" s="2">
        <v>0</v>
      </c>
      <c r="O8597" s="2" t="s">
        <v>47</v>
      </c>
      <c r="P8597" s="2">
        <v>434</v>
      </c>
      <c r="Q8597" s="2" t="s">
        <v>7977</v>
      </c>
      <c r="R8597" s="2">
        <v>1061</v>
      </c>
      <c r="S8597" s="2" t="s">
        <v>7898</v>
      </c>
      <c r="T8597" s="2" t="s">
        <v>7899</v>
      </c>
      <c r="U8597" s="2" t="s">
        <v>7870</v>
      </c>
      <c r="V8597" s="2" t="s">
        <v>686</v>
      </c>
      <c r="X8597" s="2" t="s">
        <v>80</v>
      </c>
      <c r="Y8597" s="2">
        <v>293</v>
      </c>
      <c r="AA8597" s="2">
        <v>1</v>
      </c>
      <c r="AB8597" s="2">
        <v>111.06</v>
      </c>
      <c r="AK8597" s="2">
        <v>1</v>
      </c>
      <c r="AL8597" s="2">
        <v>1</v>
      </c>
      <c r="AM8597" s="2" t="s">
        <v>70</v>
      </c>
      <c r="AO8597" s="2">
        <v>102</v>
      </c>
      <c r="AP8597" s="2">
        <v>4</v>
      </c>
    </row>
    <row r="8598" spans="8:42" ht="32.450000000000003" hidden="1" customHeight="1">
      <c r="H8598" s="2">
        <v>1</v>
      </c>
      <c r="I8598" s="5">
        <v>43966</v>
      </c>
      <c r="J8598" s="2" t="s">
        <v>45</v>
      </c>
      <c r="K8598" s="2">
        <v>108000</v>
      </c>
      <c r="L8598" s="2">
        <v>2</v>
      </c>
      <c r="M8598" s="2" t="s">
        <v>53</v>
      </c>
      <c r="N8598" s="2">
        <v>0</v>
      </c>
      <c r="O8598" s="2" t="s">
        <v>47</v>
      </c>
      <c r="P8598" s="2">
        <v>5200</v>
      </c>
      <c r="Q8598" s="2" t="s">
        <v>7978</v>
      </c>
      <c r="R8598" s="2">
        <v>1055</v>
      </c>
      <c r="S8598" s="2" t="s">
        <v>7872</v>
      </c>
      <c r="T8598" s="2" t="s">
        <v>7869</v>
      </c>
      <c r="U8598" s="2" t="s">
        <v>7870</v>
      </c>
      <c r="V8598" s="2" t="s">
        <v>209</v>
      </c>
      <c r="X8598" s="2" t="s">
        <v>3165</v>
      </c>
      <c r="Y8598" s="2">
        <v>194</v>
      </c>
      <c r="AA8598" s="2">
        <v>7</v>
      </c>
      <c r="AB8598" s="2">
        <v>55.49</v>
      </c>
      <c r="AK8598" s="2">
        <v>1</v>
      </c>
      <c r="AL8598" s="2">
        <v>2</v>
      </c>
      <c r="AM8598" s="2" t="s">
        <v>54</v>
      </c>
      <c r="AO8598" s="2">
        <v>55</v>
      </c>
      <c r="AP8598" s="2">
        <v>3</v>
      </c>
    </row>
    <row r="8599" spans="8:42" ht="32.450000000000003" hidden="1" customHeight="1">
      <c r="H8599" s="2">
        <v>1</v>
      </c>
      <c r="I8599" s="5">
        <v>43965</v>
      </c>
      <c r="J8599" s="2" t="s">
        <v>45</v>
      </c>
      <c r="K8599" s="2">
        <v>197675</v>
      </c>
      <c r="L8599" s="2">
        <v>1</v>
      </c>
      <c r="N8599" s="2">
        <v>0</v>
      </c>
      <c r="O8599" s="2" t="s">
        <v>47</v>
      </c>
      <c r="P8599" s="2">
        <v>707</v>
      </c>
      <c r="Q8599" s="2" t="s">
        <v>7979</v>
      </c>
      <c r="R8599" s="2">
        <v>1065</v>
      </c>
      <c r="S8599" s="2" t="s">
        <v>7945</v>
      </c>
      <c r="T8599" s="2" t="s">
        <v>7946</v>
      </c>
      <c r="U8599" s="2" t="s">
        <v>7870</v>
      </c>
      <c r="V8599" s="2" t="s">
        <v>352</v>
      </c>
      <c r="X8599" s="2" t="s">
        <v>110</v>
      </c>
      <c r="Y8599" s="2">
        <v>154</v>
      </c>
      <c r="AA8599" s="2">
        <v>36</v>
      </c>
      <c r="AB8599" s="2">
        <v>102.1</v>
      </c>
      <c r="AK8599" s="2">
        <v>1</v>
      </c>
      <c r="AL8599" s="2">
        <v>2</v>
      </c>
      <c r="AM8599" s="2" t="s">
        <v>54</v>
      </c>
      <c r="AO8599" s="2">
        <v>102</v>
      </c>
      <c r="AP8599" s="2">
        <v>5</v>
      </c>
    </row>
    <row r="8600" spans="8:42" ht="32.450000000000003" hidden="1" customHeight="1">
      <c r="H8600" s="2">
        <v>1</v>
      </c>
      <c r="I8600" s="5">
        <v>43945</v>
      </c>
      <c r="J8600" s="2" t="s">
        <v>45</v>
      </c>
      <c r="K8600" s="2">
        <v>44400</v>
      </c>
      <c r="L8600" s="2">
        <v>13</v>
      </c>
      <c r="N8600" s="2">
        <v>0</v>
      </c>
      <c r="O8600" s="2" t="s">
        <v>47</v>
      </c>
      <c r="P8600" s="2">
        <v>3520</v>
      </c>
      <c r="Q8600" s="2" t="s">
        <v>2172</v>
      </c>
      <c r="R8600" s="2">
        <v>1055</v>
      </c>
      <c r="S8600" s="2" t="s">
        <v>7872</v>
      </c>
      <c r="T8600" s="2" t="s">
        <v>7869</v>
      </c>
      <c r="U8600" s="2" t="s">
        <v>7870</v>
      </c>
      <c r="V8600" s="2" t="s">
        <v>209</v>
      </c>
      <c r="X8600" s="2" t="s">
        <v>4301</v>
      </c>
      <c r="Y8600" s="2">
        <v>134</v>
      </c>
      <c r="AA8600" s="2">
        <v>21</v>
      </c>
      <c r="AB8600" s="2">
        <v>26.4</v>
      </c>
      <c r="AK8600" s="2">
        <v>2</v>
      </c>
      <c r="AL8600" s="2">
        <v>2</v>
      </c>
      <c r="AM8600" s="2" t="s">
        <v>54</v>
      </c>
      <c r="AO8600" s="2">
        <v>27</v>
      </c>
      <c r="AP8600" s="2">
        <v>1</v>
      </c>
    </row>
    <row r="8601" spans="8:42" ht="32.450000000000003" hidden="1" customHeight="1">
      <c r="H8601" s="2">
        <v>1</v>
      </c>
      <c r="I8601" s="5">
        <v>43962</v>
      </c>
      <c r="J8601" s="2" t="s">
        <v>45</v>
      </c>
      <c r="K8601" s="2">
        <v>145000</v>
      </c>
      <c r="L8601" s="2">
        <v>5</v>
      </c>
      <c r="N8601" s="2">
        <v>0</v>
      </c>
      <c r="O8601" s="2" t="s">
        <v>47</v>
      </c>
      <c r="P8601" s="2">
        <v>575</v>
      </c>
      <c r="Q8601" s="2" t="s">
        <v>7980</v>
      </c>
      <c r="R8601" s="2">
        <v>1056</v>
      </c>
      <c r="S8601" s="2" t="s">
        <v>7874</v>
      </c>
      <c r="T8601" s="2" t="s">
        <v>7875</v>
      </c>
      <c r="U8601" s="2" t="s">
        <v>7870</v>
      </c>
      <c r="V8601" s="2" t="s">
        <v>3873</v>
      </c>
      <c r="X8601" s="2" t="s">
        <v>408</v>
      </c>
      <c r="Y8601" s="2">
        <v>553</v>
      </c>
      <c r="AA8601" s="2">
        <v>56</v>
      </c>
      <c r="AB8601" s="2">
        <v>44.94</v>
      </c>
      <c r="AK8601" s="2">
        <v>1</v>
      </c>
      <c r="AL8601" s="2">
        <v>2</v>
      </c>
      <c r="AM8601" s="2" t="s">
        <v>54</v>
      </c>
      <c r="AO8601" s="2">
        <v>45</v>
      </c>
      <c r="AP8601" s="2">
        <v>2</v>
      </c>
    </row>
    <row r="8602" spans="8:42" ht="32.450000000000003" hidden="1" customHeight="1">
      <c r="H8602" s="2">
        <v>1</v>
      </c>
      <c r="I8602" s="5">
        <v>43963</v>
      </c>
      <c r="J8602" s="2" t="s">
        <v>45</v>
      </c>
      <c r="K8602" s="2">
        <v>147000</v>
      </c>
      <c r="L8602" s="2">
        <v>7</v>
      </c>
      <c r="N8602" s="2">
        <v>51</v>
      </c>
      <c r="O8602" s="2" t="s">
        <v>3178</v>
      </c>
      <c r="P8602" s="2">
        <v>835</v>
      </c>
      <c r="Q8602" s="2" t="s">
        <v>7981</v>
      </c>
      <c r="R8602" s="2">
        <v>1056</v>
      </c>
      <c r="S8602" s="2" t="s">
        <v>7874</v>
      </c>
      <c r="T8602" s="2" t="s">
        <v>7875</v>
      </c>
      <c r="U8602" s="2" t="s">
        <v>7870</v>
      </c>
      <c r="V8602" s="2" t="s">
        <v>3873</v>
      </c>
      <c r="X8602" s="2" t="s">
        <v>75</v>
      </c>
      <c r="Y8602" s="2">
        <v>321</v>
      </c>
      <c r="AA8602" s="2">
        <v>119</v>
      </c>
      <c r="AB8602" s="2">
        <v>67.77</v>
      </c>
      <c r="AK8602" s="2">
        <v>2</v>
      </c>
      <c r="AL8602" s="2">
        <v>2</v>
      </c>
      <c r="AM8602" s="2" t="s">
        <v>54</v>
      </c>
      <c r="AO8602" s="2">
        <v>67</v>
      </c>
      <c r="AP8602" s="2">
        <v>4</v>
      </c>
    </row>
    <row r="8603" spans="8:42" ht="32.450000000000003" hidden="1" customHeight="1">
      <c r="H8603" s="2">
        <v>1</v>
      </c>
      <c r="I8603" s="5">
        <v>43950</v>
      </c>
      <c r="J8603" s="2" t="s">
        <v>45</v>
      </c>
      <c r="K8603" s="2">
        <v>77620</v>
      </c>
      <c r="L8603" s="2">
        <v>1</v>
      </c>
      <c r="N8603" s="2">
        <v>0</v>
      </c>
      <c r="O8603" s="2" t="s">
        <v>47</v>
      </c>
      <c r="P8603" s="2">
        <v>480</v>
      </c>
      <c r="Q8603" s="2" t="s">
        <v>7784</v>
      </c>
      <c r="R8603" s="2">
        <v>1054</v>
      </c>
      <c r="S8603" s="2" t="s">
        <v>7868</v>
      </c>
      <c r="T8603" s="2" t="s">
        <v>7869</v>
      </c>
      <c r="U8603" s="2" t="s">
        <v>7870</v>
      </c>
      <c r="V8603" s="2" t="s">
        <v>209</v>
      </c>
      <c r="X8603" s="2" t="s">
        <v>2428</v>
      </c>
      <c r="Y8603" s="2">
        <v>173</v>
      </c>
      <c r="AA8603" s="2">
        <v>29</v>
      </c>
      <c r="AB8603" s="2">
        <v>19.98</v>
      </c>
      <c r="AK8603" s="2">
        <v>2</v>
      </c>
      <c r="AL8603" s="2">
        <v>2</v>
      </c>
      <c r="AM8603" s="2" t="s">
        <v>54</v>
      </c>
      <c r="AO8603" s="2">
        <v>18</v>
      </c>
      <c r="AP8603" s="2">
        <v>1</v>
      </c>
    </row>
    <row r="8604" spans="8:42" ht="32.450000000000003" hidden="1" customHeight="1">
      <c r="H8604" s="2">
        <v>1</v>
      </c>
      <c r="I8604" s="5">
        <v>43962</v>
      </c>
      <c r="J8604" s="2" t="s">
        <v>45</v>
      </c>
      <c r="K8604" s="2">
        <v>42000</v>
      </c>
      <c r="L8604" s="2">
        <v>24</v>
      </c>
      <c r="N8604" s="2">
        <v>0</v>
      </c>
      <c r="O8604" s="2" t="s">
        <v>47</v>
      </c>
      <c r="P8604" s="2">
        <v>439</v>
      </c>
      <c r="Q8604" s="2" t="s">
        <v>7982</v>
      </c>
      <c r="R8604" s="2">
        <v>1061</v>
      </c>
      <c r="S8604" s="2" t="s">
        <v>7898</v>
      </c>
      <c r="T8604" s="2" t="s">
        <v>7899</v>
      </c>
      <c r="U8604" s="2" t="s">
        <v>7870</v>
      </c>
      <c r="V8604" s="2" t="s">
        <v>686</v>
      </c>
      <c r="X8604" s="2" t="s">
        <v>59</v>
      </c>
      <c r="Y8604" s="2">
        <v>262</v>
      </c>
      <c r="AA8604" s="2">
        <v>86</v>
      </c>
      <c r="AB8604" s="2">
        <v>20.350000000000001</v>
      </c>
      <c r="AK8604" s="2">
        <v>1</v>
      </c>
      <c r="AL8604" s="2">
        <v>2</v>
      </c>
      <c r="AM8604" s="2" t="s">
        <v>54</v>
      </c>
      <c r="AO8604" s="2">
        <v>20</v>
      </c>
      <c r="AP8604" s="2">
        <v>1</v>
      </c>
    </row>
    <row r="8605" spans="8:42" ht="32.450000000000003" hidden="1" customHeight="1">
      <c r="H8605" s="2">
        <v>1</v>
      </c>
      <c r="I8605" s="5">
        <v>43977</v>
      </c>
      <c r="J8605" s="2" t="s">
        <v>45</v>
      </c>
      <c r="K8605" s="2">
        <v>138000</v>
      </c>
      <c r="L8605" s="2">
        <v>31</v>
      </c>
      <c r="N8605" s="2">
        <v>24</v>
      </c>
      <c r="O8605" s="2" t="s">
        <v>1009</v>
      </c>
      <c r="P8605" s="2">
        <v>1607</v>
      </c>
      <c r="Q8605" s="2" t="s">
        <v>2450</v>
      </c>
      <c r="R8605" s="2">
        <v>1054</v>
      </c>
      <c r="S8605" s="2" t="s">
        <v>7868</v>
      </c>
      <c r="T8605" s="2" t="s">
        <v>7869</v>
      </c>
      <c r="U8605" s="2" t="s">
        <v>7870</v>
      </c>
      <c r="V8605" s="2" t="s">
        <v>209</v>
      </c>
      <c r="X8605" s="2" t="s">
        <v>64</v>
      </c>
      <c r="Y8605" s="2">
        <v>45</v>
      </c>
      <c r="AA8605" s="2">
        <v>12</v>
      </c>
      <c r="AB8605" s="2">
        <v>44.68</v>
      </c>
      <c r="AK8605" s="2">
        <v>1</v>
      </c>
      <c r="AL8605" s="2">
        <v>2</v>
      </c>
      <c r="AM8605" s="2" t="s">
        <v>54</v>
      </c>
      <c r="AO8605" s="2">
        <v>45</v>
      </c>
      <c r="AP8605" s="2">
        <v>1</v>
      </c>
    </row>
    <row r="8606" spans="8:42" ht="32.450000000000003" hidden="1" customHeight="1">
      <c r="H8606" s="2">
        <v>1</v>
      </c>
      <c r="I8606" s="5">
        <v>43969</v>
      </c>
      <c r="J8606" s="2" t="s">
        <v>45</v>
      </c>
      <c r="K8606" s="2">
        <v>267750</v>
      </c>
      <c r="L8606" s="2">
        <v>1</v>
      </c>
      <c r="N8606" s="2">
        <v>15</v>
      </c>
      <c r="O8606" s="2" t="s">
        <v>161</v>
      </c>
      <c r="P8606" s="2">
        <v>4010</v>
      </c>
      <c r="Q8606" s="2" t="s">
        <v>7952</v>
      </c>
      <c r="R8606" s="2">
        <v>1055</v>
      </c>
      <c r="S8606" s="2" t="s">
        <v>7872</v>
      </c>
      <c r="T8606" s="2" t="s">
        <v>7869</v>
      </c>
      <c r="U8606" s="2" t="s">
        <v>7870</v>
      </c>
      <c r="V8606" s="2" t="s">
        <v>209</v>
      </c>
      <c r="X8606" s="2" t="s">
        <v>3911</v>
      </c>
      <c r="Y8606" s="2">
        <v>9</v>
      </c>
      <c r="AA8606" s="2">
        <v>25</v>
      </c>
      <c r="AB8606" s="2">
        <v>88.66</v>
      </c>
      <c r="AK8606" s="2">
        <v>1</v>
      </c>
      <c r="AL8606" s="2">
        <v>2</v>
      </c>
      <c r="AM8606" s="2" t="s">
        <v>54</v>
      </c>
      <c r="AO8606" s="2">
        <v>93</v>
      </c>
      <c r="AP8606" s="2">
        <v>4</v>
      </c>
    </row>
    <row r="8607" spans="8:42" ht="32.450000000000003" hidden="1" customHeight="1">
      <c r="H8607" s="2">
        <v>1</v>
      </c>
      <c r="I8607" s="5">
        <v>43970</v>
      </c>
      <c r="J8607" s="2" t="s">
        <v>45</v>
      </c>
      <c r="K8607" s="2">
        <v>124500</v>
      </c>
      <c r="L8607" s="2">
        <v>13</v>
      </c>
      <c r="N8607" s="2">
        <v>0</v>
      </c>
      <c r="O8607" s="2" t="s">
        <v>47</v>
      </c>
      <c r="P8607" s="2">
        <v>940</v>
      </c>
      <c r="Q8607" s="2" t="s">
        <v>2038</v>
      </c>
      <c r="R8607" s="2">
        <v>1056</v>
      </c>
      <c r="S8607" s="2" t="s">
        <v>7874</v>
      </c>
      <c r="T8607" s="2" t="s">
        <v>7875</v>
      </c>
      <c r="U8607" s="2" t="s">
        <v>7870</v>
      </c>
      <c r="V8607" s="2" t="s">
        <v>3873</v>
      </c>
      <c r="X8607" s="2" t="s">
        <v>59</v>
      </c>
      <c r="Y8607" s="2">
        <v>55</v>
      </c>
      <c r="AA8607" s="2">
        <v>291</v>
      </c>
      <c r="AB8607" s="2">
        <v>68.040000000000006</v>
      </c>
      <c r="AK8607" s="2">
        <v>2</v>
      </c>
      <c r="AL8607" s="2">
        <v>2</v>
      </c>
      <c r="AM8607" s="2" t="s">
        <v>54</v>
      </c>
      <c r="AO8607" s="2">
        <v>73</v>
      </c>
      <c r="AP8607" s="2">
        <v>3</v>
      </c>
    </row>
    <row r="8608" spans="8:42" ht="32.450000000000003" hidden="1" customHeight="1">
      <c r="H8608" s="2">
        <v>1</v>
      </c>
      <c r="I8608" s="5">
        <v>43977</v>
      </c>
      <c r="J8608" s="2" t="s">
        <v>45</v>
      </c>
      <c r="K8608" s="2">
        <v>264600</v>
      </c>
      <c r="L8608" s="2">
        <v>5</v>
      </c>
      <c r="N8608" s="2">
        <v>0</v>
      </c>
      <c r="O8608" s="2" t="s">
        <v>47</v>
      </c>
      <c r="P8608" s="2">
        <v>4620</v>
      </c>
      <c r="Q8608" s="2" t="s">
        <v>2527</v>
      </c>
      <c r="R8608" s="2">
        <v>1054</v>
      </c>
      <c r="S8608" s="2" t="s">
        <v>7868</v>
      </c>
      <c r="T8608" s="2" t="s">
        <v>7869</v>
      </c>
      <c r="U8608" s="2" t="s">
        <v>7870</v>
      </c>
      <c r="V8608" s="2" t="s">
        <v>209</v>
      </c>
      <c r="X8608" s="2" t="s">
        <v>1703</v>
      </c>
      <c r="Y8608" s="2">
        <v>33</v>
      </c>
      <c r="AA8608" s="2">
        <v>48</v>
      </c>
      <c r="AB8608" s="2">
        <v>81.91</v>
      </c>
      <c r="AK8608" s="2">
        <v>1</v>
      </c>
      <c r="AL8608" s="2">
        <v>2</v>
      </c>
      <c r="AM8608" s="2" t="s">
        <v>54</v>
      </c>
      <c r="AO8608" s="2">
        <v>82</v>
      </c>
      <c r="AP8608" s="2">
        <v>5</v>
      </c>
    </row>
    <row r="8609" spans="8:42" ht="32.450000000000003" hidden="1" customHeight="1">
      <c r="H8609" s="2">
        <v>1</v>
      </c>
      <c r="I8609" s="5">
        <v>43964</v>
      </c>
      <c r="J8609" s="2" t="s">
        <v>45</v>
      </c>
      <c r="K8609" s="2">
        <v>124700</v>
      </c>
      <c r="L8609" s="2">
        <v>7</v>
      </c>
      <c r="N8609" s="2">
        <v>2</v>
      </c>
      <c r="O8609" s="2" t="s">
        <v>89</v>
      </c>
      <c r="P8609" s="2">
        <v>392</v>
      </c>
      <c r="Q8609" s="2" t="s">
        <v>7983</v>
      </c>
      <c r="R8609" s="2">
        <v>1061</v>
      </c>
      <c r="S8609" s="2" t="s">
        <v>7898</v>
      </c>
      <c r="T8609" s="2" t="s">
        <v>7899</v>
      </c>
      <c r="U8609" s="2" t="s">
        <v>7870</v>
      </c>
      <c r="V8609" s="2" t="s">
        <v>686</v>
      </c>
      <c r="X8609" s="2" t="s">
        <v>59</v>
      </c>
      <c r="Y8609" s="2">
        <v>248</v>
      </c>
      <c r="AA8609" s="2">
        <v>182</v>
      </c>
      <c r="AB8609" s="2">
        <v>45.05</v>
      </c>
      <c r="AK8609" s="2">
        <v>1</v>
      </c>
      <c r="AL8609" s="2">
        <v>2</v>
      </c>
      <c r="AM8609" s="2" t="s">
        <v>54</v>
      </c>
      <c r="AO8609" s="2">
        <v>44</v>
      </c>
      <c r="AP8609" s="2">
        <v>2</v>
      </c>
    </row>
    <row r="8610" spans="8:42" ht="32.450000000000003" hidden="1" customHeight="1">
      <c r="H8610" s="2">
        <v>1</v>
      </c>
      <c r="I8610" s="5">
        <v>43969</v>
      </c>
      <c r="J8610" s="2" t="s">
        <v>45</v>
      </c>
      <c r="K8610" s="2">
        <v>152600</v>
      </c>
      <c r="L8610" s="2">
        <v>14</v>
      </c>
      <c r="N8610" s="2">
        <v>0</v>
      </c>
      <c r="O8610" s="2" t="s">
        <v>47</v>
      </c>
      <c r="P8610" s="2">
        <v>2204</v>
      </c>
      <c r="Q8610" s="2" t="s">
        <v>7984</v>
      </c>
      <c r="R8610" s="2">
        <v>1055</v>
      </c>
      <c r="S8610" s="2" t="s">
        <v>7872</v>
      </c>
      <c r="T8610" s="2" t="s">
        <v>7869</v>
      </c>
      <c r="U8610" s="2" t="s">
        <v>7870</v>
      </c>
      <c r="V8610" s="2" t="s">
        <v>209</v>
      </c>
      <c r="X8610" s="2" t="s">
        <v>6177</v>
      </c>
      <c r="Y8610" s="2">
        <v>168</v>
      </c>
      <c r="AA8610" s="2">
        <v>122</v>
      </c>
      <c r="AB8610" s="2">
        <v>58.6</v>
      </c>
      <c r="AK8610" s="2">
        <v>1</v>
      </c>
      <c r="AL8610" s="2">
        <v>2</v>
      </c>
      <c r="AM8610" s="2" t="s">
        <v>54</v>
      </c>
      <c r="AO8610" s="2">
        <v>59</v>
      </c>
      <c r="AP8610" s="2">
        <v>3</v>
      </c>
    </row>
    <row r="8611" spans="8:42" ht="32.450000000000003" hidden="1" customHeight="1">
      <c r="H8611" s="2">
        <v>1</v>
      </c>
      <c r="I8611" s="5">
        <v>43970</v>
      </c>
      <c r="J8611" s="2" t="s">
        <v>45</v>
      </c>
      <c r="K8611" s="2">
        <v>229000</v>
      </c>
      <c r="L8611" s="2">
        <v>5</v>
      </c>
      <c r="N8611" s="2">
        <v>12</v>
      </c>
      <c r="O8611" s="2" t="s">
        <v>231</v>
      </c>
      <c r="P8611" s="2">
        <v>1880</v>
      </c>
      <c r="Q8611" s="2" t="s">
        <v>399</v>
      </c>
      <c r="R8611" s="2">
        <v>1054</v>
      </c>
      <c r="S8611" s="2" t="s">
        <v>7868</v>
      </c>
      <c r="T8611" s="2" t="s">
        <v>7869</v>
      </c>
      <c r="U8611" s="2" t="s">
        <v>7870</v>
      </c>
      <c r="V8611" s="2" t="s">
        <v>209</v>
      </c>
      <c r="X8611" s="2" t="s">
        <v>1255</v>
      </c>
      <c r="Y8611" s="2">
        <v>17</v>
      </c>
      <c r="AA8611" s="2">
        <v>25</v>
      </c>
      <c r="AB8611" s="2">
        <v>86.96</v>
      </c>
      <c r="AK8611" s="2">
        <v>1</v>
      </c>
      <c r="AL8611" s="2">
        <v>2</v>
      </c>
      <c r="AM8611" s="2" t="s">
        <v>54</v>
      </c>
      <c r="AO8611" s="2">
        <v>85</v>
      </c>
      <c r="AP8611" s="2">
        <v>3</v>
      </c>
    </row>
    <row r="8612" spans="8:42" ht="32.450000000000003" hidden="1" customHeight="1">
      <c r="H8612" s="2">
        <v>1</v>
      </c>
      <c r="I8612" s="5">
        <v>43964</v>
      </c>
      <c r="J8612" s="2" t="s">
        <v>45</v>
      </c>
      <c r="K8612" s="2">
        <v>183500</v>
      </c>
      <c r="L8612" s="2">
        <v>16</v>
      </c>
      <c r="N8612" s="2">
        <v>0</v>
      </c>
      <c r="O8612" s="2" t="s">
        <v>47</v>
      </c>
      <c r="P8612" s="2">
        <v>2204</v>
      </c>
      <c r="Q8612" s="2" t="s">
        <v>7984</v>
      </c>
      <c r="R8612" s="2">
        <v>1055</v>
      </c>
      <c r="S8612" s="2" t="s">
        <v>7872</v>
      </c>
      <c r="T8612" s="2" t="s">
        <v>7869</v>
      </c>
      <c r="U8612" s="2" t="s">
        <v>7870</v>
      </c>
      <c r="V8612" s="2" t="s">
        <v>209</v>
      </c>
      <c r="X8612" s="2" t="s">
        <v>6177</v>
      </c>
      <c r="Y8612" s="2">
        <v>168</v>
      </c>
      <c r="AA8612" s="2">
        <v>129</v>
      </c>
      <c r="AB8612" s="2">
        <v>64.09</v>
      </c>
      <c r="AK8612" s="2">
        <v>1</v>
      </c>
      <c r="AL8612" s="2">
        <v>2</v>
      </c>
      <c r="AM8612" s="2" t="s">
        <v>54</v>
      </c>
      <c r="AO8612" s="2">
        <v>65</v>
      </c>
      <c r="AP8612" s="2">
        <v>3</v>
      </c>
    </row>
    <row r="8613" spans="8:42" ht="32.450000000000003" hidden="1" customHeight="1">
      <c r="H8613" s="2">
        <v>1</v>
      </c>
      <c r="I8613" s="5">
        <v>43962</v>
      </c>
      <c r="J8613" s="2" t="s">
        <v>45</v>
      </c>
      <c r="K8613" s="2">
        <v>350000</v>
      </c>
      <c r="L8613" s="2">
        <v>30</v>
      </c>
      <c r="N8613" s="2">
        <v>0</v>
      </c>
      <c r="O8613" s="2" t="s">
        <v>47</v>
      </c>
      <c r="P8613" s="2">
        <v>4230</v>
      </c>
      <c r="Q8613" s="2" t="s">
        <v>5730</v>
      </c>
      <c r="R8613" s="2">
        <v>1054</v>
      </c>
      <c r="S8613" s="2" t="s">
        <v>7868</v>
      </c>
      <c r="T8613" s="2" t="s">
        <v>7869</v>
      </c>
      <c r="U8613" s="2" t="s">
        <v>7870</v>
      </c>
      <c r="V8613" s="2" t="s">
        <v>209</v>
      </c>
      <c r="X8613" s="2" t="s">
        <v>2428</v>
      </c>
      <c r="Y8613" s="2">
        <v>137</v>
      </c>
      <c r="AA8613" s="2">
        <v>31</v>
      </c>
      <c r="AB8613" s="2">
        <v>94.17</v>
      </c>
      <c r="AK8613" s="2">
        <v>1</v>
      </c>
      <c r="AL8613" s="2">
        <v>2</v>
      </c>
      <c r="AM8613" s="2" t="s">
        <v>54</v>
      </c>
      <c r="AO8613" s="2">
        <v>94</v>
      </c>
      <c r="AP8613" s="2">
        <v>3</v>
      </c>
    </row>
    <row r="8614" spans="8:42" ht="32.450000000000003" hidden="1" customHeight="1">
      <c r="H8614" s="2">
        <v>1</v>
      </c>
      <c r="I8614" s="5">
        <v>43965</v>
      </c>
      <c r="J8614" s="2" t="s">
        <v>45</v>
      </c>
      <c r="K8614" s="2">
        <v>74100</v>
      </c>
      <c r="L8614" s="2">
        <v>4</v>
      </c>
      <c r="N8614" s="2">
        <v>0</v>
      </c>
      <c r="O8614" s="2" t="s">
        <v>47</v>
      </c>
      <c r="P8614" s="2">
        <v>2320</v>
      </c>
      <c r="Q8614" s="2" t="s">
        <v>7985</v>
      </c>
      <c r="R8614" s="2">
        <v>1055</v>
      </c>
      <c r="S8614" s="2" t="s">
        <v>7872</v>
      </c>
      <c r="T8614" s="2" t="s">
        <v>7869</v>
      </c>
      <c r="U8614" s="2" t="s">
        <v>7870</v>
      </c>
      <c r="V8614" s="2" t="s">
        <v>209</v>
      </c>
      <c r="X8614" s="2" t="s">
        <v>1754</v>
      </c>
      <c r="Y8614" s="2">
        <v>9</v>
      </c>
      <c r="AA8614" s="2">
        <v>20</v>
      </c>
      <c r="AB8614" s="2">
        <v>19.48</v>
      </c>
      <c r="AK8614" s="2">
        <v>1</v>
      </c>
      <c r="AL8614" s="2">
        <v>2</v>
      </c>
      <c r="AM8614" s="2" t="s">
        <v>54</v>
      </c>
      <c r="AO8614" s="2">
        <v>18</v>
      </c>
      <c r="AP8614" s="2">
        <v>1</v>
      </c>
    </row>
    <row r="8615" spans="8:42" ht="32.450000000000003" hidden="1" customHeight="1">
      <c r="H8615" s="2">
        <v>1</v>
      </c>
      <c r="I8615" s="5">
        <v>43964</v>
      </c>
      <c r="J8615" s="2" t="s">
        <v>45</v>
      </c>
      <c r="K8615" s="2">
        <v>129000</v>
      </c>
      <c r="L8615" s="2">
        <v>12</v>
      </c>
      <c r="N8615" s="2">
        <v>0</v>
      </c>
      <c r="O8615" s="2" t="s">
        <v>47</v>
      </c>
      <c r="P8615" s="2">
        <v>989</v>
      </c>
      <c r="Q8615" s="2" t="s">
        <v>3357</v>
      </c>
      <c r="R8615" s="2">
        <v>1056</v>
      </c>
      <c r="S8615" s="2" t="s">
        <v>7874</v>
      </c>
      <c r="T8615" s="2" t="s">
        <v>7875</v>
      </c>
      <c r="U8615" s="2" t="s">
        <v>7870</v>
      </c>
      <c r="V8615" s="2" t="s">
        <v>3873</v>
      </c>
      <c r="X8615" s="2" t="s">
        <v>91</v>
      </c>
      <c r="Y8615" s="2">
        <v>16</v>
      </c>
      <c r="AA8615" s="2">
        <v>17</v>
      </c>
      <c r="AB8615" s="2">
        <v>73.16</v>
      </c>
      <c r="AK8615" s="2">
        <v>2</v>
      </c>
      <c r="AL8615" s="2">
        <v>2</v>
      </c>
      <c r="AM8615" s="2" t="s">
        <v>54</v>
      </c>
      <c r="AO8615" s="2">
        <v>73</v>
      </c>
      <c r="AP8615" s="2">
        <v>4</v>
      </c>
    </row>
    <row r="8616" spans="8:42" ht="32.450000000000003" hidden="1" customHeight="1">
      <c r="H8616" s="2">
        <v>1</v>
      </c>
      <c r="I8616" s="5">
        <v>43957</v>
      </c>
      <c r="J8616" s="2" t="s">
        <v>45</v>
      </c>
      <c r="K8616" s="2">
        <v>236945</v>
      </c>
      <c r="L8616" s="2">
        <v>3</v>
      </c>
      <c r="N8616" s="2">
        <v>2</v>
      </c>
      <c r="O8616" s="2" t="s">
        <v>89</v>
      </c>
      <c r="P8616" s="2">
        <v>94</v>
      </c>
      <c r="Q8616" s="2" t="s">
        <v>7986</v>
      </c>
      <c r="R8616" s="2">
        <v>1064</v>
      </c>
      <c r="S8616" s="2" t="s">
        <v>7891</v>
      </c>
      <c r="T8616" s="2" t="s">
        <v>7938</v>
      </c>
      <c r="U8616" s="2" t="s">
        <v>7870</v>
      </c>
      <c r="V8616" s="2" t="s">
        <v>2439</v>
      </c>
      <c r="X8616" s="2" t="s">
        <v>59</v>
      </c>
      <c r="Y8616" s="2">
        <v>7</v>
      </c>
      <c r="AA8616" s="2">
        <v>1</v>
      </c>
      <c r="AB8616" s="2">
        <v>79.180000000000007</v>
      </c>
      <c r="AK8616" s="2">
        <v>1</v>
      </c>
      <c r="AL8616" s="2">
        <v>2</v>
      </c>
      <c r="AM8616" s="2" t="s">
        <v>54</v>
      </c>
      <c r="AO8616" s="2">
        <v>88</v>
      </c>
      <c r="AP8616" s="2">
        <v>5</v>
      </c>
    </row>
    <row r="8617" spans="8:42" ht="32.450000000000003" hidden="1" customHeight="1">
      <c r="H8617" s="2">
        <v>1</v>
      </c>
      <c r="I8617" s="5">
        <v>43976</v>
      </c>
      <c r="J8617" s="2" t="s">
        <v>45</v>
      </c>
      <c r="K8617" s="2">
        <v>167250</v>
      </c>
      <c r="L8617" s="2">
        <v>92</v>
      </c>
      <c r="N8617" s="2">
        <v>4</v>
      </c>
      <c r="O8617" s="2" t="s">
        <v>95</v>
      </c>
      <c r="P8617" s="2">
        <v>3820</v>
      </c>
      <c r="Q8617" s="2" t="s">
        <v>543</v>
      </c>
      <c r="R8617" s="2">
        <v>1054</v>
      </c>
      <c r="S8617" s="2" t="s">
        <v>7868</v>
      </c>
      <c r="T8617" s="2" t="s">
        <v>7869</v>
      </c>
      <c r="U8617" s="2" t="s">
        <v>7870</v>
      </c>
      <c r="V8617" s="2" t="s">
        <v>209</v>
      </c>
      <c r="X8617" s="2" t="s">
        <v>1119</v>
      </c>
      <c r="Y8617" s="2">
        <v>53</v>
      </c>
      <c r="AA8617" s="2">
        <v>11</v>
      </c>
      <c r="AB8617" s="2">
        <v>57.16</v>
      </c>
      <c r="AK8617" s="2">
        <v>1</v>
      </c>
      <c r="AL8617" s="2">
        <v>2</v>
      </c>
      <c r="AM8617" s="2" t="s">
        <v>54</v>
      </c>
      <c r="AO8617" s="2">
        <v>60</v>
      </c>
      <c r="AP8617" s="2">
        <v>2</v>
      </c>
    </row>
    <row r="8618" spans="8:42" ht="32.450000000000003" hidden="1" customHeight="1">
      <c r="H8618" s="2">
        <v>1</v>
      </c>
      <c r="I8618" s="5">
        <v>43943</v>
      </c>
      <c r="J8618" s="2" t="s">
        <v>45</v>
      </c>
      <c r="K8618" s="2">
        <v>65000</v>
      </c>
      <c r="L8618" s="2">
        <v>38</v>
      </c>
      <c r="N8618" s="2">
        <v>0</v>
      </c>
      <c r="O8618" s="2" t="s">
        <v>47</v>
      </c>
      <c r="P8618" s="2">
        <v>3960</v>
      </c>
      <c r="Q8618" s="2" t="s">
        <v>7895</v>
      </c>
      <c r="R8618" s="2">
        <v>1055</v>
      </c>
      <c r="S8618" s="2" t="s">
        <v>7872</v>
      </c>
      <c r="T8618" s="2" t="s">
        <v>7869</v>
      </c>
      <c r="U8618" s="2" t="s">
        <v>7870</v>
      </c>
      <c r="V8618" s="2" t="s">
        <v>209</v>
      </c>
      <c r="X8618" s="2" t="s">
        <v>3911</v>
      </c>
      <c r="Y8618" s="2">
        <v>101</v>
      </c>
      <c r="AA8618" s="2">
        <v>13</v>
      </c>
      <c r="AB8618" s="2">
        <v>48.45</v>
      </c>
      <c r="AK8618" s="2">
        <v>2</v>
      </c>
      <c r="AL8618" s="2">
        <v>2</v>
      </c>
      <c r="AM8618" s="2" t="s">
        <v>54</v>
      </c>
      <c r="AO8618" s="2">
        <v>48</v>
      </c>
      <c r="AP8618" s="2">
        <v>1</v>
      </c>
    </row>
    <row r="8619" spans="8:42" ht="32.450000000000003" hidden="1" customHeight="1">
      <c r="H8619" s="2">
        <v>1</v>
      </c>
      <c r="I8619" s="5">
        <v>43977</v>
      </c>
      <c r="J8619" s="2" t="s">
        <v>45</v>
      </c>
      <c r="K8619" s="2">
        <v>162300</v>
      </c>
      <c r="L8619" s="2">
        <v>4</v>
      </c>
      <c r="N8619" s="2">
        <v>0</v>
      </c>
      <c r="O8619" s="2" t="s">
        <v>47</v>
      </c>
      <c r="P8619" s="2">
        <v>4000</v>
      </c>
      <c r="Q8619" s="2" t="s">
        <v>7987</v>
      </c>
      <c r="R8619" s="2">
        <v>1056</v>
      </c>
      <c r="S8619" s="2" t="s">
        <v>7874</v>
      </c>
      <c r="T8619" s="2" t="s">
        <v>7875</v>
      </c>
      <c r="U8619" s="2" t="s">
        <v>7870</v>
      </c>
      <c r="V8619" s="2" t="s">
        <v>3873</v>
      </c>
      <c r="X8619" s="2" t="s">
        <v>84</v>
      </c>
      <c r="Y8619" s="2">
        <v>316</v>
      </c>
      <c r="AA8619" s="2">
        <v>19</v>
      </c>
      <c r="AB8619" s="2">
        <v>62.3</v>
      </c>
      <c r="AK8619" s="2">
        <v>1</v>
      </c>
      <c r="AL8619" s="2">
        <v>2</v>
      </c>
      <c r="AM8619" s="2" t="s">
        <v>54</v>
      </c>
      <c r="AO8619" s="2">
        <v>62</v>
      </c>
      <c r="AP8619" s="2">
        <v>3</v>
      </c>
    </row>
    <row r="8620" spans="8:42" ht="32.450000000000003" hidden="1" customHeight="1">
      <c r="H8620" s="2">
        <v>1</v>
      </c>
      <c r="I8620" s="5">
        <v>43966</v>
      </c>
      <c r="J8620" s="2" t="s">
        <v>45</v>
      </c>
      <c r="K8620" s="2">
        <v>122000</v>
      </c>
      <c r="L8620" s="2">
        <v>25</v>
      </c>
      <c r="N8620" s="2">
        <v>0</v>
      </c>
      <c r="O8620" s="2" t="s">
        <v>47</v>
      </c>
      <c r="P8620" s="2">
        <v>3620</v>
      </c>
      <c r="Q8620" s="2" t="s">
        <v>304</v>
      </c>
      <c r="R8620" s="2">
        <v>1055</v>
      </c>
      <c r="S8620" s="2" t="s">
        <v>7872</v>
      </c>
      <c r="T8620" s="2" t="s">
        <v>7869</v>
      </c>
      <c r="U8620" s="2" t="s">
        <v>7870</v>
      </c>
      <c r="V8620" s="2" t="s">
        <v>209</v>
      </c>
      <c r="X8620" s="2" t="s">
        <v>3387</v>
      </c>
      <c r="Y8620" s="2">
        <v>154</v>
      </c>
      <c r="AA8620" s="2">
        <v>39</v>
      </c>
      <c r="AB8620" s="2">
        <v>71.62</v>
      </c>
      <c r="AK8620" s="2">
        <v>2</v>
      </c>
      <c r="AL8620" s="2">
        <v>2</v>
      </c>
      <c r="AM8620" s="2" t="s">
        <v>54</v>
      </c>
      <c r="AO8620" s="2">
        <v>72</v>
      </c>
      <c r="AP8620" s="2">
        <v>3</v>
      </c>
    </row>
    <row r="8621" spans="8:42" ht="32.450000000000003" hidden="1" customHeight="1">
      <c r="H8621" s="2">
        <v>1</v>
      </c>
      <c r="I8621" s="5">
        <v>43971</v>
      </c>
      <c r="J8621" s="2" t="s">
        <v>45</v>
      </c>
      <c r="K8621" s="2">
        <v>101000</v>
      </c>
      <c r="L8621" s="2">
        <v>1</v>
      </c>
      <c r="N8621" s="2">
        <v>0</v>
      </c>
      <c r="O8621" s="2" t="s">
        <v>47</v>
      </c>
      <c r="P8621" s="2">
        <v>3160</v>
      </c>
      <c r="Q8621" s="2" t="s">
        <v>7926</v>
      </c>
      <c r="R8621" s="2">
        <v>1054</v>
      </c>
      <c r="S8621" s="2" t="s">
        <v>7868</v>
      </c>
      <c r="T8621" s="2" t="s">
        <v>7869</v>
      </c>
      <c r="U8621" s="2" t="s">
        <v>7870</v>
      </c>
      <c r="V8621" s="2" t="s">
        <v>209</v>
      </c>
      <c r="X8621" s="2" t="s">
        <v>2009</v>
      </c>
      <c r="Y8621" s="2">
        <v>125</v>
      </c>
      <c r="AA8621" s="2">
        <v>11</v>
      </c>
      <c r="AB8621" s="2">
        <v>31.86</v>
      </c>
      <c r="AK8621" s="2">
        <v>1</v>
      </c>
      <c r="AL8621" s="2">
        <v>2</v>
      </c>
      <c r="AM8621" s="2" t="s">
        <v>54</v>
      </c>
      <c r="AO8621" s="2">
        <v>30</v>
      </c>
      <c r="AP8621" s="2">
        <v>1</v>
      </c>
    </row>
    <row r="8622" spans="8:42" ht="32.450000000000003" hidden="1" customHeight="1">
      <c r="H8622" s="2">
        <v>1</v>
      </c>
      <c r="I8622" s="5">
        <v>43969</v>
      </c>
      <c r="J8622" s="2" t="s">
        <v>45</v>
      </c>
      <c r="K8622" s="2">
        <v>37700</v>
      </c>
      <c r="L8622" s="2">
        <v>13</v>
      </c>
      <c r="N8622" s="2">
        <v>1</v>
      </c>
      <c r="O8622" s="2" t="s">
        <v>59</v>
      </c>
      <c r="P8622" s="2">
        <v>273</v>
      </c>
      <c r="Q8622" s="2" t="s">
        <v>1100</v>
      </c>
      <c r="R8622" s="2">
        <v>1061</v>
      </c>
      <c r="S8622" s="2" t="s">
        <v>7898</v>
      </c>
      <c r="T8622" s="2" t="s">
        <v>7899</v>
      </c>
      <c r="U8622" s="2" t="s">
        <v>7870</v>
      </c>
      <c r="V8622" s="2" t="s">
        <v>686</v>
      </c>
      <c r="X8622" s="2" t="s">
        <v>59</v>
      </c>
      <c r="Y8622" s="2">
        <v>194</v>
      </c>
      <c r="AA8622" s="2">
        <v>98</v>
      </c>
      <c r="AB8622" s="2">
        <v>15.31</v>
      </c>
      <c r="AK8622" s="2">
        <v>1</v>
      </c>
      <c r="AL8622" s="2">
        <v>2</v>
      </c>
      <c r="AM8622" s="2" t="s">
        <v>54</v>
      </c>
      <c r="AO8622" s="2">
        <v>15</v>
      </c>
      <c r="AP8622" s="2">
        <v>1</v>
      </c>
    </row>
    <row r="8623" spans="8:42" ht="32.450000000000003" hidden="1" customHeight="1">
      <c r="H8623" s="2">
        <v>1</v>
      </c>
      <c r="I8623" s="5">
        <v>43969</v>
      </c>
      <c r="J8623" s="2" t="s">
        <v>45</v>
      </c>
      <c r="K8623" s="2">
        <v>74500</v>
      </c>
      <c r="L8623" s="2">
        <v>32</v>
      </c>
      <c r="N8623" s="2">
        <v>15</v>
      </c>
      <c r="O8623" s="2" t="s">
        <v>161</v>
      </c>
      <c r="P8623" s="2">
        <v>4010</v>
      </c>
      <c r="Q8623" s="2" t="s">
        <v>7952</v>
      </c>
      <c r="R8623" s="2">
        <v>1054</v>
      </c>
      <c r="S8623" s="2" t="s">
        <v>7868</v>
      </c>
      <c r="T8623" s="2" t="s">
        <v>7869</v>
      </c>
      <c r="U8623" s="2" t="s">
        <v>7870</v>
      </c>
      <c r="V8623" s="2" t="s">
        <v>209</v>
      </c>
      <c r="X8623" s="2" t="s">
        <v>1125</v>
      </c>
      <c r="Y8623" s="2">
        <v>94</v>
      </c>
      <c r="AA8623" s="2">
        <v>3</v>
      </c>
      <c r="AB8623" s="2">
        <v>56.63</v>
      </c>
      <c r="AK8623" s="2">
        <v>1</v>
      </c>
      <c r="AL8623" s="2">
        <v>2</v>
      </c>
      <c r="AM8623" s="2" t="s">
        <v>54</v>
      </c>
      <c r="AO8623" s="2">
        <v>58</v>
      </c>
      <c r="AP8623" s="2">
        <v>3</v>
      </c>
    </row>
    <row r="8624" spans="8:42" ht="32.450000000000003" hidden="1" customHeight="1">
      <c r="H8624" s="2">
        <v>1</v>
      </c>
      <c r="I8624" s="5">
        <v>43970</v>
      </c>
      <c r="J8624" s="2" t="s">
        <v>45</v>
      </c>
      <c r="K8624" s="2">
        <v>159350</v>
      </c>
      <c r="L8624" s="2">
        <v>30</v>
      </c>
      <c r="N8624" s="2">
        <v>0</v>
      </c>
      <c r="O8624" s="2" t="s">
        <v>47</v>
      </c>
      <c r="P8624" s="2">
        <v>2159</v>
      </c>
      <c r="Q8624" s="2" t="s">
        <v>7913</v>
      </c>
      <c r="R8624" s="2">
        <v>1054</v>
      </c>
      <c r="S8624" s="2" t="s">
        <v>7868</v>
      </c>
      <c r="T8624" s="2" t="s">
        <v>7869</v>
      </c>
      <c r="U8624" s="2" t="s">
        <v>7870</v>
      </c>
      <c r="V8624" s="2" t="s">
        <v>209</v>
      </c>
      <c r="X8624" s="2" t="s">
        <v>1028</v>
      </c>
      <c r="Y8624" s="2">
        <v>45</v>
      </c>
      <c r="AA8624" s="2">
        <v>205</v>
      </c>
      <c r="AB8624" s="2">
        <v>67.94</v>
      </c>
      <c r="AK8624" s="2">
        <v>1</v>
      </c>
      <c r="AL8624" s="2">
        <v>2</v>
      </c>
      <c r="AM8624" s="2" t="s">
        <v>54</v>
      </c>
      <c r="AO8624" s="2">
        <v>67</v>
      </c>
      <c r="AP8624" s="2">
        <v>3</v>
      </c>
    </row>
    <row r="8625" spans="8:45" ht="32.450000000000003" hidden="1" customHeight="1">
      <c r="H8625" s="2">
        <v>1</v>
      </c>
      <c r="I8625" s="5">
        <v>43971</v>
      </c>
      <c r="J8625" s="2" t="s">
        <v>45</v>
      </c>
      <c r="K8625" s="2">
        <v>126200</v>
      </c>
      <c r="L8625" s="2">
        <v>12</v>
      </c>
      <c r="N8625" s="2">
        <v>0</v>
      </c>
      <c r="O8625" s="2" t="s">
        <v>47</v>
      </c>
      <c r="P8625" s="2">
        <v>4340</v>
      </c>
      <c r="Q8625" s="2" t="s">
        <v>2181</v>
      </c>
      <c r="R8625" s="2">
        <v>1055</v>
      </c>
      <c r="S8625" s="2" t="s">
        <v>7872</v>
      </c>
      <c r="T8625" s="2" t="s">
        <v>7869</v>
      </c>
      <c r="U8625" s="2" t="s">
        <v>7870</v>
      </c>
      <c r="V8625" s="2" t="s">
        <v>209</v>
      </c>
      <c r="X8625" s="2" t="s">
        <v>3165</v>
      </c>
      <c r="Y8625" s="2">
        <v>107</v>
      </c>
      <c r="AA8625" s="2">
        <v>104</v>
      </c>
      <c r="AB8625" s="2">
        <v>57.63</v>
      </c>
      <c r="AK8625" s="2">
        <v>3</v>
      </c>
      <c r="AL8625" s="2">
        <v>2</v>
      </c>
      <c r="AM8625" s="2" t="s">
        <v>54</v>
      </c>
      <c r="AO8625" s="2">
        <v>60</v>
      </c>
      <c r="AP8625" s="2">
        <v>3</v>
      </c>
    </row>
    <row r="8626" spans="8:45" ht="32.450000000000003" hidden="1" customHeight="1">
      <c r="H8626" s="2">
        <v>1</v>
      </c>
      <c r="I8626" s="5">
        <v>43976</v>
      </c>
      <c r="J8626" s="2" t="s">
        <v>45</v>
      </c>
      <c r="K8626" s="2">
        <v>245800</v>
      </c>
      <c r="L8626" s="2">
        <v>21</v>
      </c>
      <c r="N8626" s="2">
        <v>1</v>
      </c>
      <c r="O8626" s="2" t="s">
        <v>59</v>
      </c>
      <c r="P8626" s="2">
        <v>380</v>
      </c>
      <c r="Q8626" s="2" t="s">
        <v>1907</v>
      </c>
      <c r="R8626" s="2">
        <v>1054</v>
      </c>
      <c r="S8626" s="2" t="s">
        <v>7868</v>
      </c>
      <c r="T8626" s="2" t="s">
        <v>7869</v>
      </c>
      <c r="U8626" s="2" t="s">
        <v>7870</v>
      </c>
      <c r="V8626" s="2" t="s">
        <v>209</v>
      </c>
      <c r="X8626" s="2" t="s">
        <v>408</v>
      </c>
      <c r="Y8626" s="2">
        <v>46</v>
      </c>
      <c r="AA8626" s="2">
        <v>17</v>
      </c>
      <c r="AB8626" s="2">
        <v>87.07</v>
      </c>
      <c r="AK8626" s="2">
        <v>1</v>
      </c>
      <c r="AL8626" s="2">
        <v>2</v>
      </c>
      <c r="AM8626" s="2" t="s">
        <v>54</v>
      </c>
      <c r="AO8626" s="2">
        <v>83</v>
      </c>
      <c r="AP8626" s="2">
        <v>3</v>
      </c>
    </row>
    <row r="8627" spans="8:45" ht="32.450000000000003" hidden="1" customHeight="1">
      <c r="H8627" s="2">
        <v>1</v>
      </c>
      <c r="I8627" s="5">
        <v>43979</v>
      </c>
      <c r="J8627" s="2" t="s">
        <v>45</v>
      </c>
      <c r="K8627" s="2">
        <v>88000</v>
      </c>
      <c r="L8627" s="2">
        <v>7</v>
      </c>
      <c r="N8627" s="2">
        <v>12</v>
      </c>
      <c r="O8627" s="2" t="s">
        <v>231</v>
      </c>
      <c r="P8627" s="2">
        <v>430</v>
      </c>
      <c r="Q8627" s="2" t="s">
        <v>222</v>
      </c>
      <c r="R8627" s="2">
        <v>1057</v>
      </c>
      <c r="S8627" s="2" t="s">
        <v>7878</v>
      </c>
      <c r="T8627" s="2" t="s">
        <v>7879</v>
      </c>
      <c r="U8627" s="2" t="s">
        <v>7870</v>
      </c>
      <c r="V8627" s="2" t="s">
        <v>872</v>
      </c>
      <c r="X8627" s="2" t="s">
        <v>100</v>
      </c>
      <c r="Y8627" s="2">
        <v>182</v>
      </c>
      <c r="AA8627" s="2">
        <v>14</v>
      </c>
      <c r="AB8627" s="2">
        <v>27.42</v>
      </c>
      <c r="AK8627" s="2">
        <v>1</v>
      </c>
      <c r="AL8627" s="2">
        <v>2</v>
      </c>
      <c r="AM8627" s="2" t="s">
        <v>54</v>
      </c>
      <c r="AO8627" s="2">
        <v>30</v>
      </c>
      <c r="AP8627" s="2">
        <v>0</v>
      </c>
    </row>
    <row r="8628" spans="8:45" ht="32.450000000000003" hidden="1" customHeight="1">
      <c r="H8628" s="2">
        <v>1</v>
      </c>
      <c r="I8628" s="5">
        <v>43979</v>
      </c>
      <c r="J8628" s="2" t="s">
        <v>45</v>
      </c>
      <c r="K8628" s="2">
        <v>170400</v>
      </c>
      <c r="L8628" s="2">
        <v>6</v>
      </c>
      <c r="N8628" s="2">
        <v>0</v>
      </c>
      <c r="O8628" s="2" t="s">
        <v>47</v>
      </c>
      <c r="P8628" s="2">
        <v>4620</v>
      </c>
      <c r="Q8628" s="2" t="s">
        <v>2527</v>
      </c>
      <c r="R8628" s="2">
        <v>1054</v>
      </c>
      <c r="S8628" s="2" t="s">
        <v>7868</v>
      </c>
      <c r="T8628" s="2" t="s">
        <v>7869</v>
      </c>
      <c r="U8628" s="2" t="s">
        <v>7870</v>
      </c>
      <c r="V8628" s="2" t="s">
        <v>209</v>
      </c>
      <c r="X8628" s="2" t="s">
        <v>912</v>
      </c>
      <c r="Y8628" s="2">
        <v>28</v>
      </c>
      <c r="AA8628" s="2">
        <v>8</v>
      </c>
      <c r="AB8628" s="2">
        <v>58.72</v>
      </c>
      <c r="AK8628" s="2">
        <v>1</v>
      </c>
      <c r="AL8628" s="2">
        <v>2</v>
      </c>
      <c r="AM8628" s="2" t="s">
        <v>54</v>
      </c>
      <c r="AO8628" s="2">
        <v>58</v>
      </c>
      <c r="AP8628" s="2">
        <v>3</v>
      </c>
    </row>
    <row r="8629" spans="8:45" ht="32.450000000000003" hidden="1" customHeight="1">
      <c r="H8629" s="2">
        <v>1</v>
      </c>
      <c r="I8629" s="5">
        <v>43969</v>
      </c>
      <c r="J8629" s="2" t="s">
        <v>45</v>
      </c>
      <c r="K8629" s="2">
        <v>160510</v>
      </c>
      <c r="L8629" s="2">
        <v>3</v>
      </c>
      <c r="N8629" s="2">
        <v>0</v>
      </c>
      <c r="O8629" s="2" t="s">
        <v>47</v>
      </c>
      <c r="P8629" s="2">
        <v>984</v>
      </c>
      <c r="Q8629" s="2" t="s">
        <v>7940</v>
      </c>
      <c r="R8629" s="2">
        <v>1056</v>
      </c>
      <c r="S8629" s="2" t="s">
        <v>7874</v>
      </c>
      <c r="T8629" s="2" t="s">
        <v>7875</v>
      </c>
      <c r="U8629" s="2" t="s">
        <v>7870</v>
      </c>
      <c r="V8629" s="2" t="s">
        <v>3873</v>
      </c>
      <c r="X8629" s="2" t="s">
        <v>84</v>
      </c>
      <c r="Y8629" s="2">
        <v>52</v>
      </c>
      <c r="AA8629" s="2">
        <v>1</v>
      </c>
      <c r="AB8629" s="2">
        <v>68.5</v>
      </c>
      <c r="AK8629" s="2">
        <v>1</v>
      </c>
      <c r="AL8629" s="2">
        <v>2</v>
      </c>
      <c r="AM8629" s="2" t="s">
        <v>54</v>
      </c>
      <c r="AO8629" s="2">
        <v>76</v>
      </c>
      <c r="AP8629" s="2">
        <v>3</v>
      </c>
      <c r="AQ8629" s="2" t="s">
        <v>409</v>
      </c>
      <c r="AS8629" s="2">
        <v>48</v>
      </c>
    </row>
    <row r="8630" spans="8:45" ht="32.450000000000003" hidden="1" customHeight="1">
      <c r="H8630" s="2">
        <v>1</v>
      </c>
      <c r="I8630" s="5">
        <v>43966</v>
      </c>
      <c r="J8630" s="2" t="s">
        <v>45</v>
      </c>
      <c r="K8630" s="2">
        <v>619800</v>
      </c>
      <c r="L8630" s="2">
        <v>3</v>
      </c>
      <c r="N8630" s="2">
        <v>0</v>
      </c>
      <c r="O8630" s="2" t="s">
        <v>47</v>
      </c>
      <c r="P8630" s="2">
        <v>4843</v>
      </c>
      <c r="Q8630" s="2" t="s">
        <v>7988</v>
      </c>
      <c r="R8630" s="2">
        <v>1054</v>
      </c>
      <c r="S8630" s="2" t="s">
        <v>7868</v>
      </c>
      <c r="T8630" s="2" t="s">
        <v>7869</v>
      </c>
      <c r="U8630" s="2" t="s">
        <v>7870</v>
      </c>
      <c r="V8630" s="2" t="s">
        <v>209</v>
      </c>
      <c r="X8630" s="2" t="s">
        <v>2428</v>
      </c>
      <c r="Y8630" s="2">
        <v>135</v>
      </c>
      <c r="AA8630" s="2">
        <v>48</v>
      </c>
      <c r="AB8630" s="2">
        <v>122.77</v>
      </c>
      <c r="AK8630" s="2">
        <v>1</v>
      </c>
      <c r="AL8630" s="2">
        <v>2</v>
      </c>
      <c r="AM8630" s="2" t="s">
        <v>54</v>
      </c>
      <c r="AO8630" s="2">
        <v>124</v>
      </c>
      <c r="AP8630" s="2">
        <v>5</v>
      </c>
    </row>
    <row r="8631" spans="8:45" ht="32.450000000000003" hidden="1" customHeight="1">
      <c r="H8631" s="2">
        <v>1</v>
      </c>
      <c r="I8631" s="5">
        <v>43971</v>
      </c>
      <c r="J8631" s="2" t="s">
        <v>45</v>
      </c>
      <c r="K8631" s="2">
        <v>207000</v>
      </c>
      <c r="L8631" s="2">
        <v>59</v>
      </c>
      <c r="N8631" s="2">
        <v>0</v>
      </c>
      <c r="O8631" s="2" t="s">
        <v>47</v>
      </c>
      <c r="P8631" s="2">
        <v>20</v>
      </c>
      <c r="Q8631" s="2" t="s">
        <v>7928</v>
      </c>
      <c r="R8631" s="2">
        <v>1059</v>
      </c>
      <c r="S8631" s="2" t="s">
        <v>7888</v>
      </c>
      <c r="T8631" s="2" t="s">
        <v>7889</v>
      </c>
      <c r="U8631" s="2" t="s">
        <v>7870</v>
      </c>
      <c r="V8631" s="2" t="s">
        <v>3648</v>
      </c>
      <c r="X8631" s="2" t="s">
        <v>108</v>
      </c>
      <c r="Y8631" s="2">
        <v>115</v>
      </c>
      <c r="AA8631" s="2">
        <v>157</v>
      </c>
      <c r="AB8631" s="2">
        <v>84.95</v>
      </c>
      <c r="AK8631" s="2">
        <v>2</v>
      </c>
      <c r="AL8631" s="2">
        <v>2</v>
      </c>
      <c r="AM8631" s="2" t="s">
        <v>54</v>
      </c>
      <c r="AO8631" s="2">
        <v>83</v>
      </c>
      <c r="AP8631" s="2">
        <v>5</v>
      </c>
    </row>
    <row r="8632" spans="8:45" ht="32.450000000000003" hidden="1" customHeight="1">
      <c r="H8632" s="2">
        <v>1</v>
      </c>
      <c r="I8632" s="5">
        <v>43980</v>
      </c>
      <c r="J8632" s="2" t="s">
        <v>45</v>
      </c>
      <c r="K8632" s="2">
        <v>367000</v>
      </c>
      <c r="L8632" s="2">
        <v>36</v>
      </c>
      <c r="N8632" s="2">
        <v>5</v>
      </c>
      <c r="O8632" s="2" t="s">
        <v>117</v>
      </c>
      <c r="P8632" s="2">
        <v>180</v>
      </c>
      <c r="Q8632" s="2" t="s">
        <v>1818</v>
      </c>
      <c r="R8632" s="2">
        <v>1062</v>
      </c>
      <c r="S8632" s="2" t="s">
        <v>7891</v>
      </c>
      <c r="T8632" s="2" t="s">
        <v>7923</v>
      </c>
      <c r="U8632" s="2" t="s">
        <v>7870</v>
      </c>
      <c r="V8632" s="2" t="s">
        <v>7924</v>
      </c>
      <c r="X8632" s="2" t="s">
        <v>108</v>
      </c>
      <c r="Y8632" s="2">
        <v>89</v>
      </c>
      <c r="AA8632" s="2">
        <v>1</v>
      </c>
      <c r="AB8632" s="2">
        <v>102</v>
      </c>
      <c r="AK8632" s="2">
        <v>1</v>
      </c>
      <c r="AL8632" s="2">
        <v>2</v>
      </c>
      <c r="AM8632" s="2" t="s">
        <v>54</v>
      </c>
      <c r="AO8632" s="2">
        <v>97</v>
      </c>
      <c r="AP8632" s="2">
        <v>4</v>
      </c>
    </row>
    <row r="8633" spans="8:45" ht="32.450000000000003" hidden="1" customHeight="1">
      <c r="H8633" s="2">
        <v>1</v>
      </c>
      <c r="I8633" s="5">
        <v>43977</v>
      </c>
      <c r="J8633" s="2" t="s">
        <v>45</v>
      </c>
      <c r="K8633" s="2">
        <v>175000</v>
      </c>
      <c r="L8633" s="2">
        <v>9</v>
      </c>
      <c r="N8633" s="2">
        <v>1</v>
      </c>
      <c r="O8633" s="2" t="s">
        <v>59</v>
      </c>
      <c r="P8633" s="2">
        <v>385</v>
      </c>
      <c r="Q8633" s="2" t="s">
        <v>7989</v>
      </c>
      <c r="R8633" s="2">
        <v>1065</v>
      </c>
      <c r="S8633" s="2" t="s">
        <v>7945</v>
      </c>
      <c r="T8633" s="2" t="s">
        <v>7946</v>
      </c>
      <c r="U8633" s="2" t="s">
        <v>7870</v>
      </c>
      <c r="V8633" s="2" t="s">
        <v>352</v>
      </c>
      <c r="X8633" s="2" t="s">
        <v>121</v>
      </c>
      <c r="Y8633" s="2">
        <v>77</v>
      </c>
      <c r="AA8633" s="2">
        <v>14</v>
      </c>
      <c r="AB8633" s="2">
        <v>68.44</v>
      </c>
      <c r="AK8633" s="2">
        <v>2</v>
      </c>
      <c r="AL8633" s="2">
        <v>2</v>
      </c>
      <c r="AM8633" s="2" t="s">
        <v>54</v>
      </c>
      <c r="AO8633" s="2">
        <v>70</v>
      </c>
      <c r="AP8633" s="2">
        <v>3</v>
      </c>
    </row>
    <row r="8634" spans="8:45" ht="32.450000000000003" hidden="1" customHeight="1">
      <c r="H8634" s="2">
        <v>1</v>
      </c>
      <c r="I8634" s="5">
        <v>43979</v>
      </c>
      <c r="J8634" s="2" t="s">
        <v>45</v>
      </c>
      <c r="K8634" s="2">
        <v>141500</v>
      </c>
      <c r="L8634" s="2">
        <v>12</v>
      </c>
      <c r="N8634" s="2">
        <v>51</v>
      </c>
      <c r="O8634" s="2" t="s">
        <v>3178</v>
      </c>
      <c r="P8634" s="2">
        <v>2960</v>
      </c>
      <c r="Q8634" s="2" t="s">
        <v>7908</v>
      </c>
      <c r="R8634" s="2">
        <v>1054</v>
      </c>
      <c r="S8634" s="2" t="s">
        <v>7868</v>
      </c>
      <c r="T8634" s="2" t="s">
        <v>7869</v>
      </c>
      <c r="U8634" s="2" t="s">
        <v>7870</v>
      </c>
      <c r="V8634" s="2" t="s">
        <v>209</v>
      </c>
      <c r="X8634" s="2" t="s">
        <v>3520</v>
      </c>
      <c r="Y8634" s="2">
        <v>4</v>
      </c>
      <c r="AA8634" s="2">
        <v>138</v>
      </c>
      <c r="AB8634" s="2">
        <v>69.16</v>
      </c>
      <c r="AK8634" s="2">
        <v>2</v>
      </c>
      <c r="AL8634" s="2">
        <v>2</v>
      </c>
      <c r="AM8634" s="2" t="s">
        <v>54</v>
      </c>
      <c r="AO8634" s="2">
        <v>71</v>
      </c>
      <c r="AP8634" s="2">
        <v>4</v>
      </c>
    </row>
    <row r="8635" spans="8:45" ht="32.450000000000003" hidden="1" customHeight="1">
      <c r="H8635" s="2">
        <v>1</v>
      </c>
      <c r="I8635" s="5">
        <v>43966</v>
      </c>
      <c r="J8635" s="2" t="s">
        <v>45</v>
      </c>
      <c r="K8635" s="2">
        <v>174650</v>
      </c>
      <c r="L8635" s="2">
        <v>41</v>
      </c>
      <c r="N8635" s="2">
        <v>0</v>
      </c>
      <c r="O8635" s="2" t="s">
        <v>47</v>
      </c>
      <c r="P8635" s="2">
        <v>20</v>
      </c>
      <c r="Q8635" s="2" t="s">
        <v>7928</v>
      </c>
      <c r="R8635" s="2">
        <v>1059</v>
      </c>
      <c r="S8635" s="2" t="s">
        <v>7888</v>
      </c>
      <c r="T8635" s="2" t="s">
        <v>7889</v>
      </c>
      <c r="U8635" s="2" t="s">
        <v>7870</v>
      </c>
      <c r="V8635" s="2" t="s">
        <v>3648</v>
      </c>
      <c r="X8635" s="2" t="s">
        <v>108</v>
      </c>
      <c r="Y8635" s="2">
        <v>239</v>
      </c>
      <c r="AA8635" s="2">
        <v>30</v>
      </c>
      <c r="AB8635" s="2">
        <v>67.400000000000006</v>
      </c>
      <c r="AK8635" s="2">
        <v>2</v>
      </c>
      <c r="AL8635" s="2">
        <v>2</v>
      </c>
      <c r="AM8635" s="2" t="s">
        <v>54</v>
      </c>
      <c r="AO8635" s="2">
        <v>68</v>
      </c>
      <c r="AP8635" s="2">
        <v>4</v>
      </c>
    </row>
    <row r="8636" spans="8:45" ht="32.450000000000003" hidden="1" customHeight="1">
      <c r="H8636" s="2">
        <v>1</v>
      </c>
      <c r="I8636" s="5">
        <v>43980</v>
      </c>
      <c r="J8636" s="2" t="s">
        <v>45</v>
      </c>
      <c r="K8636" s="2">
        <v>149000</v>
      </c>
      <c r="L8636" s="2">
        <v>1</v>
      </c>
      <c r="N8636" s="2">
        <v>51</v>
      </c>
      <c r="O8636" s="2" t="s">
        <v>3178</v>
      </c>
      <c r="P8636" s="2">
        <v>581</v>
      </c>
      <c r="Q8636" s="2" t="s">
        <v>7990</v>
      </c>
      <c r="R8636" s="2">
        <v>1061</v>
      </c>
      <c r="S8636" s="2" t="s">
        <v>7898</v>
      </c>
      <c r="T8636" s="2" t="s">
        <v>7899</v>
      </c>
      <c r="U8636" s="2" t="s">
        <v>7870</v>
      </c>
      <c r="V8636" s="2" t="s">
        <v>686</v>
      </c>
      <c r="X8636" s="2" t="s">
        <v>59</v>
      </c>
      <c r="Y8636" s="2">
        <v>272</v>
      </c>
      <c r="AA8636" s="2">
        <v>199</v>
      </c>
      <c r="AB8636" s="2">
        <v>67.67</v>
      </c>
      <c r="AK8636" s="2">
        <v>1</v>
      </c>
      <c r="AL8636" s="2">
        <v>2</v>
      </c>
      <c r="AM8636" s="2" t="s">
        <v>54</v>
      </c>
      <c r="AO8636" s="2">
        <v>67</v>
      </c>
      <c r="AP8636" s="2">
        <v>3</v>
      </c>
    </row>
    <row r="8637" spans="8:45" ht="32.450000000000003" hidden="1" customHeight="1">
      <c r="H8637" s="2">
        <v>1</v>
      </c>
      <c r="I8637" s="5">
        <v>43980</v>
      </c>
      <c r="J8637" s="2" t="s">
        <v>45</v>
      </c>
      <c r="K8637" s="2">
        <v>85500</v>
      </c>
      <c r="L8637" s="2">
        <v>3</v>
      </c>
      <c r="N8637" s="2">
        <v>2</v>
      </c>
      <c r="O8637" s="2" t="s">
        <v>89</v>
      </c>
      <c r="P8637" s="2">
        <v>582</v>
      </c>
      <c r="Q8637" s="2" t="s">
        <v>4875</v>
      </c>
      <c r="R8637" s="2">
        <v>1061</v>
      </c>
      <c r="S8637" s="2" t="s">
        <v>7898</v>
      </c>
      <c r="T8637" s="2" t="s">
        <v>7899</v>
      </c>
      <c r="U8637" s="2" t="s">
        <v>7870</v>
      </c>
      <c r="V8637" s="2" t="s">
        <v>686</v>
      </c>
      <c r="X8637" s="2" t="s">
        <v>75</v>
      </c>
      <c r="Y8637" s="2">
        <v>27</v>
      </c>
      <c r="AA8637" s="2">
        <v>18</v>
      </c>
      <c r="AB8637" s="2">
        <v>45.53</v>
      </c>
      <c r="AK8637" s="2">
        <v>1</v>
      </c>
      <c r="AL8637" s="2">
        <v>2</v>
      </c>
      <c r="AM8637" s="2" t="s">
        <v>54</v>
      </c>
      <c r="AO8637" s="2">
        <v>42</v>
      </c>
      <c r="AP8637" s="2">
        <v>1</v>
      </c>
    </row>
    <row r="8638" spans="8:45" ht="32.450000000000003" hidden="1" customHeight="1">
      <c r="H8638" s="2">
        <v>1</v>
      </c>
      <c r="I8638" s="5">
        <v>43984</v>
      </c>
      <c r="J8638" s="2" t="s">
        <v>45</v>
      </c>
      <c r="K8638" s="2">
        <v>371000</v>
      </c>
      <c r="L8638" s="2">
        <v>2</v>
      </c>
      <c r="N8638" s="2">
        <v>2</v>
      </c>
      <c r="O8638" s="2" t="s">
        <v>89</v>
      </c>
      <c r="P8638" s="2">
        <v>675</v>
      </c>
      <c r="Q8638" s="2" t="s">
        <v>7956</v>
      </c>
      <c r="R8638" s="2">
        <v>1059</v>
      </c>
      <c r="S8638" s="2" t="s">
        <v>7888</v>
      </c>
      <c r="T8638" s="2" t="s">
        <v>7889</v>
      </c>
      <c r="U8638" s="2" t="s">
        <v>7870</v>
      </c>
      <c r="V8638" s="2" t="s">
        <v>3648</v>
      </c>
      <c r="X8638" s="2" t="s">
        <v>100</v>
      </c>
      <c r="Y8638" s="2">
        <v>195</v>
      </c>
      <c r="AA8638" s="2">
        <v>13</v>
      </c>
      <c r="AB8638" s="2">
        <v>98.57</v>
      </c>
      <c r="AK8638" s="2">
        <v>1</v>
      </c>
      <c r="AL8638" s="2">
        <v>2</v>
      </c>
      <c r="AM8638" s="2" t="s">
        <v>54</v>
      </c>
      <c r="AO8638" s="2">
        <v>104</v>
      </c>
      <c r="AP8638" s="2">
        <v>3</v>
      </c>
    </row>
    <row r="8639" spans="8:45" ht="32.450000000000003" hidden="1" customHeight="1">
      <c r="H8639" s="2">
        <v>1</v>
      </c>
      <c r="I8639" s="5">
        <v>43979</v>
      </c>
      <c r="J8639" s="2" t="s">
        <v>45</v>
      </c>
      <c r="K8639" s="2">
        <v>50800</v>
      </c>
      <c r="L8639" s="2">
        <v>20</v>
      </c>
      <c r="N8639" s="2">
        <v>0</v>
      </c>
      <c r="O8639" s="2" t="s">
        <v>47</v>
      </c>
      <c r="P8639" s="2">
        <v>50</v>
      </c>
      <c r="Q8639" s="2" t="s">
        <v>7963</v>
      </c>
      <c r="R8639" s="2">
        <v>1054</v>
      </c>
      <c r="S8639" s="2" t="s">
        <v>7868</v>
      </c>
      <c r="T8639" s="2" t="s">
        <v>7869</v>
      </c>
      <c r="U8639" s="2" t="s">
        <v>7870</v>
      </c>
      <c r="V8639" s="2" t="s">
        <v>209</v>
      </c>
      <c r="X8639" s="2" t="s">
        <v>3904</v>
      </c>
      <c r="Y8639" s="2">
        <v>58</v>
      </c>
      <c r="AA8639" s="2">
        <v>37</v>
      </c>
      <c r="AB8639" s="2">
        <v>11.1</v>
      </c>
      <c r="AK8639" s="2">
        <v>1</v>
      </c>
      <c r="AL8639" s="2">
        <v>2</v>
      </c>
      <c r="AM8639" s="2" t="s">
        <v>54</v>
      </c>
      <c r="AO8639" s="2">
        <v>11</v>
      </c>
      <c r="AP8639" s="2">
        <v>1</v>
      </c>
    </row>
    <row r="8640" spans="8:45" ht="32.450000000000003" hidden="1" customHeight="1">
      <c r="H8640" s="2">
        <v>1</v>
      </c>
      <c r="I8640" s="5">
        <v>43966</v>
      </c>
      <c r="J8640" s="2" t="s">
        <v>45</v>
      </c>
      <c r="K8640" s="2">
        <v>185500</v>
      </c>
      <c r="L8640" s="2">
        <v>4</v>
      </c>
      <c r="N8640" s="2">
        <v>5</v>
      </c>
      <c r="O8640" s="2" t="s">
        <v>117</v>
      </c>
      <c r="P8640" s="2">
        <v>1930</v>
      </c>
      <c r="Q8640" s="2" t="s">
        <v>6093</v>
      </c>
      <c r="R8640" s="2">
        <v>1055</v>
      </c>
      <c r="S8640" s="2" t="s">
        <v>7872</v>
      </c>
      <c r="T8640" s="2" t="s">
        <v>7869</v>
      </c>
      <c r="U8640" s="2" t="s">
        <v>7870</v>
      </c>
      <c r="V8640" s="2" t="s">
        <v>209</v>
      </c>
      <c r="X8640" s="2" t="s">
        <v>3911</v>
      </c>
      <c r="Y8640" s="2">
        <v>170</v>
      </c>
      <c r="AA8640" s="2">
        <v>2</v>
      </c>
      <c r="AB8640" s="2">
        <v>66.25</v>
      </c>
      <c r="AK8640" s="2">
        <v>1</v>
      </c>
      <c r="AL8640" s="2">
        <v>2</v>
      </c>
      <c r="AM8640" s="2" t="s">
        <v>54</v>
      </c>
      <c r="AO8640" s="2">
        <v>66</v>
      </c>
      <c r="AP8640" s="2">
        <v>3</v>
      </c>
    </row>
    <row r="8641" spans="8:42" ht="32.450000000000003" hidden="1" customHeight="1">
      <c r="H8641" s="2">
        <v>1</v>
      </c>
      <c r="I8641" s="5">
        <v>43966</v>
      </c>
      <c r="J8641" s="2" t="s">
        <v>45</v>
      </c>
      <c r="K8641" s="2">
        <v>147000</v>
      </c>
      <c r="L8641" s="2">
        <v>3</v>
      </c>
      <c r="N8641" s="2">
        <v>0</v>
      </c>
      <c r="O8641" s="2" t="s">
        <v>47</v>
      </c>
      <c r="P8641" s="2">
        <v>240</v>
      </c>
      <c r="Q8641" s="2" t="s">
        <v>7991</v>
      </c>
      <c r="R8641" s="2">
        <v>1061</v>
      </c>
      <c r="S8641" s="2" t="s">
        <v>7898</v>
      </c>
      <c r="T8641" s="2" t="s">
        <v>7899</v>
      </c>
      <c r="U8641" s="2" t="s">
        <v>7870</v>
      </c>
      <c r="V8641" s="2" t="s">
        <v>686</v>
      </c>
      <c r="X8641" s="2" t="s">
        <v>264</v>
      </c>
      <c r="Y8641" s="2">
        <v>134</v>
      </c>
      <c r="AA8641" s="2">
        <v>480</v>
      </c>
      <c r="AB8641" s="2">
        <v>76.040000000000006</v>
      </c>
      <c r="AK8641" s="2">
        <v>2</v>
      </c>
      <c r="AL8641" s="2">
        <v>2</v>
      </c>
      <c r="AM8641" s="2" t="s">
        <v>54</v>
      </c>
      <c r="AO8641" s="2">
        <v>77</v>
      </c>
      <c r="AP8641" s="2">
        <v>4</v>
      </c>
    </row>
    <row r="8642" spans="8:42" ht="32.450000000000003" hidden="1" customHeight="1">
      <c r="H8642" s="2">
        <v>1</v>
      </c>
      <c r="I8642" s="5">
        <v>43977</v>
      </c>
      <c r="J8642" s="2" t="s">
        <v>45</v>
      </c>
      <c r="K8642" s="2">
        <v>103000</v>
      </c>
      <c r="L8642" s="2">
        <v>3</v>
      </c>
      <c r="N8642" s="2">
        <v>0</v>
      </c>
      <c r="O8642" s="2" t="s">
        <v>47</v>
      </c>
      <c r="P8642" s="2">
        <v>3505</v>
      </c>
      <c r="Q8642" s="2" t="s">
        <v>7992</v>
      </c>
      <c r="R8642" s="2">
        <v>1055</v>
      </c>
      <c r="S8642" s="2" t="s">
        <v>7872</v>
      </c>
      <c r="T8642" s="2" t="s">
        <v>7869</v>
      </c>
      <c r="U8642" s="2" t="s">
        <v>7870</v>
      </c>
      <c r="V8642" s="2" t="s">
        <v>209</v>
      </c>
      <c r="X8642" s="2" t="s">
        <v>1754</v>
      </c>
      <c r="Y8642" s="2">
        <v>118</v>
      </c>
      <c r="AA8642" s="2">
        <v>11</v>
      </c>
      <c r="AB8642" s="2">
        <v>59.12</v>
      </c>
      <c r="AK8642" s="2">
        <v>1</v>
      </c>
      <c r="AL8642" s="2">
        <v>2</v>
      </c>
      <c r="AM8642" s="2" t="s">
        <v>54</v>
      </c>
      <c r="AO8642" s="2">
        <v>61</v>
      </c>
      <c r="AP8642" s="2">
        <v>4</v>
      </c>
    </row>
    <row r="8643" spans="8:42" ht="32.450000000000003" hidden="1" customHeight="1">
      <c r="H8643" s="2">
        <v>1</v>
      </c>
      <c r="I8643" s="5">
        <v>43979</v>
      </c>
      <c r="J8643" s="2" t="s">
        <v>45</v>
      </c>
      <c r="K8643" s="2">
        <v>33500</v>
      </c>
      <c r="L8643" s="2">
        <v>70</v>
      </c>
      <c r="N8643" s="2">
        <v>0</v>
      </c>
      <c r="O8643" s="2" t="s">
        <v>47</v>
      </c>
      <c r="P8643" s="2">
        <v>2350</v>
      </c>
      <c r="Q8643" s="2" t="s">
        <v>7993</v>
      </c>
      <c r="R8643" s="2">
        <v>1055</v>
      </c>
      <c r="S8643" s="2" t="s">
        <v>7872</v>
      </c>
      <c r="T8643" s="2" t="s">
        <v>7869</v>
      </c>
      <c r="U8643" s="2" t="s">
        <v>7870</v>
      </c>
      <c r="V8643" s="2" t="s">
        <v>209</v>
      </c>
      <c r="X8643" s="2" t="s">
        <v>6177</v>
      </c>
      <c r="Y8643" s="2">
        <v>100</v>
      </c>
      <c r="AA8643" s="2">
        <v>373</v>
      </c>
      <c r="AB8643" s="2">
        <v>14.1</v>
      </c>
      <c r="AK8643" s="2">
        <v>1</v>
      </c>
      <c r="AL8643" s="2">
        <v>2</v>
      </c>
      <c r="AM8643" s="2" t="s">
        <v>54</v>
      </c>
      <c r="AO8643" s="2">
        <v>15</v>
      </c>
      <c r="AP8643" s="2">
        <v>1</v>
      </c>
    </row>
    <row r="8644" spans="8:42" ht="32.450000000000003" hidden="1" customHeight="1">
      <c r="H8644" s="2">
        <v>1</v>
      </c>
      <c r="I8644" s="5">
        <v>43978</v>
      </c>
      <c r="J8644" s="2" t="s">
        <v>45</v>
      </c>
      <c r="K8644" s="2">
        <v>148000</v>
      </c>
      <c r="L8644" s="2">
        <v>43</v>
      </c>
      <c r="N8644" s="2">
        <v>15</v>
      </c>
      <c r="O8644" s="2" t="s">
        <v>161</v>
      </c>
      <c r="P8644" s="2">
        <v>4010</v>
      </c>
      <c r="Q8644" s="2" t="s">
        <v>7952</v>
      </c>
      <c r="R8644" s="2">
        <v>1055</v>
      </c>
      <c r="S8644" s="2" t="s">
        <v>7872</v>
      </c>
      <c r="T8644" s="2" t="s">
        <v>7869</v>
      </c>
      <c r="U8644" s="2" t="s">
        <v>7870</v>
      </c>
      <c r="V8644" s="2" t="s">
        <v>209</v>
      </c>
      <c r="X8644" s="2" t="s">
        <v>6385</v>
      </c>
      <c r="Y8644" s="2">
        <v>27</v>
      </c>
      <c r="AA8644" s="2">
        <v>204</v>
      </c>
      <c r="AB8644" s="2">
        <v>65.010000000000005</v>
      </c>
      <c r="AK8644" s="2">
        <v>1</v>
      </c>
      <c r="AL8644" s="2">
        <v>2</v>
      </c>
      <c r="AM8644" s="2" t="s">
        <v>54</v>
      </c>
      <c r="AO8644" s="2">
        <v>65</v>
      </c>
      <c r="AP8644" s="2">
        <v>4</v>
      </c>
    </row>
    <row r="8645" spans="8:42" ht="32.450000000000003" hidden="1" customHeight="1">
      <c r="H8645" s="2">
        <v>1</v>
      </c>
      <c r="I8645" s="5">
        <v>43984</v>
      </c>
      <c r="J8645" s="2" t="s">
        <v>45</v>
      </c>
      <c r="K8645" s="2">
        <v>163000</v>
      </c>
      <c r="L8645" s="2">
        <v>15</v>
      </c>
      <c r="N8645" s="2">
        <v>15</v>
      </c>
      <c r="O8645" s="2" t="s">
        <v>161</v>
      </c>
      <c r="P8645" s="2">
        <v>4820</v>
      </c>
      <c r="Q8645" s="2" t="s">
        <v>7994</v>
      </c>
      <c r="R8645" s="2">
        <v>1054</v>
      </c>
      <c r="S8645" s="2" t="s">
        <v>7868</v>
      </c>
      <c r="T8645" s="2" t="s">
        <v>7869</v>
      </c>
      <c r="U8645" s="2" t="s">
        <v>7870</v>
      </c>
      <c r="V8645" s="2" t="s">
        <v>209</v>
      </c>
      <c r="X8645" s="2" t="s">
        <v>179</v>
      </c>
      <c r="Y8645" s="2">
        <v>116</v>
      </c>
      <c r="AA8645" s="2">
        <v>303</v>
      </c>
      <c r="AB8645" s="2">
        <v>76.14</v>
      </c>
      <c r="AK8645" s="2">
        <v>2</v>
      </c>
      <c r="AL8645" s="2">
        <v>2</v>
      </c>
      <c r="AM8645" s="2" t="s">
        <v>54</v>
      </c>
      <c r="AO8645" s="2">
        <v>76</v>
      </c>
      <c r="AP8645" s="2">
        <v>3</v>
      </c>
    </row>
    <row r="8646" spans="8:42" ht="32.450000000000003" hidden="1" customHeight="1">
      <c r="H8646" s="2">
        <v>1</v>
      </c>
      <c r="I8646" s="5">
        <v>43986</v>
      </c>
      <c r="J8646" s="2" t="s">
        <v>45</v>
      </c>
      <c r="K8646" s="2">
        <v>61000</v>
      </c>
      <c r="L8646" s="2">
        <v>4</v>
      </c>
      <c r="N8646" s="2">
        <v>2</v>
      </c>
      <c r="O8646" s="2" t="s">
        <v>89</v>
      </c>
      <c r="P8646" s="2">
        <v>424</v>
      </c>
      <c r="Q8646" s="2" t="s">
        <v>7995</v>
      </c>
      <c r="R8646" s="2">
        <v>1061</v>
      </c>
      <c r="S8646" s="2" t="s">
        <v>7898</v>
      </c>
      <c r="T8646" s="2" t="s">
        <v>7899</v>
      </c>
      <c r="U8646" s="2" t="s">
        <v>7870</v>
      </c>
      <c r="V8646" s="2" t="s">
        <v>686</v>
      </c>
      <c r="X8646" s="2" t="s">
        <v>146</v>
      </c>
      <c r="Y8646" s="2">
        <v>10</v>
      </c>
      <c r="AA8646" s="2">
        <v>143</v>
      </c>
      <c r="AB8646" s="2">
        <v>80.16</v>
      </c>
      <c r="AK8646" s="2">
        <v>2</v>
      </c>
      <c r="AL8646" s="2">
        <v>2</v>
      </c>
      <c r="AM8646" s="2" t="s">
        <v>54</v>
      </c>
      <c r="AO8646" s="2">
        <v>80</v>
      </c>
      <c r="AP8646" s="2">
        <v>4</v>
      </c>
    </row>
    <row r="8647" spans="8:42" ht="32.450000000000003" hidden="1" customHeight="1">
      <c r="H8647" s="2">
        <v>1</v>
      </c>
      <c r="I8647" s="5">
        <v>43983</v>
      </c>
      <c r="J8647" s="2" t="s">
        <v>45</v>
      </c>
      <c r="K8647" s="2">
        <v>36000</v>
      </c>
      <c r="L8647" s="2">
        <v>72</v>
      </c>
      <c r="N8647" s="2">
        <v>0</v>
      </c>
      <c r="O8647" s="2" t="s">
        <v>47</v>
      </c>
      <c r="P8647" s="2">
        <v>2350</v>
      </c>
      <c r="Q8647" s="2" t="s">
        <v>7993</v>
      </c>
      <c r="R8647" s="2">
        <v>1055</v>
      </c>
      <c r="S8647" s="2" t="s">
        <v>7872</v>
      </c>
      <c r="T8647" s="2" t="s">
        <v>7869</v>
      </c>
      <c r="U8647" s="2" t="s">
        <v>7870</v>
      </c>
      <c r="V8647" s="2" t="s">
        <v>209</v>
      </c>
      <c r="X8647" s="2" t="s">
        <v>6177</v>
      </c>
      <c r="Y8647" s="2">
        <v>100</v>
      </c>
      <c r="AA8647" s="2">
        <v>381</v>
      </c>
      <c r="AB8647" s="2">
        <v>13.85</v>
      </c>
      <c r="AK8647" s="2">
        <v>1</v>
      </c>
      <c r="AL8647" s="2">
        <v>2</v>
      </c>
      <c r="AM8647" s="2" t="s">
        <v>54</v>
      </c>
      <c r="AO8647" s="2">
        <v>15</v>
      </c>
      <c r="AP8647" s="2">
        <v>1</v>
      </c>
    </row>
    <row r="8648" spans="8:42" ht="32.450000000000003" hidden="1" customHeight="1">
      <c r="H8648" s="2">
        <v>1</v>
      </c>
      <c r="I8648" s="5">
        <v>43992</v>
      </c>
      <c r="J8648" s="2" t="s">
        <v>45</v>
      </c>
      <c r="K8648" s="2">
        <v>293000</v>
      </c>
      <c r="L8648" s="2">
        <v>7</v>
      </c>
      <c r="N8648" s="2">
        <v>4</v>
      </c>
      <c r="O8648" s="2" t="s">
        <v>95</v>
      </c>
      <c r="P8648" s="2">
        <v>3820</v>
      </c>
      <c r="Q8648" s="2" t="s">
        <v>543</v>
      </c>
      <c r="R8648" s="2">
        <v>1054</v>
      </c>
      <c r="S8648" s="2" t="s">
        <v>7868</v>
      </c>
      <c r="T8648" s="2" t="s">
        <v>7869</v>
      </c>
      <c r="U8648" s="2" t="s">
        <v>7870</v>
      </c>
      <c r="V8648" s="2" t="s">
        <v>209</v>
      </c>
      <c r="X8648" s="2" t="s">
        <v>155</v>
      </c>
      <c r="Y8648" s="2">
        <v>43</v>
      </c>
      <c r="AA8648" s="2">
        <v>5</v>
      </c>
      <c r="AB8648" s="2">
        <v>105.5</v>
      </c>
      <c r="AK8648" s="2">
        <v>1</v>
      </c>
      <c r="AL8648" s="2">
        <v>2</v>
      </c>
      <c r="AM8648" s="2" t="s">
        <v>54</v>
      </c>
      <c r="AO8648" s="2">
        <v>110</v>
      </c>
      <c r="AP8648" s="2">
        <v>4</v>
      </c>
    </row>
    <row r="8649" spans="8:42" ht="32.450000000000003" hidden="1" customHeight="1">
      <c r="H8649" s="2">
        <v>1</v>
      </c>
      <c r="I8649" s="5">
        <v>43991</v>
      </c>
      <c r="J8649" s="2" t="s">
        <v>45</v>
      </c>
      <c r="K8649" s="2">
        <v>503500</v>
      </c>
      <c r="L8649" s="2">
        <v>5</v>
      </c>
      <c r="N8649" s="2">
        <v>0</v>
      </c>
      <c r="O8649" s="2" t="s">
        <v>47</v>
      </c>
      <c r="P8649" s="2">
        <v>6920</v>
      </c>
      <c r="Q8649" s="2" t="s">
        <v>2207</v>
      </c>
      <c r="R8649" s="2">
        <v>1054</v>
      </c>
      <c r="S8649" s="2" t="s">
        <v>7868</v>
      </c>
      <c r="T8649" s="2" t="s">
        <v>7869</v>
      </c>
      <c r="U8649" s="2" t="s">
        <v>7870</v>
      </c>
      <c r="V8649" s="2" t="s">
        <v>209</v>
      </c>
      <c r="X8649" s="2" t="s">
        <v>533</v>
      </c>
      <c r="Y8649" s="2">
        <v>65</v>
      </c>
      <c r="AA8649" s="2">
        <v>4</v>
      </c>
      <c r="AB8649" s="2">
        <v>160.66</v>
      </c>
      <c r="AK8649" s="2">
        <v>1</v>
      </c>
      <c r="AL8649" s="2">
        <v>2</v>
      </c>
      <c r="AM8649" s="2" t="s">
        <v>54</v>
      </c>
      <c r="AO8649" s="2">
        <v>150</v>
      </c>
      <c r="AP8649" s="2">
        <v>4</v>
      </c>
    </row>
    <row r="8650" spans="8:42" ht="32.450000000000003" hidden="1" customHeight="1">
      <c r="H8650" s="2">
        <v>1</v>
      </c>
      <c r="I8650" s="5">
        <v>43980</v>
      </c>
      <c r="J8650" s="2" t="s">
        <v>45</v>
      </c>
      <c r="K8650" s="2">
        <v>190750</v>
      </c>
      <c r="L8650" s="2">
        <v>4</v>
      </c>
      <c r="N8650" s="2">
        <v>2</v>
      </c>
      <c r="O8650" s="2" t="s">
        <v>89</v>
      </c>
      <c r="P8650" s="2">
        <v>775</v>
      </c>
      <c r="Q8650" s="2" t="s">
        <v>7996</v>
      </c>
      <c r="R8650" s="2">
        <v>1061</v>
      </c>
      <c r="S8650" s="2" t="s">
        <v>7898</v>
      </c>
      <c r="T8650" s="2" t="s">
        <v>7899</v>
      </c>
      <c r="U8650" s="2" t="s">
        <v>7870</v>
      </c>
      <c r="V8650" s="2" t="s">
        <v>686</v>
      </c>
      <c r="X8650" s="2" t="s">
        <v>223</v>
      </c>
      <c r="Y8650" s="2">
        <v>412</v>
      </c>
      <c r="AA8650" s="2">
        <v>22</v>
      </c>
      <c r="AB8650" s="2">
        <v>96.74</v>
      </c>
      <c r="AK8650" s="2">
        <v>1</v>
      </c>
      <c r="AL8650" s="2">
        <v>2</v>
      </c>
      <c r="AM8650" s="2" t="s">
        <v>54</v>
      </c>
      <c r="AO8650" s="2">
        <v>97</v>
      </c>
      <c r="AP8650" s="2">
        <v>5</v>
      </c>
    </row>
    <row r="8651" spans="8:42" ht="32.450000000000003" hidden="1" customHeight="1">
      <c r="H8651" s="2">
        <v>1</v>
      </c>
      <c r="I8651" s="5">
        <v>43993</v>
      </c>
      <c r="J8651" s="2" t="s">
        <v>45</v>
      </c>
      <c r="K8651" s="2">
        <v>142300</v>
      </c>
      <c r="L8651" s="2">
        <v>51</v>
      </c>
      <c r="N8651" s="2">
        <v>4</v>
      </c>
      <c r="O8651" s="2" t="s">
        <v>95</v>
      </c>
      <c r="P8651" s="2">
        <v>4380</v>
      </c>
      <c r="Q8651" s="2" t="s">
        <v>7997</v>
      </c>
      <c r="R8651" s="2">
        <v>1055</v>
      </c>
      <c r="S8651" s="2" t="s">
        <v>7872</v>
      </c>
      <c r="T8651" s="2" t="s">
        <v>7869</v>
      </c>
      <c r="U8651" s="2" t="s">
        <v>7870</v>
      </c>
      <c r="V8651" s="2" t="s">
        <v>209</v>
      </c>
      <c r="X8651" s="2" t="s">
        <v>3384</v>
      </c>
      <c r="Y8651" s="2">
        <v>48</v>
      </c>
      <c r="AA8651" s="2">
        <v>8</v>
      </c>
      <c r="AB8651" s="2">
        <v>67.47</v>
      </c>
      <c r="AK8651" s="2">
        <v>1</v>
      </c>
      <c r="AL8651" s="2">
        <v>2</v>
      </c>
      <c r="AM8651" s="2" t="s">
        <v>54</v>
      </c>
      <c r="AO8651" s="2">
        <v>64</v>
      </c>
      <c r="AP8651" s="2">
        <v>2</v>
      </c>
    </row>
    <row r="8652" spans="8:42" ht="32.450000000000003" hidden="1" customHeight="1">
      <c r="H8652" s="2">
        <v>1</v>
      </c>
      <c r="I8652" s="5">
        <v>43987</v>
      </c>
      <c r="J8652" s="2" t="s">
        <v>45</v>
      </c>
      <c r="K8652" s="2">
        <v>56000</v>
      </c>
      <c r="L8652" s="2">
        <v>107</v>
      </c>
      <c r="N8652" s="2">
        <v>1</v>
      </c>
      <c r="O8652" s="2" t="s">
        <v>59</v>
      </c>
      <c r="P8652" s="2">
        <v>4290</v>
      </c>
      <c r="Q8652" s="2" t="s">
        <v>3997</v>
      </c>
      <c r="R8652" s="2">
        <v>1055</v>
      </c>
      <c r="S8652" s="2" t="s">
        <v>7872</v>
      </c>
      <c r="T8652" s="2" t="s">
        <v>7869</v>
      </c>
      <c r="U8652" s="2" t="s">
        <v>7870</v>
      </c>
      <c r="V8652" s="2" t="s">
        <v>209</v>
      </c>
      <c r="X8652" s="2" t="s">
        <v>5411</v>
      </c>
      <c r="Y8652" s="2">
        <v>28</v>
      </c>
      <c r="AA8652" s="2">
        <v>14</v>
      </c>
      <c r="AB8652" s="2">
        <v>58.74</v>
      </c>
      <c r="AK8652" s="2">
        <v>1</v>
      </c>
      <c r="AL8652" s="2">
        <v>2</v>
      </c>
      <c r="AM8652" s="2" t="s">
        <v>54</v>
      </c>
      <c r="AO8652" s="2">
        <v>57</v>
      </c>
      <c r="AP8652" s="2">
        <v>4</v>
      </c>
    </row>
    <row r="8653" spans="8:42" ht="32.450000000000003" hidden="1" customHeight="1">
      <c r="H8653" s="2">
        <v>1</v>
      </c>
      <c r="I8653" s="5">
        <v>43999</v>
      </c>
      <c r="J8653" s="2" t="s">
        <v>45</v>
      </c>
      <c r="K8653" s="2">
        <v>326570</v>
      </c>
      <c r="L8653" s="2">
        <v>22</v>
      </c>
      <c r="N8653" s="2">
        <v>2</v>
      </c>
      <c r="O8653" s="2" t="s">
        <v>89</v>
      </c>
      <c r="P8653" s="2">
        <v>25</v>
      </c>
      <c r="Q8653" s="2" t="s">
        <v>7998</v>
      </c>
      <c r="R8653" s="2">
        <v>1066</v>
      </c>
      <c r="S8653" s="2" t="s">
        <v>7945</v>
      </c>
      <c r="T8653" s="2" t="s">
        <v>7972</v>
      </c>
      <c r="U8653" s="2" t="s">
        <v>7870</v>
      </c>
      <c r="V8653" s="2" t="s">
        <v>5482</v>
      </c>
      <c r="X8653" s="2" t="s">
        <v>91</v>
      </c>
      <c r="Y8653" s="2">
        <v>42</v>
      </c>
      <c r="AA8653" s="2">
        <v>22</v>
      </c>
      <c r="AB8653" s="2">
        <v>92.6</v>
      </c>
      <c r="AK8653" s="2">
        <v>1</v>
      </c>
      <c r="AL8653" s="2">
        <v>1</v>
      </c>
      <c r="AM8653" s="2" t="s">
        <v>70</v>
      </c>
      <c r="AO8653" s="2">
        <v>97</v>
      </c>
      <c r="AP8653" s="2">
        <v>5</v>
      </c>
    </row>
    <row r="8654" spans="8:42" ht="32.450000000000003" hidden="1" customHeight="1">
      <c r="H8654" s="2">
        <v>1</v>
      </c>
      <c r="I8654" s="5">
        <v>43987</v>
      </c>
      <c r="J8654" s="2" t="s">
        <v>45</v>
      </c>
      <c r="K8654" s="2">
        <v>105000</v>
      </c>
      <c r="L8654" s="2">
        <v>2</v>
      </c>
      <c r="N8654" s="2">
        <v>0</v>
      </c>
      <c r="O8654" s="2" t="s">
        <v>47</v>
      </c>
      <c r="P8654" s="2">
        <v>955</v>
      </c>
      <c r="Q8654" s="2" t="s">
        <v>5688</v>
      </c>
      <c r="R8654" s="2">
        <v>1056</v>
      </c>
      <c r="S8654" s="2" t="s">
        <v>7874</v>
      </c>
      <c r="T8654" s="2" t="s">
        <v>7875</v>
      </c>
      <c r="U8654" s="2" t="s">
        <v>7870</v>
      </c>
      <c r="V8654" s="2" t="s">
        <v>3873</v>
      </c>
      <c r="X8654" s="2" t="s">
        <v>155</v>
      </c>
      <c r="Y8654" s="2">
        <v>210</v>
      </c>
      <c r="AA8654" s="2">
        <v>123</v>
      </c>
      <c r="AB8654" s="2">
        <v>71.64</v>
      </c>
      <c r="AK8654" s="2">
        <v>2</v>
      </c>
      <c r="AL8654" s="2">
        <v>2</v>
      </c>
      <c r="AM8654" s="2" t="s">
        <v>54</v>
      </c>
      <c r="AO8654" s="2">
        <v>70</v>
      </c>
      <c r="AP8654" s="2">
        <v>4</v>
      </c>
    </row>
    <row r="8655" spans="8:42" ht="32.450000000000003" hidden="1" customHeight="1">
      <c r="H8655" s="2">
        <v>1</v>
      </c>
      <c r="I8655" s="5">
        <v>43999</v>
      </c>
      <c r="J8655" s="2" t="s">
        <v>45</v>
      </c>
      <c r="K8655" s="2">
        <v>91000</v>
      </c>
      <c r="L8655" s="2">
        <v>7</v>
      </c>
      <c r="N8655" s="2">
        <v>0</v>
      </c>
      <c r="O8655" s="2" t="s">
        <v>47</v>
      </c>
      <c r="P8655" s="2">
        <v>800</v>
      </c>
      <c r="Q8655" s="2" t="s">
        <v>5769</v>
      </c>
      <c r="R8655" s="2">
        <v>1054</v>
      </c>
      <c r="S8655" s="2" t="s">
        <v>7868</v>
      </c>
      <c r="T8655" s="2" t="s">
        <v>7869</v>
      </c>
      <c r="U8655" s="2" t="s">
        <v>7870</v>
      </c>
      <c r="V8655" s="2" t="s">
        <v>209</v>
      </c>
      <c r="X8655" s="2" t="s">
        <v>289</v>
      </c>
      <c r="Y8655" s="2">
        <v>105</v>
      </c>
      <c r="AA8655" s="2">
        <v>117</v>
      </c>
      <c r="AB8655" s="2">
        <v>17.5</v>
      </c>
      <c r="AK8655" s="2">
        <v>1</v>
      </c>
      <c r="AL8655" s="2">
        <v>2</v>
      </c>
      <c r="AM8655" s="2" t="s">
        <v>54</v>
      </c>
      <c r="AO8655" s="2">
        <v>17</v>
      </c>
      <c r="AP8655" s="2">
        <v>1</v>
      </c>
    </row>
    <row r="8656" spans="8:42" ht="32.450000000000003" hidden="1" customHeight="1">
      <c r="H8656" s="2">
        <v>1</v>
      </c>
      <c r="I8656" s="5">
        <v>43993</v>
      </c>
      <c r="J8656" s="2" t="s">
        <v>45</v>
      </c>
      <c r="K8656" s="2">
        <v>61500</v>
      </c>
      <c r="L8656" s="2">
        <v>13</v>
      </c>
      <c r="N8656" s="2">
        <v>0</v>
      </c>
      <c r="O8656" s="2" t="s">
        <v>47</v>
      </c>
      <c r="P8656" s="2">
        <v>520</v>
      </c>
      <c r="Q8656" s="2" t="s">
        <v>7999</v>
      </c>
      <c r="R8656" s="2">
        <v>1054</v>
      </c>
      <c r="S8656" s="2" t="s">
        <v>7868</v>
      </c>
      <c r="T8656" s="2" t="s">
        <v>7869</v>
      </c>
      <c r="U8656" s="2" t="s">
        <v>7870</v>
      </c>
      <c r="V8656" s="2" t="s">
        <v>209</v>
      </c>
      <c r="X8656" s="2" t="s">
        <v>3904</v>
      </c>
      <c r="Y8656" s="2">
        <v>174</v>
      </c>
      <c r="AA8656" s="2">
        <v>105</v>
      </c>
      <c r="AB8656" s="2">
        <v>21.15</v>
      </c>
      <c r="AK8656" s="2">
        <v>1</v>
      </c>
      <c r="AL8656" s="2">
        <v>2</v>
      </c>
      <c r="AM8656" s="2" t="s">
        <v>54</v>
      </c>
      <c r="AO8656" s="2">
        <v>18</v>
      </c>
      <c r="AP8656" s="2">
        <v>1</v>
      </c>
    </row>
    <row r="8657" spans="8:42" ht="32.450000000000003" hidden="1" customHeight="1">
      <c r="H8657" s="2">
        <v>1</v>
      </c>
      <c r="I8657" s="5">
        <v>43992</v>
      </c>
      <c r="J8657" s="2" t="s">
        <v>45</v>
      </c>
      <c r="K8657" s="2">
        <v>313700</v>
      </c>
      <c r="L8657" s="2">
        <v>96</v>
      </c>
      <c r="N8657" s="2">
        <v>4</v>
      </c>
      <c r="O8657" s="2" t="s">
        <v>95</v>
      </c>
      <c r="P8657" s="2">
        <v>4380</v>
      </c>
      <c r="Q8657" s="2" t="s">
        <v>7997</v>
      </c>
      <c r="R8657" s="2">
        <v>1055</v>
      </c>
      <c r="S8657" s="2" t="s">
        <v>7872</v>
      </c>
      <c r="T8657" s="2" t="s">
        <v>7869</v>
      </c>
      <c r="U8657" s="2" t="s">
        <v>7870</v>
      </c>
      <c r="V8657" s="2" t="s">
        <v>209</v>
      </c>
      <c r="X8657" s="2" t="s">
        <v>3830</v>
      </c>
      <c r="Y8657" s="2">
        <v>4</v>
      </c>
      <c r="AA8657" s="2">
        <v>141</v>
      </c>
      <c r="AB8657" s="2">
        <v>103.4</v>
      </c>
      <c r="AK8657" s="2">
        <v>1</v>
      </c>
      <c r="AL8657" s="2">
        <v>2</v>
      </c>
      <c r="AM8657" s="2" t="s">
        <v>54</v>
      </c>
      <c r="AO8657" s="2">
        <v>103</v>
      </c>
      <c r="AP8657" s="2">
        <v>5</v>
      </c>
    </row>
    <row r="8658" spans="8:42" ht="32.450000000000003" hidden="1" customHeight="1">
      <c r="H8658" s="2">
        <v>1</v>
      </c>
      <c r="I8658" s="5">
        <v>43979</v>
      </c>
      <c r="J8658" s="2" t="s">
        <v>45</v>
      </c>
      <c r="K8658" s="2">
        <v>125000</v>
      </c>
      <c r="L8658" s="2">
        <v>6</v>
      </c>
      <c r="N8658" s="2">
        <v>10</v>
      </c>
      <c r="O8658" s="2" t="s">
        <v>224</v>
      </c>
      <c r="P8658" s="2">
        <v>875</v>
      </c>
      <c r="Q8658" s="2" t="s">
        <v>6420</v>
      </c>
      <c r="R8658" s="2">
        <v>1056</v>
      </c>
      <c r="S8658" s="2" t="s">
        <v>7874</v>
      </c>
      <c r="T8658" s="2" t="s">
        <v>7875</v>
      </c>
      <c r="U8658" s="2" t="s">
        <v>7870</v>
      </c>
      <c r="V8658" s="2" t="s">
        <v>3873</v>
      </c>
      <c r="X8658" s="2" t="s">
        <v>100</v>
      </c>
      <c r="Y8658" s="2">
        <v>733</v>
      </c>
      <c r="AA8658" s="2">
        <v>117</v>
      </c>
      <c r="AB8658" s="2">
        <v>68.540000000000006</v>
      </c>
      <c r="AK8658" s="2">
        <v>2</v>
      </c>
      <c r="AL8658" s="2">
        <v>2</v>
      </c>
      <c r="AM8658" s="2" t="s">
        <v>54</v>
      </c>
      <c r="AO8658" s="2">
        <v>68</v>
      </c>
      <c r="AP8658" s="2">
        <v>4</v>
      </c>
    </row>
    <row r="8659" spans="8:42" ht="32.450000000000003" hidden="1" customHeight="1">
      <c r="H8659" s="2">
        <v>1</v>
      </c>
      <c r="I8659" s="5">
        <v>44005</v>
      </c>
      <c r="J8659" s="2" t="s">
        <v>45</v>
      </c>
      <c r="K8659" s="2">
        <v>115000</v>
      </c>
      <c r="L8659" s="2">
        <v>8</v>
      </c>
      <c r="N8659" s="2">
        <v>1</v>
      </c>
      <c r="O8659" s="2" t="s">
        <v>59</v>
      </c>
      <c r="P8659" s="2">
        <v>720</v>
      </c>
      <c r="Q8659" s="2" t="s">
        <v>4577</v>
      </c>
      <c r="R8659" s="2">
        <v>1067</v>
      </c>
      <c r="S8659" s="2" t="s">
        <v>7884</v>
      </c>
      <c r="T8659" s="2" t="s">
        <v>8000</v>
      </c>
      <c r="U8659" s="2" t="s">
        <v>7870</v>
      </c>
      <c r="V8659" s="2" t="s">
        <v>578</v>
      </c>
      <c r="X8659" s="2" t="s">
        <v>159</v>
      </c>
      <c r="Y8659" s="2">
        <v>405</v>
      </c>
      <c r="AA8659" s="2">
        <v>5</v>
      </c>
      <c r="AB8659" s="2">
        <v>39.83</v>
      </c>
      <c r="AK8659" s="2">
        <v>1</v>
      </c>
      <c r="AL8659" s="2">
        <v>2</v>
      </c>
      <c r="AM8659" s="2" t="s">
        <v>54</v>
      </c>
      <c r="AO8659" s="2">
        <v>42</v>
      </c>
      <c r="AP8659" s="2">
        <v>2</v>
      </c>
    </row>
    <row r="8660" spans="8:42" ht="32.450000000000003" hidden="1" customHeight="1">
      <c r="H8660" s="2">
        <v>1</v>
      </c>
      <c r="I8660" s="5">
        <v>43990</v>
      </c>
      <c r="J8660" s="2" t="s">
        <v>45</v>
      </c>
      <c r="K8660" s="2">
        <v>93190</v>
      </c>
      <c r="L8660" s="2">
        <v>71</v>
      </c>
      <c r="N8660" s="2">
        <v>0</v>
      </c>
      <c r="O8660" s="2" t="s">
        <v>47</v>
      </c>
      <c r="P8660" s="2">
        <v>300</v>
      </c>
      <c r="Q8660" s="2" t="s">
        <v>1415</v>
      </c>
      <c r="R8660" s="2">
        <v>1055</v>
      </c>
      <c r="S8660" s="2" t="s">
        <v>7872</v>
      </c>
      <c r="T8660" s="2" t="s">
        <v>7869</v>
      </c>
      <c r="U8660" s="2" t="s">
        <v>7870</v>
      </c>
      <c r="V8660" s="2" t="s">
        <v>209</v>
      </c>
      <c r="X8660" s="2" t="s">
        <v>1683</v>
      </c>
      <c r="Y8660" s="2">
        <v>76</v>
      </c>
      <c r="AA8660" s="2">
        <v>2</v>
      </c>
      <c r="AB8660" s="2">
        <v>68.709999999999994</v>
      </c>
      <c r="AK8660" s="2">
        <v>1</v>
      </c>
      <c r="AL8660" s="2">
        <v>2</v>
      </c>
      <c r="AM8660" s="2" t="s">
        <v>54</v>
      </c>
      <c r="AO8660" s="2">
        <v>68</v>
      </c>
      <c r="AP8660" s="2">
        <v>4</v>
      </c>
    </row>
    <row r="8661" spans="8:42" ht="32.450000000000003" hidden="1" customHeight="1">
      <c r="H8661" s="2">
        <v>1</v>
      </c>
      <c r="I8661" s="5">
        <v>43986</v>
      </c>
      <c r="J8661" s="2" t="s">
        <v>45</v>
      </c>
      <c r="K8661" s="2">
        <v>167200</v>
      </c>
      <c r="L8661" s="2">
        <v>7</v>
      </c>
      <c r="N8661" s="2">
        <v>51</v>
      </c>
      <c r="O8661" s="2" t="s">
        <v>3178</v>
      </c>
      <c r="P8661" s="2">
        <v>835</v>
      </c>
      <c r="Q8661" s="2" t="s">
        <v>7981</v>
      </c>
      <c r="R8661" s="2">
        <v>1056</v>
      </c>
      <c r="S8661" s="2" t="s">
        <v>7874</v>
      </c>
      <c r="T8661" s="2" t="s">
        <v>7875</v>
      </c>
      <c r="U8661" s="2" t="s">
        <v>7870</v>
      </c>
      <c r="V8661" s="2" t="s">
        <v>3873</v>
      </c>
      <c r="X8661" s="2" t="s">
        <v>75</v>
      </c>
      <c r="Y8661" s="2">
        <v>321</v>
      </c>
      <c r="AA8661" s="2">
        <v>103</v>
      </c>
      <c r="AB8661" s="2">
        <v>67.42</v>
      </c>
      <c r="AK8661" s="2">
        <v>2</v>
      </c>
      <c r="AL8661" s="2">
        <v>2</v>
      </c>
      <c r="AM8661" s="2" t="s">
        <v>54</v>
      </c>
      <c r="AO8661" s="2">
        <v>67</v>
      </c>
      <c r="AP8661" s="2">
        <v>4</v>
      </c>
    </row>
    <row r="8662" spans="8:42" ht="32.450000000000003" hidden="1" customHeight="1">
      <c r="H8662" s="2">
        <v>1</v>
      </c>
      <c r="I8662" s="5">
        <v>43997</v>
      </c>
      <c r="J8662" s="2" t="s">
        <v>45</v>
      </c>
      <c r="K8662" s="2">
        <v>181360</v>
      </c>
      <c r="L8662" s="2">
        <v>11</v>
      </c>
      <c r="N8662" s="2">
        <v>0</v>
      </c>
      <c r="O8662" s="2" t="s">
        <v>47</v>
      </c>
      <c r="P8662" s="2">
        <v>247</v>
      </c>
      <c r="Q8662" s="2" t="s">
        <v>8001</v>
      </c>
      <c r="R8662" s="2">
        <v>1056</v>
      </c>
      <c r="S8662" s="2" t="s">
        <v>7874</v>
      </c>
      <c r="T8662" s="2" t="s">
        <v>7875</v>
      </c>
      <c r="U8662" s="2" t="s">
        <v>7870</v>
      </c>
      <c r="V8662" s="2" t="s">
        <v>3873</v>
      </c>
      <c r="X8662" s="2" t="s">
        <v>268</v>
      </c>
      <c r="Y8662" s="2">
        <v>213</v>
      </c>
      <c r="AA8662" s="2">
        <v>85</v>
      </c>
      <c r="AB8662" s="2">
        <v>61.52</v>
      </c>
      <c r="AK8662" s="2">
        <v>1</v>
      </c>
      <c r="AL8662" s="2">
        <v>2</v>
      </c>
      <c r="AM8662" s="2" t="s">
        <v>54</v>
      </c>
      <c r="AO8662" s="2">
        <v>61</v>
      </c>
      <c r="AP8662" s="2">
        <v>3</v>
      </c>
    </row>
    <row r="8663" spans="8:42" ht="32.450000000000003" hidden="1" customHeight="1">
      <c r="H8663" s="2">
        <v>1</v>
      </c>
      <c r="I8663" s="5">
        <v>44005</v>
      </c>
      <c r="J8663" s="2" t="s">
        <v>45</v>
      </c>
      <c r="K8663" s="2">
        <v>186000</v>
      </c>
      <c r="L8663" s="2">
        <v>16</v>
      </c>
      <c r="N8663" s="2">
        <v>0</v>
      </c>
      <c r="O8663" s="2" t="s">
        <v>47</v>
      </c>
      <c r="P8663" s="2">
        <v>3650</v>
      </c>
      <c r="Q8663" s="2" t="s">
        <v>8002</v>
      </c>
      <c r="R8663" s="2">
        <v>1054</v>
      </c>
      <c r="S8663" s="2" t="s">
        <v>7868</v>
      </c>
      <c r="T8663" s="2" t="s">
        <v>7869</v>
      </c>
      <c r="U8663" s="2" t="s">
        <v>7870</v>
      </c>
      <c r="V8663" s="2" t="s">
        <v>209</v>
      </c>
      <c r="X8663" s="2" t="s">
        <v>896</v>
      </c>
      <c r="Y8663" s="2">
        <v>42</v>
      </c>
      <c r="AA8663" s="2">
        <v>5</v>
      </c>
      <c r="AB8663" s="2">
        <v>62.12</v>
      </c>
      <c r="AK8663" s="2">
        <v>1</v>
      </c>
      <c r="AL8663" s="2">
        <v>2</v>
      </c>
      <c r="AM8663" s="2" t="s">
        <v>54</v>
      </c>
      <c r="AO8663" s="2">
        <v>64</v>
      </c>
      <c r="AP8663" s="2">
        <v>2</v>
      </c>
    </row>
    <row r="8664" spans="8:42" ht="32.450000000000003" hidden="1" customHeight="1">
      <c r="H8664" s="2">
        <v>1</v>
      </c>
      <c r="I8664" s="5">
        <v>43983</v>
      </c>
      <c r="J8664" s="2" t="s">
        <v>45</v>
      </c>
      <c r="K8664" s="2">
        <v>138300</v>
      </c>
      <c r="L8664" s="2">
        <v>7</v>
      </c>
      <c r="N8664" s="2">
        <v>2</v>
      </c>
      <c r="O8664" s="2" t="s">
        <v>89</v>
      </c>
      <c r="P8664" s="2">
        <v>462</v>
      </c>
      <c r="Q8664" s="2" t="s">
        <v>6271</v>
      </c>
      <c r="R8664" s="2">
        <v>1061</v>
      </c>
      <c r="S8664" s="2" t="s">
        <v>7898</v>
      </c>
      <c r="T8664" s="2" t="s">
        <v>7899</v>
      </c>
      <c r="U8664" s="2" t="s">
        <v>7870</v>
      </c>
      <c r="V8664" s="2" t="s">
        <v>686</v>
      </c>
      <c r="X8664" s="2" t="s">
        <v>110</v>
      </c>
      <c r="Y8664" s="2">
        <v>177</v>
      </c>
      <c r="AA8664" s="2">
        <v>106</v>
      </c>
      <c r="AB8664" s="2">
        <v>68.5</v>
      </c>
      <c r="AK8664" s="2">
        <v>1</v>
      </c>
      <c r="AL8664" s="2">
        <v>2</v>
      </c>
      <c r="AM8664" s="2" t="s">
        <v>54</v>
      </c>
      <c r="AO8664" s="2">
        <v>68</v>
      </c>
      <c r="AP8664" s="2">
        <v>3</v>
      </c>
    </row>
    <row r="8665" spans="8:42" ht="32.450000000000003" hidden="1" customHeight="1">
      <c r="H8665" s="2">
        <v>1</v>
      </c>
      <c r="I8665" s="5">
        <v>44007</v>
      </c>
      <c r="J8665" s="2" t="s">
        <v>45</v>
      </c>
      <c r="K8665" s="2">
        <v>76741</v>
      </c>
      <c r="L8665" s="2">
        <v>5</v>
      </c>
      <c r="M8665" s="2" t="s">
        <v>53</v>
      </c>
      <c r="N8665" s="2">
        <v>0</v>
      </c>
      <c r="O8665" s="2" t="s">
        <v>47</v>
      </c>
      <c r="P8665" s="2">
        <v>5160</v>
      </c>
      <c r="Q8665" s="2" t="s">
        <v>7919</v>
      </c>
      <c r="R8665" s="2">
        <v>1054</v>
      </c>
      <c r="S8665" s="2" t="s">
        <v>7868</v>
      </c>
      <c r="T8665" s="2" t="s">
        <v>7869</v>
      </c>
      <c r="U8665" s="2" t="s">
        <v>7870</v>
      </c>
      <c r="V8665" s="2" t="s">
        <v>209</v>
      </c>
      <c r="X8665" s="2" t="s">
        <v>86</v>
      </c>
      <c r="Y8665" s="2">
        <v>547</v>
      </c>
      <c r="AA8665" s="2">
        <v>8</v>
      </c>
      <c r="AB8665" s="2">
        <v>20.87</v>
      </c>
      <c r="AK8665" s="2">
        <v>1</v>
      </c>
      <c r="AL8665" s="2">
        <v>2</v>
      </c>
      <c r="AM8665" s="2" t="s">
        <v>54</v>
      </c>
      <c r="AO8665" s="2">
        <v>21</v>
      </c>
      <c r="AP8665" s="2">
        <v>1</v>
      </c>
    </row>
    <row r="8666" spans="8:42" ht="32.450000000000003" hidden="1" customHeight="1">
      <c r="H8666" s="2">
        <v>1</v>
      </c>
      <c r="I8666" s="5">
        <v>43998</v>
      </c>
      <c r="J8666" s="2" t="s">
        <v>45</v>
      </c>
      <c r="K8666" s="2">
        <v>457326</v>
      </c>
      <c r="L8666" s="2">
        <v>59</v>
      </c>
      <c r="M8666" s="2" t="s">
        <v>53</v>
      </c>
      <c r="N8666" s="2">
        <v>0</v>
      </c>
      <c r="O8666" s="2" t="s">
        <v>47</v>
      </c>
      <c r="P8666" s="2">
        <v>6600</v>
      </c>
      <c r="Q8666" s="2" t="s">
        <v>501</v>
      </c>
      <c r="R8666" s="2">
        <v>1054</v>
      </c>
      <c r="S8666" s="2" t="s">
        <v>7868</v>
      </c>
      <c r="T8666" s="2" t="s">
        <v>7869</v>
      </c>
      <c r="U8666" s="2" t="s">
        <v>7870</v>
      </c>
      <c r="V8666" s="2" t="s">
        <v>209</v>
      </c>
      <c r="X8666" s="2" t="s">
        <v>853</v>
      </c>
      <c r="Y8666" s="2">
        <v>38</v>
      </c>
      <c r="AA8666" s="2">
        <v>16</v>
      </c>
      <c r="AB8666" s="2">
        <v>184.4</v>
      </c>
      <c r="AK8666" s="2">
        <v>1</v>
      </c>
      <c r="AL8666" s="2">
        <v>2</v>
      </c>
      <c r="AM8666" s="2" t="s">
        <v>54</v>
      </c>
      <c r="AO8666" s="2">
        <v>30</v>
      </c>
      <c r="AP8666" s="2">
        <v>2</v>
      </c>
    </row>
    <row r="8667" spans="8:42" ht="32.450000000000003" hidden="1" customHeight="1">
      <c r="H8667" s="2">
        <v>1</v>
      </c>
      <c r="I8667" s="5">
        <v>44008</v>
      </c>
      <c r="J8667" s="2" t="s">
        <v>45</v>
      </c>
      <c r="K8667" s="2">
        <v>165000</v>
      </c>
      <c r="L8667" s="2">
        <v>16</v>
      </c>
      <c r="N8667" s="2">
        <v>1</v>
      </c>
      <c r="O8667" s="2" t="s">
        <v>59</v>
      </c>
      <c r="P8667" s="2">
        <v>620</v>
      </c>
      <c r="Q8667" s="2" t="s">
        <v>7904</v>
      </c>
      <c r="R8667" s="2">
        <v>1059</v>
      </c>
      <c r="S8667" s="2" t="s">
        <v>7888</v>
      </c>
      <c r="T8667" s="2" t="s">
        <v>7889</v>
      </c>
      <c r="U8667" s="2" t="s">
        <v>7870</v>
      </c>
      <c r="V8667" s="2" t="s">
        <v>3648</v>
      </c>
      <c r="X8667" s="2" t="s">
        <v>100</v>
      </c>
      <c r="Y8667" s="2">
        <v>127</v>
      </c>
      <c r="AA8667" s="2">
        <v>44</v>
      </c>
      <c r="AB8667" s="2">
        <v>62.03</v>
      </c>
      <c r="AK8667" s="2">
        <v>2</v>
      </c>
      <c r="AL8667" s="2">
        <v>2</v>
      </c>
      <c r="AM8667" s="2" t="s">
        <v>54</v>
      </c>
      <c r="AO8667" s="2">
        <v>63</v>
      </c>
      <c r="AP8667" s="2">
        <v>4</v>
      </c>
    </row>
    <row r="8668" spans="8:42" ht="32.450000000000003" hidden="1" customHeight="1">
      <c r="H8668" s="2">
        <v>1</v>
      </c>
      <c r="I8668" s="5">
        <v>43985</v>
      </c>
      <c r="J8668" s="2" t="s">
        <v>45</v>
      </c>
      <c r="K8668" s="2">
        <v>155000</v>
      </c>
      <c r="L8668" s="2">
        <v>61</v>
      </c>
      <c r="N8668" s="2">
        <v>15</v>
      </c>
      <c r="O8668" s="2" t="s">
        <v>161</v>
      </c>
      <c r="P8668" s="2">
        <v>4010</v>
      </c>
      <c r="Q8668" s="2" t="s">
        <v>7952</v>
      </c>
      <c r="R8668" s="2">
        <v>1055</v>
      </c>
      <c r="S8668" s="2" t="s">
        <v>7872</v>
      </c>
      <c r="T8668" s="2" t="s">
        <v>7869</v>
      </c>
      <c r="U8668" s="2" t="s">
        <v>7870</v>
      </c>
      <c r="V8668" s="2" t="s">
        <v>209</v>
      </c>
      <c r="X8668" s="2" t="s">
        <v>6385</v>
      </c>
      <c r="Y8668" s="2">
        <v>5</v>
      </c>
      <c r="AA8668" s="2">
        <v>115</v>
      </c>
      <c r="AB8668" s="2">
        <v>71.260000000000005</v>
      </c>
      <c r="AK8668" s="2">
        <v>2</v>
      </c>
      <c r="AL8668" s="2">
        <v>2</v>
      </c>
      <c r="AM8668" s="2" t="s">
        <v>54</v>
      </c>
      <c r="AO8668" s="2">
        <v>66</v>
      </c>
      <c r="AP8668" s="2">
        <v>3</v>
      </c>
    </row>
    <row r="8669" spans="8:42" ht="32.450000000000003" hidden="1" customHeight="1">
      <c r="H8669" s="2">
        <v>1</v>
      </c>
      <c r="I8669" s="5">
        <v>43976</v>
      </c>
      <c r="J8669" s="2" t="s">
        <v>45</v>
      </c>
      <c r="K8669" s="2">
        <v>182500</v>
      </c>
      <c r="L8669" s="2">
        <v>6</v>
      </c>
      <c r="N8669" s="2">
        <v>4</v>
      </c>
      <c r="O8669" s="2" t="s">
        <v>95</v>
      </c>
      <c r="P8669" s="2">
        <v>4380</v>
      </c>
      <c r="Q8669" s="2" t="s">
        <v>7997</v>
      </c>
      <c r="R8669" s="2">
        <v>1055</v>
      </c>
      <c r="S8669" s="2" t="s">
        <v>7872</v>
      </c>
      <c r="T8669" s="2" t="s">
        <v>7869</v>
      </c>
      <c r="U8669" s="2" t="s">
        <v>7870</v>
      </c>
      <c r="V8669" s="2" t="s">
        <v>209</v>
      </c>
      <c r="X8669" s="2" t="s">
        <v>3911</v>
      </c>
      <c r="Y8669" s="2">
        <v>14</v>
      </c>
      <c r="AA8669" s="2">
        <v>21</v>
      </c>
      <c r="AB8669" s="2">
        <v>90.15</v>
      </c>
      <c r="AK8669" s="2">
        <v>1</v>
      </c>
      <c r="AL8669" s="2">
        <v>2</v>
      </c>
      <c r="AM8669" s="2" t="s">
        <v>54</v>
      </c>
      <c r="AO8669" s="2">
        <v>90</v>
      </c>
      <c r="AP8669" s="2">
        <v>3</v>
      </c>
    </row>
    <row r="8670" spans="8:42" ht="32.450000000000003" hidden="1" customHeight="1">
      <c r="H8670" s="2">
        <v>1</v>
      </c>
      <c r="I8670" s="5">
        <v>44012</v>
      </c>
      <c r="J8670" s="2" t="s">
        <v>45</v>
      </c>
      <c r="K8670" s="2">
        <v>114000</v>
      </c>
      <c r="L8670" s="2">
        <v>24</v>
      </c>
      <c r="N8670" s="2">
        <v>15</v>
      </c>
      <c r="O8670" s="2" t="s">
        <v>161</v>
      </c>
      <c r="P8670" s="2">
        <v>3100</v>
      </c>
      <c r="Q8670" s="2" t="s">
        <v>7915</v>
      </c>
      <c r="R8670" s="2">
        <v>1055</v>
      </c>
      <c r="S8670" s="2" t="s">
        <v>7872</v>
      </c>
      <c r="T8670" s="2" t="s">
        <v>7869</v>
      </c>
      <c r="U8670" s="2" t="s">
        <v>7870</v>
      </c>
      <c r="V8670" s="2" t="s">
        <v>209</v>
      </c>
      <c r="X8670" s="2" t="s">
        <v>3839</v>
      </c>
      <c r="Y8670" s="2">
        <v>122</v>
      </c>
      <c r="AA8670" s="2">
        <v>232</v>
      </c>
      <c r="AB8670" s="2">
        <v>65.48</v>
      </c>
      <c r="AK8670" s="2">
        <v>2</v>
      </c>
      <c r="AL8670" s="2">
        <v>2</v>
      </c>
      <c r="AM8670" s="2" t="s">
        <v>54</v>
      </c>
      <c r="AO8670" s="2">
        <v>65</v>
      </c>
      <c r="AP8670" s="2">
        <v>4</v>
      </c>
    </row>
    <row r="8671" spans="8:42" ht="32.450000000000003" hidden="1" customHeight="1">
      <c r="H8671" s="2">
        <v>1</v>
      </c>
      <c r="I8671" s="5">
        <v>44011</v>
      </c>
      <c r="J8671" s="2" t="s">
        <v>45</v>
      </c>
      <c r="K8671" s="2">
        <v>315000</v>
      </c>
      <c r="L8671" s="2">
        <v>29</v>
      </c>
      <c r="M8671" s="2" t="s">
        <v>53</v>
      </c>
      <c r="N8671" s="2">
        <v>4</v>
      </c>
      <c r="O8671" s="2" t="s">
        <v>95</v>
      </c>
      <c r="P8671" s="2">
        <v>3820</v>
      </c>
      <c r="Q8671" s="2" t="s">
        <v>543</v>
      </c>
      <c r="R8671" s="2">
        <v>1054</v>
      </c>
      <c r="S8671" s="2" t="s">
        <v>7868</v>
      </c>
      <c r="T8671" s="2" t="s">
        <v>7869</v>
      </c>
      <c r="U8671" s="2" t="s">
        <v>7870</v>
      </c>
      <c r="V8671" s="2" t="s">
        <v>209</v>
      </c>
      <c r="X8671" s="2" t="s">
        <v>435</v>
      </c>
      <c r="Y8671" s="2">
        <v>2</v>
      </c>
      <c r="AA8671" s="2">
        <v>14</v>
      </c>
      <c r="AB8671" s="2">
        <v>110.76</v>
      </c>
      <c r="AK8671" s="2">
        <v>1</v>
      </c>
      <c r="AL8671" s="2">
        <v>2</v>
      </c>
      <c r="AM8671" s="2" t="s">
        <v>54</v>
      </c>
      <c r="AO8671" s="2">
        <v>101</v>
      </c>
      <c r="AP8671" s="2">
        <v>4</v>
      </c>
    </row>
    <row r="8672" spans="8:42" ht="32.450000000000003" hidden="1" customHeight="1">
      <c r="H8672" s="2">
        <v>1</v>
      </c>
      <c r="I8672" s="5">
        <v>44005</v>
      </c>
      <c r="J8672" s="2" t="s">
        <v>45</v>
      </c>
      <c r="K8672" s="2">
        <v>60175</v>
      </c>
      <c r="L8672" s="2">
        <v>2</v>
      </c>
      <c r="N8672" s="2">
        <v>0</v>
      </c>
      <c r="O8672" s="2" t="s">
        <v>47</v>
      </c>
      <c r="P8672" s="2">
        <v>672</v>
      </c>
      <c r="Q8672" s="2" t="s">
        <v>4591</v>
      </c>
      <c r="R8672" s="2">
        <v>1056</v>
      </c>
      <c r="S8672" s="2" t="s">
        <v>7874</v>
      </c>
      <c r="T8672" s="2" t="s">
        <v>7875</v>
      </c>
      <c r="U8672" s="2" t="s">
        <v>7870</v>
      </c>
      <c r="V8672" s="2" t="s">
        <v>3873</v>
      </c>
      <c r="X8672" s="2" t="s">
        <v>91</v>
      </c>
      <c r="Y8672" s="2">
        <v>142</v>
      </c>
      <c r="AA8672" s="2">
        <v>82</v>
      </c>
      <c r="AB8672" s="2">
        <v>18.12</v>
      </c>
      <c r="AK8672" s="2">
        <v>1</v>
      </c>
      <c r="AL8672" s="2">
        <v>2</v>
      </c>
      <c r="AM8672" s="2" t="s">
        <v>54</v>
      </c>
      <c r="AO8672" s="2">
        <v>18</v>
      </c>
      <c r="AP8672" s="2">
        <v>1</v>
      </c>
    </row>
    <row r="8673" spans="8:45" ht="32.450000000000003" hidden="1" customHeight="1">
      <c r="H8673" s="2">
        <v>1</v>
      </c>
      <c r="I8673" s="5">
        <v>43990</v>
      </c>
      <c r="J8673" s="2" t="s">
        <v>45</v>
      </c>
      <c r="K8673" s="2">
        <v>80913</v>
      </c>
      <c r="L8673" s="2">
        <v>11</v>
      </c>
      <c r="N8673" s="2">
        <v>0</v>
      </c>
      <c r="O8673" s="2" t="s">
        <v>47</v>
      </c>
      <c r="P8673" s="2">
        <v>4400</v>
      </c>
      <c r="Q8673" s="2" t="s">
        <v>8003</v>
      </c>
      <c r="R8673" s="2">
        <v>1055</v>
      </c>
      <c r="S8673" s="2" t="s">
        <v>7872</v>
      </c>
      <c r="T8673" s="2" t="s">
        <v>7869</v>
      </c>
      <c r="U8673" s="2" t="s">
        <v>7870</v>
      </c>
      <c r="V8673" s="2" t="s">
        <v>209</v>
      </c>
      <c r="X8673" s="2" t="s">
        <v>1683</v>
      </c>
      <c r="Y8673" s="2">
        <v>82</v>
      </c>
      <c r="AA8673" s="2">
        <v>3</v>
      </c>
      <c r="AB8673" s="2">
        <v>56.57</v>
      </c>
      <c r="AK8673" s="2">
        <v>2</v>
      </c>
      <c r="AL8673" s="2">
        <v>2</v>
      </c>
      <c r="AM8673" s="2" t="s">
        <v>54</v>
      </c>
      <c r="AO8673" s="2">
        <v>55</v>
      </c>
      <c r="AP8673" s="2">
        <v>3</v>
      </c>
    </row>
    <row r="8674" spans="8:45" ht="32.450000000000003" hidden="1" customHeight="1">
      <c r="H8674" s="2">
        <v>1</v>
      </c>
      <c r="I8674" s="5">
        <v>44011</v>
      </c>
      <c r="J8674" s="2" t="s">
        <v>45</v>
      </c>
      <c r="K8674" s="2">
        <v>732100</v>
      </c>
      <c r="L8674" s="2">
        <v>18</v>
      </c>
      <c r="N8674" s="2">
        <v>1</v>
      </c>
      <c r="O8674" s="2" t="s">
        <v>59</v>
      </c>
      <c r="P8674" s="2">
        <v>380</v>
      </c>
      <c r="Q8674" s="2" t="s">
        <v>1907</v>
      </c>
      <c r="R8674" s="2">
        <v>1054</v>
      </c>
      <c r="S8674" s="2" t="s">
        <v>7868</v>
      </c>
      <c r="T8674" s="2" t="s">
        <v>7869</v>
      </c>
      <c r="U8674" s="2" t="s">
        <v>7870</v>
      </c>
      <c r="V8674" s="2" t="s">
        <v>209</v>
      </c>
      <c r="X8674" s="2" t="s">
        <v>408</v>
      </c>
      <c r="Y8674" s="2">
        <v>26</v>
      </c>
      <c r="AA8674" s="2">
        <v>11</v>
      </c>
      <c r="AB8674" s="2">
        <v>205.98</v>
      </c>
      <c r="AK8674" s="2">
        <v>1</v>
      </c>
      <c r="AL8674" s="2">
        <v>2</v>
      </c>
      <c r="AM8674" s="2" t="s">
        <v>54</v>
      </c>
      <c r="AO8674" s="2">
        <v>190</v>
      </c>
      <c r="AP8674" s="2">
        <v>6</v>
      </c>
    </row>
    <row r="8675" spans="8:45" ht="32.450000000000003" hidden="1" customHeight="1">
      <c r="H8675" s="2">
        <v>1</v>
      </c>
      <c r="I8675" s="5">
        <v>44005</v>
      </c>
      <c r="J8675" s="2" t="s">
        <v>45</v>
      </c>
      <c r="K8675" s="2">
        <v>109500</v>
      </c>
      <c r="L8675" s="2">
        <v>14</v>
      </c>
      <c r="N8675" s="2">
        <v>0</v>
      </c>
      <c r="O8675" s="2" t="s">
        <v>47</v>
      </c>
      <c r="P8675" s="2">
        <v>960</v>
      </c>
      <c r="Q8675" s="2" t="s">
        <v>7976</v>
      </c>
      <c r="R8675" s="2">
        <v>1054</v>
      </c>
      <c r="S8675" s="2" t="s">
        <v>7868</v>
      </c>
      <c r="T8675" s="2" t="s">
        <v>7869</v>
      </c>
      <c r="U8675" s="2" t="s">
        <v>7870</v>
      </c>
      <c r="V8675" s="2" t="s">
        <v>209</v>
      </c>
      <c r="X8675" s="2" t="s">
        <v>896</v>
      </c>
      <c r="Y8675" s="2">
        <v>72</v>
      </c>
      <c r="AA8675" s="2">
        <v>6</v>
      </c>
      <c r="AB8675" s="2">
        <v>33.049999999999997</v>
      </c>
      <c r="AK8675" s="2">
        <v>1</v>
      </c>
      <c r="AL8675" s="2">
        <v>2</v>
      </c>
      <c r="AM8675" s="2" t="s">
        <v>54</v>
      </c>
      <c r="AO8675" s="2">
        <v>31</v>
      </c>
      <c r="AP8675" s="2">
        <v>1</v>
      </c>
    </row>
    <row r="8676" spans="8:45" ht="32.450000000000003" hidden="1" customHeight="1">
      <c r="H8676" s="2">
        <v>1</v>
      </c>
      <c r="I8676" s="5">
        <v>43999</v>
      </c>
      <c r="J8676" s="2" t="s">
        <v>45</v>
      </c>
      <c r="K8676" s="2">
        <v>114200</v>
      </c>
      <c r="L8676" s="2">
        <v>10</v>
      </c>
      <c r="N8676" s="2">
        <v>5</v>
      </c>
      <c r="O8676" s="2" t="s">
        <v>117</v>
      </c>
      <c r="P8676" s="2">
        <v>2600</v>
      </c>
      <c r="Q8676" s="2" t="s">
        <v>8004</v>
      </c>
      <c r="R8676" s="2">
        <v>1055</v>
      </c>
      <c r="S8676" s="2" t="s">
        <v>7872</v>
      </c>
      <c r="T8676" s="2" t="s">
        <v>7869</v>
      </c>
      <c r="U8676" s="2" t="s">
        <v>7870</v>
      </c>
      <c r="V8676" s="2" t="s">
        <v>209</v>
      </c>
      <c r="X8676" s="2" t="s">
        <v>5411</v>
      </c>
      <c r="Y8676" s="2">
        <v>26</v>
      </c>
      <c r="AA8676" s="2">
        <v>81</v>
      </c>
      <c r="AB8676" s="2">
        <v>67.17</v>
      </c>
      <c r="AK8676" s="2">
        <v>1</v>
      </c>
      <c r="AL8676" s="2">
        <v>2</v>
      </c>
      <c r="AM8676" s="2" t="s">
        <v>54</v>
      </c>
      <c r="AO8676" s="2">
        <v>68</v>
      </c>
      <c r="AP8676" s="2">
        <v>3</v>
      </c>
    </row>
    <row r="8677" spans="8:45" ht="32.450000000000003" hidden="1" customHeight="1">
      <c r="H8677" s="2">
        <v>1</v>
      </c>
      <c r="I8677" s="5">
        <v>44005</v>
      </c>
      <c r="J8677" s="2" t="s">
        <v>45</v>
      </c>
      <c r="K8677" s="2">
        <v>114200</v>
      </c>
      <c r="L8677" s="2">
        <v>13</v>
      </c>
      <c r="N8677" s="2">
        <v>1</v>
      </c>
      <c r="O8677" s="2" t="s">
        <v>59</v>
      </c>
      <c r="P8677" s="2">
        <v>350</v>
      </c>
      <c r="Q8677" s="2" t="s">
        <v>8005</v>
      </c>
      <c r="R8677" s="2">
        <v>1058</v>
      </c>
      <c r="S8677" s="2" t="s">
        <v>7884</v>
      </c>
      <c r="T8677" s="2" t="s">
        <v>7885</v>
      </c>
      <c r="U8677" s="2" t="s">
        <v>7870</v>
      </c>
      <c r="V8677" s="2" t="s">
        <v>7886</v>
      </c>
      <c r="X8677" s="2" t="s">
        <v>110</v>
      </c>
      <c r="Y8677" s="2">
        <v>11</v>
      </c>
      <c r="AA8677" s="2">
        <v>13</v>
      </c>
      <c r="AB8677" s="2">
        <v>42.43</v>
      </c>
      <c r="AK8677" s="2">
        <v>2</v>
      </c>
      <c r="AL8677" s="2">
        <v>2</v>
      </c>
      <c r="AM8677" s="2" t="s">
        <v>54</v>
      </c>
      <c r="AO8677" s="2">
        <v>40</v>
      </c>
      <c r="AP8677" s="2">
        <v>2</v>
      </c>
    </row>
    <row r="8678" spans="8:45" ht="32.450000000000003" hidden="1" customHeight="1">
      <c r="H8678" s="2">
        <v>1</v>
      </c>
      <c r="I8678" s="5">
        <v>44012</v>
      </c>
      <c r="J8678" s="2" t="s">
        <v>45</v>
      </c>
      <c r="K8678" s="2">
        <v>257000</v>
      </c>
      <c r="L8678" s="2">
        <v>8</v>
      </c>
      <c r="N8678" s="2">
        <v>1</v>
      </c>
      <c r="O8678" s="2" t="s">
        <v>59</v>
      </c>
      <c r="P8678" s="2">
        <v>336</v>
      </c>
      <c r="Q8678" s="2" t="s">
        <v>8006</v>
      </c>
      <c r="R8678" s="2">
        <v>1061</v>
      </c>
      <c r="S8678" s="2" t="s">
        <v>7898</v>
      </c>
      <c r="T8678" s="2" t="s">
        <v>7899</v>
      </c>
      <c r="U8678" s="2" t="s">
        <v>7870</v>
      </c>
      <c r="V8678" s="2" t="s">
        <v>686</v>
      </c>
      <c r="X8678" s="2" t="s">
        <v>86</v>
      </c>
      <c r="Y8678" s="2">
        <v>172</v>
      </c>
      <c r="AA8678" s="2">
        <v>14</v>
      </c>
      <c r="AB8678" s="2">
        <v>99.01</v>
      </c>
      <c r="AK8678" s="2">
        <v>2</v>
      </c>
      <c r="AL8678" s="2">
        <v>2</v>
      </c>
      <c r="AM8678" s="2" t="s">
        <v>54</v>
      </c>
      <c r="AO8678" s="2">
        <v>102</v>
      </c>
      <c r="AP8678" s="2">
        <v>5</v>
      </c>
    </row>
    <row r="8679" spans="8:45" ht="32.450000000000003" hidden="1" customHeight="1">
      <c r="H8679" s="2">
        <v>1</v>
      </c>
      <c r="I8679" s="5">
        <v>44004</v>
      </c>
      <c r="J8679" s="2" t="s">
        <v>45</v>
      </c>
      <c r="K8679" s="2">
        <v>217090</v>
      </c>
      <c r="L8679" s="2">
        <v>21</v>
      </c>
      <c r="N8679" s="2">
        <v>0</v>
      </c>
      <c r="O8679" s="2" t="s">
        <v>47</v>
      </c>
      <c r="P8679" s="2">
        <v>6350</v>
      </c>
      <c r="Q8679" s="2" t="s">
        <v>8007</v>
      </c>
      <c r="R8679" s="2">
        <v>1054</v>
      </c>
      <c r="S8679" s="2" t="s">
        <v>7868</v>
      </c>
      <c r="T8679" s="2" t="s">
        <v>7869</v>
      </c>
      <c r="U8679" s="2" t="s">
        <v>7870</v>
      </c>
      <c r="V8679" s="2" t="s">
        <v>209</v>
      </c>
      <c r="X8679" s="2" t="s">
        <v>289</v>
      </c>
      <c r="Y8679" s="2">
        <v>58</v>
      </c>
      <c r="AA8679" s="2">
        <v>11</v>
      </c>
      <c r="AB8679" s="2">
        <v>63.65</v>
      </c>
      <c r="AK8679" s="2">
        <v>1</v>
      </c>
      <c r="AL8679" s="2">
        <v>2</v>
      </c>
      <c r="AM8679" s="2" t="s">
        <v>54</v>
      </c>
      <c r="AO8679" s="2">
        <v>58</v>
      </c>
      <c r="AP8679" s="2">
        <v>2</v>
      </c>
    </row>
    <row r="8680" spans="8:45" ht="32.450000000000003" hidden="1" customHeight="1">
      <c r="H8680" s="2">
        <v>1</v>
      </c>
      <c r="I8680" s="5">
        <v>44012</v>
      </c>
      <c r="J8680" s="2" t="s">
        <v>45</v>
      </c>
      <c r="K8680" s="2">
        <v>150300</v>
      </c>
      <c r="L8680" s="2">
        <v>36</v>
      </c>
      <c r="N8680" s="2">
        <v>0</v>
      </c>
      <c r="O8680" s="2" t="s">
        <v>47</v>
      </c>
      <c r="P8680" s="2">
        <v>810</v>
      </c>
      <c r="Q8680" s="2" t="s">
        <v>8008</v>
      </c>
      <c r="R8680" s="2">
        <v>1056</v>
      </c>
      <c r="S8680" s="2" t="s">
        <v>7874</v>
      </c>
      <c r="T8680" s="2" t="s">
        <v>7875</v>
      </c>
      <c r="U8680" s="2" t="s">
        <v>7870</v>
      </c>
      <c r="V8680" s="2" t="s">
        <v>3873</v>
      </c>
      <c r="X8680" s="2" t="s">
        <v>170</v>
      </c>
      <c r="Y8680" s="2">
        <v>171</v>
      </c>
      <c r="AA8680" s="2">
        <v>15</v>
      </c>
      <c r="AB8680" s="2">
        <v>67.28</v>
      </c>
      <c r="AK8680" s="2">
        <v>1</v>
      </c>
      <c r="AL8680" s="2">
        <v>2</v>
      </c>
      <c r="AM8680" s="2" t="s">
        <v>54</v>
      </c>
      <c r="AO8680" s="2">
        <v>78</v>
      </c>
      <c r="AP8680" s="2">
        <v>4</v>
      </c>
    </row>
    <row r="8681" spans="8:45" ht="32.450000000000003" hidden="1" customHeight="1">
      <c r="H8681" s="2">
        <v>1</v>
      </c>
      <c r="I8681" s="5">
        <v>44008</v>
      </c>
      <c r="J8681" s="2" t="s">
        <v>45</v>
      </c>
      <c r="K8681" s="2">
        <v>55500</v>
      </c>
      <c r="L8681" s="2">
        <v>2</v>
      </c>
      <c r="N8681" s="2">
        <v>0</v>
      </c>
      <c r="O8681" s="2" t="s">
        <v>47</v>
      </c>
      <c r="P8681" s="2">
        <v>195</v>
      </c>
      <c r="Q8681" s="2" t="s">
        <v>8009</v>
      </c>
      <c r="R8681" s="2">
        <v>1061</v>
      </c>
      <c r="S8681" s="2" t="s">
        <v>7898</v>
      </c>
      <c r="T8681" s="2" t="s">
        <v>7899</v>
      </c>
      <c r="U8681" s="2" t="s">
        <v>7870</v>
      </c>
      <c r="V8681" s="2" t="s">
        <v>686</v>
      </c>
      <c r="X8681" s="2" t="s">
        <v>223</v>
      </c>
      <c r="Y8681" s="2">
        <v>514</v>
      </c>
      <c r="AA8681" s="2">
        <v>1007</v>
      </c>
      <c r="AB8681" s="2">
        <v>29.46</v>
      </c>
      <c r="AK8681" s="2">
        <v>2</v>
      </c>
      <c r="AL8681" s="2">
        <v>2</v>
      </c>
      <c r="AM8681" s="2" t="s">
        <v>54</v>
      </c>
      <c r="AO8681" s="2">
        <v>30</v>
      </c>
      <c r="AP8681" s="2">
        <v>1</v>
      </c>
    </row>
    <row r="8682" spans="8:45" ht="32.450000000000003" hidden="1" customHeight="1">
      <c r="H8682" s="2">
        <v>1</v>
      </c>
      <c r="I8682" s="5">
        <v>43997</v>
      </c>
      <c r="J8682" s="2" t="s">
        <v>45</v>
      </c>
      <c r="K8682" s="2">
        <v>143500</v>
      </c>
      <c r="L8682" s="2">
        <v>20</v>
      </c>
      <c r="N8682" s="2">
        <v>1</v>
      </c>
      <c r="O8682" s="2" t="s">
        <v>59</v>
      </c>
      <c r="P8682" s="2">
        <v>620</v>
      </c>
      <c r="Q8682" s="2" t="s">
        <v>7904</v>
      </c>
      <c r="R8682" s="2">
        <v>1059</v>
      </c>
      <c r="S8682" s="2" t="s">
        <v>7888</v>
      </c>
      <c r="T8682" s="2" t="s">
        <v>7889</v>
      </c>
      <c r="U8682" s="2" t="s">
        <v>7870</v>
      </c>
      <c r="V8682" s="2" t="s">
        <v>3648</v>
      </c>
      <c r="X8682" s="2" t="s">
        <v>100</v>
      </c>
      <c r="Y8682" s="2">
        <v>127</v>
      </c>
      <c r="AA8682" s="2">
        <v>101</v>
      </c>
      <c r="AB8682" s="2">
        <v>51.84</v>
      </c>
      <c r="AK8682" s="2">
        <v>2</v>
      </c>
      <c r="AL8682" s="2">
        <v>2</v>
      </c>
      <c r="AM8682" s="2" t="s">
        <v>54</v>
      </c>
      <c r="AO8682" s="2">
        <v>52</v>
      </c>
      <c r="AP8682" s="2">
        <v>3</v>
      </c>
    </row>
    <row r="8683" spans="8:45" ht="32.450000000000003" hidden="1" customHeight="1">
      <c r="H8683" s="2">
        <v>1</v>
      </c>
      <c r="I8683" s="5">
        <v>43997</v>
      </c>
      <c r="J8683" s="2" t="s">
        <v>45</v>
      </c>
      <c r="K8683" s="2">
        <v>166000</v>
      </c>
      <c r="L8683" s="2">
        <v>10</v>
      </c>
      <c r="N8683" s="2">
        <v>0</v>
      </c>
      <c r="O8683" s="2" t="s">
        <v>47</v>
      </c>
      <c r="P8683" s="2">
        <v>2260</v>
      </c>
      <c r="Q8683" s="2" t="s">
        <v>7954</v>
      </c>
      <c r="R8683" s="2">
        <v>1054</v>
      </c>
      <c r="S8683" s="2" t="s">
        <v>7868</v>
      </c>
      <c r="T8683" s="2" t="s">
        <v>7869</v>
      </c>
      <c r="U8683" s="2" t="s">
        <v>7870</v>
      </c>
      <c r="V8683" s="2" t="s">
        <v>209</v>
      </c>
      <c r="X8683" s="2" t="s">
        <v>3901</v>
      </c>
      <c r="Y8683" s="2">
        <v>49</v>
      </c>
      <c r="AA8683" s="2">
        <v>11</v>
      </c>
      <c r="AB8683" s="2">
        <v>70.5</v>
      </c>
      <c r="AK8683" s="2">
        <v>3</v>
      </c>
      <c r="AL8683" s="2">
        <v>2</v>
      </c>
      <c r="AM8683" s="2" t="s">
        <v>54</v>
      </c>
      <c r="AO8683" s="2">
        <v>73</v>
      </c>
      <c r="AP8683" s="2">
        <v>3</v>
      </c>
    </row>
    <row r="8684" spans="8:45" ht="32.450000000000003" hidden="1" customHeight="1">
      <c r="H8684" s="2">
        <v>1</v>
      </c>
      <c r="I8684" s="5">
        <v>43994</v>
      </c>
      <c r="J8684" s="2" t="s">
        <v>45</v>
      </c>
      <c r="K8684" s="2">
        <v>235000</v>
      </c>
      <c r="L8684" s="2">
        <v>120</v>
      </c>
      <c r="N8684" s="2">
        <v>1</v>
      </c>
      <c r="O8684" s="2" t="s">
        <v>59</v>
      </c>
      <c r="P8684" s="2">
        <v>4075</v>
      </c>
      <c r="Q8684" s="2" t="s">
        <v>7088</v>
      </c>
      <c r="R8684" s="2">
        <v>1055</v>
      </c>
      <c r="S8684" s="2" t="s">
        <v>7872</v>
      </c>
      <c r="T8684" s="2" t="s">
        <v>7869</v>
      </c>
      <c r="U8684" s="2" t="s">
        <v>7870</v>
      </c>
      <c r="V8684" s="2" t="s">
        <v>209</v>
      </c>
      <c r="X8684" s="2" t="s">
        <v>2578</v>
      </c>
      <c r="Y8684" s="2">
        <v>42</v>
      </c>
      <c r="AA8684" s="2">
        <v>17</v>
      </c>
      <c r="AB8684" s="2">
        <v>84.31</v>
      </c>
      <c r="AK8684" s="2">
        <v>1</v>
      </c>
      <c r="AL8684" s="2">
        <v>1</v>
      </c>
      <c r="AM8684" s="2" t="s">
        <v>70</v>
      </c>
      <c r="AO8684" s="2">
        <v>86</v>
      </c>
      <c r="AP8684" s="2">
        <v>5</v>
      </c>
    </row>
    <row r="8685" spans="8:45" ht="32.450000000000003" hidden="1" customHeight="1">
      <c r="H8685" s="2">
        <v>1</v>
      </c>
      <c r="I8685" s="5">
        <v>43994</v>
      </c>
      <c r="J8685" s="2" t="s">
        <v>45</v>
      </c>
      <c r="K8685" s="2">
        <v>243000</v>
      </c>
      <c r="L8685" s="2">
        <v>32</v>
      </c>
      <c r="N8685" s="2">
        <v>4</v>
      </c>
      <c r="O8685" s="2" t="s">
        <v>95</v>
      </c>
      <c r="P8685" s="2">
        <v>950</v>
      </c>
      <c r="Q8685" s="2" t="s">
        <v>7880</v>
      </c>
      <c r="R8685" s="2">
        <v>1054</v>
      </c>
      <c r="S8685" s="2" t="s">
        <v>7868</v>
      </c>
      <c r="T8685" s="2" t="s">
        <v>7869</v>
      </c>
      <c r="U8685" s="2" t="s">
        <v>7870</v>
      </c>
      <c r="V8685" s="2" t="s">
        <v>209</v>
      </c>
      <c r="X8685" s="2" t="s">
        <v>408</v>
      </c>
      <c r="Y8685" s="2">
        <v>73</v>
      </c>
      <c r="AA8685" s="2">
        <v>1</v>
      </c>
      <c r="AB8685" s="2">
        <v>89.56</v>
      </c>
      <c r="AK8685" s="2">
        <v>1</v>
      </c>
      <c r="AL8685" s="2">
        <v>2</v>
      </c>
      <c r="AM8685" s="2" t="s">
        <v>54</v>
      </c>
      <c r="AO8685" s="2">
        <v>90</v>
      </c>
      <c r="AP8685" s="2">
        <v>3</v>
      </c>
    </row>
    <row r="8686" spans="8:45" ht="32.450000000000003" hidden="1" customHeight="1">
      <c r="H8686" s="2">
        <v>1</v>
      </c>
      <c r="I8686" s="5">
        <v>43998</v>
      </c>
      <c r="J8686" s="2" t="s">
        <v>45</v>
      </c>
      <c r="K8686" s="2">
        <v>186900</v>
      </c>
      <c r="L8686" s="2">
        <v>26</v>
      </c>
      <c r="N8686" s="2">
        <v>15</v>
      </c>
      <c r="O8686" s="2" t="s">
        <v>161</v>
      </c>
      <c r="P8686" s="2">
        <v>4800</v>
      </c>
      <c r="Q8686" s="2" t="s">
        <v>1560</v>
      </c>
      <c r="R8686" s="2">
        <v>1054</v>
      </c>
      <c r="S8686" s="2" t="s">
        <v>7868</v>
      </c>
      <c r="T8686" s="2" t="s">
        <v>7869</v>
      </c>
      <c r="U8686" s="2" t="s">
        <v>7870</v>
      </c>
      <c r="V8686" s="2" t="s">
        <v>209</v>
      </c>
      <c r="X8686" s="2" t="s">
        <v>2428</v>
      </c>
      <c r="Y8686" s="2">
        <v>57</v>
      </c>
      <c r="AA8686" s="2">
        <v>35</v>
      </c>
      <c r="AB8686" s="2">
        <v>67.37</v>
      </c>
      <c r="AK8686" s="2">
        <v>2</v>
      </c>
      <c r="AL8686" s="2">
        <v>2</v>
      </c>
      <c r="AM8686" s="2" t="s">
        <v>54</v>
      </c>
      <c r="AO8686" s="2">
        <v>68</v>
      </c>
      <c r="AP8686" s="2">
        <v>3</v>
      </c>
    </row>
    <row r="8687" spans="8:45" ht="32.450000000000003" hidden="1" customHeight="1">
      <c r="H8687" s="2">
        <v>1</v>
      </c>
      <c r="I8687" s="5">
        <v>44008</v>
      </c>
      <c r="J8687" s="2" t="s">
        <v>45</v>
      </c>
      <c r="K8687" s="2">
        <v>42500</v>
      </c>
      <c r="L8687" s="2">
        <v>24</v>
      </c>
      <c r="N8687" s="2">
        <v>0</v>
      </c>
      <c r="O8687" s="2" t="s">
        <v>47</v>
      </c>
      <c r="P8687" s="2">
        <v>439</v>
      </c>
      <c r="Q8687" s="2" t="s">
        <v>7982</v>
      </c>
      <c r="R8687" s="2">
        <v>1061</v>
      </c>
      <c r="S8687" s="2" t="s">
        <v>7898</v>
      </c>
      <c r="T8687" s="2" t="s">
        <v>7899</v>
      </c>
      <c r="U8687" s="2" t="s">
        <v>7870</v>
      </c>
      <c r="V8687" s="2" t="s">
        <v>686</v>
      </c>
      <c r="X8687" s="2" t="s">
        <v>59</v>
      </c>
      <c r="Y8687" s="2">
        <v>262</v>
      </c>
      <c r="AA8687" s="2">
        <v>113</v>
      </c>
      <c r="AB8687" s="2">
        <v>20.32</v>
      </c>
      <c r="AK8687" s="2">
        <v>1</v>
      </c>
      <c r="AL8687" s="2">
        <v>2</v>
      </c>
      <c r="AM8687" s="2" t="s">
        <v>54</v>
      </c>
      <c r="AO8687" s="2">
        <v>20</v>
      </c>
      <c r="AP8687" s="2">
        <v>1</v>
      </c>
    </row>
    <row r="8688" spans="8:45" ht="32.450000000000003" hidden="1" customHeight="1">
      <c r="H8688" s="2">
        <v>1</v>
      </c>
      <c r="I8688" s="5">
        <v>44007</v>
      </c>
      <c r="J8688" s="2" t="s">
        <v>45</v>
      </c>
      <c r="K8688" s="2">
        <v>207305</v>
      </c>
      <c r="L8688" s="2">
        <v>4</v>
      </c>
      <c r="N8688" s="2">
        <v>2</v>
      </c>
      <c r="O8688" s="2" t="s">
        <v>89</v>
      </c>
      <c r="P8688" s="2">
        <v>580</v>
      </c>
      <c r="Q8688" s="2" t="s">
        <v>5513</v>
      </c>
      <c r="R8688" s="2">
        <v>1061</v>
      </c>
      <c r="S8688" s="2" t="s">
        <v>7898</v>
      </c>
      <c r="T8688" s="2" t="s">
        <v>7899</v>
      </c>
      <c r="U8688" s="2" t="s">
        <v>7870</v>
      </c>
      <c r="V8688" s="2" t="s">
        <v>686</v>
      </c>
      <c r="X8688" s="2" t="s">
        <v>223</v>
      </c>
      <c r="Y8688" s="2">
        <v>1</v>
      </c>
      <c r="AA8688" s="2">
        <v>78</v>
      </c>
      <c r="AB8688" s="2">
        <v>83.12</v>
      </c>
      <c r="AK8688" s="2">
        <v>1</v>
      </c>
      <c r="AL8688" s="2">
        <v>1</v>
      </c>
      <c r="AM8688" s="2" t="s">
        <v>70</v>
      </c>
      <c r="AO8688" s="2">
        <v>68</v>
      </c>
      <c r="AP8688" s="2">
        <v>4</v>
      </c>
      <c r="AQ8688" s="2" t="s">
        <v>409</v>
      </c>
      <c r="AS8688" s="2">
        <v>378</v>
      </c>
    </row>
    <row r="8689" spans="8:45" ht="32.450000000000003" hidden="1" customHeight="1">
      <c r="H8689" s="2">
        <v>1</v>
      </c>
      <c r="I8689" s="5">
        <v>43985</v>
      </c>
      <c r="J8689" s="2" t="s">
        <v>45</v>
      </c>
      <c r="K8689" s="2">
        <v>334000</v>
      </c>
      <c r="L8689" s="2">
        <v>3</v>
      </c>
      <c r="N8689" s="2">
        <v>0</v>
      </c>
      <c r="O8689" s="2" t="s">
        <v>47</v>
      </c>
      <c r="P8689" s="2">
        <v>2940</v>
      </c>
      <c r="Q8689" s="2" t="s">
        <v>8010</v>
      </c>
      <c r="R8689" s="2">
        <v>1054</v>
      </c>
      <c r="S8689" s="2" t="s">
        <v>7868</v>
      </c>
      <c r="T8689" s="2" t="s">
        <v>7869</v>
      </c>
      <c r="U8689" s="2" t="s">
        <v>7870</v>
      </c>
      <c r="V8689" s="2" t="s">
        <v>209</v>
      </c>
      <c r="X8689" s="2" t="s">
        <v>488</v>
      </c>
      <c r="Y8689" s="2">
        <v>1</v>
      </c>
      <c r="AA8689" s="2">
        <v>23</v>
      </c>
      <c r="AB8689" s="2">
        <v>124.12</v>
      </c>
      <c r="AK8689" s="2">
        <v>1</v>
      </c>
      <c r="AL8689" s="2">
        <v>2</v>
      </c>
      <c r="AM8689" s="2" t="s">
        <v>54</v>
      </c>
      <c r="AO8689" s="2">
        <v>120</v>
      </c>
      <c r="AP8689" s="2">
        <v>4</v>
      </c>
    </row>
    <row r="8690" spans="8:45" ht="32.450000000000003" hidden="1" customHeight="1">
      <c r="H8690" s="2">
        <v>1</v>
      </c>
      <c r="I8690" s="5">
        <v>44011</v>
      </c>
      <c r="J8690" s="2" t="s">
        <v>45</v>
      </c>
      <c r="K8690" s="2">
        <v>76406.3</v>
      </c>
      <c r="L8690" s="2">
        <v>6</v>
      </c>
      <c r="N8690" s="2">
        <v>0</v>
      </c>
      <c r="O8690" s="2" t="s">
        <v>47</v>
      </c>
      <c r="P8690" s="2">
        <v>6920</v>
      </c>
      <c r="Q8690" s="2" t="s">
        <v>2207</v>
      </c>
      <c r="R8690" s="2">
        <v>1054</v>
      </c>
      <c r="S8690" s="2" t="s">
        <v>7868</v>
      </c>
      <c r="T8690" s="2" t="s">
        <v>7869</v>
      </c>
      <c r="U8690" s="2" t="s">
        <v>7870</v>
      </c>
      <c r="V8690" s="2" t="s">
        <v>209</v>
      </c>
      <c r="X8690" s="2" t="s">
        <v>533</v>
      </c>
      <c r="Y8690" s="2">
        <v>15</v>
      </c>
      <c r="AA8690" s="2">
        <v>17</v>
      </c>
      <c r="AB8690" s="2">
        <v>18.75</v>
      </c>
      <c r="AK8690" s="2">
        <v>2</v>
      </c>
      <c r="AL8690" s="2">
        <v>2</v>
      </c>
      <c r="AM8690" s="2" t="s">
        <v>54</v>
      </c>
      <c r="AO8690" s="2">
        <v>12</v>
      </c>
      <c r="AP8690" s="2">
        <v>1</v>
      </c>
    </row>
    <row r="8691" spans="8:45" ht="32.450000000000003" hidden="1" customHeight="1">
      <c r="H8691" s="2">
        <v>1</v>
      </c>
      <c r="I8691" s="5">
        <v>44012</v>
      </c>
      <c r="J8691" s="2" t="s">
        <v>45</v>
      </c>
      <c r="K8691" s="2">
        <v>205000</v>
      </c>
      <c r="L8691" s="2">
        <v>22</v>
      </c>
      <c r="N8691" s="2">
        <v>2</v>
      </c>
      <c r="O8691" s="2" t="s">
        <v>89</v>
      </c>
      <c r="P8691" s="2">
        <v>635</v>
      </c>
      <c r="Q8691" s="2" t="s">
        <v>8011</v>
      </c>
      <c r="R8691" s="2">
        <v>1059</v>
      </c>
      <c r="S8691" s="2" t="s">
        <v>7888</v>
      </c>
      <c r="T8691" s="2" t="s">
        <v>7889</v>
      </c>
      <c r="U8691" s="2" t="s">
        <v>7870</v>
      </c>
      <c r="V8691" s="2" t="s">
        <v>3648</v>
      </c>
      <c r="X8691" s="2" t="s">
        <v>502</v>
      </c>
      <c r="Y8691" s="2">
        <v>38</v>
      </c>
      <c r="AA8691" s="2">
        <v>11</v>
      </c>
      <c r="AB8691" s="2">
        <v>83.17</v>
      </c>
      <c r="AK8691" s="2">
        <v>2</v>
      </c>
      <c r="AL8691" s="2">
        <v>2</v>
      </c>
      <c r="AM8691" s="2" t="s">
        <v>54</v>
      </c>
      <c r="AO8691" s="2">
        <v>83</v>
      </c>
      <c r="AP8691" s="2">
        <v>3</v>
      </c>
    </row>
    <row r="8692" spans="8:45" ht="32.450000000000003" hidden="1" customHeight="1">
      <c r="H8692" s="2">
        <v>1</v>
      </c>
      <c r="I8692" s="5">
        <v>43850</v>
      </c>
      <c r="J8692" s="2" t="s">
        <v>45</v>
      </c>
      <c r="K8692" s="2">
        <v>219466</v>
      </c>
      <c r="L8692" s="2">
        <v>136</v>
      </c>
      <c r="N8692" s="2">
        <v>3</v>
      </c>
      <c r="O8692" s="2" t="s">
        <v>92</v>
      </c>
      <c r="P8692" s="2">
        <v>210</v>
      </c>
      <c r="Q8692" s="2" t="s">
        <v>8012</v>
      </c>
      <c r="R8692" s="2">
        <v>1068</v>
      </c>
      <c r="S8692" s="2" t="s">
        <v>8013</v>
      </c>
      <c r="T8692" s="2" t="s">
        <v>8014</v>
      </c>
      <c r="U8692" s="2" t="s">
        <v>7870</v>
      </c>
      <c r="V8692" s="2" t="s">
        <v>8015</v>
      </c>
      <c r="X8692" s="2" t="s">
        <v>146</v>
      </c>
      <c r="Y8692" s="2">
        <v>128</v>
      </c>
      <c r="AA8692" s="2">
        <v>70</v>
      </c>
      <c r="AB8692" s="2">
        <v>66</v>
      </c>
      <c r="AK8692" s="2">
        <v>1</v>
      </c>
      <c r="AL8692" s="2">
        <v>2</v>
      </c>
      <c r="AM8692" s="2" t="s">
        <v>54</v>
      </c>
      <c r="AO8692" s="2">
        <v>66</v>
      </c>
      <c r="AP8692" s="2">
        <v>3</v>
      </c>
    </row>
    <row r="8693" spans="8:45" ht="32.450000000000003" hidden="1" customHeight="1">
      <c r="H8693" s="2">
        <v>1</v>
      </c>
      <c r="I8693" s="5">
        <v>43840</v>
      </c>
      <c r="J8693" s="2" t="s">
        <v>45</v>
      </c>
      <c r="K8693" s="2">
        <v>106400</v>
      </c>
      <c r="L8693" s="2">
        <v>11</v>
      </c>
      <c r="N8693" s="2">
        <v>0</v>
      </c>
      <c r="O8693" s="2" t="s">
        <v>47</v>
      </c>
      <c r="P8693" s="2">
        <v>1518</v>
      </c>
      <c r="Q8693" s="2" t="s">
        <v>8016</v>
      </c>
      <c r="R8693" s="2">
        <v>1069</v>
      </c>
      <c r="S8693" s="2" t="s">
        <v>8017</v>
      </c>
      <c r="T8693" s="2" t="s">
        <v>8018</v>
      </c>
      <c r="U8693" s="2" t="s">
        <v>7870</v>
      </c>
      <c r="V8693" s="2" t="s">
        <v>8019</v>
      </c>
      <c r="X8693" s="2" t="s">
        <v>264</v>
      </c>
      <c r="Y8693" s="2">
        <v>23</v>
      </c>
      <c r="AA8693" s="2">
        <v>247</v>
      </c>
      <c r="AB8693" s="2">
        <v>76.73</v>
      </c>
      <c r="AK8693" s="2">
        <v>2</v>
      </c>
      <c r="AL8693" s="2">
        <v>2</v>
      </c>
      <c r="AM8693" s="2" t="s">
        <v>54</v>
      </c>
      <c r="AO8693" s="2">
        <v>76</v>
      </c>
      <c r="AP8693" s="2">
        <v>4</v>
      </c>
    </row>
    <row r="8694" spans="8:45" ht="32.450000000000003" hidden="1" customHeight="1">
      <c r="H8694" s="2">
        <v>1</v>
      </c>
      <c r="I8694" s="5">
        <v>43852</v>
      </c>
      <c r="J8694" s="2" t="s">
        <v>45</v>
      </c>
      <c r="K8694" s="2">
        <v>262700</v>
      </c>
      <c r="L8694" s="2">
        <v>3</v>
      </c>
      <c r="N8694" s="2">
        <v>12</v>
      </c>
      <c r="O8694" s="2" t="s">
        <v>231</v>
      </c>
      <c r="P8694" s="2">
        <v>1825</v>
      </c>
      <c r="Q8694" s="2" t="s">
        <v>8020</v>
      </c>
      <c r="R8694" s="2">
        <v>1070</v>
      </c>
      <c r="S8694" s="2" t="s">
        <v>8021</v>
      </c>
      <c r="T8694" s="2" t="s">
        <v>8022</v>
      </c>
      <c r="U8694" s="2" t="s">
        <v>7870</v>
      </c>
      <c r="V8694" s="2" t="s">
        <v>1513</v>
      </c>
      <c r="X8694" s="2" t="s">
        <v>564</v>
      </c>
      <c r="Y8694" s="2">
        <v>1276</v>
      </c>
      <c r="AA8694" s="2">
        <v>6</v>
      </c>
      <c r="AB8694" s="2">
        <v>80.569999999999993</v>
      </c>
      <c r="AK8694" s="2">
        <v>1</v>
      </c>
      <c r="AL8694" s="2">
        <v>2</v>
      </c>
      <c r="AM8694" s="2" t="s">
        <v>54</v>
      </c>
      <c r="AO8694" s="2">
        <v>80</v>
      </c>
      <c r="AP8694" s="2">
        <v>4</v>
      </c>
    </row>
    <row r="8695" spans="8:45" ht="32.450000000000003" hidden="1" customHeight="1">
      <c r="H8695" s="2">
        <v>1</v>
      </c>
      <c r="I8695" s="5">
        <v>43844</v>
      </c>
      <c r="J8695" s="2" t="s">
        <v>45</v>
      </c>
      <c r="K8695" s="2">
        <v>55500</v>
      </c>
      <c r="L8695" s="2">
        <v>2</v>
      </c>
      <c r="N8695" s="2">
        <v>0</v>
      </c>
      <c r="O8695" s="2" t="s">
        <v>47</v>
      </c>
      <c r="P8695" s="2">
        <v>4220</v>
      </c>
      <c r="Q8695" s="2" t="s">
        <v>7813</v>
      </c>
      <c r="R8695" s="2">
        <v>1055</v>
      </c>
      <c r="S8695" s="2" t="s">
        <v>7872</v>
      </c>
      <c r="T8695" s="2" t="s">
        <v>7869</v>
      </c>
      <c r="U8695" s="2" t="s">
        <v>7870</v>
      </c>
      <c r="V8695" s="2" t="s">
        <v>209</v>
      </c>
      <c r="X8695" s="2" t="s">
        <v>4569</v>
      </c>
      <c r="Y8695" s="2">
        <v>91</v>
      </c>
      <c r="AA8695" s="2">
        <v>185</v>
      </c>
      <c r="AB8695" s="2">
        <v>18.440000000000001</v>
      </c>
      <c r="AK8695" s="2">
        <v>1</v>
      </c>
      <c r="AL8695" s="2">
        <v>2</v>
      </c>
      <c r="AM8695" s="2" t="s">
        <v>54</v>
      </c>
      <c r="AO8695" s="2">
        <v>22</v>
      </c>
      <c r="AP8695" s="2">
        <v>1</v>
      </c>
    </row>
    <row r="8696" spans="8:45" ht="32.450000000000003" hidden="1" customHeight="1">
      <c r="H8696" s="2">
        <v>1</v>
      </c>
      <c r="I8696" s="5">
        <v>43857</v>
      </c>
      <c r="J8696" s="2" t="s">
        <v>45</v>
      </c>
      <c r="K8696" s="2">
        <v>110000</v>
      </c>
      <c r="L8696" s="2">
        <v>5269</v>
      </c>
      <c r="N8696" s="2">
        <v>12</v>
      </c>
      <c r="O8696" s="2" t="s">
        <v>231</v>
      </c>
      <c r="P8696" s="2">
        <v>96</v>
      </c>
      <c r="Q8696" s="2" t="s">
        <v>8023</v>
      </c>
      <c r="R8696" s="2">
        <v>1071</v>
      </c>
      <c r="S8696" s="2" t="s">
        <v>8024</v>
      </c>
      <c r="T8696" s="2" t="s">
        <v>8025</v>
      </c>
      <c r="U8696" s="2" t="s">
        <v>7870</v>
      </c>
      <c r="V8696" s="2" t="s">
        <v>8026</v>
      </c>
      <c r="X8696" s="2" t="s">
        <v>146</v>
      </c>
      <c r="Y8696" s="2">
        <v>328</v>
      </c>
      <c r="AA8696" s="2">
        <v>49</v>
      </c>
      <c r="AB8696" s="2">
        <v>56.44</v>
      </c>
      <c r="AK8696" s="2">
        <v>1</v>
      </c>
      <c r="AL8696" s="2">
        <v>2</v>
      </c>
      <c r="AM8696" s="2" t="s">
        <v>54</v>
      </c>
      <c r="AO8696" s="2">
        <v>56</v>
      </c>
      <c r="AP8696" s="2">
        <v>3</v>
      </c>
    </row>
    <row r="8697" spans="8:45" ht="32.450000000000003" hidden="1" customHeight="1">
      <c r="H8697" s="2">
        <v>1</v>
      </c>
      <c r="I8697" s="5">
        <v>43857</v>
      </c>
      <c r="J8697" s="2" t="s">
        <v>45</v>
      </c>
      <c r="K8697" s="2">
        <v>158500</v>
      </c>
      <c r="L8697" s="2">
        <v>10</v>
      </c>
      <c r="N8697" s="2">
        <v>0</v>
      </c>
      <c r="O8697" s="2" t="s">
        <v>47</v>
      </c>
      <c r="P8697" s="2">
        <v>2190</v>
      </c>
      <c r="Q8697" s="2" t="s">
        <v>8027</v>
      </c>
      <c r="R8697" s="2">
        <v>1054</v>
      </c>
      <c r="S8697" s="2" t="s">
        <v>7868</v>
      </c>
      <c r="T8697" s="2" t="s">
        <v>7869</v>
      </c>
      <c r="U8697" s="2" t="s">
        <v>7870</v>
      </c>
      <c r="V8697" s="2" t="s">
        <v>209</v>
      </c>
      <c r="X8697" s="2" t="s">
        <v>346</v>
      </c>
      <c r="Y8697" s="2">
        <v>33</v>
      </c>
      <c r="AA8697" s="2">
        <v>11</v>
      </c>
      <c r="AB8697" s="2">
        <v>59.42</v>
      </c>
      <c r="AK8697" s="2">
        <v>1</v>
      </c>
      <c r="AL8697" s="2">
        <v>2</v>
      </c>
      <c r="AM8697" s="2" t="s">
        <v>54</v>
      </c>
      <c r="AO8697" s="2">
        <v>55</v>
      </c>
      <c r="AP8697" s="2">
        <v>2</v>
      </c>
    </row>
    <row r="8698" spans="8:45" ht="32.450000000000003" hidden="1" customHeight="1">
      <c r="H8698" s="2">
        <v>1</v>
      </c>
      <c r="I8698" s="5">
        <v>43857</v>
      </c>
      <c r="J8698" s="2" t="s">
        <v>45</v>
      </c>
      <c r="K8698" s="2">
        <v>247520</v>
      </c>
      <c r="L8698" s="2">
        <v>30</v>
      </c>
      <c r="N8698" s="2">
        <v>0</v>
      </c>
      <c r="O8698" s="2" t="s">
        <v>47</v>
      </c>
      <c r="P8698" s="2">
        <v>1030</v>
      </c>
      <c r="Q8698" s="2" t="s">
        <v>8028</v>
      </c>
      <c r="R8698" s="2">
        <v>1069</v>
      </c>
      <c r="S8698" s="2" t="s">
        <v>8017</v>
      </c>
      <c r="T8698" s="2" t="s">
        <v>8018</v>
      </c>
      <c r="U8698" s="2" t="s">
        <v>7870</v>
      </c>
      <c r="V8698" s="2" t="s">
        <v>8019</v>
      </c>
      <c r="X8698" s="2" t="s">
        <v>86</v>
      </c>
      <c r="Y8698" s="2">
        <v>215</v>
      </c>
      <c r="AA8698" s="2">
        <v>15</v>
      </c>
      <c r="AB8698" s="2">
        <v>92.6</v>
      </c>
      <c r="AK8698" s="2">
        <v>1</v>
      </c>
      <c r="AL8698" s="2">
        <v>2</v>
      </c>
      <c r="AM8698" s="2" t="s">
        <v>54</v>
      </c>
      <c r="AO8698" s="2">
        <v>95</v>
      </c>
      <c r="AP8698" s="2">
        <v>4</v>
      </c>
    </row>
    <row r="8699" spans="8:45" ht="32.450000000000003" hidden="1" customHeight="1">
      <c r="H8699" s="2">
        <v>1</v>
      </c>
      <c r="I8699" s="5">
        <v>43861</v>
      </c>
      <c r="J8699" s="2" t="s">
        <v>45</v>
      </c>
      <c r="K8699" s="2">
        <v>204104</v>
      </c>
      <c r="L8699" s="2">
        <v>124</v>
      </c>
      <c r="N8699" s="2">
        <v>0</v>
      </c>
      <c r="O8699" s="2" t="s">
        <v>47</v>
      </c>
      <c r="P8699" s="2">
        <v>56</v>
      </c>
      <c r="Q8699" s="2" t="s">
        <v>5388</v>
      </c>
      <c r="R8699" s="2">
        <v>1072</v>
      </c>
      <c r="S8699" s="2" t="s">
        <v>8029</v>
      </c>
      <c r="T8699" s="2" t="s">
        <v>8030</v>
      </c>
      <c r="U8699" s="2" t="s">
        <v>7870</v>
      </c>
      <c r="V8699" s="2" t="s">
        <v>8031</v>
      </c>
      <c r="X8699" s="2" t="s">
        <v>116</v>
      </c>
      <c r="Y8699" s="2">
        <v>286</v>
      </c>
      <c r="AA8699" s="2">
        <v>3</v>
      </c>
      <c r="AB8699" s="2">
        <v>83.31</v>
      </c>
      <c r="AK8699" s="2">
        <v>1</v>
      </c>
      <c r="AL8699" s="2">
        <v>1</v>
      </c>
      <c r="AM8699" s="2" t="s">
        <v>70</v>
      </c>
      <c r="AO8699" s="2">
        <v>121</v>
      </c>
      <c r="AP8699" s="2">
        <v>4</v>
      </c>
      <c r="AQ8699" s="2" t="s">
        <v>409</v>
      </c>
      <c r="AS8699" s="2">
        <v>97</v>
      </c>
    </row>
    <row r="8700" spans="8:45" ht="32.450000000000003" hidden="1" customHeight="1">
      <c r="H8700" s="2">
        <v>1</v>
      </c>
      <c r="I8700" s="5">
        <v>43860</v>
      </c>
      <c r="J8700" s="2" t="s">
        <v>45</v>
      </c>
      <c r="K8700" s="2">
        <v>73500</v>
      </c>
      <c r="L8700" s="2">
        <v>364</v>
      </c>
      <c r="N8700" s="2">
        <v>0</v>
      </c>
      <c r="O8700" s="2" t="s">
        <v>47</v>
      </c>
      <c r="P8700" s="2">
        <v>245</v>
      </c>
      <c r="Q8700" s="2" t="s">
        <v>2179</v>
      </c>
      <c r="R8700" s="2">
        <v>1073</v>
      </c>
      <c r="S8700" s="2" t="s">
        <v>8032</v>
      </c>
      <c r="T8700" s="2" t="s">
        <v>8033</v>
      </c>
      <c r="U8700" s="2" t="s">
        <v>7870</v>
      </c>
      <c r="V8700" s="2" t="s">
        <v>4671</v>
      </c>
      <c r="X8700" s="2" t="s">
        <v>80</v>
      </c>
      <c r="Y8700" s="2">
        <v>31</v>
      </c>
      <c r="AA8700" s="2">
        <v>26</v>
      </c>
      <c r="AB8700" s="2">
        <v>39.909999999999997</v>
      </c>
      <c r="AK8700" s="2">
        <v>2</v>
      </c>
      <c r="AL8700" s="2">
        <v>2</v>
      </c>
      <c r="AM8700" s="2" t="s">
        <v>54</v>
      </c>
      <c r="AO8700" s="2">
        <v>41</v>
      </c>
      <c r="AP8700" s="2">
        <v>2</v>
      </c>
    </row>
    <row r="8701" spans="8:45" ht="32.450000000000003" hidden="1" customHeight="1">
      <c r="H8701" s="2">
        <v>1</v>
      </c>
      <c r="I8701" s="5">
        <v>43860</v>
      </c>
      <c r="J8701" s="2" t="s">
        <v>45</v>
      </c>
      <c r="K8701" s="2">
        <v>228530</v>
      </c>
      <c r="L8701" s="2">
        <v>18</v>
      </c>
      <c r="N8701" s="2">
        <v>0</v>
      </c>
      <c r="O8701" s="2" t="s">
        <v>47</v>
      </c>
      <c r="P8701" s="2">
        <v>133</v>
      </c>
      <c r="Q8701" s="2" t="s">
        <v>8034</v>
      </c>
      <c r="R8701" s="2">
        <v>1074</v>
      </c>
      <c r="S8701" s="2" t="s">
        <v>8035</v>
      </c>
      <c r="T8701" s="2" t="s">
        <v>8036</v>
      </c>
      <c r="U8701" s="2" t="s">
        <v>7870</v>
      </c>
      <c r="V8701" s="2" t="s">
        <v>2329</v>
      </c>
      <c r="X8701" s="2" t="s">
        <v>233</v>
      </c>
      <c r="Y8701" s="2">
        <v>316</v>
      </c>
      <c r="AA8701" s="2">
        <v>15</v>
      </c>
      <c r="AB8701" s="2">
        <v>100.1</v>
      </c>
      <c r="AK8701" s="2">
        <v>2</v>
      </c>
      <c r="AL8701" s="2">
        <v>2</v>
      </c>
      <c r="AM8701" s="2" t="s">
        <v>54</v>
      </c>
      <c r="AO8701" s="2">
        <v>98</v>
      </c>
      <c r="AP8701" s="2">
        <v>5</v>
      </c>
    </row>
    <row r="8702" spans="8:45" ht="32.450000000000003" hidden="1" customHeight="1">
      <c r="H8702" s="2">
        <v>1</v>
      </c>
      <c r="I8702" s="5">
        <v>43857</v>
      </c>
      <c r="J8702" s="2" t="s">
        <v>45</v>
      </c>
      <c r="K8702" s="2">
        <v>54200</v>
      </c>
      <c r="L8702" s="2">
        <v>1</v>
      </c>
      <c r="N8702" s="2">
        <v>0</v>
      </c>
      <c r="O8702" s="2" t="s">
        <v>47</v>
      </c>
      <c r="P8702" s="2">
        <v>5500</v>
      </c>
      <c r="Q8702" s="2" t="s">
        <v>8037</v>
      </c>
      <c r="R8702" s="2">
        <v>1054</v>
      </c>
      <c r="S8702" s="2" t="s">
        <v>7868</v>
      </c>
      <c r="T8702" s="2" t="s">
        <v>7869</v>
      </c>
      <c r="U8702" s="2" t="s">
        <v>7870</v>
      </c>
      <c r="V8702" s="2" t="s">
        <v>209</v>
      </c>
      <c r="X8702" s="2" t="s">
        <v>506</v>
      </c>
      <c r="Y8702" s="2">
        <v>54</v>
      </c>
      <c r="AA8702" s="2">
        <v>61</v>
      </c>
      <c r="AB8702" s="2">
        <v>21.61</v>
      </c>
      <c r="AK8702" s="2">
        <v>1</v>
      </c>
      <c r="AL8702" s="2">
        <v>2</v>
      </c>
      <c r="AM8702" s="2" t="s">
        <v>54</v>
      </c>
      <c r="AO8702" s="2">
        <v>28</v>
      </c>
      <c r="AP8702" s="2">
        <v>1</v>
      </c>
    </row>
    <row r="8703" spans="8:45" ht="32.450000000000003" hidden="1" customHeight="1">
      <c r="H8703" s="2">
        <v>1</v>
      </c>
      <c r="I8703" s="5">
        <v>43839</v>
      </c>
      <c r="J8703" s="2" t="s">
        <v>45</v>
      </c>
      <c r="K8703" s="2">
        <v>362000</v>
      </c>
      <c r="L8703" s="2">
        <v>10</v>
      </c>
      <c r="N8703" s="2">
        <v>0</v>
      </c>
      <c r="O8703" s="2" t="s">
        <v>47</v>
      </c>
      <c r="P8703" s="2">
        <v>880</v>
      </c>
      <c r="Q8703" s="2" t="s">
        <v>8038</v>
      </c>
      <c r="R8703" s="2">
        <v>1054</v>
      </c>
      <c r="S8703" s="2" t="s">
        <v>7868</v>
      </c>
      <c r="T8703" s="2" t="s">
        <v>7869</v>
      </c>
      <c r="U8703" s="2" t="s">
        <v>7870</v>
      </c>
      <c r="V8703" s="2" t="s">
        <v>209</v>
      </c>
      <c r="X8703" s="2" t="s">
        <v>84</v>
      </c>
      <c r="Y8703" s="2">
        <v>41</v>
      </c>
      <c r="AA8703" s="2">
        <v>68</v>
      </c>
      <c r="AB8703" s="2">
        <v>128.22</v>
      </c>
      <c r="AK8703" s="2">
        <v>1</v>
      </c>
      <c r="AL8703" s="2">
        <v>2</v>
      </c>
      <c r="AM8703" s="2" t="s">
        <v>54</v>
      </c>
      <c r="AO8703" s="2">
        <v>131</v>
      </c>
      <c r="AP8703" s="2">
        <v>4</v>
      </c>
    </row>
    <row r="8704" spans="8:45" ht="32.450000000000003" hidden="1" customHeight="1">
      <c r="H8704" s="2">
        <v>1</v>
      </c>
      <c r="I8704" s="5">
        <v>43853</v>
      </c>
      <c r="J8704" s="2" t="s">
        <v>45</v>
      </c>
      <c r="K8704" s="2">
        <v>102300</v>
      </c>
      <c r="L8704" s="2">
        <v>7</v>
      </c>
      <c r="N8704" s="2">
        <v>12</v>
      </c>
      <c r="O8704" s="2" t="s">
        <v>231</v>
      </c>
      <c r="P8704" s="2">
        <v>5570</v>
      </c>
      <c r="Q8704" s="2" t="s">
        <v>8039</v>
      </c>
      <c r="R8704" s="2">
        <v>1054</v>
      </c>
      <c r="S8704" s="2" t="s">
        <v>7868</v>
      </c>
      <c r="T8704" s="2" t="s">
        <v>7869</v>
      </c>
      <c r="U8704" s="2" t="s">
        <v>7870</v>
      </c>
      <c r="V8704" s="2" t="s">
        <v>209</v>
      </c>
      <c r="X8704" s="2" t="s">
        <v>504</v>
      </c>
      <c r="Y8704" s="2">
        <v>31</v>
      </c>
      <c r="AA8704" s="2">
        <v>2</v>
      </c>
      <c r="AB8704" s="2">
        <v>45.21</v>
      </c>
      <c r="AK8704" s="2">
        <v>1</v>
      </c>
      <c r="AL8704" s="2">
        <v>2</v>
      </c>
      <c r="AM8704" s="2" t="s">
        <v>54</v>
      </c>
      <c r="AO8704" s="2">
        <v>50</v>
      </c>
      <c r="AP8704" s="2">
        <v>2</v>
      </c>
    </row>
    <row r="8705" spans="8:45" ht="32.450000000000003" hidden="1" customHeight="1">
      <c r="H8705" s="2">
        <v>1</v>
      </c>
      <c r="I8705" s="5">
        <v>43864</v>
      </c>
      <c r="J8705" s="2" t="s">
        <v>45</v>
      </c>
      <c r="K8705" s="2">
        <v>114100</v>
      </c>
      <c r="L8705" s="2">
        <v>510</v>
      </c>
      <c r="N8705" s="2">
        <v>0</v>
      </c>
      <c r="O8705" s="2" t="s">
        <v>47</v>
      </c>
      <c r="P8705" s="2">
        <v>6</v>
      </c>
      <c r="Q8705" s="2" t="s">
        <v>8040</v>
      </c>
      <c r="R8705" s="2">
        <v>1072</v>
      </c>
      <c r="S8705" s="2" t="s">
        <v>8029</v>
      </c>
      <c r="T8705" s="2" t="s">
        <v>8030</v>
      </c>
      <c r="U8705" s="2" t="s">
        <v>7870</v>
      </c>
      <c r="V8705" s="2" t="s">
        <v>8031</v>
      </c>
      <c r="X8705" s="2" t="s">
        <v>116</v>
      </c>
      <c r="Y8705" s="2">
        <v>287</v>
      </c>
      <c r="AA8705" s="2">
        <v>4</v>
      </c>
      <c r="AB8705" s="2">
        <v>49.45</v>
      </c>
      <c r="AK8705" s="2">
        <v>1</v>
      </c>
      <c r="AL8705" s="2">
        <v>1</v>
      </c>
      <c r="AM8705" s="2" t="s">
        <v>70</v>
      </c>
      <c r="AO8705" s="2">
        <v>72</v>
      </c>
      <c r="AP8705" s="2">
        <v>3</v>
      </c>
      <c r="AQ8705" s="2" t="s">
        <v>409</v>
      </c>
      <c r="AS8705" s="2">
        <v>28</v>
      </c>
    </row>
    <row r="8706" spans="8:45" ht="32.450000000000003" hidden="1" customHeight="1">
      <c r="H8706" s="2">
        <v>1</v>
      </c>
      <c r="I8706" s="5">
        <v>43861</v>
      </c>
      <c r="J8706" s="2" t="s">
        <v>45</v>
      </c>
      <c r="K8706" s="2">
        <v>133000</v>
      </c>
      <c r="L8706" s="2">
        <v>281</v>
      </c>
      <c r="N8706" s="2">
        <v>0</v>
      </c>
      <c r="O8706" s="2" t="s">
        <v>47</v>
      </c>
      <c r="P8706" s="2">
        <v>245</v>
      </c>
      <c r="Q8706" s="2" t="s">
        <v>2179</v>
      </c>
      <c r="R8706" s="2">
        <v>1073</v>
      </c>
      <c r="S8706" s="2" t="s">
        <v>8032</v>
      </c>
      <c r="T8706" s="2" t="s">
        <v>8033</v>
      </c>
      <c r="U8706" s="2" t="s">
        <v>7870</v>
      </c>
      <c r="V8706" s="2" t="s">
        <v>4671</v>
      </c>
      <c r="X8706" s="2" t="s">
        <v>80</v>
      </c>
      <c r="Y8706" s="2">
        <v>297</v>
      </c>
      <c r="AA8706" s="2">
        <v>116</v>
      </c>
      <c r="AB8706" s="2">
        <v>68</v>
      </c>
      <c r="AK8706" s="2">
        <v>2</v>
      </c>
      <c r="AL8706" s="2">
        <v>2</v>
      </c>
      <c r="AM8706" s="2" t="s">
        <v>54</v>
      </c>
      <c r="AO8706" s="2">
        <v>67</v>
      </c>
      <c r="AP8706" s="2">
        <v>3</v>
      </c>
    </row>
    <row r="8707" spans="8:45" ht="32.450000000000003" hidden="1" customHeight="1">
      <c r="H8707" s="2">
        <v>1</v>
      </c>
      <c r="I8707" s="5">
        <v>43861</v>
      </c>
      <c r="J8707" s="2" t="s">
        <v>45</v>
      </c>
      <c r="K8707" s="2">
        <v>330000</v>
      </c>
      <c r="L8707" s="2">
        <v>18</v>
      </c>
      <c r="N8707" s="2">
        <v>1</v>
      </c>
      <c r="O8707" s="2" t="s">
        <v>59</v>
      </c>
      <c r="P8707" s="2">
        <v>570</v>
      </c>
      <c r="Q8707" s="2" t="s">
        <v>426</v>
      </c>
      <c r="R8707" s="2">
        <v>1069</v>
      </c>
      <c r="S8707" s="2" t="s">
        <v>8017</v>
      </c>
      <c r="T8707" s="2" t="s">
        <v>8018</v>
      </c>
      <c r="U8707" s="2" t="s">
        <v>7870</v>
      </c>
      <c r="V8707" s="2" t="s">
        <v>8019</v>
      </c>
      <c r="X8707" s="2" t="s">
        <v>346</v>
      </c>
      <c r="Y8707" s="2">
        <v>7</v>
      </c>
      <c r="AA8707" s="2">
        <v>7</v>
      </c>
      <c r="AB8707" s="2">
        <v>26.33</v>
      </c>
      <c r="AK8707" s="2">
        <v>1</v>
      </c>
      <c r="AL8707" s="2">
        <v>2</v>
      </c>
      <c r="AM8707" s="2" t="s">
        <v>54</v>
      </c>
      <c r="AO8707" s="2">
        <v>27</v>
      </c>
      <c r="AP8707" s="2">
        <v>1</v>
      </c>
    </row>
    <row r="8708" spans="8:45" ht="32.450000000000003" hidden="1" customHeight="1">
      <c r="H8708" s="2">
        <v>1</v>
      </c>
      <c r="I8708" s="5">
        <v>43859</v>
      </c>
      <c r="J8708" s="2" t="s">
        <v>45</v>
      </c>
      <c r="K8708" s="2">
        <v>215000</v>
      </c>
      <c r="L8708" s="2">
        <v>18</v>
      </c>
      <c r="M8708" s="2" t="s">
        <v>53</v>
      </c>
      <c r="N8708" s="2">
        <v>4</v>
      </c>
      <c r="O8708" s="2" t="s">
        <v>95</v>
      </c>
      <c r="P8708" s="2">
        <v>1540</v>
      </c>
      <c r="Q8708" s="2" t="s">
        <v>8041</v>
      </c>
      <c r="R8708" s="2">
        <v>1069</v>
      </c>
      <c r="S8708" s="2" t="s">
        <v>8017</v>
      </c>
      <c r="T8708" s="2" t="s">
        <v>8018</v>
      </c>
      <c r="U8708" s="2" t="s">
        <v>7870</v>
      </c>
      <c r="V8708" s="2" t="s">
        <v>8019</v>
      </c>
      <c r="X8708" s="2" t="s">
        <v>223</v>
      </c>
      <c r="Y8708" s="2">
        <v>496</v>
      </c>
      <c r="AA8708" s="2">
        <v>11</v>
      </c>
      <c r="AB8708" s="2">
        <v>98.4</v>
      </c>
      <c r="AK8708" s="2">
        <v>1</v>
      </c>
      <c r="AL8708" s="2">
        <v>2</v>
      </c>
      <c r="AM8708" s="2" t="s">
        <v>54</v>
      </c>
      <c r="AO8708" s="2">
        <v>100</v>
      </c>
      <c r="AP8708" s="2">
        <v>4</v>
      </c>
    </row>
    <row r="8709" spans="8:45" ht="32.450000000000003" hidden="1" customHeight="1">
      <c r="H8709" s="2">
        <v>1</v>
      </c>
      <c r="I8709" s="5">
        <v>43844</v>
      </c>
      <c r="J8709" s="2" t="s">
        <v>45</v>
      </c>
      <c r="K8709" s="2">
        <v>171000</v>
      </c>
      <c r="L8709" s="2">
        <v>2</v>
      </c>
      <c r="N8709" s="2">
        <v>12</v>
      </c>
      <c r="O8709" s="2" t="s">
        <v>231</v>
      </c>
      <c r="P8709" s="2">
        <v>3760</v>
      </c>
      <c r="Q8709" s="2" t="s">
        <v>8042</v>
      </c>
      <c r="R8709" s="2">
        <v>1054</v>
      </c>
      <c r="S8709" s="2" t="s">
        <v>7868</v>
      </c>
      <c r="T8709" s="2" t="s">
        <v>7869</v>
      </c>
      <c r="U8709" s="2" t="s">
        <v>7870</v>
      </c>
      <c r="V8709" s="2" t="s">
        <v>209</v>
      </c>
      <c r="X8709" s="2" t="s">
        <v>497</v>
      </c>
      <c r="Y8709" s="2">
        <v>29</v>
      </c>
      <c r="AA8709" s="2">
        <v>8</v>
      </c>
      <c r="AB8709" s="2">
        <v>61.51</v>
      </c>
      <c r="AK8709" s="2">
        <v>1</v>
      </c>
      <c r="AL8709" s="2">
        <v>2</v>
      </c>
      <c r="AM8709" s="2" t="s">
        <v>54</v>
      </c>
      <c r="AO8709" s="2">
        <v>61</v>
      </c>
      <c r="AP8709" s="2">
        <v>2</v>
      </c>
    </row>
    <row r="8710" spans="8:45" ht="32.450000000000003" hidden="1" customHeight="1">
      <c r="H8710" s="2">
        <v>1</v>
      </c>
      <c r="I8710" s="5">
        <v>43853</v>
      </c>
      <c r="J8710" s="2" t="s">
        <v>45</v>
      </c>
      <c r="K8710" s="2">
        <v>77000</v>
      </c>
      <c r="L8710" s="2">
        <v>17</v>
      </c>
      <c r="N8710" s="2">
        <v>0</v>
      </c>
      <c r="O8710" s="2" t="s">
        <v>47</v>
      </c>
      <c r="P8710" s="2">
        <v>2140</v>
      </c>
      <c r="Q8710" s="2" t="s">
        <v>8043</v>
      </c>
      <c r="R8710" s="2">
        <v>1055</v>
      </c>
      <c r="S8710" s="2" t="s">
        <v>7872</v>
      </c>
      <c r="T8710" s="2" t="s">
        <v>7869</v>
      </c>
      <c r="U8710" s="2" t="s">
        <v>7870</v>
      </c>
      <c r="V8710" s="2" t="s">
        <v>209</v>
      </c>
      <c r="X8710" s="2" t="s">
        <v>1724</v>
      </c>
      <c r="Y8710" s="2">
        <v>21</v>
      </c>
      <c r="AA8710" s="2">
        <v>10</v>
      </c>
      <c r="AB8710" s="2">
        <v>63.2</v>
      </c>
      <c r="AK8710" s="2">
        <v>2</v>
      </c>
      <c r="AL8710" s="2">
        <v>2</v>
      </c>
      <c r="AM8710" s="2" t="s">
        <v>54</v>
      </c>
      <c r="AO8710" s="2">
        <v>64</v>
      </c>
      <c r="AP8710" s="2">
        <v>4</v>
      </c>
    </row>
    <row r="8711" spans="8:45" ht="32.450000000000003" hidden="1" customHeight="1">
      <c r="H8711" s="2">
        <v>1</v>
      </c>
      <c r="I8711" s="5">
        <v>43847</v>
      </c>
      <c r="J8711" s="2" t="s">
        <v>45</v>
      </c>
      <c r="K8711" s="2">
        <v>200700</v>
      </c>
      <c r="L8711" s="2">
        <v>7</v>
      </c>
      <c r="N8711" s="2">
        <v>12</v>
      </c>
      <c r="O8711" s="2" t="s">
        <v>231</v>
      </c>
      <c r="P8711" s="2">
        <v>3330</v>
      </c>
      <c r="Q8711" s="2" t="s">
        <v>740</v>
      </c>
      <c r="R8711" s="2">
        <v>1054</v>
      </c>
      <c r="S8711" s="2" t="s">
        <v>7868</v>
      </c>
      <c r="T8711" s="2" t="s">
        <v>7869</v>
      </c>
      <c r="U8711" s="2" t="s">
        <v>7870</v>
      </c>
      <c r="V8711" s="2" t="s">
        <v>209</v>
      </c>
      <c r="X8711" s="2" t="s">
        <v>336</v>
      </c>
      <c r="Y8711" s="2">
        <v>11</v>
      </c>
      <c r="AA8711" s="2">
        <v>1</v>
      </c>
      <c r="AB8711" s="2">
        <v>35.67</v>
      </c>
      <c r="AK8711" s="2">
        <v>1</v>
      </c>
      <c r="AL8711" s="2">
        <v>2</v>
      </c>
      <c r="AM8711" s="2" t="s">
        <v>54</v>
      </c>
      <c r="AO8711" s="2">
        <v>30</v>
      </c>
      <c r="AP8711" s="2">
        <v>1</v>
      </c>
    </row>
    <row r="8712" spans="8:45" ht="32.450000000000003" hidden="1" customHeight="1">
      <c r="H8712" s="2">
        <v>1</v>
      </c>
      <c r="I8712" s="5">
        <v>43866</v>
      </c>
      <c r="J8712" s="2" t="s">
        <v>45</v>
      </c>
      <c r="K8712" s="2">
        <v>93000</v>
      </c>
      <c r="L8712" s="2">
        <v>46</v>
      </c>
      <c r="N8712" s="2">
        <v>0</v>
      </c>
      <c r="O8712" s="2" t="s">
        <v>47</v>
      </c>
      <c r="P8712" s="2">
        <v>280</v>
      </c>
      <c r="Q8712" s="2" t="s">
        <v>4103</v>
      </c>
      <c r="R8712" s="2">
        <v>1055</v>
      </c>
      <c r="S8712" s="2" t="s">
        <v>7872</v>
      </c>
      <c r="T8712" s="2" t="s">
        <v>7869</v>
      </c>
      <c r="U8712" s="2" t="s">
        <v>7870</v>
      </c>
      <c r="V8712" s="2" t="s">
        <v>209</v>
      </c>
      <c r="X8712" s="2" t="s">
        <v>3502</v>
      </c>
      <c r="Y8712" s="2">
        <v>16</v>
      </c>
      <c r="AA8712" s="2">
        <v>163</v>
      </c>
      <c r="AB8712" s="2">
        <v>64.05</v>
      </c>
      <c r="AK8712" s="2">
        <v>1</v>
      </c>
      <c r="AL8712" s="2">
        <v>2</v>
      </c>
      <c r="AM8712" s="2" t="s">
        <v>54</v>
      </c>
      <c r="AO8712" s="2">
        <v>65</v>
      </c>
      <c r="AP8712" s="2">
        <v>2</v>
      </c>
    </row>
    <row r="8713" spans="8:45" ht="32.450000000000003" hidden="1" customHeight="1">
      <c r="H8713" s="2">
        <v>1</v>
      </c>
      <c r="I8713" s="5">
        <v>43868</v>
      </c>
      <c r="J8713" s="2" t="s">
        <v>45</v>
      </c>
      <c r="K8713" s="2">
        <v>105000</v>
      </c>
      <c r="L8713" s="2">
        <v>16</v>
      </c>
      <c r="N8713" s="2">
        <v>0</v>
      </c>
      <c r="O8713" s="2" t="s">
        <v>47</v>
      </c>
      <c r="P8713" s="2">
        <v>6480</v>
      </c>
      <c r="Q8713" s="2" t="s">
        <v>1891</v>
      </c>
      <c r="R8713" s="2">
        <v>1054</v>
      </c>
      <c r="S8713" s="2" t="s">
        <v>7868</v>
      </c>
      <c r="T8713" s="2" t="s">
        <v>7869</v>
      </c>
      <c r="U8713" s="2" t="s">
        <v>7870</v>
      </c>
      <c r="V8713" s="2" t="s">
        <v>209</v>
      </c>
      <c r="X8713" s="2" t="s">
        <v>504</v>
      </c>
      <c r="Y8713" s="2">
        <v>12</v>
      </c>
      <c r="AA8713" s="2">
        <v>44</v>
      </c>
      <c r="AB8713" s="2">
        <v>33.119999999999997</v>
      </c>
      <c r="AK8713" s="2">
        <v>1</v>
      </c>
      <c r="AL8713" s="2">
        <v>2</v>
      </c>
      <c r="AM8713" s="2" t="s">
        <v>54</v>
      </c>
      <c r="AO8713" s="2">
        <v>33</v>
      </c>
      <c r="AP8713" s="2">
        <v>2</v>
      </c>
    </row>
    <row r="8714" spans="8:45" ht="32.450000000000003" hidden="1" customHeight="1">
      <c r="H8714" s="2">
        <v>1</v>
      </c>
      <c r="I8714" s="5">
        <v>43867</v>
      </c>
      <c r="J8714" s="2" t="s">
        <v>45</v>
      </c>
      <c r="K8714" s="2">
        <v>160000</v>
      </c>
      <c r="L8714" s="2">
        <v>11</v>
      </c>
      <c r="N8714" s="2">
        <v>0</v>
      </c>
      <c r="O8714" s="2" t="s">
        <v>47</v>
      </c>
      <c r="P8714" s="2">
        <v>74</v>
      </c>
      <c r="Q8714" s="2" t="s">
        <v>8044</v>
      </c>
      <c r="R8714" s="2">
        <v>1075</v>
      </c>
      <c r="S8714" s="2" t="s">
        <v>8035</v>
      </c>
      <c r="T8714" s="2" t="s">
        <v>8045</v>
      </c>
      <c r="U8714" s="2" t="s">
        <v>7870</v>
      </c>
      <c r="V8714" s="2" t="s">
        <v>2480</v>
      </c>
      <c r="X8714" s="2" t="s">
        <v>64</v>
      </c>
      <c r="Y8714" s="2">
        <v>209</v>
      </c>
      <c r="AA8714" s="2">
        <v>38</v>
      </c>
      <c r="AB8714" s="2">
        <v>47.75</v>
      </c>
      <c r="AK8714" s="2">
        <v>1</v>
      </c>
      <c r="AL8714" s="2">
        <v>2</v>
      </c>
      <c r="AM8714" s="2" t="s">
        <v>54</v>
      </c>
      <c r="AO8714" s="2">
        <v>47</v>
      </c>
      <c r="AP8714" s="2">
        <v>2</v>
      </c>
    </row>
    <row r="8715" spans="8:45" ht="32.450000000000003" hidden="1" customHeight="1">
      <c r="H8715" s="2">
        <v>1</v>
      </c>
      <c r="I8715" s="5">
        <v>43868</v>
      </c>
      <c r="J8715" s="2" t="s">
        <v>45</v>
      </c>
      <c r="K8715" s="2">
        <v>135900</v>
      </c>
      <c r="L8715" s="2">
        <v>26</v>
      </c>
      <c r="N8715" s="2">
        <v>0</v>
      </c>
      <c r="O8715" s="2" t="s">
        <v>47</v>
      </c>
      <c r="P8715" s="2">
        <v>10</v>
      </c>
      <c r="Q8715" s="2" t="s">
        <v>8046</v>
      </c>
      <c r="R8715" s="2">
        <v>1074</v>
      </c>
      <c r="S8715" s="2" t="s">
        <v>8035</v>
      </c>
      <c r="T8715" s="2" t="s">
        <v>8036</v>
      </c>
      <c r="U8715" s="2" t="s">
        <v>7870</v>
      </c>
      <c r="V8715" s="2" t="s">
        <v>2329</v>
      </c>
      <c r="X8715" s="2" t="s">
        <v>84</v>
      </c>
      <c r="Y8715" s="2">
        <v>211</v>
      </c>
      <c r="AA8715" s="2">
        <v>11</v>
      </c>
      <c r="AB8715" s="2">
        <v>65.760000000000005</v>
      </c>
      <c r="AK8715" s="2">
        <v>2</v>
      </c>
      <c r="AL8715" s="2">
        <v>2</v>
      </c>
      <c r="AM8715" s="2" t="s">
        <v>54</v>
      </c>
      <c r="AO8715" s="2">
        <v>65</v>
      </c>
      <c r="AP8715" s="2">
        <v>4</v>
      </c>
    </row>
    <row r="8716" spans="8:45" ht="32.450000000000003" hidden="1" customHeight="1">
      <c r="H8716" s="2">
        <v>1</v>
      </c>
      <c r="I8716" s="5">
        <v>43866</v>
      </c>
      <c r="J8716" s="2" t="s">
        <v>45</v>
      </c>
      <c r="K8716" s="2">
        <v>226300</v>
      </c>
      <c r="L8716" s="2">
        <v>11</v>
      </c>
      <c r="N8716" s="2">
        <v>12</v>
      </c>
      <c r="O8716" s="2" t="s">
        <v>231</v>
      </c>
      <c r="P8716" s="2">
        <v>3390</v>
      </c>
      <c r="Q8716" s="2" t="s">
        <v>8047</v>
      </c>
      <c r="R8716" s="2">
        <v>1054</v>
      </c>
      <c r="S8716" s="2" t="s">
        <v>7868</v>
      </c>
      <c r="T8716" s="2" t="s">
        <v>7869</v>
      </c>
      <c r="U8716" s="2" t="s">
        <v>7870</v>
      </c>
      <c r="V8716" s="2" t="s">
        <v>209</v>
      </c>
      <c r="X8716" s="2" t="s">
        <v>4569</v>
      </c>
      <c r="Y8716" s="2">
        <v>2</v>
      </c>
      <c r="AA8716" s="2">
        <v>8</v>
      </c>
      <c r="AB8716" s="2">
        <v>63.16</v>
      </c>
      <c r="AK8716" s="2">
        <v>1</v>
      </c>
      <c r="AL8716" s="2">
        <v>2</v>
      </c>
      <c r="AM8716" s="2" t="s">
        <v>54</v>
      </c>
      <c r="AO8716" s="2">
        <v>67</v>
      </c>
      <c r="AP8716" s="2">
        <v>2</v>
      </c>
    </row>
    <row r="8717" spans="8:45" ht="32.450000000000003" hidden="1" customHeight="1">
      <c r="H8717" s="2">
        <v>1</v>
      </c>
      <c r="I8717" s="5">
        <v>43874</v>
      </c>
      <c r="J8717" s="2" t="s">
        <v>45</v>
      </c>
      <c r="K8717" s="2">
        <v>126500</v>
      </c>
      <c r="L8717" s="2">
        <v>82</v>
      </c>
      <c r="M8717" s="2" t="s">
        <v>69</v>
      </c>
      <c r="N8717" s="2">
        <v>3</v>
      </c>
      <c r="O8717" s="2" t="s">
        <v>92</v>
      </c>
      <c r="P8717" s="2">
        <v>209</v>
      </c>
      <c r="Q8717" s="2" t="s">
        <v>8048</v>
      </c>
      <c r="R8717" s="2">
        <v>1076</v>
      </c>
      <c r="S8717" s="2" t="s">
        <v>8049</v>
      </c>
      <c r="T8717" s="2" t="s">
        <v>8050</v>
      </c>
      <c r="U8717" s="2" t="s">
        <v>7870</v>
      </c>
      <c r="V8717" s="2" t="s">
        <v>8051</v>
      </c>
      <c r="X8717" s="2" t="s">
        <v>146</v>
      </c>
      <c r="Y8717" s="2">
        <v>61</v>
      </c>
      <c r="AA8717" s="2">
        <v>48</v>
      </c>
      <c r="AB8717" s="2">
        <v>80.08</v>
      </c>
      <c r="AK8717" s="2">
        <v>1</v>
      </c>
      <c r="AL8717" s="2">
        <v>2</v>
      </c>
      <c r="AM8717" s="2" t="s">
        <v>54</v>
      </c>
      <c r="AO8717" s="2">
        <v>79</v>
      </c>
      <c r="AP8717" s="2">
        <v>4</v>
      </c>
    </row>
    <row r="8718" spans="8:45" ht="32.450000000000003" hidden="1" customHeight="1">
      <c r="H8718" s="2">
        <v>1</v>
      </c>
      <c r="I8718" s="5">
        <v>43885</v>
      </c>
      <c r="J8718" s="2" t="s">
        <v>45</v>
      </c>
      <c r="K8718" s="2">
        <v>336000</v>
      </c>
      <c r="L8718" s="2">
        <v>78</v>
      </c>
      <c r="N8718" s="2">
        <v>5</v>
      </c>
      <c r="O8718" s="2" t="s">
        <v>117</v>
      </c>
      <c r="P8718" s="2">
        <v>30</v>
      </c>
      <c r="Q8718" s="2" t="s">
        <v>8052</v>
      </c>
      <c r="R8718" s="2">
        <v>1077</v>
      </c>
      <c r="S8718" s="2" t="s">
        <v>8053</v>
      </c>
      <c r="T8718" s="2" t="s">
        <v>8054</v>
      </c>
      <c r="U8718" s="2" t="s">
        <v>7870</v>
      </c>
      <c r="V8718" s="2" t="s">
        <v>8055</v>
      </c>
      <c r="X8718" s="2" t="s">
        <v>121</v>
      </c>
      <c r="Y8718" s="2">
        <v>12</v>
      </c>
      <c r="AA8718" s="2">
        <v>70</v>
      </c>
      <c r="AB8718" s="2">
        <v>69.16</v>
      </c>
      <c r="AK8718" s="2">
        <v>1</v>
      </c>
      <c r="AL8718" s="2">
        <v>2</v>
      </c>
      <c r="AM8718" s="2" t="s">
        <v>54</v>
      </c>
      <c r="AO8718" s="2">
        <v>69</v>
      </c>
      <c r="AP8718" s="2">
        <v>3</v>
      </c>
    </row>
    <row r="8719" spans="8:45" ht="32.450000000000003" hidden="1" customHeight="1">
      <c r="H8719" s="2">
        <v>1</v>
      </c>
      <c r="I8719" s="5">
        <v>43889</v>
      </c>
      <c r="J8719" s="2" t="s">
        <v>45</v>
      </c>
      <c r="K8719" s="2">
        <v>146000</v>
      </c>
      <c r="L8719" s="2">
        <v>135</v>
      </c>
      <c r="N8719" s="2">
        <v>2</v>
      </c>
      <c r="O8719" s="2" t="s">
        <v>89</v>
      </c>
      <c r="P8719" s="2">
        <v>74</v>
      </c>
      <c r="Q8719" s="2" t="s">
        <v>8056</v>
      </c>
      <c r="R8719" s="2">
        <v>1078</v>
      </c>
      <c r="S8719" s="2" t="s">
        <v>8057</v>
      </c>
      <c r="T8719" s="2" t="s">
        <v>8058</v>
      </c>
      <c r="U8719" s="2" t="s">
        <v>7870</v>
      </c>
      <c r="V8719" s="2" t="s">
        <v>8059</v>
      </c>
      <c r="X8719" s="2" t="s">
        <v>69</v>
      </c>
      <c r="Y8719" s="2">
        <v>851</v>
      </c>
      <c r="AA8719" s="2">
        <v>41</v>
      </c>
      <c r="AB8719" s="2">
        <v>40.29</v>
      </c>
      <c r="AK8719" s="2">
        <v>1</v>
      </c>
      <c r="AL8719" s="2">
        <v>2</v>
      </c>
      <c r="AM8719" s="2" t="s">
        <v>54</v>
      </c>
      <c r="AO8719" s="2">
        <v>41</v>
      </c>
      <c r="AP8719" s="2">
        <v>2</v>
      </c>
    </row>
    <row r="8720" spans="8:45" ht="32.450000000000003" hidden="1" customHeight="1">
      <c r="H8720" s="2">
        <v>1</v>
      </c>
      <c r="I8720" s="5">
        <v>43889</v>
      </c>
      <c r="J8720" s="2" t="s">
        <v>45</v>
      </c>
      <c r="K8720" s="2">
        <v>28095</v>
      </c>
      <c r="L8720" s="2">
        <v>6365</v>
      </c>
      <c r="N8720" s="2">
        <v>8</v>
      </c>
      <c r="P8720" s="2" t="s">
        <v>778</v>
      </c>
      <c r="Q8720" s="2" t="s">
        <v>8060</v>
      </c>
      <c r="R8720" s="2">
        <v>1079</v>
      </c>
      <c r="S8720" s="2" t="s">
        <v>8061</v>
      </c>
      <c r="T8720" s="2" t="s">
        <v>8062</v>
      </c>
      <c r="U8720" s="2" t="s">
        <v>7870</v>
      </c>
      <c r="V8720" s="2" t="s">
        <v>584</v>
      </c>
      <c r="X8720" s="2" t="s">
        <v>217</v>
      </c>
      <c r="Y8720" s="2">
        <v>377</v>
      </c>
      <c r="AA8720" s="2">
        <v>23</v>
      </c>
      <c r="AB8720" s="2">
        <v>20.96</v>
      </c>
      <c r="AK8720" s="2">
        <v>1</v>
      </c>
      <c r="AL8720" s="2">
        <v>2</v>
      </c>
      <c r="AM8720" s="2" t="s">
        <v>54</v>
      </c>
      <c r="AO8720" s="2">
        <v>22</v>
      </c>
      <c r="AP8720" s="2">
        <v>1</v>
      </c>
    </row>
    <row r="8721" spans="8:42" ht="32.450000000000003" hidden="1" customHeight="1">
      <c r="H8721" s="2">
        <v>1</v>
      </c>
      <c r="I8721" s="5">
        <v>43873</v>
      </c>
      <c r="J8721" s="2" t="s">
        <v>45</v>
      </c>
      <c r="K8721" s="2">
        <v>99800</v>
      </c>
      <c r="L8721" s="2">
        <v>3</v>
      </c>
      <c r="N8721" s="2">
        <v>0</v>
      </c>
      <c r="O8721" s="2" t="s">
        <v>47</v>
      </c>
      <c r="P8721" s="2">
        <v>5500</v>
      </c>
      <c r="Q8721" s="2" t="s">
        <v>8037</v>
      </c>
      <c r="R8721" s="2">
        <v>1054</v>
      </c>
      <c r="S8721" s="2" t="s">
        <v>7868</v>
      </c>
      <c r="T8721" s="2" t="s">
        <v>7869</v>
      </c>
      <c r="U8721" s="2" t="s">
        <v>7870</v>
      </c>
      <c r="V8721" s="2" t="s">
        <v>209</v>
      </c>
      <c r="X8721" s="2" t="s">
        <v>506</v>
      </c>
      <c r="Y8721" s="2">
        <v>54</v>
      </c>
      <c r="AA8721" s="2">
        <v>113</v>
      </c>
      <c r="AB8721" s="2">
        <v>41.34</v>
      </c>
      <c r="AK8721" s="2">
        <v>2</v>
      </c>
      <c r="AL8721" s="2">
        <v>2</v>
      </c>
      <c r="AM8721" s="2" t="s">
        <v>54</v>
      </c>
      <c r="AO8721" s="2">
        <v>40</v>
      </c>
      <c r="AP8721" s="2">
        <v>1</v>
      </c>
    </row>
    <row r="8722" spans="8:42" ht="32.450000000000003" hidden="1" customHeight="1">
      <c r="H8722" s="2">
        <v>1</v>
      </c>
      <c r="I8722" s="5">
        <v>43882</v>
      </c>
      <c r="J8722" s="2" t="s">
        <v>45</v>
      </c>
      <c r="K8722" s="2">
        <v>237000</v>
      </c>
      <c r="L8722" s="2">
        <v>458</v>
      </c>
      <c r="N8722" s="2">
        <v>0</v>
      </c>
      <c r="O8722" s="2" t="s">
        <v>47</v>
      </c>
      <c r="P8722" s="2">
        <v>383</v>
      </c>
      <c r="Q8722" s="2" t="s">
        <v>6332</v>
      </c>
      <c r="R8722" s="2">
        <v>1073</v>
      </c>
      <c r="S8722" s="2" t="s">
        <v>8032</v>
      </c>
      <c r="T8722" s="2" t="s">
        <v>8033</v>
      </c>
      <c r="U8722" s="2" t="s">
        <v>7870</v>
      </c>
      <c r="V8722" s="2" t="s">
        <v>4671</v>
      </c>
      <c r="X8722" s="2" t="s">
        <v>159</v>
      </c>
      <c r="Y8722" s="2">
        <v>216</v>
      </c>
      <c r="AA8722" s="2">
        <v>38</v>
      </c>
      <c r="AB8722" s="2">
        <v>95.01</v>
      </c>
      <c r="AK8722" s="2">
        <v>1</v>
      </c>
      <c r="AL8722" s="2">
        <v>1</v>
      </c>
      <c r="AM8722" s="2" t="s">
        <v>70</v>
      </c>
      <c r="AO8722" s="2">
        <v>87</v>
      </c>
      <c r="AP8722" s="2">
        <v>4</v>
      </c>
    </row>
    <row r="8723" spans="8:42" ht="32.450000000000003" hidden="1" customHeight="1">
      <c r="H8723" s="2">
        <v>1</v>
      </c>
      <c r="I8723" s="5">
        <v>43872</v>
      </c>
      <c r="J8723" s="2" t="s">
        <v>45</v>
      </c>
      <c r="K8723" s="2">
        <v>371000</v>
      </c>
      <c r="L8723" s="2">
        <v>28</v>
      </c>
      <c r="N8723" s="2">
        <v>1</v>
      </c>
      <c r="O8723" s="2" t="s">
        <v>59</v>
      </c>
      <c r="P8723" s="2">
        <v>240</v>
      </c>
      <c r="Q8723" s="2" t="s">
        <v>8063</v>
      </c>
      <c r="R8723" s="2">
        <v>1079</v>
      </c>
      <c r="S8723" s="2" t="s">
        <v>8061</v>
      </c>
      <c r="T8723" s="2" t="s">
        <v>8062</v>
      </c>
      <c r="U8723" s="2" t="s">
        <v>7870</v>
      </c>
      <c r="V8723" s="2" t="s">
        <v>584</v>
      </c>
      <c r="X8723" s="2" t="s">
        <v>64</v>
      </c>
      <c r="Y8723" s="2">
        <v>544</v>
      </c>
      <c r="AA8723" s="2">
        <v>6</v>
      </c>
      <c r="AB8723" s="2">
        <v>18.27</v>
      </c>
      <c r="AK8723" s="2">
        <v>2</v>
      </c>
      <c r="AL8723" s="2">
        <v>2</v>
      </c>
      <c r="AM8723" s="2" t="s">
        <v>54</v>
      </c>
      <c r="AO8723" s="2">
        <v>54</v>
      </c>
      <c r="AP8723" s="2">
        <v>2</v>
      </c>
    </row>
    <row r="8724" spans="8:42" ht="32.450000000000003" hidden="1" customHeight="1">
      <c r="H8724" s="2">
        <v>1</v>
      </c>
      <c r="I8724" s="5">
        <v>43879</v>
      </c>
      <c r="J8724" s="2" t="s">
        <v>45</v>
      </c>
      <c r="K8724" s="2">
        <v>65500</v>
      </c>
      <c r="L8724" s="2">
        <v>69</v>
      </c>
      <c r="N8724" s="2">
        <v>0</v>
      </c>
      <c r="O8724" s="2" t="s">
        <v>47</v>
      </c>
      <c r="P8724" s="2">
        <v>522</v>
      </c>
      <c r="Q8724" s="2" t="s">
        <v>8064</v>
      </c>
      <c r="R8724" s="2">
        <v>1069</v>
      </c>
      <c r="S8724" s="2" t="s">
        <v>8017</v>
      </c>
      <c r="T8724" s="2" t="s">
        <v>8018</v>
      </c>
      <c r="U8724" s="2" t="s">
        <v>7870</v>
      </c>
      <c r="V8724" s="2" t="s">
        <v>8019</v>
      </c>
      <c r="X8724" s="2" t="s">
        <v>100</v>
      </c>
      <c r="Y8724" s="2">
        <v>521</v>
      </c>
      <c r="AA8724" s="2">
        <v>14</v>
      </c>
      <c r="AB8724" s="2">
        <v>36.549999999999997</v>
      </c>
      <c r="AK8724" s="2">
        <v>2</v>
      </c>
      <c r="AL8724" s="2">
        <v>2</v>
      </c>
      <c r="AM8724" s="2" t="s">
        <v>54</v>
      </c>
      <c r="AO8724" s="2">
        <v>35</v>
      </c>
      <c r="AP8724" s="2">
        <v>2</v>
      </c>
    </row>
    <row r="8725" spans="8:42" ht="32.450000000000003" hidden="1" customHeight="1">
      <c r="H8725" s="2">
        <v>1</v>
      </c>
      <c r="I8725" s="5">
        <v>43875</v>
      </c>
      <c r="J8725" s="2" t="s">
        <v>45</v>
      </c>
      <c r="K8725" s="2">
        <v>268400</v>
      </c>
      <c r="L8725" s="2">
        <v>4</v>
      </c>
      <c r="N8725" s="2">
        <v>12</v>
      </c>
      <c r="O8725" s="2" t="s">
        <v>231</v>
      </c>
      <c r="P8725" s="2">
        <v>5520</v>
      </c>
      <c r="Q8725" s="2" t="s">
        <v>8065</v>
      </c>
      <c r="R8725" s="2">
        <v>1054</v>
      </c>
      <c r="S8725" s="2" t="s">
        <v>7868</v>
      </c>
      <c r="T8725" s="2" t="s">
        <v>7869</v>
      </c>
      <c r="U8725" s="2" t="s">
        <v>7870</v>
      </c>
      <c r="V8725" s="2" t="s">
        <v>209</v>
      </c>
      <c r="X8725" s="2" t="s">
        <v>506</v>
      </c>
      <c r="Y8725" s="2">
        <v>23</v>
      </c>
      <c r="AA8725" s="2">
        <v>16</v>
      </c>
      <c r="AB8725" s="2">
        <v>92.59</v>
      </c>
      <c r="AK8725" s="2">
        <v>2</v>
      </c>
      <c r="AL8725" s="2">
        <v>2</v>
      </c>
      <c r="AM8725" s="2" t="s">
        <v>54</v>
      </c>
      <c r="AO8725" s="2">
        <v>92</v>
      </c>
      <c r="AP8725" s="2">
        <v>3</v>
      </c>
    </row>
    <row r="8726" spans="8:42" ht="32.450000000000003" hidden="1" customHeight="1">
      <c r="H8726" s="2">
        <v>1</v>
      </c>
      <c r="I8726" s="5">
        <v>43901</v>
      </c>
      <c r="J8726" s="2" t="s">
        <v>45</v>
      </c>
      <c r="K8726" s="2">
        <v>76000</v>
      </c>
      <c r="L8726" s="2">
        <v>7</v>
      </c>
      <c r="N8726" s="2">
        <v>2</v>
      </c>
      <c r="O8726" s="2" t="s">
        <v>89</v>
      </c>
      <c r="P8726" s="2">
        <v>5598</v>
      </c>
      <c r="Q8726" s="2" t="s">
        <v>8066</v>
      </c>
      <c r="R8726" s="2">
        <v>1055</v>
      </c>
      <c r="S8726" s="2" t="s">
        <v>7872</v>
      </c>
      <c r="T8726" s="2" t="s">
        <v>7869</v>
      </c>
      <c r="U8726" s="2" t="s">
        <v>7870</v>
      </c>
      <c r="V8726" s="2" t="s">
        <v>209</v>
      </c>
      <c r="X8726" s="2" t="s">
        <v>1701</v>
      </c>
      <c r="Y8726" s="2">
        <v>2</v>
      </c>
      <c r="AA8726" s="2">
        <v>93</v>
      </c>
      <c r="AB8726" s="2">
        <v>67.86</v>
      </c>
      <c r="AK8726" s="2">
        <v>1</v>
      </c>
      <c r="AL8726" s="2">
        <v>2</v>
      </c>
      <c r="AM8726" s="2" t="s">
        <v>54</v>
      </c>
      <c r="AO8726" s="2">
        <v>68</v>
      </c>
      <c r="AP8726" s="2">
        <v>3</v>
      </c>
    </row>
    <row r="8727" spans="8:42" ht="32.450000000000003" hidden="1" customHeight="1">
      <c r="H8727" s="2">
        <v>1</v>
      </c>
      <c r="I8727" s="5">
        <v>43907</v>
      </c>
      <c r="J8727" s="2" t="s">
        <v>45</v>
      </c>
      <c r="K8727" s="2">
        <v>217500</v>
      </c>
      <c r="L8727" s="2">
        <v>14</v>
      </c>
      <c r="N8727" s="2">
        <v>10</v>
      </c>
      <c r="O8727" s="2" t="s">
        <v>224</v>
      </c>
      <c r="P8727" s="2">
        <v>5</v>
      </c>
      <c r="Q8727" s="2" t="s">
        <v>8067</v>
      </c>
      <c r="R8727" s="2">
        <v>1080</v>
      </c>
      <c r="S8727" s="2" t="s">
        <v>8024</v>
      </c>
      <c r="T8727" s="2" t="s">
        <v>8068</v>
      </c>
      <c r="U8727" s="2" t="s">
        <v>7870</v>
      </c>
      <c r="V8727" s="2" t="s">
        <v>4268</v>
      </c>
      <c r="X8727" s="2" t="s">
        <v>146</v>
      </c>
      <c r="Y8727" s="2">
        <v>300</v>
      </c>
      <c r="AA8727" s="2">
        <v>19</v>
      </c>
      <c r="AB8727" s="2">
        <v>71.3</v>
      </c>
      <c r="AK8727" s="2">
        <v>1</v>
      </c>
      <c r="AL8727" s="2">
        <v>1</v>
      </c>
      <c r="AM8727" s="2" t="s">
        <v>70</v>
      </c>
      <c r="AO8727" s="2">
        <v>60</v>
      </c>
      <c r="AP8727" s="2">
        <v>3</v>
      </c>
    </row>
    <row r="8728" spans="8:42" ht="32.450000000000003" hidden="1" customHeight="1">
      <c r="H8728" s="2">
        <v>1</v>
      </c>
      <c r="I8728" s="5">
        <v>43906</v>
      </c>
      <c r="J8728" s="2" t="s">
        <v>45</v>
      </c>
      <c r="K8728" s="2">
        <v>24000</v>
      </c>
      <c r="L8728" s="2">
        <v>5286</v>
      </c>
      <c r="N8728" s="2">
        <v>8</v>
      </c>
      <c r="P8728" s="2" t="s">
        <v>876</v>
      </c>
      <c r="Q8728" s="2" t="s">
        <v>8069</v>
      </c>
      <c r="R8728" s="2">
        <v>1081</v>
      </c>
      <c r="S8728" s="2" t="s">
        <v>8061</v>
      </c>
      <c r="T8728" s="2" t="s">
        <v>8070</v>
      </c>
      <c r="U8728" s="2" t="s">
        <v>7870</v>
      </c>
      <c r="V8728" s="2" t="s">
        <v>1365</v>
      </c>
      <c r="X8728" s="2" t="s">
        <v>159</v>
      </c>
      <c r="Y8728" s="2">
        <v>37</v>
      </c>
      <c r="AA8728" s="2">
        <v>235</v>
      </c>
      <c r="AB8728" s="2">
        <v>14.28</v>
      </c>
      <c r="AK8728" s="2">
        <v>2</v>
      </c>
      <c r="AL8728" s="2">
        <v>2</v>
      </c>
      <c r="AM8728" s="2" t="s">
        <v>54</v>
      </c>
      <c r="AO8728" s="2">
        <v>14</v>
      </c>
      <c r="AP8728" s="2">
        <v>1</v>
      </c>
    </row>
    <row r="8729" spans="8:42" ht="32.450000000000003" hidden="1" customHeight="1">
      <c r="H8729" s="2">
        <v>1</v>
      </c>
      <c r="I8729" s="5">
        <v>43889</v>
      </c>
      <c r="J8729" s="2" t="s">
        <v>45</v>
      </c>
      <c r="K8729" s="2">
        <v>257000</v>
      </c>
      <c r="L8729" s="2">
        <v>7</v>
      </c>
      <c r="N8729" s="2">
        <v>0</v>
      </c>
      <c r="O8729" s="2" t="s">
        <v>47</v>
      </c>
      <c r="P8729" s="2">
        <v>107</v>
      </c>
      <c r="Q8729" s="2" t="s">
        <v>302</v>
      </c>
      <c r="R8729" s="2">
        <v>1071</v>
      </c>
      <c r="S8729" s="2" t="s">
        <v>8024</v>
      </c>
      <c r="T8729" s="2" t="s">
        <v>8025</v>
      </c>
      <c r="U8729" s="2" t="s">
        <v>7870</v>
      </c>
      <c r="V8729" s="2" t="s">
        <v>8026</v>
      </c>
      <c r="X8729" s="2" t="s">
        <v>91</v>
      </c>
      <c r="Y8729" s="2">
        <v>1171</v>
      </c>
      <c r="AA8729" s="2">
        <v>11</v>
      </c>
      <c r="AB8729" s="2">
        <v>70.31</v>
      </c>
      <c r="AK8729" s="2">
        <v>2</v>
      </c>
      <c r="AL8729" s="2">
        <v>2</v>
      </c>
      <c r="AM8729" s="2" t="s">
        <v>54</v>
      </c>
      <c r="AO8729" s="2">
        <v>70</v>
      </c>
      <c r="AP8729" s="2">
        <v>3</v>
      </c>
    </row>
    <row r="8730" spans="8:42" ht="32.450000000000003" hidden="1" customHeight="1">
      <c r="H8730" s="2">
        <v>1</v>
      </c>
      <c r="I8730" s="5">
        <v>43896</v>
      </c>
      <c r="J8730" s="2" t="s">
        <v>45</v>
      </c>
      <c r="K8730" s="2">
        <v>300000</v>
      </c>
      <c r="L8730" s="2">
        <v>25</v>
      </c>
      <c r="N8730" s="2">
        <v>10</v>
      </c>
      <c r="O8730" s="2" t="s">
        <v>224</v>
      </c>
      <c r="P8730" s="2">
        <v>180</v>
      </c>
      <c r="Q8730" s="2" t="s">
        <v>8071</v>
      </c>
      <c r="R8730" s="2">
        <v>1082</v>
      </c>
      <c r="S8730" s="2" t="s">
        <v>8072</v>
      </c>
      <c r="T8730" s="2" t="s">
        <v>8073</v>
      </c>
      <c r="U8730" s="2" t="s">
        <v>7870</v>
      </c>
      <c r="V8730" s="2" t="s">
        <v>6246</v>
      </c>
      <c r="X8730" s="2" t="s">
        <v>108</v>
      </c>
      <c r="Y8730" s="2">
        <v>24</v>
      </c>
      <c r="AA8730" s="2">
        <v>26</v>
      </c>
      <c r="AB8730" s="2">
        <v>107.4</v>
      </c>
      <c r="AK8730" s="2">
        <v>1</v>
      </c>
      <c r="AL8730" s="2">
        <v>2</v>
      </c>
      <c r="AM8730" s="2" t="s">
        <v>54</v>
      </c>
      <c r="AO8730" s="2">
        <v>105</v>
      </c>
      <c r="AP8730" s="2">
        <v>4</v>
      </c>
    </row>
    <row r="8731" spans="8:42" ht="32.450000000000003" hidden="1" customHeight="1">
      <c r="H8731" s="2">
        <v>1</v>
      </c>
      <c r="I8731" s="5">
        <v>43903</v>
      </c>
      <c r="J8731" s="2" t="s">
        <v>45</v>
      </c>
      <c r="K8731" s="2">
        <v>272000</v>
      </c>
      <c r="L8731" s="2">
        <v>1280</v>
      </c>
      <c r="N8731" s="2">
        <v>3</v>
      </c>
      <c r="O8731" s="2" t="s">
        <v>92</v>
      </c>
      <c r="P8731" s="2">
        <v>482</v>
      </c>
      <c r="Q8731" s="2" t="s">
        <v>8074</v>
      </c>
      <c r="R8731" s="2">
        <v>1082</v>
      </c>
      <c r="S8731" s="2" t="s">
        <v>8072</v>
      </c>
      <c r="T8731" s="2" t="s">
        <v>8073</v>
      </c>
      <c r="U8731" s="2" t="s">
        <v>7870</v>
      </c>
      <c r="V8731" s="2" t="s">
        <v>6246</v>
      </c>
      <c r="X8731" s="2" t="s">
        <v>91</v>
      </c>
      <c r="Y8731" s="2">
        <v>115</v>
      </c>
      <c r="AA8731" s="2">
        <v>100</v>
      </c>
      <c r="AB8731" s="2">
        <v>93.81</v>
      </c>
      <c r="AK8731" s="2">
        <v>1</v>
      </c>
      <c r="AL8731" s="2">
        <v>2</v>
      </c>
      <c r="AM8731" s="2" t="s">
        <v>54</v>
      </c>
      <c r="AO8731" s="2">
        <v>100</v>
      </c>
      <c r="AP8731" s="2">
        <v>3</v>
      </c>
    </row>
    <row r="8732" spans="8:42" ht="32.450000000000003" hidden="1" customHeight="1">
      <c r="H8732" s="2">
        <v>1</v>
      </c>
      <c r="I8732" s="5">
        <v>43913</v>
      </c>
      <c r="J8732" s="2" t="s">
        <v>45</v>
      </c>
      <c r="K8732" s="2">
        <v>318000</v>
      </c>
      <c r="L8732" s="2">
        <v>70</v>
      </c>
      <c r="N8732" s="2">
        <v>2</v>
      </c>
      <c r="O8732" s="2" t="s">
        <v>89</v>
      </c>
      <c r="P8732" s="2">
        <v>334</v>
      </c>
      <c r="Q8732" s="2" t="s">
        <v>8075</v>
      </c>
      <c r="R8732" s="2">
        <v>1083</v>
      </c>
      <c r="S8732" s="2" t="s">
        <v>8076</v>
      </c>
      <c r="T8732" s="2" t="s">
        <v>8077</v>
      </c>
      <c r="U8732" s="2" t="s">
        <v>7870</v>
      </c>
      <c r="V8732" s="2" t="s">
        <v>8078</v>
      </c>
      <c r="X8732" s="2" t="s">
        <v>80</v>
      </c>
      <c r="Y8732" s="2">
        <v>730</v>
      </c>
      <c r="AA8732" s="2">
        <v>2</v>
      </c>
      <c r="AB8732" s="2">
        <v>123.75</v>
      </c>
      <c r="AK8732" s="2">
        <v>1</v>
      </c>
      <c r="AL8732" s="2">
        <v>1</v>
      </c>
      <c r="AM8732" s="2" t="s">
        <v>70</v>
      </c>
      <c r="AO8732" s="2">
        <v>124</v>
      </c>
      <c r="AP8732" s="2">
        <v>5</v>
      </c>
    </row>
    <row r="8733" spans="8:42" ht="32.450000000000003" hidden="1" customHeight="1">
      <c r="H8733" s="2">
        <v>1</v>
      </c>
      <c r="I8733" s="5">
        <v>43906</v>
      </c>
      <c r="J8733" s="2" t="s">
        <v>45</v>
      </c>
      <c r="K8733" s="2">
        <v>55000</v>
      </c>
      <c r="L8733" s="2">
        <v>310</v>
      </c>
      <c r="N8733" s="2">
        <v>1</v>
      </c>
      <c r="O8733" s="2" t="s">
        <v>59</v>
      </c>
      <c r="P8733" s="2">
        <v>1420</v>
      </c>
      <c r="Q8733" s="2" t="s">
        <v>8079</v>
      </c>
      <c r="R8733" s="2">
        <v>1084</v>
      </c>
      <c r="S8733" s="2" t="s">
        <v>8072</v>
      </c>
      <c r="T8733" s="2" t="s">
        <v>8080</v>
      </c>
      <c r="U8733" s="2" t="s">
        <v>7870</v>
      </c>
      <c r="V8733" s="2" t="s">
        <v>8081</v>
      </c>
      <c r="X8733" s="2" t="s">
        <v>1104</v>
      </c>
      <c r="Y8733" s="2">
        <v>71</v>
      </c>
      <c r="AA8733" s="2">
        <v>140</v>
      </c>
      <c r="AB8733" s="2">
        <v>24.81</v>
      </c>
      <c r="AK8733" s="2">
        <v>2</v>
      </c>
      <c r="AL8733" s="2">
        <v>2</v>
      </c>
      <c r="AM8733" s="2" t="s">
        <v>54</v>
      </c>
      <c r="AO8733" s="2">
        <v>30</v>
      </c>
      <c r="AP8733" s="2">
        <v>1</v>
      </c>
    </row>
    <row r="8734" spans="8:42" ht="32.450000000000003" hidden="1" customHeight="1">
      <c r="H8734" s="2">
        <v>1</v>
      </c>
      <c r="I8734" s="5">
        <v>43903</v>
      </c>
      <c r="J8734" s="2" t="s">
        <v>45</v>
      </c>
      <c r="K8734" s="2">
        <v>76000</v>
      </c>
      <c r="L8734" s="2">
        <v>709</v>
      </c>
      <c r="N8734" s="2">
        <v>3</v>
      </c>
      <c r="O8734" s="2" t="s">
        <v>92</v>
      </c>
      <c r="P8734" s="2">
        <v>212</v>
      </c>
      <c r="Q8734" s="2" t="s">
        <v>8082</v>
      </c>
      <c r="R8734" s="2">
        <v>1082</v>
      </c>
      <c r="S8734" s="2" t="s">
        <v>8072</v>
      </c>
      <c r="T8734" s="2" t="s">
        <v>8073</v>
      </c>
      <c r="U8734" s="2" t="s">
        <v>7870</v>
      </c>
      <c r="V8734" s="2" t="s">
        <v>6246</v>
      </c>
      <c r="X8734" s="2" t="s">
        <v>46</v>
      </c>
      <c r="Y8734" s="2">
        <v>759</v>
      </c>
      <c r="AA8734" s="2">
        <v>9</v>
      </c>
      <c r="AB8734" s="2">
        <v>36.17</v>
      </c>
      <c r="AK8734" s="2">
        <v>1</v>
      </c>
      <c r="AL8734" s="2">
        <v>2</v>
      </c>
      <c r="AM8734" s="2" t="s">
        <v>54</v>
      </c>
      <c r="AO8734" s="2">
        <v>36</v>
      </c>
      <c r="AP8734" s="2">
        <v>2</v>
      </c>
    </row>
    <row r="8735" spans="8:42" ht="32.450000000000003" hidden="1" customHeight="1">
      <c r="H8735" s="2">
        <v>1</v>
      </c>
      <c r="I8735" s="5">
        <v>43901</v>
      </c>
      <c r="J8735" s="2" t="s">
        <v>45</v>
      </c>
      <c r="K8735" s="2">
        <v>89500</v>
      </c>
      <c r="L8735" s="2">
        <v>36</v>
      </c>
      <c r="N8735" s="2">
        <v>0</v>
      </c>
      <c r="O8735" s="2" t="s">
        <v>47</v>
      </c>
      <c r="P8735" s="2">
        <v>320</v>
      </c>
      <c r="Q8735" s="2" t="s">
        <v>8083</v>
      </c>
      <c r="R8735" s="2">
        <v>1073</v>
      </c>
      <c r="S8735" s="2" t="s">
        <v>8032</v>
      </c>
      <c r="T8735" s="2" t="s">
        <v>8033</v>
      </c>
      <c r="U8735" s="2" t="s">
        <v>7870</v>
      </c>
      <c r="V8735" s="2" t="s">
        <v>4671</v>
      </c>
      <c r="X8735" s="2" t="s">
        <v>100</v>
      </c>
      <c r="Y8735" s="2">
        <v>265</v>
      </c>
      <c r="AA8735" s="2">
        <v>10</v>
      </c>
      <c r="AB8735" s="2">
        <v>51.45</v>
      </c>
      <c r="AK8735" s="2">
        <v>2</v>
      </c>
      <c r="AL8735" s="2">
        <v>2</v>
      </c>
      <c r="AM8735" s="2" t="s">
        <v>54</v>
      </c>
      <c r="AO8735" s="2">
        <v>54</v>
      </c>
      <c r="AP8735" s="2">
        <v>3</v>
      </c>
    </row>
    <row r="8736" spans="8:42" ht="32.450000000000003" hidden="1" customHeight="1">
      <c r="H8736" s="2">
        <v>1</v>
      </c>
      <c r="I8736" s="5">
        <v>43889</v>
      </c>
      <c r="J8736" s="2" t="s">
        <v>45</v>
      </c>
      <c r="K8736" s="2">
        <v>368000</v>
      </c>
      <c r="L8736" s="2">
        <v>6</v>
      </c>
      <c r="N8736" s="2">
        <v>0</v>
      </c>
      <c r="O8736" s="2" t="s">
        <v>47</v>
      </c>
      <c r="P8736" s="2">
        <v>5690</v>
      </c>
      <c r="Q8736" s="2" t="s">
        <v>8084</v>
      </c>
      <c r="R8736" s="2">
        <v>1054</v>
      </c>
      <c r="S8736" s="2" t="s">
        <v>7868</v>
      </c>
      <c r="T8736" s="2" t="s">
        <v>7869</v>
      </c>
      <c r="U8736" s="2" t="s">
        <v>7870</v>
      </c>
      <c r="V8736" s="2" t="s">
        <v>209</v>
      </c>
      <c r="X8736" s="2" t="s">
        <v>336</v>
      </c>
      <c r="Y8736" s="2">
        <v>47</v>
      </c>
      <c r="AA8736" s="2">
        <v>1</v>
      </c>
      <c r="AB8736" s="2">
        <v>114.82</v>
      </c>
      <c r="AK8736" s="2">
        <v>1</v>
      </c>
      <c r="AL8736" s="2">
        <v>2</v>
      </c>
      <c r="AM8736" s="2" t="s">
        <v>54</v>
      </c>
      <c r="AO8736" s="2">
        <v>19</v>
      </c>
      <c r="AP8736" s="2">
        <v>1</v>
      </c>
    </row>
    <row r="8737" spans="8:42" ht="32.450000000000003" hidden="1" customHeight="1">
      <c r="H8737" s="2">
        <v>1</v>
      </c>
      <c r="I8737" s="5">
        <v>43896</v>
      </c>
      <c r="J8737" s="2" t="s">
        <v>45</v>
      </c>
      <c r="K8737" s="2">
        <v>110990</v>
      </c>
      <c r="L8737" s="2">
        <v>48</v>
      </c>
      <c r="N8737" s="2">
        <v>0</v>
      </c>
      <c r="O8737" s="2" t="s">
        <v>47</v>
      </c>
      <c r="P8737" s="2">
        <v>270</v>
      </c>
      <c r="Q8737" s="2" t="s">
        <v>543</v>
      </c>
      <c r="R8737" s="2">
        <v>1073</v>
      </c>
      <c r="S8737" s="2" t="s">
        <v>8032</v>
      </c>
      <c r="T8737" s="2" t="s">
        <v>8033</v>
      </c>
      <c r="U8737" s="2" t="s">
        <v>7870</v>
      </c>
      <c r="V8737" s="2" t="s">
        <v>4671</v>
      </c>
      <c r="X8737" s="2" t="s">
        <v>100</v>
      </c>
      <c r="Y8737" s="2">
        <v>895</v>
      </c>
      <c r="AA8737" s="2">
        <v>14</v>
      </c>
      <c r="AB8737" s="2">
        <v>63.48</v>
      </c>
      <c r="AK8737" s="2">
        <v>2</v>
      </c>
      <c r="AL8737" s="2">
        <v>2</v>
      </c>
      <c r="AM8737" s="2" t="s">
        <v>54</v>
      </c>
      <c r="AO8737" s="2">
        <v>88</v>
      </c>
      <c r="AP8737" s="2">
        <v>4</v>
      </c>
    </row>
    <row r="8738" spans="8:42" ht="32.450000000000003" hidden="1" customHeight="1">
      <c r="H8738" s="2">
        <v>1</v>
      </c>
      <c r="I8738" s="5">
        <v>43909</v>
      </c>
      <c r="J8738" s="2" t="s">
        <v>45</v>
      </c>
      <c r="K8738" s="2">
        <v>49970</v>
      </c>
      <c r="L8738" s="2">
        <v>623</v>
      </c>
      <c r="N8738" s="2">
        <v>3</v>
      </c>
      <c r="O8738" s="2" t="s">
        <v>92</v>
      </c>
      <c r="P8738" s="2">
        <v>560</v>
      </c>
      <c r="Q8738" s="2" t="s">
        <v>8085</v>
      </c>
      <c r="R8738" s="2">
        <v>1084</v>
      </c>
      <c r="S8738" s="2" t="s">
        <v>8072</v>
      </c>
      <c r="T8738" s="2" t="s">
        <v>8080</v>
      </c>
      <c r="U8738" s="2" t="s">
        <v>7870</v>
      </c>
      <c r="V8738" s="2" t="s">
        <v>8081</v>
      </c>
      <c r="X8738" s="2" t="s">
        <v>1104</v>
      </c>
      <c r="Y8738" s="2">
        <v>19</v>
      </c>
      <c r="AA8738" s="2">
        <v>1</v>
      </c>
      <c r="AB8738" s="2">
        <v>29.92</v>
      </c>
      <c r="AK8738" s="2">
        <v>2</v>
      </c>
      <c r="AL8738" s="2">
        <v>2</v>
      </c>
      <c r="AM8738" s="2" t="s">
        <v>54</v>
      </c>
      <c r="AO8738" s="2">
        <v>35</v>
      </c>
      <c r="AP8738" s="2">
        <v>1</v>
      </c>
    </row>
    <row r="8739" spans="8:42" ht="32.450000000000003" hidden="1" customHeight="1">
      <c r="H8739" s="2">
        <v>1</v>
      </c>
      <c r="I8739" s="5">
        <v>43914</v>
      </c>
      <c r="J8739" s="2" t="s">
        <v>45</v>
      </c>
      <c r="K8739" s="2">
        <v>203100</v>
      </c>
      <c r="L8739" s="2">
        <v>7</v>
      </c>
      <c r="N8739" s="2">
        <v>0</v>
      </c>
      <c r="O8739" s="2" t="s">
        <v>47</v>
      </c>
      <c r="P8739" s="2">
        <v>165</v>
      </c>
      <c r="Q8739" s="2" t="s">
        <v>8086</v>
      </c>
      <c r="R8739" s="2">
        <v>1074</v>
      </c>
      <c r="S8739" s="2" t="s">
        <v>8035</v>
      </c>
      <c r="T8739" s="2" t="s">
        <v>8036</v>
      </c>
      <c r="U8739" s="2" t="s">
        <v>7870</v>
      </c>
      <c r="V8739" s="2" t="s">
        <v>2329</v>
      </c>
      <c r="X8739" s="2" t="s">
        <v>148</v>
      </c>
      <c r="Y8739" s="2">
        <v>60</v>
      </c>
      <c r="AA8739" s="2">
        <v>16</v>
      </c>
      <c r="AB8739" s="2">
        <v>66.03</v>
      </c>
      <c r="AK8739" s="2">
        <v>1</v>
      </c>
      <c r="AL8739" s="2">
        <v>2</v>
      </c>
      <c r="AM8739" s="2" t="s">
        <v>54</v>
      </c>
      <c r="AO8739" s="2">
        <v>66</v>
      </c>
      <c r="AP8739" s="2">
        <v>3</v>
      </c>
    </row>
    <row r="8740" spans="8:42" ht="32.450000000000003" hidden="1" customHeight="1">
      <c r="H8740" s="2">
        <v>1</v>
      </c>
      <c r="I8740" s="5">
        <v>43927</v>
      </c>
      <c r="J8740" s="2" t="s">
        <v>45</v>
      </c>
      <c r="K8740" s="2">
        <v>56000</v>
      </c>
      <c r="L8740" s="2">
        <v>2</v>
      </c>
      <c r="N8740" s="2">
        <v>0</v>
      </c>
      <c r="O8740" s="2" t="s">
        <v>47</v>
      </c>
      <c r="P8740" s="2">
        <v>220</v>
      </c>
      <c r="Q8740" s="2" t="s">
        <v>1814</v>
      </c>
      <c r="R8740" s="2">
        <v>1077</v>
      </c>
      <c r="S8740" s="2" t="s">
        <v>8053</v>
      </c>
      <c r="T8740" s="2" t="s">
        <v>8054</v>
      </c>
      <c r="U8740" s="2" t="s">
        <v>7870</v>
      </c>
      <c r="V8740" s="2" t="s">
        <v>8055</v>
      </c>
      <c r="X8740" s="2" t="s">
        <v>86</v>
      </c>
      <c r="Y8740" s="2">
        <v>90</v>
      </c>
      <c r="AA8740" s="2">
        <v>1</v>
      </c>
      <c r="AB8740" s="2">
        <v>43.79</v>
      </c>
      <c r="AK8740" s="2">
        <v>2</v>
      </c>
      <c r="AL8740" s="2">
        <v>2</v>
      </c>
      <c r="AM8740" s="2" t="s">
        <v>54</v>
      </c>
      <c r="AO8740" s="2">
        <v>43</v>
      </c>
      <c r="AP8740" s="2">
        <v>2</v>
      </c>
    </row>
    <row r="8741" spans="8:42" ht="32.450000000000003" hidden="1" customHeight="1">
      <c r="H8741" s="2">
        <v>1</v>
      </c>
      <c r="I8741" s="5">
        <v>43917</v>
      </c>
      <c r="J8741" s="2" t="s">
        <v>45</v>
      </c>
      <c r="K8741" s="2">
        <v>89000</v>
      </c>
      <c r="L8741" s="2">
        <v>21</v>
      </c>
      <c r="N8741" s="2">
        <v>0</v>
      </c>
      <c r="O8741" s="2" t="s">
        <v>47</v>
      </c>
      <c r="P8741" s="2">
        <v>880</v>
      </c>
      <c r="Q8741" s="2" t="s">
        <v>8038</v>
      </c>
      <c r="R8741" s="2">
        <v>1054</v>
      </c>
      <c r="S8741" s="2" t="s">
        <v>7868</v>
      </c>
      <c r="T8741" s="2" t="s">
        <v>7869</v>
      </c>
      <c r="U8741" s="2" t="s">
        <v>7870</v>
      </c>
      <c r="V8741" s="2" t="s">
        <v>209</v>
      </c>
      <c r="X8741" s="2" t="s">
        <v>84</v>
      </c>
      <c r="Y8741" s="2">
        <v>35</v>
      </c>
      <c r="AA8741" s="2">
        <v>26</v>
      </c>
      <c r="AB8741" s="2">
        <v>24.13</v>
      </c>
      <c r="AK8741" s="2">
        <v>1</v>
      </c>
      <c r="AL8741" s="2">
        <v>2</v>
      </c>
      <c r="AM8741" s="2" t="s">
        <v>54</v>
      </c>
      <c r="AO8741" s="2">
        <v>11</v>
      </c>
      <c r="AP8741" s="2">
        <v>1</v>
      </c>
    </row>
    <row r="8742" spans="8:42" ht="32.450000000000003" hidden="1" customHeight="1">
      <c r="H8742" s="2">
        <v>1</v>
      </c>
      <c r="I8742" s="5">
        <v>43921</v>
      </c>
      <c r="J8742" s="2" t="s">
        <v>45</v>
      </c>
      <c r="K8742" s="2">
        <v>141000</v>
      </c>
      <c r="L8742" s="2">
        <v>5</v>
      </c>
      <c r="N8742" s="2">
        <v>0</v>
      </c>
      <c r="O8742" s="2" t="s">
        <v>47</v>
      </c>
      <c r="P8742" s="2">
        <v>200</v>
      </c>
      <c r="Q8742" s="2" t="s">
        <v>7954</v>
      </c>
      <c r="R8742" s="2">
        <v>1074</v>
      </c>
      <c r="S8742" s="2" t="s">
        <v>8035</v>
      </c>
      <c r="T8742" s="2" t="s">
        <v>8036</v>
      </c>
      <c r="U8742" s="2" t="s">
        <v>7870</v>
      </c>
      <c r="V8742" s="2" t="s">
        <v>2329</v>
      </c>
      <c r="X8742" s="2" t="s">
        <v>199</v>
      </c>
      <c r="Y8742" s="2">
        <v>84</v>
      </c>
      <c r="AA8742" s="2">
        <v>138</v>
      </c>
      <c r="AB8742" s="2">
        <v>63.17</v>
      </c>
      <c r="AK8742" s="2">
        <v>2</v>
      </c>
      <c r="AL8742" s="2">
        <v>2</v>
      </c>
      <c r="AM8742" s="2" t="s">
        <v>54</v>
      </c>
      <c r="AO8742" s="2">
        <v>52</v>
      </c>
      <c r="AP8742" s="2">
        <v>3</v>
      </c>
    </row>
    <row r="8743" spans="8:42" ht="32.450000000000003" hidden="1" customHeight="1">
      <c r="H8743" s="2">
        <v>1</v>
      </c>
      <c r="I8743" s="5">
        <v>43929</v>
      </c>
      <c r="J8743" s="2" t="s">
        <v>45</v>
      </c>
      <c r="K8743" s="2">
        <v>67000</v>
      </c>
      <c r="L8743" s="2">
        <v>24</v>
      </c>
      <c r="N8743" s="2">
        <v>0</v>
      </c>
      <c r="O8743" s="2" t="s">
        <v>47</v>
      </c>
      <c r="P8743" s="2">
        <v>1520</v>
      </c>
      <c r="Q8743" s="2" t="s">
        <v>2387</v>
      </c>
      <c r="R8743" s="2">
        <v>1055</v>
      </c>
      <c r="S8743" s="2" t="s">
        <v>7872</v>
      </c>
      <c r="T8743" s="2" t="s">
        <v>7869</v>
      </c>
      <c r="U8743" s="2" t="s">
        <v>7870</v>
      </c>
      <c r="V8743" s="2" t="s">
        <v>209</v>
      </c>
      <c r="X8743" s="2" t="s">
        <v>1724</v>
      </c>
      <c r="Y8743" s="2">
        <v>100</v>
      </c>
      <c r="AA8743" s="2">
        <v>24</v>
      </c>
      <c r="AB8743" s="2">
        <v>34.020000000000003</v>
      </c>
      <c r="AK8743" s="2">
        <v>1</v>
      </c>
      <c r="AL8743" s="2">
        <v>2</v>
      </c>
      <c r="AM8743" s="2" t="s">
        <v>54</v>
      </c>
      <c r="AO8743" s="2">
        <v>35</v>
      </c>
      <c r="AP8743" s="2">
        <v>1</v>
      </c>
    </row>
    <row r="8744" spans="8:42" ht="32.450000000000003" hidden="1" customHeight="1">
      <c r="H8744" s="2">
        <v>1</v>
      </c>
      <c r="I8744" s="5">
        <v>43903</v>
      </c>
      <c r="J8744" s="2" t="s">
        <v>45</v>
      </c>
      <c r="K8744" s="2">
        <v>35000</v>
      </c>
      <c r="L8744" s="2">
        <v>319</v>
      </c>
      <c r="N8744" s="2">
        <v>0</v>
      </c>
      <c r="O8744" s="2" t="s">
        <v>47</v>
      </c>
      <c r="P8744" s="2">
        <v>540</v>
      </c>
      <c r="Q8744" s="2" t="s">
        <v>8087</v>
      </c>
      <c r="R8744" s="2">
        <v>1084</v>
      </c>
      <c r="S8744" s="2" t="s">
        <v>8072</v>
      </c>
      <c r="T8744" s="2" t="s">
        <v>8080</v>
      </c>
      <c r="U8744" s="2" t="s">
        <v>7870</v>
      </c>
      <c r="V8744" s="2" t="s">
        <v>8081</v>
      </c>
      <c r="X8744" s="2" t="s">
        <v>1104</v>
      </c>
      <c r="Y8744" s="2">
        <v>61</v>
      </c>
      <c r="AA8744" s="2">
        <v>114</v>
      </c>
      <c r="AB8744" s="2">
        <v>18.059999999999999</v>
      </c>
      <c r="AK8744" s="2">
        <v>1</v>
      </c>
      <c r="AL8744" s="2">
        <v>2</v>
      </c>
      <c r="AM8744" s="2" t="s">
        <v>54</v>
      </c>
      <c r="AO8744" s="2">
        <v>17</v>
      </c>
      <c r="AP8744" s="2">
        <v>1</v>
      </c>
    </row>
    <row r="8745" spans="8:42" ht="32.450000000000003" hidden="1" customHeight="1">
      <c r="H8745" s="2">
        <v>1</v>
      </c>
      <c r="I8745" s="5">
        <v>43906</v>
      </c>
      <c r="J8745" s="2" t="s">
        <v>45</v>
      </c>
      <c r="K8745" s="2">
        <v>167300</v>
      </c>
      <c r="L8745" s="2">
        <v>41</v>
      </c>
      <c r="M8745" s="2" t="s">
        <v>53</v>
      </c>
      <c r="N8745" s="2">
        <v>0</v>
      </c>
      <c r="O8745" s="2" t="s">
        <v>47</v>
      </c>
      <c r="P8745" s="2">
        <v>40</v>
      </c>
      <c r="Q8745" s="2" t="s">
        <v>331</v>
      </c>
      <c r="R8745" s="2">
        <v>1070</v>
      </c>
      <c r="S8745" s="2" t="s">
        <v>8021</v>
      </c>
      <c r="T8745" s="2" t="s">
        <v>8022</v>
      </c>
      <c r="U8745" s="2" t="s">
        <v>7870</v>
      </c>
      <c r="V8745" s="2" t="s">
        <v>1513</v>
      </c>
      <c r="X8745" s="2" t="s">
        <v>217</v>
      </c>
      <c r="Y8745" s="2">
        <v>471</v>
      </c>
      <c r="AA8745" s="2">
        <v>18</v>
      </c>
      <c r="AB8745" s="2">
        <v>71.97</v>
      </c>
      <c r="AK8745" s="2">
        <v>2</v>
      </c>
      <c r="AL8745" s="2">
        <v>2</v>
      </c>
      <c r="AM8745" s="2" t="s">
        <v>54</v>
      </c>
      <c r="AO8745" s="2">
        <v>73</v>
      </c>
      <c r="AP8745" s="2">
        <v>4</v>
      </c>
    </row>
    <row r="8746" spans="8:42" ht="32.450000000000003" hidden="1" customHeight="1">
      <c r="H8746" s="2">
        <v>1</v>
      </c>
      <c r="I8746" s="5">
        <v>43906</v>
      </c>
      <c r="J8746" s="2" t="s">
        <v>45</v>
      </c>
      <c r="K8746" s="2">
        <v>98000</v>
      </c>
      <c r="L8746" s="2">
        <v>22</v>
      </c>
      <c r="N8746" s="2">
        <v>0</v>
      </c>
      <c r="O8746" s="2" t="s">
        <v>47</v>
      </c>
      <c r="P8746" s="2">
        <v>270</v>
      </c>
      <c r="Q8746" s="2" t="s">
        <v>8088</v>
      </c>
      <c r="R8746" s="2">
        <v>1055</v>
      </c>
      <c r="S8746" s="2" t="s">
        <v>7872</v>
      </c>
      <c r="T8746" s="2" t="s">
        <v>7869</v>
      </c>
      <c r="U8746" s="2" t="s">
        <v>7870</v>
      </c>
      <c r="V8746" s="2" t="s">
        <v>209</v>
      </c>
      <c r="X8746" s="2" t="s">
        <v>5484</v>
      </c>
      <c r="Y8746" s="2">
        <v>155</v>
      </c>
      <c r="AA8746" s="2">
        <v>50</v>
      </c>
      <c r="AB8746" s="2">
        <v>50.83</v>
      </c>
      <c r="AK8746" s="2">
        <v>1</v>
      </c>
      <c r="AL8746" s="2">
        <v>2</v>
      </c>
      <c r="AM8746" s="2" t="s">
        <v>54</v>
      </c>
      <c r="AO8746" s="2">
        <v>51</v>
      </c>
      <c r="AP8746" s="2">
        <v>2</v>
      </c>
    </row>
    <row r="8747" spans="8:42" ht="32.450000000000003" hidden="1" customHeight="1">
      <c r="H8747" s="2">
        <v>1</v>
      </c>
      <c r="I8747" s="5">
        <v>43917</v>
      </c>
      <c r="J8747" s="2" t="s">
        <v>45</v>
      </c>
      <c r="K8747" s="2">
        <v>97000</v>
      </c>
      <c r="L8747" s="2">
        <v>52</v>
      </c>
      <c r="N8747" s="2">
        <v>0</v>
      </c>
      <c r="O8747" s="2" t="s">
        <v>47</v>
      </c>
      <c r="P8747" s="2">
        <v>200</v>
      </c>
      <c r="Q8747" s="2" t="s">
        <v>8089</v>
      </c>
      <c r="R8747" s="2">
        <v>1073</v>
      </c>
      <c r="S8747" s="2" t="s">
        <v>8032</v>
      </c>
      <c r="T8747" s="2" t="s">
        <v>8033</v>
      </c>
      <c r="U8747" s="2" t="s">
        <v>7870</v>
      </c>
      <c r="V8747" s="2" t="s">
        <v>4671</v>
      </c>
      <c r="X8747" s="2" t="s">
        <v>108</v>
      </c>
      <c r="Y8747" s="2">
        <v>561</v>
      </c>
      <c r="AA8747" s="2">
        <v>47</v>
      </c>
      <c r="AB8747" s="2">
        <v>52.6</v>
      </c>
      <c r="AK8747" s="2">
        <v>1</v>
      </c>
      <c r="AL8747" s="2">
        <v>2</v>
      </c>
      <c r="AM8747" s="2" t="s">
        <v>54</v>
      </c>
      <c r="AO8747" s="2">
        <v>52</v>
      </c>
      <c r="AP8747" s="2">
        <v>2</v>
      </c>
    </row>
    <row r="8748" spans="8:42" ht="32.450000000000003" hidden="1" customHeight="1">
      <c r="H8748" s="2">
        <v>1</v>
      </c>
      <c r="I8748" s="5">
        <v>43923</v>
      </c>
      <c r="J8748" s="2" t="s">
        <v>45</v>
      </c>
      <c r="K8748" s="2">
        <v>80000</v>
      </c>
      <c r="L8748" s="2">
        <v>11</v>
      </c>
      <c r="N8748" s="2">
        <v>5</v>
      </c>
      <c r="O8748" s="2" t="s">
        <v>117</v>
      </c>
      <c r="P8748" s="2">
        <v>35</v>
      </c>
      <c r="Q8748" s="2" t="s">
        <v>8090</v>
      </c>
      <c r="R8748" s="2">
        <v>1083</v>
      </c>
      <c r="S8748" s="2" t="s">
        <v>8076</v>
      </c>
      <c r="T8748" s="2" t="s">
        <v>8077</v>
      </c>
      <c r="U8748" s="2" t="s">
        <v>7870</v>
      </c>
      <c r="V8748" s="2" t="s">
        <v>8078</v>
      </c>
      <c r="X8748" s="2" t="s">
        <v>508</v>
      </c>
      <c r="Y8748" s="2">
        <v>275</v>
      </c>
      <c r="AA8748" s="2">
        <v>31</v>
      </c>
      <c r="AB8748" s="2">
        <v>64.66</v>
      </c>
      <c r="AK8748" s="2">
        <v>2</v>
      </c>
      <c r="AL8748" s="2">
        <v>2</v>
      </c>
      <c r="AM8748" s="2" t="s">
        <v>54</v>
      </c>
      <c r="AO8748" s="2">
        <v>66</v>
      </c>
      <c r="AP8748" s="2">
        <v>3</v>
      </c>
    </row>
    <row r="8749" spans="8:42" ht="32.450000000000003" hidden="1" customHeight="1">
      <c r="H8749" s="2">
        <v>1</v>
      </c>
      <c r="I8749" s="5">
        <v>43908</v>
      </c>
      <c r="J8749" s="2" t="s">
        <v>45</v>
      </c>
      <c r="K8749" s="2">
        <v>143000</v>
      </c>
      <c r="L8749" s="2">
        <v>7</v>
      </c>
      <c r="N8749" s="2">
        <v>0</v>
      </c>
      <c r="O8749" s="2" t="s">
        <v>47</v>
      </c>
      <c r="P8749" s="2">
        <v>326</v>
      </c>
      <c r="Q8749" s="2" t="s">
        <v>7497</v>
      </c>
      <c r="R8749" s="2">
        <v>1080</v>
      </c>
      <c r="S8749" s="2" t="s">
        <v>8024</v>
      </c>
      <c r="T8749" s="2" t="s">
        <v>8068</v>
      </c>
      <c r="U8749" s="2" t="s">
        <v>7870</v>
      </c>
      <c r="V8749" s="2" t="s">
        <v>4268</v>
      </c>
      <c r="X8749" s="2" t="s">
        <v>91</v>
      </c>
      <c r="Y8749" s="2">
        <v>437</v>
      </c>
      <c r="AA8749" s="2">
        <v>16</v>
      </c>
      <c r="AB8749" s="2">
        <v>52.37</v>
      </c>
      <c r="AK8749" s="2">
        <v>1</v>
      </c>
      <c r="AL8749" s="2">
        <v>2</v>
      </c>
      <c r="AM8749" s="2" t="s">
        <v>54</v>
      </c>
      <c r="AO8749" s="2">
        <v>45</v>
      </c>
      <c r="AP8749" s="2">
        <v>3</v>
      </c>
    </row>
    <row r="8750" spans="8:42" ht="32.450000000000003" hidden="1" customHeight="1">
      <c r="H8750" s="2">
        <v>1</v>
      </c>
      <c r="I8750" s="5">
        <v>43935</v>
      </c>
      <c r="J8750" s="2" t="s">
        <v>45</v>
      </c>
      <c r="K8750" s="2">
        <v>131000</v>
      </c>
      <c r="L8750" s="2">
        <v>75</v>
      </c>
      <c r="M8750" s="2" t="s">
        <v>53</v>
      </c>
      <c r="N8750" s="2">
        <v>0</v>
      </c>
      <c r="O8750" s="2" t="s">
        <v>47</v>
      </c>
      <c r="P8750" s="2">
        <v>1560</v>
      </c>
      <c r="Q8750" s="2" t="s">
        <v>8091</v>
      </c>
      <c r="R8750" s="2">
        <v>1069</v>
      </c>
      <c r="S8750" s="2" t="s">
        <v>8017</v>
      </c>
      <c r="T8750" s="2" t="s">
        <v>8018</v>
      </c>
      <c r="U8750" s="2" t="s">
        <v>7870</v>
      </c>
      <c r="V8750" s="2" t="s">
        <v>8019</v>
      </c>
      <c r="X8750" s="2" t="s">
        <v>100</v>
      </c>
      <c r="Y8750" s="2">
        <v>269</v>
      </c>
      <c r="AA8750" s="2">
        <v>21</v>
      </c>
      <c r="AB8750" s="2">
        <v>52.27</v>
      </c>
      <c r="AK8750" s="2">
        <v>1</v>
      </c>
      <c r="AL8750" s="2">
        <v>2</v>
      </c>
      <c r="AM8750" s="2" t="s">
        <v>54</v>
      </c>
      <c r="AO8750" s="2">
        <v>52</v>
      </c>
      <c r="AP8750" s="2">
        <v>2</v>
      </c>
    </row>
    <row r="8751" spans="8:42" ht="32.450000000000003" hidden="1" customHeight="1">
      <c r="H8751" s="2">
        <v>1</v>
      </c>
      <c r="I8751" s="5">
        <v>43913</v>
      </c>
      <c r="J8751" s="2" t="s">
        <v>45</v>
      </c>
      <c r="K8751" s="2">
        <v>275000</v>
      </c>
      <c r="L8751" s="2">
        <v>41</v>
      </c>
      <c r="N8751" s="2">
        <v>0</v>
      </c>
      <c r="O8751" s="2" t="s">
        <v>47</v>
      </c>
      <c r="P8751" s="2">
        <v>54</v>
      </c>
      <c r="Q8751" s="2" t="s">
        <v>8092</v>
      </c>
      <c r="R8751" s="2">
        <v>1085</v>
      </c>
      <c r="S8751" s="2" t="s">
        <v>8017</v>
      </c>
      <c r="T8751" s="2" t="s">
        <v>8093</v>
      </c>
      <c r="U8751" s="2" t="s">
        <v>7870</v>
      </c>
      <c r="V8751" s="2" t="s">
        <v>852</v>
      </c>
      <c r="X8751" s="2" t="s">
        <v>91</v>
      </c>
      <c r="Y8751" s="2">
        <v>146</v>
      </c>
      <c r="AA8751" s="2">
        <v>1</v>
      </c>
      <c r="AB8751" s="2">
        <v>137.76</v>
      </c>
      <c r="AK8751" s="2">
        <v>1</v>
      </c>
      <c r="AL8751" s="2">
        <v>1</v>
      </c>
      <c r="AM8751" s="2" t="s">
        <v>70</v>
      </c>
      <c r="AO8751" s="2">
        <v>133</v>
      </c>
      <c r="AP8751" s="2">
        <v>7</v>
      </c>
    </row>
    <row r="8752" spans="8:42" ht="32.450000000000003" hidden="1" customHeight="1">
      <c r="H8752" s="2">
        <v>1</v>
      </c>
      <c r="I8752" s="5">
        <v>43924</v>
      </c>
      <c r="J8752" s="2" t="s">
        <v>45</v>
      </c>
      <c r="K8752" s="2">
        <v>51500</v>
      </c>
      <c r="L8752" s="2">
        <v>312</v>
      </c>
      <c r="N8752" s="2">
        <v>1</v>
      </c>
      <c r="O8752" s="2" t="s">
        <v>59</v>
      </c>
      <c r="P8752" s="2">
        <v>50</v>
      </c>
      <c r="Q8752" s="2" t="s">
        <v>325</v>
      </c>
      <c r="R8752" s="2">
        <v>1073</v>
      </c>
      <c r="S8752" s="2" t="s">
        <v>8032</v>
      </c>
      <c r="T8752" s="2" t="s">
        <v>8033</v>
      </c>
      <c r="U8752" s="2" t="s">
        <v>7870</v>
      </c>
      <c r="V8752" s="2" t="s">
        <v>4671</v>
      </c>
      <c r="X8752" s="2" t="s">
        <v>108</v>
      </c>
      <c r="Y8752" s="2">
        <v>207</v>
      </c>
      <c r="AA8752" s="2">
        <v>15</v>
      </c>
      <c r="AB8752" s="2">
        <v>31.49</v>
      </c>
      <c r="AK8752" s="2">
        <v>2</v>
      </c>
      <c r="AL8752" s="2">
        <v>2</v>
      </c>
      <c r="AM8752" s="2" t="s">
        <v>54</v>
      </c>
      <c r="AO8752" s="2">
        <v>31</v>
      </c>
      <c r="AP8752" s="2">
        <v>1</v>
      </c>
    </row>
    <row r="8753" spans="8:42" ht="32.450000000000003" hidden="1" customHeight="1">
      <c r="H8753" s="2">
        <v>1</v>
      </c>
      <c r="I8753" s="5">
        <v>43917</v>
      </c>
      <c r="J8753" s="2" t="s">
        <v>45</v>
      </c>
      <c r="K8753" s="2">
        <v>60000</v>
      </c>
      <c r="L8753" s="2">
        <v>14</v>
      </c>
      <c r="N8753" s="2">
        <v>5</v>
      </c>
      <c r="O8753" s="2" t="s">
        <v>117</v>
      </c>
      <c r="P8753" s="2">
        <v>307</v>
      </c>
      <c r="Q8753" s="2" t="s">
        <v>8094</v>
      </c>
      <c r="R8753" s="2">
        <v>1083</v>
      </c>
      <c r="S8753" s="2" t="s">
        <v>8076</v>
      </c>
      <c r="T8753" s="2" t="s">
        <v>8077</v>
      </c>
      <c r="U8753" s="2" t="s">
        <v>7870</v>
      </c>
      <c r="V8753" s="2" t="s">
        <v>8078</v>
      </c>
      <c r="X8753" s="2" t="s">
        <v>268</v>
      </c>
      <c r="Y8753" s="2">
        <v>36</v>
      </c>
      <c r="AA8753" s="2">
        <v>6</v>
      </c>
      <c r="AB8753" s="2">
        <v>34.22</v>
      </c>
      <c r="AK8753" s="2">
        <v>1</v>
      </c>
      <c r="AL8753" s="2">
        <v>2</v>
      </c>
      <c r="AM8753" s="2" t="s">
        <v>54</v>
      </c>
      <c r="AO8753" s="2">
        <v>36</v>
      </c>
      <c r="AP8753" s="2">
        <v>1</v>
      </c>
    </row>
    <row r="8754" spans="8:42" ht="32.450000000000003" hidden="1" customHeight="1">
      <c r="H8754" s="2">
        <v>1</v>
      </c>
      <c r="I8754" s="5">
        <v>43938</v>
      </c>
      <c r="J8754" s="2" t="s">
        <v>45</v>
      </c>
      <c r="K8754" s="2">
        <v>96000</v>
      </c>
      <c r="L8754" s="2">
        <v>1</v>
      </c>
      <c r="N8754" s="2">
        <v>15</v>
      </c>
      <c r="O8754" s="2" t="s">
        <v>161</v>
      </c>
      <c r="P8754" s="2">
        <v>2430</v>
      </c>
      <c r="Q8754" s="2" t="s">
        <v>8095</v>
      </c>
      <c r="R8754" s="2">
        <v>1054</v>
      </c>
      <c r="S8754" s="2" t="s">
        <v>7868</v>
      </c>
      <c r="T8754" s="2" t="s">
        <v>7869</v>
      </c>
      <c r="U8754" s="2" t="s">
        <v>7870</v>
      </c>
      <c r="V8754" s="2" t="s">
        <v>209</v>
      </c>
      <c r="X8754" s="2" t="s">
        <v>84</v>
      </c>
      <c r="Y8754" s="2">
        <v>69</v>
      </c>
      <c r="AA8754" s="2">
        <v>19</v>
      </c>
      <c r="AB8754" s="2">
        <v>43.48</v>
      </c>
      <c r="AK8754" s="2">
        <v>1</v>
      </c>
      <c r="AL8754" s="2">
        <v>2</v>
      </c>
      <c r="AM8754" s="2" t="s">
        <v>54</v>
      </c>
      <c r="AO8754" s="2">
        <v>60</v>
      </c>
      <c r="AP8754" s="2">
        <v>2</v>
      </c>
    </row>
    <row r="8755" spans="8:42" ht="32.450000000000003" hidden="1" customHeight="1">
      <c r="H8755" s="2">
        <v>1</v>
      </c>
      <c r="I8755" s="5">
        <v>43924</v>
      </c>
      <c r="J8755" s="2" t="s">
        <v>45</v>
      </c>
      <c r="K8755" s="2">
        <v>133000</v>
      </c>
      <c r="L8755" s="2">
        <v>46</v>
      </c>
      <c r="N8755" s="2">
        <v>1</v>
      </c>
      <c r="O8755" s="2" t="s">
        <v>59</v>
      </c>
      <c r="P8755" s="2">
        <v>220</v>
      </c>
      <c r="Q8755" s="2" t="s">
        <v>8096</v>
      </c>
      <c r="R8755" s="2">
        <v>1080</v>
      </c>
      <c r="S8755" s="2" t="s">
        <v>8024</v>
      </c>
      <c r="T8755" s="2" t="s">
        <v>8068</v>
      </c>
      <c r="U8755" s="2" t="s">
        <v>7870</v>
      </c>
      <c r="V8755" s="2" t="s">
        <v>4268</v>
      </c>
      <c r="X8755" s="2" t="s">
        <v>108</v>
      </c>
      <c r="Y8755" s="2">
        <v>196</v>
      </c>
      <c r="AA8755" s="2">
        <v>19</v>
      </c>
      <c r="AB8755" s="2">
        <v>77.69</v>
      </c>
      <c r="AK8755" s="2">
        <v>2</v>
      </c>
      <c r="AL8755" s="2">
        <v>2</v>
      </c>
      <c r="AM8755" s="2" t="s">
        <v>54</v>
      </c>
      <c r="AO8755" s="2">
        <v>78</v>
      </c>
      <c r="AP8755" s="2">
        <v>4</v>
      </c>
    </row>
    <row r="8756" spans="8:42" ht="32.450000000000003" hidden="1" customHeight="1">
      <c r="H8756" s="2">
        <v>1</v>
      </c>
      <c r="I8756" s="5">
        <v>43937</v>
      </c>
      <c r="J8756" s="2" t="s">
        <v>45</v>
      </c>
      <c r="K8756" s="2">
        <v>29450</v>
      </c>
      <c r="L8756" s="2">
        <v>319</v>
      </c>
      <c r="N8756" s="2">
        <v>0</v>
      </c>
      <c r="O8756" s="2" t="s">
        <v>47</v>
      </c>
      <c r="P8756" s="2">
        <v>540</v>
      </c>
      <c r="Q8756" s="2" t="s">
        <v>8087</v>
      </c>
      <c r="R8756" s="2">
        <v>1084</v>
      </c>
      <c r="S8756" s="2" t="s">
        <v>8072</v>
      </c>
      <c r="T8756" s="2" t="s">
        <v>8080</v>
      </c>
      <c r="U8756" s="2" t="s">
        <v>7870</v>
      </c>
      <c r="V8756" s="2" t="s">
        <v>8081</v>
      </c>
      <c r="X8756" s="2" t="s">
        <v>1104</v>
      </c>
      <c r="Y8756" s="2">
        <v>61</v>
      </c>
      <c r="AA8756" s="2">
        <v>137</v>
      </c>
      <c r="AB8756" s="2">
        <v>17.2</v>
      </c>
      <c r="AK8756" s="2">
        <v>2</v>
      </c>
      <c r="AL8756" s="2">
        <v>2</v>
      </c>
      <c r="AM8756" s="2" t="s">
        <v>54</v>
      </c>
      <c r="AO8756" s="2">
        <v>17</v>
      </c>
      <c r="AP8756" s="2">
        <v>1</v>
      </c>
    </row>
    <row r="8757" spans="8:42" ht="32.450000000000003" hidden="1" customHeight="1">
      <c r="H8757" s="2">
        <v>1</v>
      </c>
      <c r="I8757" s="5">
        <v>43936</v>
      </c>
      <c r="J8757" s="2" t="s">
        <v>45</v>
      </c>
      <c r="K8757" s="2">
        <v>52600</v>
      </c>
      <c r="L8757" s="2">
        <v>15</v>
      </c>
      <c r="N8757" s="2">
        <v>0</v>
      </c>
      <c r="O8757" s="2" t="s">
        <v>47</v>
      </c>
      <c r="P8757" s="2">
        <v>1090</v>
      </c>
      <c r="Q8757" s="2" t="s">
        <v>2170</v>
      </c>
      <c r="R8757" s="2">
        <v>1069</v>
      </c>
      <c r="S8757" s="2" t="s">
        <v>8017</v>
      </c>
      <c r="T8757" s="2" t="s">
        <v>8018</v>
      </c>
      <c r="U8757" s="2" t="s">
        <v>7870</v>
      </c>
      <c r="V8757" s="2" t="s">
        <v>8019</v>
      </c>
      <c r="X8757" s="2" t="s">
        <v>223</v>
      </c>
      <c r="Y8757" s="2">
        <v>452</v>
      </c>
      <c r="AA8757" s="2">
        <v>10</v>
      </c>
      <c r="AB8757" s="2">
        <v>22.63</v>
      </c>
      <c r="AK8757" s="2">
        <v>1</v>
      </c>
      <c r="AL8757" s="2">
        <v>2</v>
      </c>
      <c r="AM8757" s="2" t="s">
        <v>54</v>
      </c>
      <c r="AO8757" s="2">
        <v>20</v>
      </c>
      <c r="AP8757" s="2">
        <v>1</v>
      </c>
    </row>
    <row r="8758" spans="8:42" ht="32.450000000000003" hidden="1" customHeight="1">
      <c r="H8758" s="2">
        <v>1</v>
      </c>
      <c r="I8758" s="5">
        <v>43904</v>
      </c>
      <c r="J8758" s="2" t="s">
        <v>45</v>
      </c>
      <c r="K8758" s="2">
        <v>225800</v>
      </c>
      <c r="L8758" s="2">
        <v>84</v>
      </c>
      <c r="N8758" s="2">
        <v>3</v>
      </c>
      <c r="O8758" s="2" t="s">
        <v>92</v>
      </c>
      <c r="P8758" s="2">
        <v>140</v>
      </c>
      <c r="Q8758" s="2" t="s">
        <v>8097</v>
      </c>
      <c r="R8758" s="2">
        <v>1078</v>
      </c>
      <c r="S8758" s="2" t="s">
        <v>8057</v>
      </c>
      <c r="T8758" s="2" t="s">
        <v>8058</v>
      </c>
      <c r="U8758" s="2" t="s">
        <v>7870</v>
      </c>
      <c r="V8758" s="2" t="s">
        <v>8059</v>
      </c>
      <c r="X8758" s="2" t="s">
        <v>69</v>
      </c>
      <c r="Y8758" s="2">
        <v>1129</v>
      </c>
      <c r="AA8758" s="2">
        <v>2</v>
      </c>
      <c r="AB8758" s="2">
        <v>70.239999999999995</v>
      </c>
      <c r="AK8758" s="2">
        <v>1</v>
      </c>
      <c r="AL8758" s="2">
        <v>2</v>
      </c>
      <c r="AM8758" s="2" t="s">
        <v>54</v>
      </c>
      <c r="AO8758" s="2">
        <v>70</v>
      </c>
      <c r="AP8758" s="2">
        <v>3</v>
      </c>
    </row>
    <row r="8759" spans="8:42" ht="32.450000000000003" hidden="1" customHeight="1">
      <c r="H8759" s="2">
        <v>1</v>
      </c>
      <c r="I8759" s="5">
        <v>43938</v>
      </c>
      <c r="J8759" s="2" t="s">
        <v>45</v>
      </c>
      <c r="K8759" s="2">
        <v>204000</v>
      </c>
      <c r="L8759" s="2">
        <v>5099</v>
      </c>
      <c r="N8759" s="2">
        <v>8</v>
      </c>
      <c r="P8759" s="2" t="s">
        <v>6749</v>
      </c>
      <c r="Q8759" s="2" t="s">
        <v>8098</v>
      </c>
      <c r="R8759" s="2">
        <v>1086</v>
      </c>
      <c r="S8759" s="2" t="s">
        <v>8032</v>
      </c>
      <c r="T8759" s="2" t="s">
        <v>8099</v>
      </c>
      <c r="U8759" s="2" t="s">
        <v>7870</v>
      </c>
      <c r="V8759" s="2" t="s">
        <v>2125</v>
      </c>
      <c r="X8759" s="2" t="s">
        <v>46</v>
      </c>
      <c r="Y8759" s="2">
        <v>808</v>
      </c>
      <c r="AA8759" s="2">
        <v>17</v>
      </c>
      <c r="AB8759" s="2">
        <v>108</v>
      </c>
      <c r="AK8759" s="2">
        <v>4</v>
      </c>
      <c r="AL8759" s="2">
        <v>1</v>
      </c>
      <c r="AM8759" s="2" t="s">
        <v>70</v>
      </c>
      <c r="AO8759" s="2">
        <v>68</v>
      </c>
      <c r="AP8759" s="2">
        <v>3</v>
      </c>
    </row>
    <row r="8760" spans="8:42" ht="32.450000000000003" hidden="1" customHeight="1">
      <c r="H8760" s="2">
        <v>1</v>
      </c>
      <c r="I8760" s="5">
        <v>43943</v>
      </c>
      <c r="J8760" s="2" t="s">
        <v>45</v>
      </c>
      <c r="K8760" s="2">
        <v>50000</v>
      </c>
      <c r="L8760" s="2">
        <v>654</v>
      </c>
      <c r="N8760" s="2">
        <v>0</v>
      </c>
      <c r="O8760" s="2" t="s">
        <v>47</v>
      </c>
      <c r="P8760" s="2">
        <v>317</v>
      </c>
      <c r="Q8760" s="2" t="s">
        <v>869</v>
      </c>
      <c r="R8760" s="2">
        <v>1083</v>
      </c>
      <c r="S8760" s="2" t="s">
        <v>8076</v>
      </c>
      <c r="T8760" s="2" t="s">
        <v>8077</v>
      </c>
      <c r="U8760" s="2" t="s">
        <v>7870</v>
      </c>
      <c r="V8760" s="2" t="s">
        <v>8078</v>
      </c>
      <c r="X8760" s="2" t="s">
        <v>127</v>
      </c>
      <c r="Y8760" s="2">
        <v>181</v>
      </c>
      <c r="AA8760" s="2">
        <v>2</v>
      </c>
      <c r="AB8760" s="2">
        <v>49.25</v>
      </c>
      <c r="AK8760" s="2">
        <v>1</v>
      </c>
      <c r="AL8760" s="2">
        <v>2</v>
      </c>
      <c r="AM8760" s="2" t="s">
        <v>54</v>
      </c>
      <c r="AO8760" s="2">
        <v>38</v>
      </c>
      <c r="AP8760" s="2">
        <v>2</v>
      </c>
    </row>
    <row r="8761" spans="8:42" ht="32.450000000000003" hidden="1" customHeight="1">
      <c r="H8761" s="2">
        <v>1</v>
      </c>
      <c r="I8761" s="5">
        <v>43942</v>
      </c>
      <c r="J8761" s="2" t="s">
        <v>45</v>
      </c>
      <c r="K8761" s="2">
        <v>211000</v>
      </c>
      <c r="L8761" s="2">
        <v>67</v>
      </c>
      <c r="N8761" s="2">
        <v>2</v>
      </c>
      <c r="O8761" s="2" t="s">
        <v>89</v>
      </c>
      <c r="P8761" s="2">
        <v>584</v>
      </c>
      <c r="Q8761" s="2" t="s">
        <v>8100</v>
      </c>
      <c r="R8761" s="2">
        <v>1083</v>
      </c>
      <c r="S8761" s="2" t="s">
        <v>8076</v>
      </c>
      <c r="T8761" s="2" t="s">
        <v>8077</v>
      </c>
      <c r="U8761" s="2" t="s">
        <v>7870</v>
      </c>
      <c r="V8761" s="2" t="s">
        <v>8078</v>
      </c>
      <c r="X8761" s="2" t="s">
        <v>59</v>
      </c>
      <c r="Y8761" s="2">
        <v>319</v>
      </c>
      <c r="AA8761" s="2">
        <v>88</v>
      </c>
      <c r="AB8761" s="2">
        <v>82.24</v>
      </c>
      <c r="AK8761" s="2">
        <v>1</v>
      </c>
      <c r="AL8761" s="2">
        <v>2</v>
      </c>
      <c r="AM8761" s="2" t="s">
        <v>54</v>
      </c>
      <c r="AO8761" s="2">
        <v>82</v>
      </c>
      <c r="AP8761" s="2">
        <v>4</v>
      </c>
    </row>
    <row r="8762" spans="8:42" ht="32.450000000000003" hidden="1" customHeight="1">
      <c r="H8762" s="2">
        <v>1</v>
      </c>
      <c r="I8762" s="5">
        <v>43943</v>
      </c>
      <c r="J8762" s="2" t="s">
        <v>45</v>
      </c>
      <c r="K8762" s="2">
        <v>147000</v>
      </c>
      <c r="L8762" s="2">
        <v>185</v>
      </c>
      <c r="N8762" s="2">
        <v>12</v>
      </c>
      <c r="O8762" s="2" t="s">
        <v>231</v>
      </c>
      <c r="P8762" s="2">
        <v>28</v>
      </c>
      <c r="Q8762" s="2" t="s">
        <v>163</v>
      </c>
      <c r="R8762" s="2">
        <v>1087</v>
      </c>
      <c r="S8762" s="2" t="s">
        <v>8101</v>
      </c>
      <c r="T8762" s="2" t="s">
        <v>8102</v>
      </c>
      <c r="U8762" s="2" t="s">
        <v>7870</v>
      </c>
      <c r="V8762" s="2" t="s">
        <v>8103</v>
      </c>
      <c r="X8762" s="2" t="s">
        <v>75</v>
      </c>
      <c r="Y8762" s="2">
        <v>179</v>
      </c>
      <c r="AA8762" s="2">
        <v>2</v>
      </c>
      <c r="AB8762" s="2">
        <v>67.319999999999993</v>
      </c>
      <c r="AK8762" s="2">
        <v>2</v>
      </c>
      <c r="AL8762" s="2">
        <v>2</v>
      </c>
      <c r="AM8762" s="2" t="s">
        <v>54</v>
      </c>
      <c r="AO8762" s="2">
        <v>65</v>
      </c>
      <c r="AP8762" s="2">
        <v>4</v>
      </c>
    </row>
    <row r="8763" spans="8:42" ht="32.450000000000003" hidden="1" customHeight="1">
      <c r="H8763" s="2">
        <v>1</v>
      </c>
      <c r="I8763" s="5">
        <v>43938</v>
      </c>
      <c r="J8763" s="2" t="s">
        <v>45</v>
      </c>
      <c r="K8763" s="2">
        <v>290000</v>
      </c>
      <c r="L8763" s="2">
        <v>90</v>
      </c>
      <c r="M8763" s="2" t="s">
        <v>46</v>
      </c>
      <c r="N8763" s="2">
        <v>5</v>
      </c>
      <c r="O8763" s="2" t="s">
        <v>117</v>
      </c>
      <c r="P8763" s="2">
        <v>25</v>
      </c>
      <c r="Q8763" s="2" t="s">
        <v>8104</v>
      </c>
      <c r="R8763" s="2">
        <v>1085</v>
      </c>
      <c r="S8763" s="2" t="s">
        <v>8017</v>
      </c>
      <c r="T8763" s="2" t="s">
        <v>8093</v>
      </c>
      <c r="U8763" s="2" t="s">
        <v>7870</v>
      </c>
      <c r="V8763" s="2" t="s">
        <v>852</v>
      </c>
      <c r="X8763" s="2" t="s">
        <v>138</v>
      </c>
      <c r="Y8763" s="2">
        <v>92</v>
      </c>
      <c r="AA8763" s="2">
        <v>2</v>
      </c>
      <c r="AB8763" s="2">
        <v>102.7</v>
      </c>
      <c r="AK8763" s="2">
        <v>1</v>
      </c>
      <c r="AL8763" s="2">
        <v>1</v>
      </c>
      <c r="AM8763" s="2" t="s">
        <v>70</v>
      </c>
      <c r="AO8763" s="2">
        <v>90</v>
      </c>
      <c r="AP8763" s="2">
        <v>4</v>
      </c>
    </row>
    <row r="8764" spans="8:42" ht="32.450000000000003" hidden="1" customHeight="1">
      <c r="H8764" s="2">
        <v>1</v>
      </c>
      <c r="I8764" s="5">
        <v>43945</v>
      </c>
      <c r="J8764" s="2" t="s">
        <v>45</v>
      </c>
      <c r="K8764" s="2">
        <v>146000</v>
      </c>
      <c r="L8764" s="2">
        <v>73</v>
      </c>
      <c r="N8764" s="2">
        <v>0</v>
      </c>
      <c r="O8764" s="2" t="s">
        <v>47</v>
      </c>
      <c r="P8764" s="2">
        <v>880</v>
      </c>
      <c r="Q8764" s="2" t="s">
        <v>222</v>
      </c>
      <c r="R8764" s="2">
        <v>1070</v>
      </c>
      <c r="S8764" s="2" t="s">
        <v>8021</v>
      </c>
      <c r="T8764" s="2" t="s">
        <v>8022</v>
      </c>
      <c r="U8764" s="2" t="s">
        <v>7870</v>
      </c>
      <c r="V8764" s="2" t="s">
        <v>1513</v>
      </c>
      <c r="X8764" s="2" t="s">
        <v>564</v>
      </c>
      <c r="Y8764" s="2">
        <v>1119</v>
      </c>
      <c r="AA8764" s="2">
        <v>4</v>
      </c>
      <c r="AB8764" s="2">
        <v>65.599999999999994</v>
      </c>
      <c r="AK8764" s="2">
        <v>1</v>
      </c>
      <c r="AL8764" s="2">
        <v>2</v>
      </c>
      <c r="AM8764" s="2" t="s">
        <v>54</v>
      </c>
      <c r="AO8764" s="2">
        <v>76</v>
      </c>
      <c r="AP8764" s="2">
        <v>3</v>
      </c>
    </row>
    <row r="8765" spans="8:42" ht="32.450000000000003" hidden="1" customHeight="1">
      <c r="H8765" s="2">
        <v>1</v>
      </c>
      <c r="I8765" s="5">
        <v>43945</v>
      </c>
      <c r="J8765" s="2" t="s">
        <v>45</v>
      </c>
      <c r="K8765" s="2">
        <v>58200</v>
      </c>
      <c r="L8765" s="2">
        <v>16</v>
      </c>
      <c r="N8765" s="2">
        <v>0</v>
      </c>
      <c r="O8765" s="2" t="s">
        <v>47</v>
      </c>
      <c r="P8765" s="2">
        <v>4740</v>
      </c>
      <c r="Q8765" s="2" t="s">
        <v>8105</v>
      </c>
      <c r="R8765" s="2">
        <v>1055</v>
      </c>
      <c r="S8765" s="2" t="s">
        <v>7872</v>
      </c>
      <c r="T8765" s="2" t="s">
        <v>7869</v>
      </c>
      <c r="U8765" s="2" t="s">
        <v>7870</v>
      </c>
      <c r="V8765" s="2" t="s">
        <v>209</v>
      </c>
      <c r="X8765" s="2" t="s">
        <v>2545</v>
      </c>
      <c r="Y8765" s="2">
        <v>43</v>
      </c>
      <c r="AA8765" s="2">
        <v>24</v>
      </c>
      <c r="AB8765" s="2">
        <v>20.94</v>
      </c>
      <c r="AK8765" s="2">
        <v>1</v>
      </c>
      <c r="AL8765" s="2">
        <v>2</v>
      </c>
      <c r="AM8765" s="2" t="s">
        <v>54</v>
      </c>
      <c r="AO8765" s="2">
        <v>24</v>
      </c>
      <c r="AP8765" s="2">
        <v>1</v>
      </c>
    </row>
    <row r="8766" spans="8:42" ht="32.450000000000003" hidden="1" customHeight="1">
      <c r="H8766" s="2">
        <v>1</v>
      </c>
      <c r="I8766" s="5">
        <v>43921</v>
      </c>
      <c r="J8766" s="2" t="s">
        <v>45</v>
      </c>
      <c r="K8766" s="2">
        <v>127000</v>
      </c>
      <c r="L8766" s="2">
        <v>17</v>
      </c>
      <c r="N8766" s="2">
        <v>0</v>
      </c>
      <c r="O8766" s="2" t="s">
        <v>47</v>
      </c>
      <c r="P8766" s="2">
        <v>850</v>
      </c>
      <c r="Q8766" s="2" t="s">
        <v>1366</v>
      </c>
      <c r="R8766" s="2">
        <v>1069</v>
      </c>
      <c r="S8766" s="2" t="s">
        <v>8017</v>
      </c>
      <c r="T8766" s="2" t="s">
        <v>8018</v>
      </c>
      <c r="U8766" s="2" t="s">
        <v>7870</v>
      </c>
      <c r="V8766" s="2" t="s">
        <v>8019</v>
      </c>
      <c r="X8766" s="2" t="s">
        <v>100</v>
      </c>
      <c r="Y8766" s="2">
        <v>489</v>
      </c>
      <c r="AA8766" s="2">
        <v>8</v>
      </c>
      <c r="AB8766" s="2">
        <v>46.02</v>
      </c>
      <c r="AK8766" s="2">
        <v>1</v>
      </c>
      <c r="AL8766" s="2">
        <v>2</v>
      </c>
      <c r="AM8766" s="2" t="s">
        <v>54</v>
      </c>
      <c r="AO8766" s="2">
        <v>46</v>
      </c>
      <c r="AP8766" s="2">
        <v>2</v>
      </c>
    </row>
    <row r="8767" spans="8:42" ht="32.450000000000003" hidden="1" customHeight="1">
      <c r="H8767" s="2">
        <v>1</v>
      </c>
      <c r="I8767" s="5">
        <v>43924</v>
      </c>
      <c r="J8767" s="2" t="s">
        <v>45</v>
      </c>
      <c r="K8767" s="2">
        <v>97750</v>
      </c>
      <c r="L8767" s="2">
        <v>3</v>
      </c>
      <c r="N8767" s="2">
        <v>0</v>
      </c>
      <c r="O8767" s="2" t="s">
        <v>47</v>
      </c>
      <c r="P8767" s="2">
        <v>5800</v>
      </c>
      <c r="Q8767" s="2" t="s">
        <v>1810</v>
      </c>
      <c r="R8767" s="2">
        <v>1054</v>
      </c>
      <c r="S8767" s="2" t="s">
        <v>7868</v>
      </c>
      <c r="T8767" s="2" t="s">
        <v>7869</v>
      </c>
      <c r="U8767" s="2" t="s">
        <v>7870</v>
      </c>
      <c r="V8767" s="2" t="s">
        <v>209</v>
      </c>
      <c r="X8767" s="2" t="s">
        <v>199</v>
      </c>
      <c r="Y8767" s="2">
        <v>14</v>
      </c>
      <c r="AA8767" s="2">
        <v>11</v>
      </c>
      <c r="AB8767" s="2">
        <v>36.79</v>
      </c>
      <c r="AK8767" s="2">
        <v>2</v>
      </c>
      <c r="AL8767" s="2">
        <v>2</v>
      </c>
      <c r="AM8767" s="2" t="s">
        <v>54</v>
      </c>
      <c r="AO8767" s="2">
        <v>39</v>
      </c>
      <c r="AP8767" s="2">
        <v>1</v>
      </c>
    </row>
    <row r="8768" spans="8:42" ht="32.450000000000003" hidden="1" customHeight="1">
      <c r="H8768" s="2">
        <v>1</v>
      </c>
      <c r="I8768" s="5">
        <v>43950</v>
      </c>
      <c r="J8768" s="2" t="s">
        <v>45</v>
      </c>
      <c r="K8768" s="2">
        <v>33600</v>
      </c>
      <c r="L8768" s="2">
        <v>4</v>
      </c>
      <c r="N8768" s="2">
        <v>0</v>
      </c>
      <c r="O8768" s="2" t="s">
        <v>47</v>
      </c>
      <c r="P8768" s="2">
        <v>4730</v>
      </c>
      <c r="Q8768" s="2" t="s">
        <v>8106</v>
      </c>
      <c r="R8768" s="2">
        <v>1054</v>
      </c>
      <c r="S8768" s="2" t="s">
        <v>7868</v>
      </c>
      <c r="T8768" s="2" t="s">
        <v>7869</v>
      </c>
      <c r="U8768" s="2" t="s">
        <v>7870</v>
      </c>
      <c r="V8768" s="2" t="s">
        <v>209</v>
      </c>
      <c r="X8768" s="2" t="s">
        <v>84</v>
      </c>
      <c r="Y8768" s="2">
        <v>75</v>
      </c>
      <c r="AA8768" s="2">
        <v>25</v>
      </c>
      <c r="AB8768" s="2">
        <v>8.36</v>
      </c>
      <c r="AK8768" s="2">
        <v>1</v>
      </c>
      <c r="AL8768" s="2">
        <v>2</v>
      </c>
      <c r="AM8768" s="2" t="s">
        <v>54</v>
      </c>
      <c r="AO8768" s="2">
        <v>10</v>
      </c>
      <c r="AP8768" s="2">
        <v>1</v>
      </c>
    </row>
    <row r="8769" spans="8:45" ht="32.450000000000003" hidden="1" customHeight="1">
      <c r="H8769" s="2">
        <v>1</v>
      </c>
      <c r="I8769" s="5">
        <v>43949</v>
      </c>
      <c r="J8769" s="2" t="s">
        <v>45</v>
      </c>
      <c r="K8769" s="2">
        <v>272000</v>
      </c>
      <c r="L8769" s="2">
        <v>37</v>
      </c>
      <c r="N8769" s="2">
        <v>2</v>
      </c>
      <c r="O8769" s="2" t="s">
        <v>89</v>
      </c>
      <c r="P8769" s="2">
        <v>281</v>
      </c>
      <c r="Q8769" s="2" t="s">
        <v>1678</v>
      </c>
      <c r="R8769" s="2">
        <v>1083</v>
      </c>
      <c r="S8769" s="2" t="s">
        <v>8076</v>
      </c>
      <c r="T8769" s="2" t="s">
        <v>8077</v>
      </c>
      <c r="U8769" s="2" t="s">
        <v>7870</v>
      </c>
      <c r="V8769" s="2" t="s">
        <v>8078</v>
      </c>
      <c r="X8769" s="2" t="s">
        <v>508</v>
      </c>
      <c r="Y8769" s="2">
        <v>251</v>
      </c>
      <c r="AA8769" s="2">
        <v>14</v>
      </c>
      <c r="AB8769" s="2">
        <v>108.26</v>
      </c>
      <c r="AK8769" s="2">
        <v>1</v>
      </c>
      <c r="AL8769" s="2">
        <v>1</v>
      </c>
      <c r="AM8769" s="2" t="s">
        <v>70</v>
      </c>
      <c r="AO8769" s="2">
        <v>110</v>
      </c>
      <c r="AP8769" s="2">
        <v>6</v>
      </c>
      <c r="AQ8769" s="2" t="s">
        <v>409</v>
      </c>
      <c r="AS8769" s="2">
        <v>277</v>
      </c>
    </row>
    <row r="8770" spans="8:45" ht="32.450000000000003" hidden="1" customHeight="1">
      <c r="H8770" s="2">
        <v>1</v>
      </c>
      <c r="I8770" s="5">
        <v>43950</v>
      </c>
      <c r="J8770" s="2" t="s">
        <v>45</v>
      </c>
      <c r="K8770" s="2">
        <v>231000</v>
      </c>
      <c r="L8770" s="2">
        <v>55</v>
      </c>
      <c r="N8770" s="2">
        <v>0</v>
      </c>
      <c r="O8770" s="2" t="s">
        <v>47</v>
      </c>
      <c r="P8770" s="2">
        <v>37</v>
      </c>
      <c r="Q8770" s="2" t="s">
        <v>8107</v>
      </c>
      <c r="R8770" s="2">
        <v>1083</v>
      </c>
      <c r="S8770" s="2" t="s">
        <v>8076</v>
      </c>
      <c r="T8770" s="2" t="s">
        <v>8077</v>
      </c>
      <c r="U8770" s="2" t="s">
        <v>7870</v>
      </c>
      <c r="V8770" s="2" t="s">
        <v>8078</v>
      </c>
      <c r="X8770" s="2" t="s">
        <v>155</v>
      </c>
      <c r="Y8770" s="2">
        <v>412</v>
      </c>
      <c r="AA8770" s="2">
        <v>29</v>
      </c>
      <c r="AB8770" s="2">
        <v>78.2</v>
      </c>
      <c r="AK8770" s="2">
        <v>1</v>
      </c>
      <c r="AL8770" s="2">
        <v>2</v>
      </c>
      <c r="AM8770" s="2" t="s">
        <v>54</v>
      </c>
      <c r="AO8770" s="2">
        <v>70</v>
      </c>
      <c r="AP8770" s="2">
        <v>3</v>
      </c>
    </row>
    <row r="8771" spans="8:45" ht="32.450000000000003" hidden="1" customHeight="1">
      <c r="H8771" s="2">
        <v>1</v>
      </c>
      <c r="I8771" s="5">
        <v>43945</v>
      </c>
      <c r="J8771" s="2" t="s">
        <v>45</v>
      </c>
      <c r="K8771" s="2">
        <v>192250</v>
      </c>
      <c r="L8771" s="2">
        <v>23</v>
      </c>
      <c r="N8771" s="2">
        <v>1</v>
      </c>
      <c r="O8771" s="2" t="s">
        <v>59</v>
      </c>
      <c r="P8771" s="2">
        <v>4770</v>
      </c>
      <c r="Q8771" s="2" t="s">
        <v>6172</v>
      </c>
      <c r="R8771" s="2">
        <v>1055</v>
      </c>
      <c r="S8771" s="2" t="s">
        <v>7872</v>
      </c>
      <c r="T8771" s="2" t="s">
        <v>7869</v>
      </c>
      <c r="U8771" s="2" t="s">
        <v>7870</v>
      </c>
      <c r="V8771" s="2" t="s">
        <v>209</v>
      </c>
      <c r="X8771" s="2" t="s">
        <v>2545</v>
      </c>
      <c r="Y8771" s="2">
        <v>261</v>
      </c>
      <c r="AA8771" s="2">
        <v>315</v>
      </c>
      <c r="AB8771" s="2">
        <v>91.26</v>
      </c>
      <c r="AK8771" s="2">
        <v>1</v>
      </c>
      <c r="AL8771" s="2">
        <v>2</v>
      </c>
      <c r="AM8771" s="2" t="s">
        <v>54</v>
      </c>
      <c r="AO8771" s="2">
        <v>91</v>
      </c>
      <c r="AP8771" s="2">
        <v>4</v>
      </c>
    </row>
    <row r="8772" spans="8:45" ht="32.450000000000003" hidden="1" customHeight="1">
      <c r="H8772" s="2">
        <v>1</v>
      </c>
      <c r="I8772" s="5">
        <v>43949</v>
      </c>
      <c r="J8772" s="2" t="s">
        <v>45</v>
      </c>
      <c r="K8772" s="2">
        <v>104000</v>
      </c>
      <c r="L8772" s="2">
        <v>5</v>
      </c>
      <c r="N8772" s="2">
        <v>2</v>
      </c>
      <c r="O8772" s="2" t="s">
        <v>89</v>
      </c>
      <c r="P8772" s="2">
        <v>6523</v>
      </c>
      <c r="Q8772" s="2" t="s">
        <v>8108</v>
      </c>
      <c r="R8772" s="2">
        <v>1055</v>
      </c>
      <c r="S8772" s="2" t="s">
        <v>7872</v>
      </c>
      <c r="T8772" s="2" t="s">
        <v>7869</v>
      </c>
      <c r="U8772" s="2" t="s">
        <v>7870</v>
      </c>
      <c r="V8772" s="2" t="s">
        <v>209</v>
      </c>
      <c r="X8772" s="2" t="s">
        <v>5484</v>
      </c>
      <c r="Y8772" s="2">
        <v>304</v>
      </c>
      <c r="AA8772" s="2">
        <v>63</v>
      </c>
      <c r="AB8772" s="2">
        <v>51.16</v>
      </c>
      <c r="AK8772" s="2">
        <v>1</v>
      </c>
      <c r="AL8772" s="2">
        <v>2</v>
      </c>
      <c r="AM8772" s="2" t="s">
        <v>54</v>
      </c>
      <c r="AO8772" s="2">
        <v>51</v>
      </c>
      <c r="AP8772" s="2">
        <v>2</v>
      </c>
    </row>
    <row r="8773" spans="8:45" ht="32.450000000000003" hidden="1" customHeight="1">
      <c r="H8773" s="2">
        <v>1</v>
      </c>
      <c r="I8773" s="5">
        <v>43956</v>
      </c>
      <c r="J8773" s="2" t="s">
        <v>45</v>
      </c>
      <c r="K8773" s="2">
        <v>395000</v>
      </c>
      <c r="L8773" s="2">
        <v>2</v>
      </c>
      <c r="N8773" s="2">
        <v>12</v>
      </c>
      <c r="O8773" s="2" t="s">
        <v>231</v>
      </c>
      <c r="P8773" s="2">
        <v>3760</v>
      </c>
      <c r="Q8773" s="2" t="s">
        <v>8042</v>
      </c>
      <c r="R8773" s="2">
        <v>1054</v>
      </c>
      <c r="S8773" s="2" t="s">
        <v>7868</v>
      </c>
      <c r="T8773" s="2" t="s">
        <v>7869</v>
      </c>
      <c r="U8773" s="2" t="s">
        <v>7870</v>
      </c>
      <c r="V8773" s="2" t="s">
        <v>209</v>
      </c>
      <c r="X8773" s="2" t="s">
        <v>497</v>
      </c>
      <c r="Y8773" s="2">
        <v>29</v>
      </c>
      <c r="AA8773" s="2">
        <v>12</v>
      </c>
      <c r="AB8773" s="2">
        <v>127.39</v>
      </c>
      <c r="AK8773" s="2">
        <v>1</v>
      </c>
      <c r="AL8773" s="2">
        <v>2</v>
      </c>
      <c r="AM8773" s="2" t="s">
        <v>54</v>
      </c>
      <c r="AO8773" s="2">
        <v>76</v>
      </c>
      <c r="AP8773" s="2">
        <v>4</v>
      </c>
    </row>
    <row r="8774" spans="8:45" ht="32.450000000000003" hidden="1" customHeight="1">
      <c r="H8774" s="2">
        <v>1</v>
      </c>
      <c r="I8774" s="5">
        <v>43938</v>
      </c>
      <c r="J8774" s="2" t="s">
        <v>45</v>
      </c>
      <c r="K8774" s="2">
        <v>178000</v>
      </c>
      <c r="L8774" s="2">
        <v>103</v>
      </c>
      <c r="N8774" s="2">
        <v>5</v>
      </c>
      <c r="O8774" s="2" t="s">
        <v>117</v>
      </c>
      <c r="P8774" s="2">
        <v>324</v>
      </c>
      <c r="Q8774" s="2" t="s">
        <v>8109</v>
      </c>
      <c r="R8774" s="2">
        <v>1073</v>
      </c>
      <c r="S8774" s="2" t="s">
        <v>8032</v>
      </c>
      <c r="T8774" s="2" t="s">
        <v>8033</v>
      </c>
      <c r="U8774" s="2" t="s">
        <v>7870</v>
      </c>
      <c r="V8774" s="2" t="s">
        <v>4671</v>
      </c>
      <c r="X8774" s="2" t="s">
        <v>110</v>
      </c>
      <c r="Y8774" s="2">
        <v>117</v>
      </c>
      <c r="AA8774" s="2">
        <v>2</v>
      </c>
      <c r="AB8774" s="2">
        <v>68.319999999999993</v>
      </c>
      <c r="AK8774" s="2">
        <v>1</v>
      </c>
      <c r="AL8774" s="2">
        <v>2</v>
      </c>
      <c r="AM8774" s="2" t="s">
        <v>54</v>
      </c>
      <c r="AO8774" s="2">
        <v>67</v>
      </c>
      <c r="AP8774" s="2">
        <v>3</v>
      </c>
    </row>
    <row r="8775" spans="8:45" ht="32.450000000000003" hidden="1" customHeight="1">
      <c r="H8775" s="2">
        <v>1</v>
      </c>
      <c r="I8775" s="5">
        <v>43944</v>
      </c>
      <c r="J8775" s="2" t="s">
        <v>45</v>
      </c>
      <c r="K8775" s="2">
        <v>86040</v>
      </c>
      <c r="L8775" s="2">
        <v>181</v>
      </c>
      <c r="N8775" s="2">
        <v>1</v>
      </c>
      <c r="O8775" s="2" t="s">
        <v>59</v>
      </c>
      <c r="P8775" s="2">
        <v>50</v>
      </c>
      <c r="Q8775" s="2" t="s">
        <v>325</v>
      </c>
      <c r="R8775" s="2">
        <v>1073</v>
      </c>
      <c r="S8775" s="2" t="s">
        <v>8032</v>
      </c>
      <c r="T8775" s="2" t="s">
        <v>8033</v>
      </c>
      <c r="U8775" s="2" t="s">
        <v>7870</v>
      </c>
      <c r="V8775" s="2" t="s">
        <v>4671</v>
      </c>
      <c r="X8775" s="2" t="s">
        <v>108</v>
      </c>
      <c r="Y8775" s="2">
        <v>88</v>
      </c>
      <c r="AA8775" s="2">
        <v>4</v>
      </c>
      <c r="AB8775" s="2">
        <v>64.13</v>
      </c>
      <c r="AK8775" s="2">
        <v>1</v>
      </c>
      <c r="AL8775" s="2">
        <v>2</v>
      </c>
      <c r="AM8775" s="2" t="s">
        <v>54</v>
      </c>
      <c r="AO8775" s="2">
        <v>64</v>
      </c>
      <c r="AP8775" s="2">
        <v>3</v>
      </c>
    </row>
    <row r="8776" spans="8:45" ht="32.450000000000003" hidden="1" customHeight="1">
      <c r="H8776" s="2">
        <v>1</v>
      </c>
      <c r="I8776" s="5">
        <v>43938</v>
      </c>
      <c r="J8776" s="2" t="s">
        <v>45</v>
      </c>
      <c r="K8776" s="2">
        <v>173700</v>
      </c>
      <c r="L8776" s="2">
        <v>31</v>
      </c>
      <c r="N8776" s="2">
        <v>0</v>
      </c>
      <c r="O8776" s="2" t="s">
        <v>47</v>
      </c>
      <c r="P8776" s="2">
        <v>301</v>
      </c>
      <c r="Q8776" s="2" t="s">
        <v>8110</v>
      </c>
      <c r="R8776" s="2">
        <v>1069</v>
      </c>
      <c r="S8776" s="2" t="s">
        <v>8017</v>
      </c>
      <c r="T8776" s="2" t="s">
        <v>8018</v>
      </c>
      <c r="U8776" s="2" t="s">
        <v>7870</v>
      </c>
      <c r="V8776" s="2" t="s">
        <v>8019</v>
      </c>
      <c r="X8776" s="2" t="s">
        <v>233</v>
      </c>
      <c r="Y8776" s="2">
        <v>561</v>
      </c>
      <c r="AA8776" s="2">
        <v>4</v>
      </c>
      <c r="AB8776" s="2">
        <v>64.5</v>
      </c>
      <c r="AK8776" s="2">
        <v>1</v>
      </c>
      <c r="AL8776" s="2">
        <v>2</v>
      </c>
      <c r="AM8776" s="2" t="s">
        <v>54</v>
      </c>
      <c r="AO8776" s="2">
        <v>64</v>
      </c>
      <c r="AP8776" s="2">
        <v>3</v>
      </c>
    </row>
    <row r="8777" spans="8:45" ht="32.450000000000003" hidden="1" customHeight="1">
      <c r="H8777" s="2">
        <v>1</v>
      </c>
      <c r="I8777" s="5">
        <v>43949</v>
      </c>
      <c r="J8777" s="2" t="s">
        <v>45</v>
      </c>
      <c r="K8777" s="2">
        <v>88600</v>
      </c>
      <c r="L8777" s="2">
        <v>43</v>
      </c>
      <c r="N8777" s="2">
        <v>2</v>
      </c>
      <c r="O8777" s="2" t="s">
        <v>89</v>
      </c>
      <c r="P8777" s="2">
        <v>6075</v>
      </c>
      <c r="Q8777" s="2" t="s">
        <v>8111</v>
      </c>
      <c r="R8777" s="2">
        <v>1055</v>
      </c>
      <c r="S8777" s="2" t="s">
        <v>7872</v>
      </c>
      <c r="T8777" s="2" t="s">
        <v>7869</v>
      </c>
      <c r="U8777" s="2" t="s">
        <v>7870</v>
      </c>
      <c r="V8777" s="2" t="s">
        <v>209</v>
      </c>
      <c r="X8777" s="2" t="s">
        <v>5484</v>
      </c>
      <c r="Y8777" s="2">
        <v>214</v>
      </c>
      <c r="AA8777" s="2">
        <v>109</v>
      </c>
      <c r="AB8777" s="2">
        <v>46.95</v>
      </c>
      <c r="AK8777" s="2">
        <v>1</v>
      </c>
      <c r="AL8777" s="2">
        <v>2</v>
      </c>
      <c r="AM8777" s="2" t="s">
        <v>54</v>
      </c>
      <c r="AO8777" s="2">
        <v>46</v>
      </c>
      <c r="AP8777" s="2">
        <v>2</v>
      </c>
    </row>
    <row r="8778" spans="8:45" ht="32.450000000000003" hidden="1" customHeight="1">
      <c r="H8778" s="2">
        <v>1</v>
      </c>
      <c r="I8778" s="5">
        <v>43948</v>
      </c>
      <c r="J8778" s="2" t="s">
        <v>45</v>
      </c>
      <c r="K8778" s="2">
        <v>73150</v>
      </c>
      <c r="L8778" s="2">
        <v>18</v>
      </c>
      <c r="N8778" s="2">
        <v>0</v>
      </c>
      <c r="O8778" s="2" t="s">
        <v>47</v>
      </c>
      <c r="P8778" s="2">
        <v>2945</v>
      </c>
      <c r="Q8778" s="2" t="s">
        <v>8112</v>
      </c>
      <c r="R8778" s="2">
        <v>1055</v>
      </c>
      <c r="S8778" s="2" t="s">
        <v>7872</v>
      </c>
      <c r="T8778" s="2" t="s">
        <v>7869</v>
      </c>
      <c r="U8778" s="2" t="s">
        <v>7870</v>
      </c>
      <c r="V8778" s="2" t="s">
        <v>209</v>
      </c>
      <c r="X8778" s="2" t="s">
        <v>1159</v>
      </c>
      <c r="Y8778" s="2">
        <v>2</v>
      </c>
      <c r="AA8778" s="2">
        <v>19</v>
      </c>
      <c r="AB8778" s="2">
        <v>54.23</v>
      </c>
      <c r="AK8778" s="2">
        <v>2</v>
      </c>
      <c r="AL8778" s="2">
        <v>2</v>
      </c>
      <c r="AM8778" s="2" t="s">
        <v>54</v>
      </c>
      <c r="AO8778" s="2">
        <v>50</v>
      </c>
      <c r="AP8778" s="2">
        <v>3</v>
      </c>
    </row>
    <row r="8779" spans="8:45" ht="32.450000000000003" hidden="1" customHeight="1">
      <c r="H8779" s="2">
        <v>1</v>
      </c>
      <c r="I8779" s="5">
        <v>43962</v>
      </c>
      <c r="J8779" s="2" t="s">
        <v>45</v>
      </c>
      <c r="K8779" s="2">
        <v>254700</v>
      </c>
      <c r="L8779" s="2">
        <v>17</v>
      </c>
      <c r="N8779" s="2">
        <v>0</v>
      </c>
      <c r="O8779" s="2" t="s">
        <v>47</v>
      </c>
      <c r="P8779" s="2">
        <v>531</v>
      </c>
      <c r="Q8779" s="2" t="s">
        <v>8113</v>
      </c>
      <c r="R8779" s="2">
        <v>1074</v>
      </c>
      <c r="S8779" s="2" t="s">
        <v>8035</v>
      </c>
      <c r="T8779" s="2" t="s">
        <v>8036</v>
      </c>
      <c r="U8779" s="2" t="s">
        <v>7870</v>
      </c>
      <c r="V8779" s="2" t="s">
        <v>2329</v>
      </c>
      <c r="X8779" s="2" t="s">
        <v>148</v>
      </c>
      <c r="Y8779" s="2">
        <v>64</v>
      </c>
      <c r="AA8779" s="2">
        <v>24</v>
      </c>
      <c r="AB8779" s="2">
        <v>106.05</v>
      </c>
      <c r="AK8779" s="2">
        <v>2</v>
      </c>
      <c r="AL8779" s="2">
        <v>2</v>
      </c>
      <c r="AM8779" s="2" t="s">
        <v>54</v>
      </c>
      <c r="AO8779" s="2">
        <v>106</v>
      </c>
      <c r="AP8779" s="2">
        <v>5</v>
      </c>
    </row>
    <row r="8780" spans="8:45" ht="32.450000000000003" hidden="1" customHeight="1">
      <c r="H8780" s="2">
        <v>1</v>
      </c>
      <c r="I8780" s="5">
        <v>43955</v>
      </c>
      <c r="J8780" s="2" t="s">
        <v>45</v>
      </c>
      <c r="K8780" s="2">
        <v>56750</v>
      </c>
      <c r="L8780" s="2">
        <v>16</v>
      </c>
      <c r="N8780" s="2">
        <v>0</v>
      </c>
      <c r="O8780" s="2" t="s">
        <v>47</v>
      </c>
      <c r="P8780" s="2">
        <v>4740</v>
      </c>
      <c r="Q8780" s="2" t="s">
        <v>8105</v>
      </c>
      <c r="R8780" s="2">
        <v>1055</v>
      </c>
      <c r="S8780" s="2" t="s">
        <v>7872</v>
      </c>
      <c r="T8780" s="2" t="s">
        <v>7869</v>
      </c>
      <c r="U8780" s="2" t="s">
        <v>7870</v>
      </c>
      <c r="V8780" s="2" t="s">
        <v>209</v>
      </c>
      <c r="X8780" s="2" t="s">
        <v>2545</v>
      </c>
      <c r="Y8780" s="2">
        <v>43</v>
      </c>
      <c r="AA8780" s="2">
        <v>25</v>
      </c>
      <c r="AB8780" s="2">
        <v>19.53</v>
      </c>
      <c r="AK8780" s="2">
        <v>1</v>
      </c>
      <c r="AL8780" s="2">
        <v>2</v>
      </c>
      <c r="AM8780" s="2" t="s">
        <v>54</v>
      </c>
      <c r="AO8780" s="2">
        <v>23</v>
      </c>
      <c r="AP8780" s="2">
        <v>1</v>
      </c>
    </row>
    <row r="8781" spans="8:45" ht="32.450000000000003" hidden="1" customHeight="1">
      <c r="H8781" s="2">
        <v>1</v>
      </c>
      <c r="I8781" s="5">
        <v>43951</v>
      </c>
      <c r="J8781" s="2" t="s">
        <v>45</v>
      </c>
      <c r="K8781" s="2">
        <v>202400</v>
      </c>
      <c r="L8781" s="2">
        <v>29</v>
      </c>
      <c r="N8781" s="2">
        <v>0</v>
      </c>
      <c r="O8781" s="2" t="s">
        <v>47</v>
      </c>
      <c r="P8781" s="2">
        <v>5410</v>
      </c>
      <c r="Q8781" s="2" t="s">
        <v>3017</v>
      </c>
      <c r="R8781" s="2">
        <v>1055</v>
      </c>
      <c r="S8781" s="2" t="s">
        <v>7872</v>
      </c>
      <c r="T8781" s="2" t="s">
        <v>7869</v>
      </c>
      <c r="U8781" s="2" t="s">
        <v>7870</v>
      </c>
      <c r="V8781" s="2" t="s">
        <v>209</v>
      </c>
      <c r="X8781" s="2" t="s">
        <v>3392</v>
      </c>
      <c r="Y8781" s="2">
        <v>246</v>
      </c>
      <c r="AA8781" s="2">
        <v>1</v>
      </c>
      <c r="AB8781" s="2">
        <v>101.87</v>
      </c>
      <c r="AK8781" s="2">
        <v>1</v>
      </c>
      <c r="AL8781" s="2">
        <v>2</v>
      </c>
      <c r="AM8781" s="2" t="s">
        <v>54</v>
      </c>
      <c r="AO8781" s="2">
        <v>98</v>
      </c>
      <c r="AP8781" s="2">
        <v>5</v>
      </c>
    </row>
    <row r="8782" spans="8:45" ht="32.450000000000003" hidden="1" customHeight="1">
      <c r="H8782" s="2">
        <v>1</v>
      </c>
      <c r="I8782" s="5">
        <v>43942</v>
      </c>
      <c r="J8782" s="2" t="s">
        <v>45</v>
      </c>
      <c r="K8782" s="2">
        <v>93000</v>
      </c>
      <c r="L8782" s="2">
        <v>12</v>
      </c>
      <c r="M8782" s="2" t="s">
        <v>53</v>
      </c>
      <c r="N8782" s="2">
        <v>15</v>
      </c>
      <c r="O8782" s="2" t="s">
        <v>161</v>
      </c>
      <c r="P8782" s="2">
        <v>320</v>
      </c>
      <c r="Q8782" s="2" t="s">
        <v>1551</v>
      </c>
      <c r="R8782" s="2">
        <v>1080</v>
      </c>
      <c r="S8782" s="2" t="s">
        <v>8024</v>
      </c>
      <c r="T8782" s="2" t="s">
        <v>8068</v>
      </c>
      <c r="U8782" s="2" t="s">
        <v>7870</v>
      </c>
      <c r="V8782" s="2" t="s">
        <v>4268</v>
      </c>
      <c r="X8782" s="2" t="s">
        <v>91</v>
      </c>
      <c r="Y8782" s="2">
        <v>207</v>
      </c>
      <c r="AA8782" s="2">
        <v>6</v>
      </c>
      <c r="AB8782" s="2">
        <v>58.18</v>
      </c>
      <c r="AK8782" s="2">
        <v>1</v>
      </c>
      <c r="AL8782" s="2">
        <v>2</v>
      </c>
      <c r="AM8782" s="2" t="s">
        <v>54</v>
      </c>
      <c r="AO8782" s="2">
        <v>63</v>
      </c>
      <c r="AP8782" s="2">
        <v>3</v>
      </c>
    </row>
    <row r="8783" spans="8:45" ht="32.450000000000003" hidden="1" customHeight="1">
      <c r="H8783" s="2">
        <v>1</v>
      </c>
      <c r="I8783" s="5">
        <v>43950</v>
      </c>
      <c r="J8783" s="2" t="s">
        <v>45</v>
      </c>
      <c r="K8783" s="2">
        <v>512000</v>
      </c>
      <c r="L8783" s="2">
        <v>27</v>
      </c>
      <c r="N8783" s="2">
        <v>15</v>
      </c>
      <c r="O8783" s="2" t="s">
        <v>161</v>
      </c>
      <c r="P8783" s="2">
        <v>3000</v>
      </c>
      <c r="Q8783" s="2" t="s">
        <v>426</v>
      </c>
      <c r="R8783" s="2">
        <v>1054</v>
      </c>
      <c r="S8783" s="2" t="s">
        <v>7868</v>
      </c>
      <c r="T8783" s="2" t="s">
        <v>7869</v>
      </c>
      <c r="U8783" s="2" t="s">
        <v>7870</v>
      </c>
      <c r="V8783" s="2" t="s">
        <v>209</v>
      </c>
      <c r="X8783" s="2" t="s">
        <v>150</v>
      </c>
      <c r="Y8783" s="2">
        <v>4</v>
      </c>
      <c r="AA8783" s="2">
        <v>6</v>
      </c>
      <c r="AB8783" s="2">
        <v>165.13</v>
      </c>
      <c r="AK8783" s="2">
        <v>1</v>
      </c>
      <c r="AL8783" s="2">
        <v>2</v>
      </c>
      <c r="AM8783" s="2" t="s">
        <v>54</v>
      </c>
      <c r="AO8783" s="2">
        <v>162</v>
      </c>
      <c r="AP8783" s="2">
        <v>6</v>
      </c>
    </row>
    <row r="8784" spans="8:45" ht="32.450000000000003" hidden="1" customHeight="1">
      <c r="H8784" s="2">
        <v>1</v>
      </c>
      <c r="I8784" s="5">
        <v>43943</v>
      </c>
      <c r="J8784" s="2" t="s">
        <v>45</v>
      </c>
      <c r="K8784" s="2">
        <v>70000</v>
      </c>
      <c r="L8784" s="2">
        <v>1280</v>
      </c>
      <c r="N8784" s="2">
        <v>3</v>
      </c>
      <c r="O8784" s="2" t="s">
        <v>92</v>
      </c>
      <c r="P8784" s="2">
        <v>482</v>
      </c>
      <c r="Q8784" s="2" t="s">
        <v>8074</v>
      </c>
      <c r="R8784" s="2">
        <v>1082</v>
      </c>
      <c r="S8784" s="2" t="s">
        <v>8072</v>
      </c>
      <c r="T8784" s="2" t="s">
        <v>8073</v>
      </c>
      <c r="U8784" s="2" t="s">
        <v>7870</v>
      </c>
      <c r="V8784" s="2" t="s">
        <v>6246</v>
      </c>
      <c r="X8784" s="2" t="s">
        <v>91</v>
      </c>
      <c r="Y8784" s="2">
        <v>115</v>
      </c>
      <c r="AA8784" s="2">
        <v>92</v>
      </c>
      <c r="AB8784" s="2">
        <v>30.24</v>
      </c>
      <c r="AK8784" s="2">
        <v>1</v>
      </c>
      <c r="AL8784" s="2">
        <v>2</v>
      </c>
      <c r="AM8784" s="2" t="s">
        <v>54</v>
      </c>
      <c r="AO8784" s="2">
        <v>49</v>
      </c>
      <c r="AP8784" s="2">
        <v>2</v>
      </c>
    </row>
    <row r="8785" spans="8:45" ht="32.450000000000003" hidden="1" customHeight="1">
      <c r="H8785" s="2">
        <v>1</v>
      </c>
      <c r="I8785" s="5">
        <v>43913</v>
      </c>
      <c r="J8785" s="2" t="s">
        <v>45</v>
      </c>
      <c r="K8785" s="2">
        <v>158110</v>
      </c>
      <c r="L8785" s="2">
        <v>3789</v>
      </c>
      <c r="N8785" s="2">
        <v>3</v>
      </c>
      <c r="O8785" s="2" t="s">
        <v>92</v>
      </c>
      <c r="P8785" s="2">
        <v>130</v>
      </c>
      <c r="Q8785" s="2" t="s">
        <v>1688</v>
      </c>
      <c r="R8785" s="2">
        <v>1088</v>
      </c>
      <c r="S8785" s="2" t="s">
        <v>7945</v>
      </c>
      <c r="T8785" s="2" t="s">
        <v>8114</v>
      </c>
      <c r="U8785" s="2" t="s">
        <v>7870</v>
      </c>
      <c r="V8785" s="2" t="s">
        <v>1533</v>
      </c>
      <c r="X8785" s="2" t="s">
        <v>502</v>
      </c>
      <c r="Y8785" s="2">
        <v>112</v>
      </c>
      <c r="AA8785" s="2">
        <v>41</v>
      </c>
      <c r="AB8785" s="2">
        <v>49.37</v>
      </c>
      <c r="AK8785" s="2">
        <v>1</v>
      </c>
      <c r="AL8785" s="2">
        <v>2</v>
      </c>
      <c r="AM8785" s="2" t="s">
        <v>54</v>
      </c>
      <c r="AO8785" s="2">
        <v>50</v>
      </c>
      <c r="AP8785" s="2">
        <v>2</v>
      </c>
    </row>
    <row r="8786" spans="8:45" ht="32.450000000000003" hidden="1" customHeight="1">
      <c r="H8786" s="2">
        <v>1</v>
      </c>
      <c r="I8786" s="5">
        <v>43958</v>
      </c>
      <c r="J8786" s="2" t="s">
        <v>45</v>
      </c>
      <c r="K8786" s="2">
        <v>192000</v>
      </c>
      <c r="L8786" s="2">
        <v>5366</v>
      </c>
      <c r="N8786" s="2">
        <v>15</v>
      </c>
      <c r="O8786" s="2" t="s">
        <v>161</v>
      </c>
      <c r="P8786" s="2">
        <v>124</v>
      </c>
      <c r="Q8786" s="2" t="s">
        <v>2341</v>
      </c>
      <c r="R8786" s="2">
        <v>1071</v>
      </c>
      <c r="S8786" s="2" t="s">
        <v>8024</v>
      </c>
      <c r="T8786" s="2" t="s">
        <v>8025</v>
      </c>
      <c r="U8786" s="2" t="s">
        <v>7870</v>
      </c>
      <c r="V8786" s="2" t="s">
        <v>8026</v>
      </c>
      <c r="X8786" s="2" t="s">
        <v>127</v>
      </c>
      <c r="Y8786" s="2">
        <v>277</v>
      </c>
      <c r="AA8786" s="2">
        <v>55</v>
      </c>
      <c r="AB8786" s="2">
        <v>58.99</v>
      </c>
      <c r="AK8786" s="2">
        <v>1</v>
      </c>
      <c r="AL8786" s="2">
        <v>2</v>
      </c>
      <c r="AM8786" s="2" t="s">
        <v>54</v>
      </c>
      <c r="AO8786" s="2">
        <v>49</v>
      </c>
      <c r="AP8786" s="2">
        <v>3</v>
      </c>
    </row>
    <row r="8787" spans="8:45" ht="32.450000000000003" hidden="1" customHeight="1">
      <c r="H8787" s="2">
        <v>1</v>
      </c>
      <c r="I8787" s="5">
        <v>43962</v>
      </c>
      <c r="J8787" s="2" t="s">
        <v>45</v>
      </c>
      <c r="K8787" s="2">
        <v>295000</v>
      </c>
      <c r="L8787" s="2">
        <v>16</v>
      </c>
      <c r="N8787" s="2">
        <v>0</v>
      </c>
      <c r="O8787" s="2" t="s">
        <v>47</v>
      </c>
      <c r="P8787" s="2">
        <v>6480</v>
      </c>
      <c r="Q8787" s="2" t="s">
        <v>1891</v>
      </c>
      <c r="R8787" s="2">
        <v>1054</v>
      </c>
      <c r="S8787" s="2" t="s">
        <v>7868</v>
      </c>
      <c r="T8787" s="2" t="s">
        <v>7869</v>
      </c>
      <c r="U8787" s="2" t="s">
        <v>7870</v>
      </c>
      <c r="V8787" s="2" t="s">
        <v>209</v>
      </c>
      <c r="X8787" s="2" t="s">
        <v>504</v>
      </c>
      <c r="Y8787" s="2">
        <v>12</v>
      </c>
      <c r="AA8787" s="2">
        <v>38</v>
      </c>
      <c r="AB8787" s="2">
        <v>108.05</v>
      </c>
      <c r="AK8787" s="2">
        <v>2</v>
      </c>
      <c r="AL8787" s="2">
        <v>2</v>
      </c>
      <c r="AM8787" s="2" t="s">
        <v>54</v>
      </c>
      <c r="AO8787" s="2">
        <v>108</v>
      </c>
      <c r="AP8787" s="2">
        <v>4</v>
      </c>
    </row>
    <row r="8788" spans="8:45" ht="32.450000000000003" hidden="1" customHeight="1">
      <c r="H8788" s="2">
        <v>1</v>
      </c>
      <c r="I8788" s="5">
        <v>43962</v>
      </c>
      <c r="J8788" s="2" t="s">
        <v>45</v>
      </c>
      <c r="K8788" s="2">
        <v>220000</v>
      </c>
      <c r="L8788" s="2">
        <v>3</v>
      </c>
      <c r="N8788" s="2">
        <v>24</v>
      </c>
      <c r="O8788" s="2" t="s">
        <v>1009</v>
      </c>
      <c r="P8788" s="2">
        <v>1950</v>
      </c>
      <c r="Q8788" s="2" t="s">
        <v>8115</v>
      </c>
      <c r="R8788" s="2">
        <v>1054</v>
      </c>
      <c r="S8788" s="2" t="s">
        <v>7868</v>
      </c>
      <c r="T8788" s="2" t="s">
        <v>7869</v>
      </c>
      <c r="U8788" s="2" t="s">
        <v>7870</v>
      </c>
      <c r="V8788" s="2" t="s">
        <v>209</v>
      </c>
      <c r="X8788" s="2" t="s">
        <v>84</v>
      </c>
      <c r="Y8788" s="2">
        <v>103</v>
      </c>
      <c r="AA8788" s="2">
        <v>9</v>
      </c>
      <c r="AB8788" s="2">
        <v>91.58</v>
      </c>
      <c r="AK8788" s="2">
        <v>1</v>
      </c>
      <c r="AL8788" s="2">
        <v>2</v>
      </c>
      <c r="AM8788" s="2" t="s">
        <v>54</v>
      </c>
      <c r="AO8788" s="2">
        <v>94</v>
      </c>
      <c r="AP8788" s="2">
        <v>3</v>
      </c>
    </row>
    <row r="8789" spans="8:45" ht="32.450000000000003" hidden="1" customHeight="1">
      <c r="H8789" s="2">
        <v>1</v>
      </c>
      <c r="I8789" s="5">
        <v>43964</v>
      </c>
      <c r="J8789" s="2" t="s">
        <v>45</v>
      </c>
      <c r="K8789" s="2">
        <v>443000</v>
      </c>
      <c r="L8789" s="2">
        <v>7</v>
      </c>
      <c r="N8789" s="2">
        <v>0</v>
      </c>
      <c r="O8789" s="2" t="s">
        <v>47</v>
      </c>
      <c r="P8789" s="2">
        <v>220</v>
      </c>
      <c r="Q8789" s="2" t="s">
        <v>2521</v>
      </c>
      <c r="R8789" s="2">
        <v>1074</v>
      </c>
      <c r="S8789" s="2" t="s">
        <v>8035</v>
      </c>
      <c r="T8789" s="2" t="s">
        <v>8036</v>
      </c>
      <c r="U8789" s="2" t="s">
        <v>7870</v>
      </c>
      <c r="V8789" s="2" t="s">
        <v>2329</v>
      </c>
      <c r="X8789" s="2" t="s">
        <v>346</v>
      </c>
      <c r="Y8789" s="2">
        <v>227</v>
      </c>
      <c r="AA8789" s="2">
        <v>1</v>
      </c>
      <c r="AB8789" s="2">
        <v>122.63</v>
      </c>
      <c r="AK8789" s="2">
        <v>1</v>
      </c>
      <c r="AL8789" s="2">
        <v>1</v>
      </c>
      <c r="AM8789" s="2" t="s">
        <v>70</v>
      </c>
      <c r="AO8789" s="2">
        <v>114</v>
      </c>
      <c r="AP8789" s="2">
        <v>5</v>
      </c>
    </row>
    <row r="8790" spans="8:45" ht="32.450000000000003" hidden="1" customHeight="1">
      <c r="H8790" s="2">
        <v>1</v>
      </c>
      <c r="I8790" s="5">
        <v>43948</v>
      </c>
      <c r="J8790" s="2" t="s">
        <v>45</v>
      </c>
      <c r="K8790" s="2">
        <v>359300</v>
      </c>
      <c r="L8790" s="2">
        <v>264</v>
      </c>
      <c r="N8790" s="2">
        <v>0</v>
      </c>
      <c r="O8790" s="2" t="s">
        <v>47</v>
      </c>
      <c r="P8790" s="2">
        <v>16</v>
      </c>
      <c r="Q8790" s="2" t="s">
        <v>8116</v>
      </c>
      <c r="R8790" s="2">
        <v>1077</v>
      </c>
      <c r="S8790" s="2" t="s">
        <v>8053</v>
      </c>
      <c r="T8790" s="2" t="s">
        <v>8054</v>
      </c>
      <c r="U8790" s="2" t="s">
        <v>7870</v>
      </c>
      <c r="V8790" s="2" t="s">
        <v>8055</v>
      </c>
      <c r="X8790" s="2" t="s">
        <v>86</v>
      </c>
      <c r="Y8790" s="2">
        <v>192</v>
      </c>
      <c r="AA8790" s="2">
        <v>25</v>
      </c>
      <c r="AB8790" s="2">
        <v>112.15</v>
      </c>
      <c r="AK8790" s="2">
        <v>1</v>
      </c>
      <c r="AL8790" s="2">
        <v>1</v>
      </c>
      <c r="AM8790" s="2" t="s">
        <v>70</v>
      </c>
      <c r="AO8790" s="2">
        <v>117</v>
      </c>
      <c r="AP8790" s="2">
        <v>5</v>
      </c>
      <c r="AQ8790" s="2" t="s">
        <v>409</v>
      </c>
      <c r="AS8790" s="2">
        <v>485</v>
      </c>
    </row>
    <row r="8791" spans="8:45" ht="32.450000000000003" hidden="1" customHeight="1">
      <c r="H8791" s="2">
        <v>1</v>
      </c>
      <c r="I8791" s="5">
        <v>43969</v>
      </c>
      <c r="J8791" s="2" t="s">
        <v>45</v>
      </c>
      <c r="K8791" s="2">
        <v>207500</v>
      </c>
      <c r="L8791" s="2">
        <v>59</v>
      </c>
      <c r="N8791" s="2">
        <v>0</v>
      </c>
      <c r="O8791" s="2" t="s">
        <v>47</v>
      </c>
      <c r="P8791" s="2">
        <v>6430</v>
      </c>
      <c r="Q8791" s="2" t="s">
        <v>1854</v>
      </c>
      <c r="R8791" s="2">
        <v>1055</v>
      </c>
      <c r="S8791" s="2" t="s">
        <v>7872</v>
      </c>
      <c r="T8791" s="2" t="s">
        <v>7869</v>
      </c>
      <c r="U8791" s="2" t="s">
        <v>7870</v>
      </c>
      <c r="V8791" s="2" t="s">
        <v>209</v>
      </c>
      <c r="X8791" s="2" t="s">
        <v>2545</v>
      </c>
      <c r="Y8791" s="2">
        <v>150</v>
      </c>
      <c r="AA8791" s="2">
        <v>115</v>
      </c>
      <c r="AB8791" s="2">
        <v>80.25</v>
      </c>
      <c r="AK8791" s="2">
        <v>2</v>
      </c>
      <c r="AL8791" s="2">
        <v>2</v>
      </c>
      <c r="AM8791" s="2" t="s">
        <v>54</v>
      </c>
      <c r="AO8791" s="2">
        <v>80</v>
      </c>
      <c r="AP8791" s="2">
        <v>3</v>
      </c>
    </row>
    <row r="8792" spans="8:45" ht="32.450000000000003" hidden="1" customHeight="1">
      <c r="H8792" s="2">
        <v>1</v>
      </c>
      <c r="I8792" s="5">
        <v>43955</v>
      </c>
      <c r="J8792" s="2" t="s">
        <v>45</v>
      </c>
      <c r="K8792" s="2">
        <v>162000</v>
      </c>
      <c r="L8792" s="2">
        <v>3</v>
      </c>
      <c r="N8792" s="2">
        <v>2</v>
      </c>
      <c r="O8792" s="2" t="s">
        <v>89</v>
      </c>
      <c r="P8792" s="2">
        <v>6523</v>
      </c>
      <c r="Q8792" s="2" t="s">
        <v>8108</v>
      </c>
      <c r="R8792" s="2">
        <v>1055</v>
      </c>
      <c r="S8792" s="2" t="s">
        <v>7872</v>
      </c>
      <c r="T8792" s="2" t="s">
        <v>7869</v>
      </c>
      <c r="U8792" s="2" t="s">
        <v>7870</v>
      </c>
      <c r="V8792" s="2" t="s">
        <v>209</v>
      </c>
      <c r="X8792" s="2" t="s">
        <v>5484</v>
      </c>
      <c r="Y8792" s="2">
        <v>304</v>
      </c>
      <c r="AA8792" s="2">
        <v>93</v>
      </c>
      <c r="AB8792" s="2">
        <v>84.73</v>
      </c>
      <c r="AK8792" s="2">
        <v>1</v>
      </c>
      <c r="AL8792" s="2">
        <v>2</v>
      </c>
      <c r="AM8792" s="2" t="s">
        <v>54</v>
      </c>
      <c r="AO8792" s="2">
        <v>83</v>
      </c>
      <c r="AP8792" s="2">
        <v>4</v>
      </c>
    </row>
    <row r="8793" spans="8:45" ht="32.450000000000003" hidden="1" customHeight="1">
      <c r="H8793" s="2">
        <v>1</v>
      </c>
      <c r="I8793" s="5">
        <v>43958</v>
      </c>
      <c r="J8793" s="2" t="s">
        <v>45</v>
      </c>
      <c r="K8793" s="2">
        <v>201100</v>
      </c>
      <c r="L8793" s="2">
        <v>13</v>
      </c>
      <c r="N8793" s="2">
        <v>1</v>
      </c>
      <c r="O8793" s="2" t="s">
        <v>59</v>
      </c>
      <c r="P8793" s="2">
        <v>3060</v>
      </c>
      <c r="Q8793" s="2" t="s">
        <v>8117</v>
      </c>
      <c r="R8793" s="2">
        <v>1054</v>
      </c>
      <c r="S8793" s="2" t="s">
        <v>7868</v>
      </c>
      <c r="T8793" s="2" t="s">
        <v>7869</v>
      </c>
      <c r="U8793" s="2" t="s">
        <v>7870</v>
      </c>
      <c r="V8793" s="2" t="s">
        <v>209</v>
      </c>
      <c r="X8793" s="2" t="s">
        <v>506</v>
      </c>
      <c r="Y8793" s="2">
        <v>129</v>
      </c>
      <c r="AA8793" s="2">
        <v>1</v>
      </c>
      <c r="AB8793" s="2">
        <v>71.2</v>
      </c>
      <c r="AK8793" s="2">
        <v>1</v>
      </c>
      <c r="AL8793" s="2">
        <v>2</v>
      </c>
      <c r="AM8793" s="2" t="s">
        <v>54</v>
      </c>
      <c r="AO8793" s="2">
        <v>71</v>
      </c>
      <c r="AP8793" s="2">
        <v>3</v>
      </c>
    </row>
    <row r="8794" spans="8:45" ht="32.450000000000003" hidden="1" customHeight="1">
      <c r="H8794" s="2">
        <v>1</v>
      </c>
      <c r="I8794" s="5">
        <v>43965</v>
      </c>
      <c r="J8794" s="2" t="s">
        <v>45</v>
      </c>
      <c r="K8794" s="2">
        <v>146000</v>
      </c>
      <c r="L8794" s="2">
        <v>19</v>
      </c>
      <c r="N8794" s="2">
        <v>0</v>
      </c>
      <c r="O8794" s="2" t="s">
        <v>47</v>
      </c>
      <c r="P8794" s="2">
        <v>100</v>
      </c>
      <c r="Q8794" s="2" t="s">
        <v>8118</v>
      </c>
      <c r="R8794" s="2">
        <v>1074</v>
      </c>
      <c r="S8794" s="2" t="s">
        <v>8035</v>
      </c>
      <c r="T8794" s="2" t="s">
        <v>8036</v>
      </c>
      <c r="U8794" s="2" t="s">
        <v>7870</v>
      </c>
      <c r="V8794" s="2" t="s">
        <v>2329</v>
      </c>
      <c r="X8794" s="2" t="s">
        <v>1069</v>
      </c>
      <c r="Y8794" s="2">
        <v>24</v>
      </c>
      <c r="AA8794" s="2">
        <v>20</v>
      </c>
      <c r="AB8794" s="2">
        <v>66.03</v>
      </c>
      <c r="AK8794" s="2">
        <v>2</v>
      </c>
      <c r="AL8794" s="2">
        <v>2</v>
      </c>
      <c r="AM8794" s="2" t="s">
        <v>54</v>
      </c>
      <c r="AO8794" s="2">
        <v>66</v>
      </c>
      <c r="AP8794" s="2">
        <v>4</v>
      </c>
    </row>
    <row r="8795" spans="8:45" ht="32.450000000000003" hidden="1" customHeight="1">
      <c r="H8795" s="2">
        <v>1</v>
      </c>
      <c r="I8795" s="5">
        <v>43957</v>
      </c>
      <c r="J8795" s="2" t="s">
        <v>45</v>
      </c>
      <c r="K8795" s="2">
        <v>119000</v>
      </c>
      <c r="L8795" s="2">
        <v>31</v>
      </c>
      <c r="N8795" s="2">
        <v>1</v>
      </c>
      <c r="O8795" s="2" t="s">
        <v>59</v>
      </c>
      <c r="P8795" s="2">
        <v>780</v>
      </c>
      <c r="Q8795" s="2" t="s">
        <v>255</v>
      </c>
      <c r="R8795" s="2">
        <v>1079</v>
      </c>
      <c r="S8795" s="2" t="s">
        <v>8061</v>
      </c>
      <c r="T8795" s="2" t="s">
        <v>8062</v>
      </c>
      <c r="U8795" s="2" t="s">
        <v>7870</v>
      </c>
      <c r="V8795" s="2" t="s">
        <v>584</v>
      </c>
      <c r="X8795" s="2" t="s">
        <v>127</v>
      </c>
      <c r="Y8795" s="2">
        <v>5</v>
      </c>
      <c r="AA8795" s="2">
        <v>13</v>
      </c>
      <c r="AB8795" s="2">
        <v>94.41</v>
      </c>
      <c r="AK8795" s="2">
        <v>3</v>
      </c>
      <c r="AL8795" s="2">
        <v>2</v>
      </c>
      <c r="AM8795" s="2" t="s">
        <v>54</v>
      </c>
      <c r="AO8795" s="2">
        <v>90</v>
      </c>
      <c r="AP8795" s="2">
        <v>4</v>
      </c>
    </row>
    <row r="8796" spans="8:45" ht="32.450000000000003" hidden="1" customHeight="1">
      <c r="H8796" s="2">
        <v>1</v>
      </c>
      <c r="I8796" s="5">
        <v>43957</v>
      </c>
      <c r="J8796" s="2" t="s">
        <v>45</v>
      </c>
      <c r="K8796" s="2">
        <v>188000</v>
      </c>
      <c r="L8796" s="2">
        <v>19</v>
      </c>
      <c r="N8796" s="2">
        <v>15</v>
      </c>
      <c r="O8796" s="2" t="s">
        <v>161</v>
      </c>
      <c r="P8796" s="2">
        <v>4810</v>
      </c>
      <c r="Q8796" s="2" t="s">
        <v>8119</v>
      </c>
      <c r="R8796" s="2">
        <v>1054</v>
      </c>
      <c r="S8796" s="2" t="s">
        <v>7868</v>
      </c>
      <c r="T8796" s="2" t="s">
        <v>7869</v>
      </c>
      <c r="U8796" s="2" t="s">
        <v>7870</v>
      </c>
      <c r="V8796" s="2" t="s">
        <v>209</v>
      </c>
      <c r="X8796" s="2" t="s">
        <v>506</v>
      </c>
      <c r="Y8796" s="2">
        <v>69</v>
      </c>
      <c r="AA8796" s="2">
        <v>30</v>
      </c>
      <c r="AB8796" s="2">
        <v>79.38</v>
      </c>
      <c r="AK8796" s="2">
        <v>1</v>
      </c>
      <c r="AL8796" s="2">
        <v>2</v>
      </c>
      <c r="AM8796" s="2" t="s">
        <v>54</v>
      </c>
      <c r="AO8796" s="2">
        <v>80</v>
      </c>
      <c r="AP8796" s="2">
        <v>4</v>
      </c>
    </row>
    <row r="8797" spans="8:45" ht="32.450000000000003" hidden="1" customHeight="1">
      <c r="H8797" s="2">
        <v>1</v>
      </c>
      <c r="I8797" s="5">
        <v>43950</v>
      </c>
      <c r="J8797" s="2" t="s">
        <v>45</v>
      </c>
      <c r="K8797" s="2">
        <v>184000</v>
      </c>
      <c r="L8797" s="2">
        <v>5</v>
      </c>
      <c r="N8797" s="2">
        <v>0</v>
      </c>
      <c r="O8797" s="2" t="s">
        <v>47</v>
      </c>
      <c r="P8797" s="2">
        <v>220</v>
      </c>
      <c r="Q8797" s="2" t="s">
        <v>1814</v>
      </c>
      <c r="R8797" s="2">
        <v>1077</v>
      </c>
      <c r="S8797" s="2" t="s">
        <v>8053</v>
      </c>
      <c r="T8797" s="2" t="s">
        <v>8054</v>
      </c>
      <c r="U8797" s="2" t="s">
        <v>7870</v>
      </c>
      <c r="V8797" s="2" t="s">
        <v>8055</v>
      </c>
      <c r="X8797" s="2" t="s">
        <v>86</v>
      </c>
      <c r="Y8797" s="2">
        <v>73</v>
      </c>
      <c r="AA8797" s="2">
        <v>52</v>
      </c>
      <c r="AB8797" s="2">
        <v>73.45</v>
      </c>
      <c r="AK8797" s="2">
        <v>1</v>
      </c>
      <c r="AL8797" s="2">
        <v>2</v>
      </c>
      <c r="AM8797" s="2" t="s">
        <v>54</v>
      </c>
      <c r="AO8797" s="2">
        <v>77</v>
      </c>
      <c r="AP8797" s="2">
        <v>4</v>
      </c>
    </row>
    <row r="8798" spans="8:45" ht="32.450000000000003" hidden="1" customHeight="1">
      <c r="H8798" s="2">
        <v>1</v>
      </c>
      <c r="I8798" s="5">
        <v>43969</v>
      </c>
      <c r="J8798" s="2" t="s">
        <v>45</v>
      </c>
      <c r="K8798" s="2">
        <v>430000</v>
      </c>
      <c r="L8798" s="2">
        <v>3</v>
      </c>
      <c r="N8798" s="2">
        <v>12</v>
      </c>
      <c r="O8798" s="2" t="s">
        <v>231</v>
      </c>
      <c r="P8798" s="2">
        <v>6760</v>
      </c>
      <c r="Q8798" s="2" t="s">
        <v>8120</v>
      </c>
      <c r="R8798" s="2">
        <v>1054</v>
      </c>
      <c r="S8798" s="2" t="s">
        <v>7868</v>
      </c>
      <c r="T8798" s="2" t="s">
        <v>7869</v>
      </c>
      <c r="U8798" s="2" t="s">
        <v>7870</v>
      </c>
      <c r="V8798" s="2" t="s">
        <v>209</v>
      </c>
      <c r="X8798" s="2" t="s">
        <v>938</v>
      </c>
      <c r="Y8798" s="2">
        <v>24</v>
      </c>
      <c r="AA8798" s="2">
        <v>32</v>
      </c>
      <c r="AB8798" s="2">
        <v>127.5</v>
      </c>
      <c r="AK8798" s="2">
        <v>1</v>
      </c>
      <c r="AL8798" s="2">
        <v>2</v>
      </c>
      <c r="AM8798" s="2" t="s">
        <v>54</v>
      </c>
      <c r="AO8798" s="2">
        <v>126</v>
      </c>
      <c r="AP8798" s="2">
        <v>5</v>
      </c>
    </row>
    <row r="8799" spans="8:45" ht="32.450000000000003" hidden="1" customHeight="1">
      <c r="H8799" s="2">
        <v>1</v>
      </c>
      <c r="I8799" s="5">
        <v>43964</v>
      </c>
      <c r="J8799" s="2" t="s">
        <v>45</v>
      </c>
      <c r="K8799" s="2">
        <v>85000</v>
      </c>
      <c r="L8799" s="2">
        <v>10</v>
      </c>
      <c r="N8799" s="2">
        <v>0</v>
      </c>
      <c r="O8799" s="2" t="s">
        <v>47</v>
      </c>
      <c r="P8799" s="2">
        <v>3810</v>
      </c>
      <c r="Q8799" s="2" t="s">
        <v>3902</v>
      </c>
      <c r="R8799" s="2">
        <v>1054</v>
      </c>
      <c r="S8799" s="2" t="s">
        <v>7868</v>
      </c>
      <c r="T8799" s="2" t="s">
        <v>7869</v>
      </c>
      <c r="U8799" s="2" t="s">
        <v>7870</v>
      </c>
      <c r="V8799" s="2" t="s">
        <v>209</v>
      </c>
      <c r="X8799" s="2" t="s">
        <v>336</v>
      </c>
      <c r="Y8799" s="2">
        <v>28</v>
      </c>
      <c r="AA8799" s="2">
        <v>55</v>
      </c>
      <c r="AB8799" s="2">
        <v>28.51</v>
      </c>
      <c r="AK8799" s="2">
        <v>1</v>
      </c>
      <c r="AL8799" s="2">
        <v>2</v>
      </c>
      <c r="AM8799" s="2" t="s">
        <v>54</v>
      </c>
      <c r="AO8799" s="2">
        <v>30</v>
      </c>
      <c r="AP8799" s="2">
        <v>1</v>
      </c>
    </row>
    <row r="8800" spans="8:45" ht="32.450000000000003" hidden="1" customHeight="1">
      <c r="H8800" s="2">
        <v>1</v>
      </c>
      <c r="I8800" s="5">
        <v>43970</v>
      </c>
      <c r="J8800" s="2" t="s">
        <v>45</v>
      </c>
      <c r="K8800" s="2">
        <v>94000</v>
      </c>
      <c r="L8800" s="2">
        <v>3</v>
      </c>
      <c r="N8800" s="2">
        <v>0</v>
      </c>
      <c r="O8800" s="2" t="s">
        <v>47</v>
      </c>
      <c r="P8800" s="2">
        <v>5480</v>
      </c>
      <c r="Q8800" s="2" t="s">
        <v>406</v>
      </c>
      <c r="R8800" s="2">
        <v>1055</v>
      </c>
      <c r="S8800" s="2" t="s">
        <v>7872</v>
      </c>
      <c r="T8800" s="2" t="s">
        <v>7869</v>
      </c>
      <c r="U8800" s="2" t="s">
        <v>7870</v>
      </c>
      <c r="V8800" s="2" t="s">
        <v>209</v>
      </c>
      <c r="X8800" s="2" t="s">
        <v>1709</v>
      </c>
      <c r="Y8800" s="2">
        <v>39</v>
      </c>
      <c r="AA8800" s="2">
        <v>25</v>
      </c>
      <c r="AB8800" s="2">
        <v>69.8</v>
      </c>
      <c r="AK8800" s="2">
        <v>2</v>
      </c>
      <c r="AL8800" s="2">
        <v>2</v>
      </c>
      <c r="AM8800" s="2" t="s">
        <v>54</v>
      </c>
      <c r="AO8800" s="2">
        <v>66</v>
      </c>
      <c r="AP8800" s="2">
        <v>4</v>
      </c>
    </row>
    <row r="8801" spans="8:42" ht="32.450000000000003" hidden="1" customHeight="1">
      <c r="H8801" s="2">
        <v>1</v>
      </c>
      <c r="I8801" s="5">
        <v>43949</v>
      </c>
      <c r="J8801" s="2" t="s">
        <v>45</v>
      </c>
      <c r="K8801" s="2">
        <v>191000</v>
      </c>
      <c r="L8801" s="2">
        <v>129</v>
      </c>
      <c r="M8801" s="2" t="s">
        <v>53</v>
      </c>
      <c r="N8801" s="2">
        <v>2</v>
      </c>
      <c r="O8801" s="2" t="s">
        <v>89</v>
      </c>
      <c r="P8801" s="2">
        <v>580</v>
      </c>
      <c r="Q8801" s="2" t="s">
        <v>2361</v>
      </c>
      <c r="R8801" s="2">
        <v>1083</v>
      </c>
      <c r="S8801" s="2" t="s">
        <v>8076</v>
      </c>
      <c r="T8801" s="2" t="s">
        <v>8077</v>
      </c>
      <c r="U8801" s="2" t="s">
        <v>7870</v>
      </c>
      <c r="V8801" s="2" t="s">
        <v>8078</v>
      </c>
      <c r="X8801" s="2" t="s">
        <v>59</v>
      </c>
      <c r="Y8801" s="2">
        <v>286</v>
      </c>
      <c r="AA8801" s="2">
        <v>48</v>
      </c>
      <c r="AB8801" s="2">
        <v>82.15</v>
      </c>
      <c r="AK8801" s="2">
        <v>1</v>
      </c>
      <c r="AL8801" s="2">
        <v>2</v>
      </c>
      <c r="AM8801" s="2" t="s">
        <v>54</v>
      </c>
      <c r="AO8801" s="2">
        <v>82</v>
      </c>
      <c r="AP8801" s="2">
        <v>4</v>
      </c>
    </row>
    <row r="8802" spans="8:42" ht="32.450000000000003" hidden="1" customHeight="1">
      <c r="H8802" s="2">
        <v>1</v>
      </c>
      <c r="I8802" s="5">
        <v>43969</v>
      </c>
      <c r="J8802" s="2" t="s">
        <v>45</v>
      </c>
      <c r="K8802" s="2">
        <v>225850</v>
      </c>
      <c r="L8802" s="2">
        <v>23</v>
      </c>
      <c r="N8802" s="2">
        <v>0</v>
      </c>
      <c r="O8802" s="2" t="s">
        <v>47</v>
      </c>
      <c r="P8802" s="2">
        <v>120</v>
      </c>
      <c r="Q8802" s="2" t="s">
        <v>8121</v>
      </c>
      <c r="R8802" s="2">
        <v>1074</v>
      </c>
      <c r="S8802" s="2" t="s">
        <v>8035</v>
      </c>
      <c r="T8802" s="2" t="s">
        <v>8036</v>
      </c>
      <c r="U8802" s="2" t="s">
        <v>7870</v>
      </c>
      <c r="V8802" s="2" t="s">
        <v>2329</v>
      </c>
      <c r="X8802" s="2" t="s">
        <v>179</v>
      </c>
      <c r="Y8802" s="2">
        <v>83</v>
      </c>
      <c r="AA8802" s="2">
        <v>2</v>
      </c>
      <c r="AB8802" s="2">
        <v>92.49</v>
      </c>
      <c r="AK8802" s="2">
        <v>3</v>
      </c>
      <c r="AL8802" s="2">
        <v>2</v>
      </c>
      <c r="AM8802" s="2" t="s">
        <v>54</v>
      </c>
      <c r="AO8802" s="2">
        <v>94</v>
      </c>
      <c r="AP8802" s="2">
        <v>4</v>
      </c>
    </row>
    <row r="8803" spans="8:42" ht="32.450000000000003" hidden="1" customHeight="1">
      <c r="H8803" s="2">
        <v>1</v>
      </c>
      <c r="I8803" s="5">
        <v>43945</v>
      </c>
      <c r="J8803" s="2" t="s">
        <v>45</v>
      </c>
      <c r="K8803" s="2">
        <v>98500</v>
      </c>
      <c r="L8803" s="2">
        <v>18</v>
      </c>
      <c r="N8803" s="2">
        <v>0</v>
      </c>
      <c r="O8803" s="2" t="s">
        <v>47</v>
      </c>
      <c r="P8803" s="2">
        <v>2945</v>
      </c>
      <c r="Q8803" s="2" t="s">
        <v>8112</v>
      </c>
      <c r="R8803" s="2">
        <v>1055</v>
      </c>
      <c r="S8803" s="2" t="s">
        <v>7872</v>
      </c>
      <c r="T8803" s="2" t="s">
        <v>7869</v>
      </c>
      <c r="U8803" s="2" t="s">
        <v>7870</v>
      </c>
      <c r="V8803" s="2" t="s">
        <v>209</v>
      </c>
      <c r="X8803" s="2" t="s">
        <v>1159</v>
      </c>
      <c r="Y8803" s="2">
        <v>2</v>
      </c>
      <c r="AA8803" s="2">
        <v>13</v>
      </c>
      <c r="AB8803" s="2">
        <v>75.290000000000006</v>
      </c>
      <c r="AK8803" s="2">
        <v>2</v>
      </c>
      <c r="AL8803" s="2">
        <v>2</v>
      </c>
      <c r="AM8803" s="2" t="s">
        <v>54</v>
      </c>
      <c r="AO8803" s="2">
        <v>68</v>
      </c>
      <c r="AP8803" s="2">
        <v>5</v>
      </c>
    </row>
    <row r="8804" spans="8:42" ht="32.450000000000003" hidden="1" customHeight="1">
      <c r="H8804" s="2">
        <v>1</v>
      </c>
      <c r="I8804" s="5">
        <v>43969</v>
      </c>
      <c r="J8804" s="2" t="s">
        <v>45</v>
      </c>
      <c r="K8804" s="2">
        <v>52000</v>
      </c>
      <c r="L8804" s="2">
        <v>1164</v>
      </c>
      <c r="N8804" s="2">
        <v>3</v>
      </c>
      <c r="O8804" s="2" t="s">
        <v>92</v>
      </c>
      <c r="P8804" s="2">
        <v>560</v>
      </c>
      <c r="Q8804" s="2" t="s">
        <v>8085</v>
      </c>
      <c r="R8804" s="2">
        <v>1084</v>
      </c>
      <c r="S8804" s="2" t="s">
        <v>8072</v>
      </c>
      <c r="T8804" s="2" t="s">
        <v>8080</v>
      </c>
      <c r="U8804" s="2" t="s">
        <v>7870</v>
      </c>
      <c r="V8804" s="2" t="s">
        <v>8081</v>
      </c>
      <c r="X8804" s="2" t="s">
        <v>1104</v>
      </c>
      <c r="Y8804" s="2">
        <v>269</v>
      </c>
      <c r="AA8804" s="2">
        <v>83</v>
      </c>
      <c r="AB8804" s="2">
        <v>23.33</v>
      </c>
      <c r="AK8804" s="2">
        <v>1</v>
      </c>
      <c r="AL8804" s="2">
        <v>2</v>
      </c>
      <c r="AM8804" s="2" t="s">
        <v>54</v>
      </c>
      <c r="AO8804" s="2">
        <v>23</v>
      </c>
      <c r="AP8804" s="2">
        <v>2</v>
      </c>
    </row>
    <row r="8805" spans="8:42" ht="32.450000000000003" hidden="1" customHeight="1">
      <c r="H8805" s="2">
        <v>1</v>
      </c>
      <c r="I8805" s="5">
        <v>43977</v>
      </c>
      <c r="J8805" s="2" t="s">
        <v>45</v>
      </c>
      <c r="K8805" s="2">
        <v>272000</v>
      </c>
      <c r="L8805" s="2">
        <v>12</v>
      </c>
      <c r="N8805" s="2">
        <v>0</v>
      </c>
      <c r="O8805" s="2" t="s">
        <v>47</v>
      </c>
      <c r="P8805" s="2">
        <v>215</v>
      </c>
      <c r="Q8805" s="2" t="s">
        <v>8122</v>
      </c>
      <c r="R8805" s="2">
        <v>1074</v>
      </c>
      <c r="S8805" s="2" t="s">
        <v>8035</v>
      </c>
      <c r="T8805" s="2" t="s">
        <v>8036</v>
      </c>
      <c r="U8805" s="2" t="s">
        <v>7870</v>
      </c>
      <c r="V8805" s="2" t="s">
        <v>2329</v>
      </c>
      <c r="X8805" s="2" t="s">
        <v>336</v>
      </c>
      <c r="Y8805" s="2">
        <v>31</v>
      </c>
      <c r="AA8805" s="2">
        <v>68</v>
      </c>
      <c r="AB8805" s="2">
        <v>132.19999999999999</v>
      </c>
      <c r="AK8805" s="2">
        <v>1</v>
      </c>
      <c r="AL8805" s="2">
        <v>2</v>
      </c>
      <c r="AM8805" s="2" t="s">
        <v>54</v>
      </c>
      <c r="AO8805" s="2">
        <v>129</v>
      </c>
      <c r="AP8805" s="2">
        <v>5</v>
      </c>
    </row>
    <row r="8806" spans="8:42" ht="32.450000000000003" hidden="1" customHeight="1">
      <c r="H8806" s="2">
        <v>1</v>
      </c>
      <c r="I8806" s="5">
        <v>43971</v>
      </c>
      <c r="J8806" s="2" t="s">
        <v>45</v>
      </c>
      <c r="K8806" s="2">
        <v>130000</v>
      </c>
      <c r="L8806" s="2">
        <v>9</v>
      </c>
      <c r="N8806" s="2">
        <v>0</v>
      </c>
      <c r="O8806" s="2" t="s">
        <v>47</v>
      </c>
      <c r="P8806" s="2">
        <v>900</v>
      </c>
      <c r="Q8806" s="2" t="s">
        <v>5730</v>
      </c>
      <c r="R8806" s="2">
        <v>1069</v>
      </c>
      <c r="S8806" s="2" t="s">
        <v>8017</v>
      </c>
      <c r="T8806" s="2" t="s">
        <v>8018</v>
      </c>
      <c r="U8806" s="2" t="s">
        <v>7870</v>
      </c>
      <c r="V8806" s="2" t="s">
        <v>8019</v>
      </c>
      <c r="X8806" s="2" t="s">
        <v>223</v>
      </c>
      <c r="Y8806" s="2">
        <v>75</v>
      </c>
      <c r="AA8806" s="2">
        <v>15</v>
      </c>
      <c r="AB8806" s="2">
        <v>63.29</v>
      </c>
      <c r="AK8806" s="2">
        <v>1</v>
      </c>
      <c r="AL8806" s="2">
        <v>2</v>
      </c>
      <c r="AM8806" s="2" t="s">
        <v>54</v>
      </c>
      <c r="AO8806" s="2">
        <v>65</v>
      </c>
      <c r="AP8806" s="2">
        <v>3</v>
      </c>
    </row>
    <row r="8807" spans="8:42" ht="32.450000000000003" hidden="1" customHeight="1">
      <c r="H8807" s="2">
        <v>1</v>
      </c>
      <c r="I8807" s="5">
        <v>43965</v>
      </c>
      <c r="J8807" s="2" t="s">
        <v>45</v>
      </c>
      <c r="K8807" s="2">
        <v>229000</v>
      </c>
      <c r="L8807" s="2">
        <v>129</v>
      </c>
      <c r="M8807" s="2" t="s">
        <v>217</v>
      </c>
      <c r="N8807" s="2">
        <v>2</v>
      </c>
      <c r="O8807" s="2" t="s">
        <v>89</v>
      </c>
      <c r="P8807" s="2">
        <v>580</v>
      </c>
      <c r="Q8807" s="2" t="s">
        <v>2361</v>
      </c>
      <c r="R8807" s="2">
        <v>1083</v>
      </c>
      <c r="S8807" s="2" t="s">
        <v>8076</v>
      </c>
      <c r="T8807" s="2" t="s">
        <v>8077</v>
      </c>
      <c r="U8807" s="2" t="s">
        <v>7870</v>
      </c>
      <c r="V8807" s="2" t="s">
        <v>8078</v>
      </c>
      <c r="X8807" s="2" t="s">
        <v>59</v>
      </c>
      <c r="Y8807" s="2">
        <v>286</v>
      </c>
      <c r="AA8807" s="2">
        <v>146</v>
      </c>
      <c r="AB8807" s="2">
        <v>83.05</v>
      </c>
      <c r="AK8807" s="2">
        <v>1</v>
      </c>
      <c r="AL8807" s="2">
        <v>2</v>
      </c>
      <c r="AM8807" s="2" t="s">
        <v>54</v>
      </c>
      <c r="AO8807" s="2">
        <v>82</v>
      </c>
      <c r="AP8807" s="2">
        <v>4</v>
      </c>
    </row>
    <row r="8808" spans="8:42" ht="32.450000000000003" hidden="1" customHeight="1">
      <c r="H8808" s="2">
        <v>1</v>
      </c>
      <c r="I8808" s="5">
        <v>43958</v>
      </c>
      <c r="J8808" s="2" t="s">
        <v>45</v>
      </c>
      <c r="K8808" s="2">
        <v>122000</v>
      </c>
      <c r="L8808" s="2">
        <v>89</v>
      </c>
      <c r="N8808" s="2">
        <v>0</v>
      </c>
      <c r="O8808" s="2" t="s">
        <v>47</v>
      </c>
      <c r="P8808" s="2">
        <v>387</v>
      </c>
      <c r="Q8808" s="2" t="s">
        <v>8123</v>
      </c>
      <c r="R8808" s="2">
        <v>1073</v>
      </c>
      <c r="S8808" s="2" t="s">
        <v>8032</v>
      </c>
      <c r="T8808" s="2" t="s">
        <v>8033</v>
      </c>
      <c r="U8808" s="2" t="s">
        <v>7870</v>
      </c>
      <c r="V8808" s="2" t="s">
        <v>4671</v>
      </c>
      <c r="X8808" s="2" t="s">
        <v>100</v>
      </c>
      <c r="Y8808" s="2">
        <v>50</v>
      </c>
      <c r="AA8808" s="2">
        <v>61</v>
      </c>
      <c r="AB8808" s="2">
        <v>69</v>
      </c>
      <c r="AK8808" s="2">
        <v>1</v>
      </c>
      <c r="AL8808" s="2">
        <v>2</v>
      </c>
      <c r="AM8808" s="2" t="s">
        <v>54</v>
      </c>
      <c r="AO8808" s="2">
        <v>69</v>
      </c>
      <c r="AP8808" s="2">
        <v>3</v>
      </c>
    </row>
    <row r="8809" spans="8:42" ht="32.450000000000003" hidden="1" customHeight="1">
      <c r="H8809" s="2">
        <v>1</v>
      </c>
      <c r="I8809" s="5">
        <v>43962</v>
      </c>
      <c r="J8809" s="2" t="s">
        <v>45</v>
      </c>
      <c r="K8809" s="2">
        <v>426000</v>
      </c>
      <c r="L8809" s="2">
        <v>1</v>
      </c>
      <c r="N8809" s="2">
        <v>0</v>
      </c>
      <c r="O8809" s="2" t="s">
        <v>47</v>
      </c>
      <c r="P8809" s="2">
        <v>2190</v>
      </c>
      <c r="Q8809" s="2" t="s">
        <v>8027</v>
      </c>
      <c r="R8809" s="2">
        <v>1054</v>
      </c>
      <c r="S8809" s="2" t="s">
        <v>7868</v>
      </c>
      <c r="T8809" s="2" t="s">
        <v>7869</v>
      </c>
      <c r="U8809" s="2" t="s">
        <v>7870</v>
      </c>
      <c r="V8809" s="2" t="s">
        <v>209</v>
      </c>
      <c r="X8809" s="2" t="s">
        <v>346</v>
      </c>
      <c r="Y8809" s="2">
        <v>14</v>
      </c>
      <c r="AA8809" s="2">
        <v>9</v>
      </c>
      <c r="AB8809" s="2">
        <v>150.06</v>
      </c>
      <c r="AK8809" s="2">
        <v>1</v>
      </c>
      <c r="AL8809" s="2">
        <v>2</v>
      </c>
      <c r="AM8809" s="2" t="s">
        <v>54</v>
      </c>
      <c r="AO8809" s="2">
        <v>137</v>
      </c>
      <c r="AP8809" s="2">
        <v>5</v>
      </c>
    </row>
    <row r="8810" spans="8:42" ht="32.450000000000003" hidden="1" customHeight="1">
      <c r="H8810" s="2">
        <v>1</v>
      </c>
      <c r="I8810" s="5">
        <v>43976</v>
      </c>
      <c r="J8810" s="2" t="s">
        <v>45</v>
      </c>
      <c r="K8810" s="2">
        <v>56000</v>
      </c>
      <c r="L8810" s="2">
        <v>26</v>
      </c>
      <c r="N8810" s="2">
        <v>0</v>
      </c>
      <c r="O8810" s="2" t="s">
        <v>47</v>
      </c>
      <c r="P8810" s="2">
        <v>10</v>
      </c>
      <c r="Q8810" s="2" t="s">
        <v>8046</v>
      </c>
      <c r="R8810" s="2">
        <v>1074</v>
      </c>
      <c r="S8810" s="2" t="s">
        <v>8035</v>
      </c>
      <c r="T8810" s="2" t="s">
        <v>8036</v>
      </c>
      <c r="U8810" s="2" t="s">
        <v>7870</v>
      </c>
      <c r="V8810" s="2" t="s">
        <v>2329</v>
      </c>
      <c r="X8810" s="2" t="s">
        <v>84</v>
      </c>
      <c r="Y8810" s="2">
        <v>211</v>
      </c>
      <c r="AA8810" s="2">
        <v>57</v>
      </c>
      <c r="AB8810" s="2">
        <v>27.21</v>
      </c>
      <c r="AK8810" s="2">
        <v>2</v>
      </c>
      <c r="AL8810" s="2">
        <v>2</v>
      </c>
      <c r="AM8810" s="2" t="s">
        <v>54</v>
      </c>
      <c r="AO8810" s="2">
        <v>27</v>
      </c>
      <c r="AP8810" s="2">
        <v>1</v>
      </c>
    </row>
    <row r="8811" spans="8:42" ht="32.450000000000003" hidden="1" customHeight="1">
      <c r="H8811" s="2">
        <v>1</v>
      </c>
      <c r="I8811" s="5">
        <v>43978</v>
      </c>
      <c r="J8811" s="2" t="s">
        <v>45</v>
      </c>
      <c r="K8811" s="2">
        <v>130000</v>
      </c>
      <c r="L8811" s="2">
        <v>19</v>
      </c>
      <c r="N8811" s="2">
        <v>0</v>
      </c>
      <c r="O8811" s="2" t="s">
        <v>47</v>
      </c>
      <c r="P8811" s="2">
        <v>2140</v>
      </c>
      <c r="Q8811" s="2" t="s">
        <v>8043</v>
      </c>
      <c r="R8811" s="2">
        <v>1055</v>
      </c>
      <c r="S8811" s="2" t="s">
        <v>7872</v>
      </c>
      <c r="T8811" s="2" t="s">
        <v>7869</v>
      </c>
      <c r="U8811" s="2" t="s">
        <v>7870</v>
      </c>
      <c r="V8811" s="2" t="s">
        <v>209</v>
      </c>
      <c r="X8811" s="2" t="s">
        <v>1724</v>
      </c>
      <c r="Y8811" s="2">
        <v>21</v>
      </c>
      <c r="AA8811" s="2">
        <v>44</v>
      </c>
      <c r="AB8811" s="2">
        <v>63.14</v>
      </c>
      <c r="AK8811" s="2">
        <v>2</v>
      </c>
      <c r="AL8811" s="2">
        <v>2</v>
      </c>
      <c r="AM8811" s="2" t="s">
        <v>54</v>
      </c>
      <c r="AO8811" s="2">
        <v>64</v>
      </c>
      <c r="AP8811" s="2">
        <v>4</v>
      </c>
    </row>
    <row r="8812" spans="8:42" ht="32.450000000000003" hidden="1" customHeight="1">
      <c r="H8812" s="2">
        <v>1</v>
      </c>
      <c r="I8812" s="5">
        <v>43971</v>
      </c>
      <c r="J8812" s="2" t="s">
        <v>45</v>
      </c>
      <c r="K8812" s="2">
        <v>73000</v>
      </c>
      <c r="L8812" s="2">
        <v>8</v>
      </c>
      <c r="N8812" s="2">
        <v>0</v>
      </c>
      <c r="O8812" s="2" t="s">
        <v>47</v>
      </c>
      <c r="P8812" s="2">
        <v>5770</v>
      </c>
      <c r="Q8812" s="2" t="s">
        <v>8124</v>
      </c>
      <c r="R8812" s="2">
        <v>1055</v>
      </c>
      <c r="S8812" s="2" t="s">
        <v>7872</v>
      </c>
      <c r="T8812" s="2" t="s">
        <v>7869</v>
      </c>
      <c r="U8812" s="2" t="s">
        <v>7870</v>
      </c>
      <c r="V8812" s="2" t="s">
        <v>209</v>
      </c>
      <c r="X8812" s="2" t="s">
        <v>1709</v>
      </c>
      <c r="Y8812" s="2">
        <v>19</v>
      </c>
      <c r="AA8812" s="2">
        <v>3</v>
      </c>
      <c r="AB8812" s="2">
        <v>45.05</v>
      </c>
      <c r="AK8812" s="2">
        <v>1</v>
      </c>
      <c r="AL8812" s="2">
        <v>2</v>
      </c>
      <c r="AM8812" s="2" t="s">
        <v>54</v>
      </c>
      <c r="AO8812" s="2">
        <v>45</v>
      </c>
      <c r="AP8812" s="2">
        <v>3</v>
      </c>
    </row>
    <row r="8813" spans="8:42" ht="32.450000000000003" hidden="1" customHeight="1">
      <c r="H8813" s="2">
        <v>1</v>
      </c>
      <c r="I8813" s="5">
        <v>43956</v>
      </c>
      <c r="J8813" s="2" t="s">
        <v>45</v>
      </c>
      <c r="K8813" s="2">
        <v>156000</v>
      </c>
      <c r="L8813" s="2">
        <v>21</v>
      </c>
      <c r="N8813" s="2">
        <v>0</v>
      </c>
      <c r="O8813" s="2" t="s">
        <v>47</v>
      </c>
      <c r="P8813" s="2">
        <v>630</v>
      </c>
      <c r="Q8813" s="2" t="s">
        <v>8125</v>
      </c>
      <c r="R8813" s="2">
        <v>1069</v>
      </c>
      <c r="S8813" s="2" t="s">
        <v>8017</v>
      </c>
      <c r="T8813" s="2" t="s">
        <v>8018</v>
      </c>
      <c r="U8813" s="2" t="s">
        <v>7870</v>
      </c>
      <c r="V8813" s="2" t="s">
        <v>8019</v>
      </c>
      <c r="X8813" s="2" t="s">
        <v>223</v>
      </c>
      <c r="Y8813" s="2">
        <v>323</v>
      </c>
      <c r="AA8813" s="2">
        <v>9</v>
      </c>
      <c r="AB8813" s="2">
        <v>77.900000000000006</v>
      </c>
      <c r="AK8813" s="2">
        <v>1</v>
      </c>
      <c r="AL8813" s="2">
        <v>2</v>
      </c>
      <c r="AM8813" s="2" t="s">
        <v>54</v>
      </c>
      <c r="AO8813" s="2">
        <v>85</v>
      </c>
      <c r="AP8813" s="2">
        <v>4</v>
      </c>
    </row>
    <row r="8814" spans="8:42" ht="32.450000000000003" hidden="1" customHeight="1">
      <c r="H8814" s="2">
        <v>1</v>
      </c>
      <c r="I8814" s="5">
        <v>43963</v>
      </c>
      <c r="J8814" s="2" t="s">
        <v>45</v>
      </c>
      <c r="K8814" s="2">
        <v>159000</v>
      </c>
      <c r="L8814" s="2">
        <v>85</v>
      </c>
      <c r="N8814" s="2">
        <v>1</v>
      </c>
      <c r="O8814" s="2" t="s">
        <v>59</v>
      </c>
      <c r="P8814" s="2">
        <v>815</v>
      </c>
      <c r="Q8814" s="2" t="s">
        <v>543</v>
      </c>
      <c r="R8814" s="2">
        <v>1069</v>
      </c>
      <c r="S8814" s="2" t="s">
        <v>8017</v>
      </c>
      <c r="T8814" s="2" t="s">
        <v>8018</v>
      </c>
      <c r="U8814" s="2" t="s">
        <v>7870</v>
      </c>
      <c r="V8814" s="2" t="s">
        <v>8019</v>
      </c>
      <c r="X8814" s="2" t="s">
        <v>121</v>
      </c>
      <c r="Y8814" s="2">
        <v>264</v>
      </c>
      <c r="AA8814" s="2">
        <v>9</v>
      </c>
      <c r="AB8814" s="2">
        <v>80.959999999999994</v>
      </c>
      <c r="AK8814" s="2">
        <v>1</v>
      </c>
      <c r="AL8814" s="2">
        <v>2</v>
      </c>
      <c r="AM8814" s="2" t="s">
        <v>54</v>
      </c>
      <c r="AO8814" s="2">
        <v>81</v>
      </c>
      <c r="AP8814" s="2">
        <v>4</v>
      </c>
    </row>
    <row r="8815" spans="8:42" ht="32.450000000000003" hidden="1" customHeight="1">
      <c r="H8815" s="2">
        <v>1</v>
      </c>
      <c r="I8815" s="5">
        <v>43970</v>
      </c>
      <c r="J8815" s="2" t="s">
        <v>45</v>
      </c>
      <c r="K8815" s="2">
        <v>185000</v>
      </c>
      <c r="L8815" s="2">
        <v>2</v>
      </c>
      <c r="N8815" s="2">
        <v>0</v>
      </c>
      <c r="O8815" s="2" t="s">
        <v>47</v>
      </c>
      <c r="P8815" s="2">
        <v>6180</v>
      </c>
      <c r="Q8815" s="2" t="s">
        <v>8126</v>
      </c>
      <c r="R8815" s="2">
        <v>1055</v>
      </c>
      <c r="S8815" s="2" t="s">
        <v>7872</v>
      </c>
      <c r="T8815" s="2" t="s">
        <v>7869</v>
      </c>
      <c r="U8815" s="2" t="s">
        <v>7870</v>
      </c>
      <c r="V8815" s="2" t="s">
        <v>209</v>
      </c>
      <c r="X8815" s="2" t="s">
        <v>1709</v>
      </c>
      <c r="Y8815" s="2">
        <v>12</v>
      </c>
      <c r="AA8815" s="2">
        <v>7</v>
      </c>
      <c r="AB8815" s="2">
        <v>92.05</v>
      </c>
      <c r="AK8815" s="2">
        <v>1</v>
      </c>
      <c r="AL8815" s="2">
        <v>2</v>
      </c>
      <c r="AM8815" s="2" t="s">
        <v>54</v>
      </c>
      <c r="AO8815" s="2">
        <v>90</v>
      </c>
      <c r="AP8815" s="2">
        <v>4</v>
      </c>
    </row>
    <row r="8816" spans="8:42" ht="32.450000000000003" hidden="1" customHeight="1">
      <c r="H8816" s="2">
        <v>1</v>
      </c>
      <c r="I8816" s="5">
        <v>43966</v>
      </c>
      <c r="J8816" s="2" t="s">
        <v>45</v>
      </c>
      <c r="K8816" s="2">
        <v>159000</v>
      </c>
      <c r="L8816" s="2">
        <v>16</v>
      </c>
      <c r="N8816" s="2">
        <v>0</v>
      </c>
      <c r="O8816" s="2" t="s">
        <v>47</v>
      </c>
      <c r="P8816" s="2">
        <v>2490</v>
      </c>
      <c r="Q8816" s="2" t="s">
        <v>8127</v>
      </c>
      <c r="R8816" s="2">
        <v>1055</v>
      </c>
      <c r="S8816" s="2" t="s">
        <v>7872</v>
      </c>
      <c r="T8816" s="2" t="s">
        <v>7869</v>
      </c>
      <c r="U8816" s="2" t="s">
        <v>7870</v>
      </c>
      <c r="V8816" s="2" t="s">
        <v>209</v>
      </c>
      <c r="X8816" s="2" t="s">
        <v>2545</v>
      </c>
      <c r="Y8816" s="2">
        <v>13</v>
      </c>
      <c r="AA8816" s="2">
        <v>1154</v>
      </c>
      <c r="AB8816" s="2">
        <v>50.31</v>
      </c>
      <c r="AK8816" s="2">
        <v>1</v>
      </c>
      <c r="AL8816" s="2">
        <v>2</v>
      </c>
      <c r="AM8816" s="2" t="s">
        <v>54</v>
      </c>
      <c r="AO8816" s="2">
        <v>50</v>
      </c>
      <c r="AP8816" s="2">
        <v>2</v>
      </c>
    </row>
    <row r="8817" spans="8:42" ht="32.450000000000003" hidden="1" customHeight="1">
      <c r="H8817" s="2">
        <v>1</v>
      </c>
      <c r="I8817" s="5">
        <v>43976</v>
      </c>
      <c r="J8817" s="2" t="s">
        <v>45</v>
      </c>
      <c r="K8817" s="2">
        <v>83000</v>
      </c>
      <c r="L8817" s="2">
        <v>178</v>
      </c>
      <c r="N8817" s="2">
        <v>0</v>
      </c>
      <c r="O8817" s="2" t="s">
        <v>47</v>
      </c>
      <c r="P8817" s="2">
        <v>480</v>
      </c>
      <c r="Q8817" s="2" t="s">
        <v>4485</v>
      </c>
      <c r="R8817" s="2">
        <v>1084</v>
      </c>
      <c r="S8817" s="2" t="s">
        <v>8072</v>
      </c>
      <c r="T8817" s="2" t="s">
        <v>8080</v>
      </c>
      <c r="U8817" s="2" t="s">
        <v>7870</v>
      </c>
      <c r="V8817" s="2" t="s">
        <v>8081</v>
      </c>
      <c r="X8817" s="2" t="s">
        <v>1104</v>
      </c>
      <c r="Y8817" s="2">
        <v>234</v>
      </c>
      <c r="AA8817" s="2">
        <v>4</v>
      </c>
      <c r="AB8817" s="2">
        <v>42.22</v>
      </c>
      <c r="AK8817" s="2">
        <v>1</v>
      </c>
      <c r="AL8817" s="2">
        <v>2</v>
      </c>
      <c r="AM8817" s="2" t="s">
        <v>54</v>
      </c>
      <c r="AO8817" s="2">
        <v>43</v>
      </c>
      <c r="AP8817" s="2">
        <v>2</v>
      </c>
    </row>
    <row r="8818" spans="8:42" ht="32.450000000000003" hidden="1" customHeight="1">
      <c r="H8818" s="2">
        <v>1</v>
      </c>
      <c r="I8818" s="5">
        <v>43970</v>
      </c>
      <c r="J8818" s="2" t="s">
        <v>45</v>
      </c>
      <c r="K8818" s="2">
        <v>115000</v>
      </c>
      <c r="L8818" s="2">
        <v>33</v>
      </c>
      <c r="N8818" s="2">
        <v>5</v>
      </c>
      <c r="O8818" s="2" t="s">
        <v>117</v>
      </c>
      <c r="P8818" s="2">
        <v>2450</v>
      </c>
      <c r="Q8818" s="2" t="s">
        <v>230</v>
      </c>
      <c r="R8818" s="2">
        <v>1055</v>
      </c>
      <c r="S8818" s="2" t="s">
        <v>7872</v>
      </c>
      <c r="T8818" s="2" t="s">
        <v>7869</v>
      </c>
      <c r="U8818" s="2" t="s">
        <v>7870</v>
      </c>
      <c r="V8818" s="2" t="s">
        <v>209</v>
      </c>
      <c r="X8818" s="2" t="s">
        <v>1709</v>
      </c>
      <c r="Y8818" s="2">
        <v>5</v>
      </c>
      <c r="AA8818" s="2">
        <v>16</v>
      </c>
      <c r="AB8818" s="2">
        <v>60.75</v>
      </c>
      <c r="AK8818" s="2">
        <v>2</v>
      </c>
      <c r="AL8818" s="2">
        <v>2</v>
      </c>
      <c r="AM8818" s="2" t="s">
        <v>54</v>
      </c>
      <c r="AO8818" s="2">
        <v>61</v>
      </c>
      <c r="AP8818" s="2">
        <v>4</v>
      </c>
    </row>
    <row r="8819" spans="8:42" ht="32.450000000000003" hidden="1" customHeight="1">
      <c r="H8819" s="2">
        <v>1</v>
      </c>
      <c r="I8819" s="5">
        <v>43969</v>
      </c>
      <c r="J8819" s="2" t="s">
        <v>45</v>
      </c>
      <c r="K8819" s="2">
        <v>218550</v>
      </c>
      <c r="L8819" s="2">
        <v>43</v>
      </c>
      <c r="N8819" s="2">
        <v>2</v>
      </c>
      <c r="O8819" s="2" t="s">
        <v>89</v>
      </c>
      <c r="P8819" s="2">
        <v>584</v>
      </c>
      <c r="Q8819" s="2" t="s">
        <v>8100</v>
      </c>
      <c r="R8819" s="2">
        <v>1083</v>
      </c>
      <c r="S8819" s="2" t="s">
        <v>8076</v>
      </c>
      <c r="T8819" s="2" t="s">
        <v>8077</v>
      </c>
      <c r="U8819" s="2" t="s">
        <v>7870</v>
      </c>
      <c r="V8819" s="2" t="s">
        <v>8078</v>
      </c>
      <c r="X8819" s="2" t="s">
        <v>59</v>
      </c>
      <c r="Y8819" s="2">
        <v>319</v>
      </c>
      <c r="AA8819" s="2">
        <v>123</v>
      </c>
      <c r="AB8819" s="2">
        <v>84.52</v>
      </c>
      <c r="AK8819" s="2">
        <v>1</v>
      </c>
      <c r="AL8819" s="2">
        <v>2</v>
      </c>
      <c r="AM8819" s="2" t="s">
        <v>54</v>
      </c>
      <c r="AO8819" s="2">
        <v>84</v>
      </c>
      <c r="AP8819" s="2">
        <v>4</v>
      </c>
    </row>
    <row r="8820" spans="8:42" ht="32.450000000000003" hidden="1" customHeight="1">
      <c r="H8820" s="2">
        <v>1</v>
      </c>
      <c r="I8820" s="5">
        <v>43965</v>
      </c>
      <c r="J8820" s="2" t="s">
        <v>45</v>
      </c>
      <c r="K8820" s="2">
        <v>220000</v>
      </c>
      <c r="L8820" s="2">
        <v>229</v>
      </c>
      <c r="N8820" s="2">
        <v>0</v>
      </c>
      <c r="O8820" s="2" t="s">
        <v>47</v>
      </c>
      <c r="P8820" s="2">
        <v>290</v>
      </c>
      <c r="Q8820" s="2" t="s">
        <v>8128</v>
      </c>
      <c r="R8820" s="2">
        <v>1086</v>
      </c>
      <c r="S8820" s="2" t="s">
        <v>8032</v>
      </c>
      <c r="T8820" s="2" t="s">
        <v>8099</v>
      </c>
      <c r="U8820" s="2" t="s">
        <v>7870</v>
      </c>
      <c r="V8820" s="2" t="s">
        <v>2125</v>
      </c>
      <c r="X8820" s="2" t="s">
        <v>53</v>
      </c>
      <c r="Y8820" s="2">
        <v>1084</v>
      </c>
      <c r="AA8820" s="2">
        <v>8</v>
      </c>
      <c r="AB8820" s="2">
        <v>89.26</v>
      </c>
      <c r="AK8820" s="2">
        <v>1</v>
      </c>
      <c r="AL8820" s="2">
        <v>1</v>
      </c>
      <c r="AM8820" s="2" t="s">
        <v>70</v>
      </c>
      <c r="AO8820" s="2">
        <v>89</v>
      </c>
      <c r="AP8820" s="2">
        <v>4</v>
      </c>
    </row>
    <row r="8821" spans="8:42" ht="32.450000000000003" hidden="1" customHeight="1">
      <c r="H8821" s="2">
        <v>1</v>
      </c>
      <c r="I8821" s="5">
        <v>43978</v>
      </c>
      <c r="J8821" s="2" t="s">
        <v>45</v>
      </c>
      <c r="K8821" s="2">
        <v>234610</v>
      </c>
      <c r="L8821" s="2">
        <v>57</v>
      </c>
      <c r="N8821" s="2">
        <v>1</v>
      </c>
      <c r="O8821" s="2" t="s">
        <v>59</v>
      </c>
      <c r="P8821" s="2">
        <v>273</v>
      </c>
      <c r="Q8821" s="2" t="s">
        <v>8129</v>
      </c>
      <c r="R8821" s="2">
        <v>1089</v>
      </c>
      <c r="S8821" s="2" t="s">
        <v>8057</v>
      </c>
      <c r="T8821" s="2" t="s">
        <v>8130</v>
      </c>
      <c r="U8821" s="2" t="s">
        <v>7870</v>
      </c>
      <c r="V8821" s="2" t="s">
        <v>8131</v>
      </c>
      <c r="X8821" s="2" t="s">
        <v>127</v>
      </c>
      <c r="Y8821" s="2">
        <v>446</v>
      </c>
      <c r="AA8821" s="2">
        <v>47</v>
      </c>
      <c r="AB8821" s="2">
        <v>94.9</v>
      </c>
      <c r="AK8821" s="2">
        <v>1</v>
      </c>
      <c r="AL8821" s="2">
        <v>2</v>
      </c>
      <c r="AM8821" s="2" t="s">
        <v>54</v>
      </c>
      <c r="AO8821" s="2">
        <v>94</v>
      </c>
      <c r="AP8821" s="2">
        <v>4</v>
      </c>
    </row>
    <row r="8822" spans="8:42" ht="32.450000000000003" hidden="1" customHeight="1">
      <c r="H8822" s="2">
        <v>1</v>
      </c>
      <c r="I8822" s="5">
        <v>43964</v>
      </c>
      <c r="J8822" s="2" t="s">
        <v>45</v>
      </c>
      <c r="K8822" s="2">
        <v>97500</v>
      </c>
      <c r="L8822" s="2">
        <v>191</v>
      </c>
      <c r="N8822" s="2">
        <v>0</v>
      </c>
      <c r="O8822" s="2" t="s">
        <v>47</v>
      </c>
      <c r="P8822" s="2">
        <v>6430</v>
      </c>
      <c r="Q8822" s="2" t="s">
        <v>1854</v>
      </c>
      <c r="R8822" s="2">
        <v>1055</v>
      </c>
      <c r="S8822" s="2" t="s">
        <v>7872</v>
      </c>
      <c r="T8822" s="2" t="s">
        <v>7869</v>
      </c>
      <c r="U8822" s="2" t="s">
        <v>7870</v>
      </c>
      <c r="V8822" s="2" t="s">
        <v>209</v>
      </c>
      <c r="X8822" s="2" t="s">
        <v>5484</v>
      </c>
      <c r="Y8822" s="2">
        <v>225</v>
      </c>
      <c r="AA8822" s="2">
        <v>144</v>
      </c>
      <c r="AB8822" s="2">
        <v>52.97</v>
      </c>
      <c r="AK8822" s="2">
        <v>1</v>
      </c>
      <c r="AL8822" s="2">
        <v>2</v>
      </c>
      <c r="AM8822" s="2" t="s">
        <v>54</v>
      </c>
      <c r="AO8822" s="2">
        <v>52</v>
      </c>
      <c r="AP8822" s="2">
        <v>2</v>
      </c>
    </row>
    <row r="8823" spans="8:42" ht="32.450000000000003" hidden="1" customHeight="1">
      <c r="H8823" s="2">
        <v>1</v>
      </c>
      <c r="I8823" s="5">
        <v>43964</v>
      </c>
      <c r="J8823" s="2" t="s">
        <v>45</v>
      </c>
      <c r="K8823" s="2">
        <v>225030</v>
      </c>
      <c r="L8823" s="2">
        <v>14</v>
      </c>
      <c r="N8823" s="2">
        <v>1</v>
      </c>
      <c r="O8823" s="2" t="s">
        <v>59</v>
      </c>
      <c r="P8823" s="2">
        <v>210</v>
      </c>
      <c r="Q8823" s="2" t="s">
        <v>8132</v>
      </c>
      <c r="R8823" s="2">
        <v>1054</v>
      </c>
      <c r="S8823" s="2" t="s">
        <v>7868</v>
      </c>
      <c r="T8823" s="2" t="s">
        <v>7869</v>
      </c>
      <c r="U8823" s="2" t="s">
        <v>7870</v>
      </c>
      <c r="V8823" s="2" t="s">
        <v>209</v>
      </c>
      <c r="X8823" s="2" t="s">
        <v>506</v>
      </c>
      <c r="Y8823" s="2">
        <v>129</v>
      </c>
      <c r="AA8823" s="2">
        <v>29</v>
      </c>
      <c r="AB8823" s="2">
        <v>84.24</v>
      </c>
      <c r="AK8823" s="2">
        <v>1</v>
      </c>
      <c r="AL8823" s="2">
        <v>2</v>
      </c>
      <c r="AM8823" s="2" t="s">
        <v>54</v>
      </c>
      <c r="AO8823" s="2">
        <v>86</v>
      </c>
      <c r="AP8823" s="2">
        <v>4</v>
      </c>
    </row>
    <row r="8824" spans="8:42" ht="32.450000000000003" hidden="1" customHeight="1">
      <c r="H8824" s="2">
        <v>1</v>
      </c>
      <c r="I8824" s="5">
        <v>43976</v>
      </c>
      <c r="J8824" s="2" t="s">
        <v>45</v>
      </c>
      <c r="K8824" s="2">
        <v>143000</v>
      </c>
      <c r="L8824" s="2">
        <v>13</v>
      </c>
      <c r="N8824" s="2">
        <v>12</v>
      </c>
      <c r="O8824" s="2" t="s">
        <v>231</v>
      </c>
      <c r="P8824" s="2">
        <v>3390</v>
      </c>
      <c r="Q8824" s="2" t="s">
        <v>8047</v>
      </c>
      <c r="R8824" s="2">
        <v>1054</v>
      </c>
      <c r="S8824" s="2" t="s">
        <v>7868</v>
      </c>
      <c r="T8824" s="2" t="s">
        <v>7869</v>
      </c>
      <c r="U8824" s="2" t="s">
        <v>7870</v>
      </c>
      <c r="V8824" s="2" t="s">
        <v>209</v>
      </c>
      <c r="X8824" s="2" t="s">
        <v>4569</v>
      </c>
      <c r="Y8824" s="2">
        <v>2</v>
      </c>
      <c r="AA8824" s="2">
        <v>46</v>
      </c>
      <c r="AB8824" s="2">
        <v>73.099999999999994</v>
      </c>
      <c r="AK8824" s="2">
        <v>1</v>
      </c>
      <c r="AL8824" s="2">
        <v>2</v>
      </c>
      <c r="AM8824" s="2" t="s">
        <v>54</v>
      </c>
      <c r="AO8824" s="2">
        <v>77</v>
      </c>
      <c r="AP8824" s="2">
        <v>3</v>
      </c>
    </row>
    <row r="8825" spans="8:42" ht="32.450000000000003" hidden="1" customHeight="1">
      <c r="H8825" s="2">
        <v>1</v>
      </c>
      <c r="I8825" s="5">
        <v>43976</v>
      </c>
      <c r="J8825" s="2" t="s">
        <v>45</v>
      </c>
      <c r="K8825" s="2">
        <v>36300</v>
      </c>
      <c r="L8825" s="2">
        <v>319</v>
      </c>
      <c r="N8825" s="2">
        <v>0</v>
      </c>
      <c r="O8825" s="2" t="s">
        <v>47</v>
      </c>
      <c r="P8825" s="2">
        <v>540</v>
      </c>
      <c r="Q8825" s="2" t="s">
        <v>8087</v>
      </c>
      <c r="R8825" s="2">
        <v>1084</v>
      </c>
      <c r="S8825" s="2" t="s">
        <v>8072</v>
      </c>
      <c r="T8825" s="2" t="s">
        <v>8080</v>
      </c>
      <c r="U8825" s="2" t="s">
        <v>7870</v>
      </c>
      <c r="V8825" s="2" t="s">
        <v>8081</v>
      </c>
      <c r="X8825" s="2" t="s">
        <v>1104</v>
      </c>
      <c r="Y8825" s="2">
        <v>61</v>
      </c>
      <c r="AA8825" s="2">
        <v>72</v>
      </c>
      <c r="AB8825" s="2">
        <v>19.149999999999999</v>
      </c>
      <c r="AK8825" s="2">
        <v>1</v>
      </c>
      <c r="AL8825" s="2">
        <v>2</v>
      </c>
      <c r="AM8825" s="2" t="s">
        <v>54</v>
      </c>
      <c r="AO8825" s="2">
        <v>19</v>
      </c>
      <c r="AP8825" s="2">
        <v>1</v>
      </c>
    </row>
    <row r="8826" spans="8:42" ht="32.450000000000003" hidden="1" customHeight="1">
      <c r="H8826" s="2">
        <v>1</v>
      </c>
      <c r="I8826" s="5">
        <v>43969</v>
      </c>
      <c r="J8826" s="2" t="s">
        <v>45</v>
      </c>
      <c r="K8826" s="2">
        <v>243304</v>
      </c>
      <c r="L8826" s="2">
        <v>11</v>
      </c>
      <c r="N8826" s="2">
        <v>0</v>
      </c>
      <c r="O8826" s="2" t="s">
        <v>47</v>
      </c>
      <c r="P8826" s="2">
        <v>3360</v>
      </c>
      <c r="Q8826" s="2" t="s">
        <v>8133</v>
      </c>
      <c r="R8826" s="2">
        <v>1054</v>
      </c>
      <c r="S8826" s="2" t="s">
        <v>7868</v>
      </c>
      <c r="T8826" s="2" t="s">
        <v>7869</v>
      </c>
      <c r="U8826" s="2" t="s">
        <v>7870</v>
      </c>
      <c r="V8826" s="2" t="s">
        <v>209</v>
      </c>
      <c r="X8826" s="2" t="s">
        <v>199</v>
      </c>
      <c r="Y8826" s="2">
        <v>104</v>
      </c>
      <c r="AA8826" s="2">
        <v>43</v>
      </c>
      <c r="AB8826" s="2">
        <v>92.85</v>
      </c>
      <c r="AK8826" s="2">
        <v>1</v>
      </c>
      <c r="AL8826" s="2">
        <v>2</v>
      </c>
      <c r="AM8826" s="2" t="s">
        <v>54</v>
      </c>
      <c r="AO8826" s="2">
        <v>21</v>
      </c>
      <c r="AP8826" s="2">
        <v>1</v>
      </c>
    </row>
    <row r="8827" spans="8:42" ht="32.450000000000003" hidden="1" customHeight="1">
      <c r="H8827" s="2">
        <v>1</v>
      </c>
      <c r="I8827" s="5">
        <v>43979</v>
      </c>
      <c r="J8827" s="2" t="s">
        <v>45</v>
      </c>
      <c r="K8827" s="2">
        <v>364500</v>
      </c>
      <c r="L8827" s="2">
        <v>13</v>
      </c>
      <c r="N8827" s="2">
        <v>0</v>
      </c>
      <c r="O8827" s="2" t="s">
        <v>47</v>
      </c>
      <c r="P8827" s="2">
        <v>990</v>
      </c>
      <c r="Q8827" s="2" t="s">
        <v>8134</v>
      </c>
      <c r="R8827" s="2">
        <v>1054</v>
      </c>
      <c r="S8827" s="2" t="s">
        <v>7868</v>
      </c>
      <c r="T8827" s="2" t="s">
        <v>7869</v>
      </c>
      <c r="U8827" s="2" t="s">
        <v>7870</v>
      </c>
      <c r="V8827" s="2" t="s">
        <v>209</v>
      </c>
      <c r="X8827" s="2" t="s">
        <v>504</v>
      </c>
      <c r="Y8827" s="2">
        <v>10</v>
      </c>
      <c r="AA8827" s="2">
        <v>22</v>
      </c>
      <c r="AB8827" s="2">
        <v>113.02</v>
      </c>
      <c r="AK8827" s="2">
        <v>1</v>
      </c>
      <c r="AL8827" s="2">
        <v>2</v>
      </c>
      <c r="AM8827" s="2" t="s">
        <v>54</v>
      </c>
      <c r="AO8827" s="2">
        <v>105</v>
      </c>
      <c r="AP8827" s="2">
        <v>4</v>
      </c>
    </row>
    <row r="8828" spans="8:42" ht="32.450000000000003" hidden="1" customHeight="1">
      <c r="H8828" s="2">
        <v>1</v>
      </c>
      <c r="I8828" s="5">
        <v>43980</v>
      </c>
      <c r="J8828" s="2" t="s">
        <v>45</v>
      </c>
      <c r="K8828" s="2">
        <v>79000</v>
      </c>
      <c r="L8828" s="2">
        <v>9001</v>
      </c>
      <c r="N8828" s="2">
        <v>8</v>
      </c>
      <c r="P8828" s="2" t="s">
        <v>3312</v>
      </c>
      <c r="Q8828" s="2" t="s">
        <v>8135</v>
      </c>
      <c r="R8828" s="2">
        <v>1070</v>
      </c>
      <c r="S8828" s="2" t="s">
        <v>8021</v>
      </c>
      <c r="T8828" s="2" t="s">
        <v>8022</v>
      </c>
      <c r="U8828" s="2" t="s">
        <v>7870</v>
      </c>
      <c r="V8828" s="2" t="s">
        <v>1513</v>
      </c>
      <c r="X8828" s="2" t="s">
        <v>217</v>
      </c>
      <c r="Y8828" s="2">
        <v>356</v>
      </c>
      <c r="AA8828" s="2">
        <v>109</v>
      </c>
      <c r="AB8828" s="2">
        <v>46.7</v>
      </c>
      <c r="AK8828" s="2">
        <v>2</v>
      </c>
      <c r="AL8828" s="2">
        <v>2</v>
      </c>
      <c r="AM8828" s="2" t="s">
        <v>54</v>
      </c>
      <c r="AO8828" s="2">
        <v>47</v>
      </c>
      <c r="AP8828" s="2">
        <v>3</v>
      </c>
    </row>
    <row r="8829" spans="8:42" ht="32.450000000000003" hidden="1" customHeight="1">
      <c r="H8829" s="2">
        <v>1</v>
      </c>
      <c r="I8829" s="5">
        <v>43943</v>
      </c>
      <c r="J8829" s="2" t="s">
        <v>45</v>
      </c>
      <c r="K8829" s="2">
        <v>170000</v>
      </c>
      <c r="L8829" s="2">
        <v>5</v>
      </c>
      <c r="N8829" s="2">
        <v>0</v>
      </c>
      <c r="O8829" s="2" t="s">
        <v>47</v>
      </c>
      <c r="P8829" s="2">
        <v>156</v>
      </c>
      <c r="Q8829" s="2" t="s">
        <v>8136</v>
      </c>
      <c r="R8829" s="2">
        <v>1080</v>
      </c>
      <c r="S8829" s="2" t="s">
        <v>8024</v>
      </c>
      <c r="T8829" s="2" t="s">
        <v>8068</v>
      </c>
      <c r="U8829" s="2" t="s">
        <v>7870</v>
      </c>
      <c r="V8829" s="2" t="s">
        <v>4268</v>
      </c>
      <c r="X8829" s="2" t="s">
        <v>146</v>
      </c>
      <c r="Y8829" s="2">
        <v>300</v>
      </c>
      <c r="AA8829" s="2">
        <v>21</v>
      </c>
      <c r="AB8829" s="2">
        <v>50.57</v>
      </c>
      <c r="AK8829" s="2">
        <v>1</v>
      </c>
      <c r="AL8829" s="2">
        <v>2</v>
      </c>
      <c r="AM8829" s="2" t="s">
        <v>54</v>
      </c>
      <c r="AO8829" s="2">
        <v>51</v>
      </c>
      <c r="AP8829" s="2">
        <v>3</v>
      </c>
    </row>
    <row r="8830" spans="8:42" ht="32.450000000000003" hidden="1" customHeight="1">
      <c r="H8830" s="2">
        <v>1</v>
      </c>
      <c r="I8830" s="5">
        <v>43977</v>
      </c>
      <c r="J8830" s="2" t="s">
        <v>45</v>
      </c>
      <c r="K8830" s="2">
        <v>30680</v>
      </c>
      <c r="L8830" s="2">
        <v>319</v>
      </c>
      <c r="N8830" s="2">
        <v>0</v>
      </c>
      <c r="O8830" s="2" t="s">
        <v>47</v>
      </c>
      <c r="P8830" s="2">
        <v>540</v>
      </c>
      <c r="Q8830" s="2" t="s">
        <v>8087</v>
      </c>
      <c r="R8830" s="2">
        <v>1084</v>
      </c>
      <c r="S8830" s="2" t="s">
        <v>8072</v>
      </c>
      <c r="T8830" s="2" t="s">
        <v>8080</v>
      </c>
      <c r="U8830" s="2" t="s">
        <v>7870</v>
      </c>
      <c r="V8830" s="2" t="s">
        <v>8081</v>
      </c>
      <c r="X8830" s="2" t="s">
        <v>1104</v>
      </c>
      <c r="Y8830" s="2">
        <v>61</v>
      </c>
      <c r="AA8830" s="2">
        <v>125</v>
      </c>
      <c r="AB8830" s="2">
        <v>17.309999999999999</v>
      </c>
      <c r="AK8830" s="2">
        <v>2</v>
      </c>
      <c r="AL8830" s="2">
        <v>2</v>
      </c>
      <c r="AM8830" s="2" t="s">
        <v>54</v>
      </c>
      <c r="AO8830" s="2">
        <v>17</v>
      </c>
      <c r="AP8830" s="2">
        <v>1</v>
      </c>
    </row>
    <row r="8831" spans="8:42" ht="32.450000000000003" hidden="1" customHeight="1">
      <c r="H8831" s="2">
        <v>1</v>
      </c>
      <c r="I8831" s="5">
        <v>43977</v>
      </c>
      <c r="J8831" s="2" t="s">
        <v>45</v>
      </c>
      <c r="K8831" s="2">
        <v>50000</v>
      </c>
      <c r="L8831" s="2">
        <v>1164</v>
      </c>
      <c r="N8831" s="2">
        <v>3</v>
      </c>
      <c r="O8831" s="2" t="s">
        <v>92</v>
      </c>
      <c r="P8831" s="2">
        <v>560</v>
      </c>
      <c r="Q8831" s="2" t="s">
        <v>8085</v>
      </c>
      <c r="R8831" s="2">
        <v>1084</v>
      </c>
      <c r="S8831" s="2" t="s">
        <v>8072</v>
      </c>
      <c r="T8831" s="2" t="s">
        <v>8080</v>
      </c>
      <c r="U8831" s="2" t="s">
        <v>7870</v>
      </c>
      <c r="V8831" s="2" t="s">
        <v>8081</v>
      </c>
      <c r="X8831" s="2" t="s">
        <v>1104</v>
      </c>
      <c r="Y8831" s="2">
        <v>269</v>
      </c>
      <c r="AA8831" s="2">
        <v>1</v>
      </c>
      <c r="AB8831" s="2">
        <v>25.39</v>
      </c>
      <c r="AK8831" s="2">
        <v>1</v>
      </c>
      <c r="AL8831" s="2">
        <v>2</v>
      </c>
      <c r="AM8831" s="2" t="s">
        <v>54</v>
      </c>
      <c r="AO8831" s="2">
        <v>23</v>
      </c>
      <c r="AP8831" s="2">
        <v>2</v>
      </c>
    </row>
    <row r="8832" spans="8:42" ht="32.450000000000003" hidden="1" customHeight="1">
      <c r="H8832" s="2">
        <v>1</v>
      </c>
      <c r="I8832" s="5">
        <v>43971</v>
      </c>
      <c r="J8832" s="2" t="s">
        <v>45</v>
      </c>
      <c r="K8832" s="2">
        <v>107400</v>
      </c>
      <c r="L8832" s="2">
        <v>9</v>
      </c>
      <c r="N8832" s="2">
        <v>0</v>
      </c>
      <c r="O8832" s="2" t="s">
        <v>47</v>
      </c>
      <c r="P8832" s="2">
        <v>270</v>
      </c>
      <c r="Q8832" s="2" t="s">
        <v>8137</v>
      </c>
      <c r="R8832" s="2">
        <v>1070</v>
      </c>
      <c r="S8832" s="2" t="s">
        <v>8021</v>
      </c>
      <c r="T8832" s="2" t="s">
        <v>8022</v>
      </c>
      <c r="U8832" s="2" t="s">
        <v>7870</v>
      </c>
      <c r="V8832" s="2" t="s">
        <v>1513</v>
      </c>
      <c r="X8832" s="2" t="s">
        <v>94</v>
      </c>
      <c r="Y8832" s="2">
        <v>500</v>
      </c>
      <c r="AA8832" s="2">
        <v>10</v>
      </c>
      <c r="AB8832" s="2">
        <v>115.26</v>
      </c>
      <c r="AK8832" s="2">
        <v>1</v>
      </c>
      <c r="AL8832" s="2">
        <v>1</v>
      </c>
      <c r="AM8832" s="2" t="s">
        <v>70</v>
      </c>
      <c r="AO8832" s="2">
        <v>93</v>
      </c>
      <c r="AP8832" s="2">
        <v>4</v>
      </c>
    </row>
    <row r="8833" spans="8:42" ht="32.450000000000003" hidden="1" customHeight="1">
      <c r="H8833" s="2">
        <v>1</v>
      </c>
      <c r="I8833" s="5">
        <v>43977</v>
      </c>
      <c r="J8833" s="2" t="s">
        <v>45</v>
      </c>
      <c r="K8833" s="2">
        <v>103180</v>
      </c>
      <c r="L8833" s="2">
        <v>694</v>
      </c>
      <c r="N8833" s="2">
        <v>1</v>
      </c>
      <c r="O8833" s="2" t="s">
        <v>59</v>
      </c>
      <c r="P8833" s="2">
        <v>460</v>
      </c>
      <c r="Q8833" s="2" t="s">
        <v>668</v>
      </c>
      <c r="R8833" s="2">
        <v>1082</v>
      </c>
      <c r="S8833" s="2" t="s">
        <v>8072</v>
      </c>
      <c r="T8833" s="2" t="s">
        <v>8073</v>
      </c>
      <c r="U8833" s="2" t="s">
        <v>7870</v>
      </c>
      <c r="V8833" s="2" t="s">
        <v>6246</v>
      </c>
      <c r="X8833" s="2" t="s">
        <v>108</v>
      </c>
      <c r="Y8833" s="2">
        <v>14</v>
      </c>
      <c r="AA8833" s="2">
        <v>3</v>
      </c>
      <c r="AB8833" s="2">
        <v>38.590000000000003</v>
      </c>
      <c r="AK8833" s="2">
        <v>2</v>
      </c>
      <c r="AL8833" s="2">
        <v>2</v>
      </c>
      <c r="AM8833" s="2" t="s">
        <v>54</v>
      </c>
      <c r="AO8833" s="2">
        <v>27</v>
      </c>
      <c r="AP8833" s="2">
        <v>1</v>
      </c>
    </row>
    <row r="8834" spans="8:42" ht="32.450000000000003" hidden="1" customHeight="1">
      <c r="H8834" s="2">
        <v>1</v>
      </c>
      <c r="I8834" s="5">
        <v>43969</v>
      </c>
      <c r="J8834" s="2" t="s">
        <v>45</v>
      </c>
      <c r="K8834" s="2">
        <v>726700</v>
      </c>
      <c r="L8834" s="2">
        <v>8</v>
      </c>
      <c r="N8834" s="2">
        <v>0</v>
      </c>
      <c r="O8834" s="2" t="s">
        <v>47</v>
      </c>
      <c r="P8834" s="2">
        <v>3490</v>
      </c>
      <c r="Q8834" s="2" t="s">
        <v>376</v>
      </c>
      <c r="R8834" s="2">
        <v>1054</v>
      </c>
      <c r="S8834" s="2" t="s">
        <v>7868</v>
      </c>
      <c r="T8834" s="2" t="s">
        <v>7869</v>
      </c>
      <c r="U8834" s="2" t="s">
        <v>7870</v>
      </c>
      <c r="V8834" s="2" t="s">
        <v>209</v>
      </c>
      <c r="X8834" s="2" t="s">
        <v>233</v>
      </c>
      <c r="Y8834" s="2">
        <v>9</v>
      </c>
      <c r="AA8834" s="2">
        <v>24</v>
      </c>
      <c r="AB8834" s="2">
        <v>238.18</v>
      </c>
      <c r="AK8834" s="2">
        <v>4</v>
      </c>
      <c r="AL8834" s="2">
        <v>2</v>
      </c>
      <c r="AM8834" s="2" t="s">
        <v>54</v>
      </c>
      <c r="AO8834" s="2">
        <v>225</v>
      </c>
      <c r="AP8834" s="2">
        <v>8</v>
      </c>
    </row>
    <row r="8835" spans="8:42" ht="32.450000000000003" hidden="1" customHeight="1">
      <c r="H8835" s="2">
        <v>1</v>
      </c>
      <c r="I8835" s="5">
        <v>43978</v>
      </c>
      <c r="J8835" s="2" t="s">
        <v>45</v>
      </c>
      <c r="K8835" s="2">
        <v>120000</v>
      </c>
      <c r="L8835" s="2">
        <v>33</v>
      </c>
      <c r="N8835" s="2">
        <v>5</v>
      </c>
      <c r="O8835" s="2" t="s">
        <v>117</v>
      </c>
      <c r="P8835" s="2">
        <v>2450</v>
      </c>
      <c r="Q8835" s="2" t="s">
        <v>230</v>
      </c>
      <c r="R8835" s="2">
        <v>1055</v>
      </c>
      <c r="S8835" s="2" t="s">
        <v>7872</v>
      </c>
      <c r="T8835" s="2" t="s">
        <v>7869</v>
      </c>
      <c r="U8835" s="2" t="s">
        <v>7870</v>
      </c>
      <c r="V8835" s="2" t="s">
        <v>209</v>
      </c>
      <c r="X8835" s="2" t="s">
        <v>1709</v>
      </c>
      <c r="Y8835" s="2">
        <v>5</v>
      </c>
      <c r="AA8835" s="2">
        <v>17</v>
      </c>
      <c r="AB8835" s="2">
        <v>61.06</v>
      </c>
      <c r="AK8835" s="2">
        <v>2</v>
      </c>
      <c r="AL8835" s="2">
        <v>2</v>
      </c>
      <c r="AM8835" s="2" t="s">
        <v>54</v>
      </c>
      <c r="AO8835" s="2">
        <v>61</v>
      </c>
      <c r="AP8835" s="2">
        <v>4</v>
      </c>
    </row>
    <row r="8836" spans="8:42" ht="32.450000000000003" hidden="1" customHeight="1">
      <c r="H8836" s="2">
        <v>1</v>
      </c>
      <c r="I8836" s="5">
        <v>43979</v>
      </c>
      <c r="J8836" s="2" t="s">
        <v>45</v>
      </c>
      <c r="K8836" s="2">
        <v>345000</v>
      </c>
      <c r="L8836" s="2">
        <v>49</v>
      </c>
      <c r="M8836" s="2" t="s">
        <v>46</v>
      </c>
      <c r="N8836" s="2">
        <v>5</v>
      </c>
      <c r="O8836" s="2" t="s">
        <v>117</v>
      </c>
      <c r="P8836" s="2">
        <v>26</v>
      </c>
      <c r="Q8836" s="2" t="s">
        <v>8138</v>
      </c>
      <c r="R8836" s="2">
        <v>1090</v>
      </c>
      <c r="S8836" s="2" t="s">
        <v>8072</v>
      </c>
      <c r="T8836" s="2" t="s">
        <v>8139</v>
      </c>
      <c r="U8836" s="2" t="s">
        <v>7870</v>
      </c>
      <c r="V8836" s="2" t="s">
        <v>8140</v>
      </c>
      <c r="X8836" s="2" t="s">
        <v>146</v>
      </c>
      <c r="Y8836" s="2">
        <v>607</v>
      </c>
      <c r="AA8836" s="2">
        <v>1</v>
      </c>
      <c r="AB8836" s="2">
        <v>126.6</v>
      </c>
      <c r="AK8836" s="2">
        <v>1</v>
      </c>
      <c r="AL8836" s="2">
        <v>1</v>
      </c>
      <c r="AM8836" s="2" t="s">
        <v>70</v>
      </c>
      <c r="AO8836" s="2">
        <v>99</v>
      </c>
      <c r="AP8836" s="2">
        <v>4</v>
      </c>
    </row>
    <row r="8837" spans="8:42" ht="32.450000000000003" hidden="1" customHeight="1">
      <c r="H8837" s="2">
        <v>1</v>
      </c>
      <c r="I8837" s="5">
        <v>43971</v>
      </c>
      <c r="J8837" s="2" t="s">
        <v>45</v>
      </c>
      <c r="K8837" s="2">
        <v>238400</v>
      </c>
      <c r="L8837" s="2">
        <v>12</v>
      </c>
      <c r="N8837" s="2">
        <v>0</v>
      </c>
      <c r="O8837" s="2" t="s">
        <v>47</v>
      </c>
      <c r="P8837" s="2">
        <v>530</v>
      </c>
      <c r="Q8837" s="2" t="s">
        <v>8141</v>
      </c>
      <c r="R8837" s="2">
        <v>1069</v>
      </c>
      <c r="S8837" s="2" t="s">
        <v>8017</v>
      </c>
      <c r="T8837" s="2" t="s">
        <v>8018</v>
      </c>
      <c r="U8837" s="2" t="s">
        <v>7870</v>
      </c>
      <c r="V8837" s="2" t="s">
        <v>8019</v>
      </c>
      <c r="X8837" s="2" t="s">
        <v>223</v>
      </c>
      <c r="Y8837" s="2">
        <v>779</v>
      </c>
      <c r="AA8837" s="2">
        <v>22</v>
      </c>
      <c r="AB8837" s="2">
        <v>101.83</v>
      </c>
      <c r="AK8837" s="2">
        <v>2</v>
      </c>
      <c r="AL8837" s="2">
        <v>2</v>
      </c>
      <c r="AM8837" s="2" t="s">
        <v>54</v>
      </c>
      <c r="AO8837" s="2">
        <v>102</v>
      </c>
      <c r="AP8837" s="2">
        <v>5</v>
      </c>
    </row>
    <row r="8838" spans="8:42" ht="32.450000000000003" hidden="1" customHeight="1">
      <c r="H8838" s="2">
        <v>1</v>
      </c>
      <c r="I8838" s="5">
        <v>43984</v>
      </c>
      <c r="J8838" s="2" t="s">
        <v>45</v>
      </c>
      <c r="K8838" s="2">
        <v>211000</v>
      </c>
      <c r="L8838" s="2">
        <v>126</v>
      </c>
      <c r="N8838" s="2">
        <v>1</v>
      </c>
      <c r="O8838" s="2" t="s">
        <v>59</v>
      </c>
      <c r="P8838" s="2">
        <v>110</v>
      </c>
      <c r="Q8838" s="2" t="s">
        <v>1445</v>
      </c>
      <c r="R8838" s="2">
        <v>1077</v>
      </c>
      <c r="S8838" s="2" t="s">
        <v>8053</v>
      </c>
      <c r="T8838" s="2" t="s">
        <v>8054</v>
      </c>
      <c r="U8838" s="2" t="s">
        <v>7870</v>
      </c>
      <c r="V8838" s="2" t="s">
        <v>8055</v>
      </c>
      <c r="X8838" s="2" t="s">
        <v>179</v>
      </c>
      <c r="Y8838" s="2">
        <v>400</v>
      </c>
      <c r="AA8838" s="2">
        <v>42</v>
      </c>
      <c r="AB8838" s="2">
        <v>80.63</v>
      </c>
      <c r="AK8838" s="2">
        <v>1</v>
      </c>
      <c r="AL8838" s="2">
        <v>2</v>
      </c>
      <c r="AM8838" s="2" t="s">
        <v>54</v>
      </c>
      <c r="AO8838" s="2">
        <v>80</v>
      </c>
      <c r="AP8838" s="2">
        <v>4</v>
      </c>
    </row>
    <row r="8839" spans="8:42" ht="32.450000000000003" hidden="1" customHeight="1">
      <c r="H8839" s="2">
        <v>1</v>
      </c>
      <c r="I8839" s="5">
        <v>43991</v>
      </c>
      <c r="J8839" s="2" t="s">
        <v>45</v>
      </c>
      <c r="K8839" s="2">
        <v>207700</v>
      </c>
      <c r="L8839" s="2">
        <v>1</v>
      </c>
      <c r="N8839" s="2">
        <v>0</v>
      </c>
      <c r="O8839" s="2" t="s">
        <v>47</v>
      </c>
      <c r="P8839" s="2">
        <v>2580</v>
      </c>
      <c r="Q8839" s="2" t="s">
        <v>3281</v>
      </c>
      <c r="R8839" s="2">
        <v>1055</v>
      </c>
      <c r="S8839" s="2" t="s">
        <v>7872</v>
      </c>
      <c r="T8839" s="2" t="s">
        <v>7869</v>
      </c>
      <c r="U8839" s="2" t="s">
        <v>7870</v>
      </c>
      <c r="V8839" s="2" t="s">
        <v>209</v>
      </c>
      <c r="X8839" s="2" t="s">
        <v>2545</v>
      </c>
      <c r="Y8839" s="2">
        <v>14</v>
      </c>
      <c r="AA8839" s="2">
        <v>19</v>
      </c>
      <c r="AB8839" s="2">
        <v>75.709999999999994</v>
      </c>
      <c r="AK8839" s="2">
        <v>1</v>
      </c>
      <c r="AL8839" s="2">
        <v>2</v>
      </c>
      <c r="AM8839" s="2" t="s">
        <v>54</v>
      </c>
      <c r="AO8839" s="2">
        <v>83</v>
      </c>
      <c r="AP8839" s="2">
        <v>4</v>
      </c>
    </row>
    <row r="8840" spans="8:42" ht="32.450000000000003" hidden="1" customHeight="1">
      <c r="H8840" s="2">
        <v>1</v>
      </c>
      <c r="I8840" s="5">
        <v>43987</v>
      </c>
      <c r="J8840" s="2" t="s">
        <v>45</v>
      </c>
      <c r="K8840" s="2">
        <v>48600</v>
      </c>
      <c r="L8840" s="2">
        <v>5257</v>
      </c>
      <c r="N8840" s="2">
        <v>8</v>
      </c>
      <c r="P8840" s="2" t="s">
        <v>652</v>
      </c>
      <c r="Q8840" s="2" t="s">
        <v>8142</v>
      </c>
      <c r="R8840" s="2">
        <v>1091</v>
      </c>
      <c r="S8840" s="2" t="s">
        <v>8024</v>
      </c>
      <c r="T8840" s="2" t="s">
        <v>8143</v>
      </c>
      <c r="U8840" s="2" t="s">
        <v>7870</v>
      </c>
      <c r="V8840" s="2" t="s">
        <v>394</v>
      </c>
      <c r="X8840" s="2" t="s">
        <v>91</v>
      </c>
      <c r="Y8840" s="2">
        <v>16</v>
      </c>
      <c r="AA8840" s="2">
        <v>385</v>
      </c>
      <c r="AB8840" s="2">
        <v>22.31</v>
      </c>
      <c r="AK8840" s="2">
        <v>2</v>
      </c>
      <c r="AL8840" s="2">
        <v>2</v>
      </c>
      <c r="AM8840" s="2" t="s">
        <v>54</v>
      </c>
      <c r="AO8840" s="2">
        <v>22</v>
      </c>
      <c r="AP8840" s="2">
        <v>1</v>
      </c>
    </row>
    <row r="8841" spans="8:42" ht="32.450000000000003" hidden="1" customHeight="1">
      <c r="H8841" s="2">
        <v>1</v>
      </c>
      <c r="I8841" s="5">
        <v>43973</v>
      </c>
      <c r="J8841" s="2" t="s">
        <v>45</v>
      </c>
      <c r="K8841" s="2">
        <v>62000</v>
      </c>
      <c r="L8841" s="2">
        <v>21</v>
      </c>
      <c r="N8841" s="2">
        <v>0</v>
      </c>
      <c r="O8841" s="2" t="s">
        <v>47</v>
      </c>
      <c r="P8841" s="2">
        <v>630</v>
      </c>
      <c r="Q8841" s="2" t="s">
        <v>8125</v>
      </c>
      <c r="R8841" s="2">
        <v>1069</v>
      </c>
      <c r="S8841" s="2" t="s">
        <v>8017</v>
      </c>
      <c r="T8841" s="2" t="s">
        <v>8018</v>
      </c>
      <c r="U8841" s="2" t="s">
        <v>7870</v>
      </c>
      <c r="V8841" s="2" t="s">
        <v>8019</v>
      </c>
      <c r="X8841" s="2" t="s">
        <v>223</v>
      </c>
      <c r="Y8841" s="2">
        <v>323</v>
      </c>
      <c r="AA8841" s="2">
        <v>7</v>
      </c>
      <c r="AB8841" s="2">
        <v>37.5</v>
      </c>
      <c r="AK8841" s="2">
        <v>1</v>
      </c>
      <c r="AL8841" s="2">
        <v>2</v>
      </c>
      <c r="AM8841" s="2" t="s">
        <v>54</v>
      </c>
      <c r="AO8841" s="2">
        <v>41</v>
      </c>
      <c r="AP8841" s="2">
        <v>1</v>
      </c>
    </row>
    <row r="8842" spans="8:42" ht="32.450000000000003" hidden="1" customHeight="1">
      <c r="H8842" s="2">
        <v>1</v>
      </c>
      <c r="I8842" s="5">
        <v>43971</v>
      </c>
      <c r="J8842" s="2" t="s">
        <v>45</v>
      </c>
      <c r="K8842" s="2">
        <v>61000</v>
      </c>
      <c r="L8842" s="2">
        <v>4</v>
      </c>
      <c r="N8842" s="2">
        <v>0</v>
      </c>
      <c r="O8842" s="2" t="s">
        <v>47</v>
      </c>
      <c r="P8842" s="2">
        <v>440</v>
      </c>
      <c r="Q8842" s="2" t="s">
        <v>8144</v>
      </c>
      <c r="R8842" s="2">
        <v>1092</v>
      </c>
      <c r="S8842" s="2" t="s">
        <v>8021</v>
      </c>
      <c r="T8842" s="2" t="s">
        <v>8145</v>
      </c>
      <c r="U8842" s="2" t="s">
        <v>7870</v>
      </c>
      <c r="V8842" s="2" t="s">
        <v>8146</v>
      </c>
      <c r="X8842" s="2" t="s">
        <v>64</v>
      </c>
      <c r="Y8842" s="2">
        <v>94</v>
      </c>
      <c r="AA8842" s="2">
        <v>1</v>
      </c>
      <c r="AB8842" s="2">
        <v>28.26</v>
      </c>
      <c r="AK8842" s="2">
        <v>2</v>
      </c>
      <c r="AL8842" s="2">
        <v>2</v>
      </c>
      <c r="AM8842" s="2" t="s">
        <v>54</v>
      </c>
      <c r="AO8842" s="2">
        <v>39</v>
      </c>
      <c r="AP8842" s="2">
        <v>1</v>
      </c>
    </row>
    <row r="8843" spans="8:42" ht="32.450000000000003" hidden="1" customHeight="1">
      <c r="H8843" s="2">
        <v>1</v>
      </c>
      <c r="I8843" s="5">
        <v>43966</v>
      </c>
      <c r="J8843" s="2" t="s">
        <v>45</v>
      </c>
      <c r="K8843" s="2">
        <v>152000</v>
      </c>
      <c r="L8843" s="2">
        <v>19</v>
      </c>
      <c r="N8843" s="2">
        <v>15</v>
      </c>
      <c r="O8843" s="2" t="s">
        <v>161</v>
      </c>
      <c r="P8843" s="2">
        <v>4810</v>
      </c>
      <c r="Q8843" s="2" t="s">
        <v>8119</v>
      </c>
      <c r="R8843" s="2">
        <v>1054</v>
      </c>
      <c r="S8843" s="2" t="s">
        <v>7868</v>
      </c>
      <c r="T8843" s="2" t="s">
        <v>7869</v>
      </c>
      <c r="U8843" s="2" t="s">
        <v>7870</v>
      </c>
      <c r="V8843" s="2" t="s">
        <v>209</v>
      </c>
      <c r="X8843" s="2" t="s">
        <v>506</v>
      </c>
      <c r="Y8843" s="2">
        <v>69</v>
      </c>
      <c r="AA8843" s="2">
        <v>32</v>
      </c>
      <c r="AB8843" s="2">
        <v>62</v>
      </c>
      <c r="AK8843" s="2">
        <v>1</v>
      </c>
      <c r="AL8843" s="2">
        <v>2</v>
      </c>
      <c r="AM8843" s="2" t="s">
        <v>54</v>
      </c>
      <c r="AO8843" s="2">
        <v>59</v>
      </c>
      <c r="AP8843" s="2">
        <v>3</v>
      </c>
    </row>
    <row r="8844" spans="8:42" ht="32.450000000000003" hidden="1" customHeight="1">
      <c r="H8844" s="2">
        <v>1</v>
      </c>
      <c r="I8844" s="5">
        <v>43984</v>
      </c>
      <c r="J8844" s="2" t="s">
        <v>45</v>
      </c>
      <c r="K8844" s="2">
        <v>212000</v>
      </c>
      <c r="L8844" s="2">
        <v>40</v>
      </c>
      <c r="N8844" s="2">
        <v>1</v>
      </c>
      <c r="O8844" s="2" t="s">
        <v>59</v>
      </c>
      <c r="P8844" s="2">
        <v>210</v>
      </c>
      <c r="Q8844" s="2" t="s">
        <v>8132</v>
      </c>
      <c r="R8844" s="2">
        <v>1054</v>
      </c>
      <c r="S8844" s="2" t="s">
        <v>7868</v>
      </c>
      <c r="T8844" s="2" t="s">
        <v>7869</v>
      </c>
      <c r="U8844" s="2" t="s">
        <v>7870</v>
      </c>
      <c r="V8844" s="2" t="s">
        <v>209</v>
      </c>
      <c r="X8844" s="2" t="s">
        <v>506</v>
      </c>
      <c r="Y8844" s="2">
        <v>64</v>
      </c>
      <c r="AA8844" s="2">
        <v>12</v>
      </c>
      <c r="AB8844" s="2">
        <v>67.39</v>
      </c>
      <c r="AK8844" s="2">
        <v>1</v>
      </c>
      <c r="AL8844" s="2">
        <v>2</v>
      </c>
      <c r="AM8844" s="2" t="s">
        <v>54</v>
      </c>
      <c r="AO8844" s="2">
        <v>65</v>
      </c>
      <c r="AP8844" s="2">
        <v>2</v>
      </c>
    </row>
    <row r="8845" spans="8:42" ht="32.450000000000003" hidden="1" customHeight="1">
      <c r="H8845" s="2">
        <v>1</v>
      </c>
      <c r="I8845" s="5">
        <v>43980</v>
      </c>
      <c r="J8845" s="2" t="s">
        <v>45</v>
      </c>
      <c r="K8845" s="2">
        <v>28500</v>
      </c>
      <c r="L8845" s="2">
        <v>202</v>
      </c>
      <c r="N8845" s="2">
        <v>1</v>
      </c>
      <c r="O8845" s="2" t="s">
        <v>59</v>
      </c>
      <c r="P8845" s="2">
        <v>1420</v>
      </c>
      <c r="Q8845" s="2" t="s">
        <v>8079</v>
      </c>
      <c r="R8845" s="2">
        <v>1084</v>
      </c>
      <c r="S8845" s="2" t="s">
        <v>8072</v>
      </c>
      <c r="T8845" s="2" t="s">
        <v>8080</v>
      </c>
      <c r="U8845" s="2" t="s">
        <v>7870</v>
      </c>
      <c r="V8845" s="2" t="s">
        <v>8081</v>
      </c>
      <c r="X8845" s="2" t="s">
        <v>1104</v>
      </c>
      <c r="Y8845" s="2">
        <v>70</v>
      </c>
      <c r="AA8845" s="2">
        <v>96</v>
      </c>
      <c r="AB8845" s="2">
        <v>15.25</v>
      </c>
      <c r="AK8845" s="2">
        <v>1</v>
      </c>
      <c r="AL8845" s="2">
        <v>2</v>
      </c>
      <c r="AM8845" s="2" t="s">
        <v>54</v>
      </c>
      <c r="AO8845" s="2">
        <v>15</v>
      </c>
      <c r="AP8845" s="2">
        <v>1</v>
      </c>
    </row>
    <row r="8846" spans="8:42" ht="32.450000000000003" hidden="1" customHeight="1">
      <c r="H8846" s="2">
        <v>1</v>
      </c>
      <c r="I8846" s="5">
        <v>43971</v>
      </c>
      <c r="J8846" s="2" t="s">
        <v>45</v>
      </c>
      <c r="K8846" s="2">
        <v>158000</v>
      </c>
      <c r="L8846" s="2">
        <v>15</v>
      </c>
      <c r="N8846" s="2">
        <v>15</v>
      </c>
      <c r="O8846" s="2" t="s">
        <v>161</v>
      </c>
      <c r="P8846" s="2">
        <v>4810</v>
      </c>
      <c r="Q8846" s="2" t="s">
        <v>8119</v>
      </c>
      <c r="R8846" s="2">
        <v>1054</v>
      </c>
      <c r="S8846" s="2" t="s">
        <v>7868</v>
      </c>
      <c r="T8846" s="2" t="s">
        <v>7869</v>
      </c>
      <c r="U8846" s="2" t="s">
        <v>7870</v>
      </c>
      <c r="V8846" s="2" t="s">
        <v>209</v>
      </c>
      <c r="X8846" s="2" t="s">
        <v>506</v>
      </c>
      <c r="Y8846" s="2">
        <v>68</v>
      </c>
      <c r="AA8846" s="2">
        <v>35</v>
      </c>
      <c r="AB8846" s="2">
        <v>67.180000000000007</v>
      </c>
      <c r="AK8846" s="2">
        <v>1</v>
      </c>
      <c r="AL8846" s="2">
        <v>2</v>
      </c>
      <c r="AM8846" s="2" t="s">
        <v>54</v>
      </c>
      <c r="AO8846" s="2">
        <v>72</v>
      </c>
      <c r="AP8846" s="2">
        <v>3</v>
      </c>
    </row>
    <row r="8847" spans="8:42" ht="32.450000000000003" hidden="1" customHeight="1">
      <c r="H8847" s="2">
        <v>1</v>
      </c>
      <c r="I8847" s="5">
        <v>43986</v>
      </c>
      <c r="J8847" s="2" t="s">
        <v>45</v>
      </c>
      <c r="K8847" s="2">
        <v>84650</v>
      </c>
      <c r="L8847" s="2">
        <v>5011</v>
      </c>
      <c r="N8847" s="2">
        <v>8</v>
      </c>
      <c r="P8847" s="2" t="s">
        <v>811</v>
      </c>
      <c r="Q8847" s="2" t="s">
        <v>8147</v>
      </c>
      <c r="R8847" s="2">
        <v>1093</v>
      </c>
      <c r="S8847" s="2" t="s">
        <v>8057</v>
      </c>
      <c r="T8847" s="2" t="s">
        <v>8148</v>
      </c>
      <c r="U8847" s="2" t="s">
        <v>7870</v>
      </c>
      <c r="V8847" s="2" t="s">
        <v>2064</v>
      </c>
      <c r="X8847" s="2" t="s">
        <v>46</v>
      </c>
      <c r="Y8847" s="2">
        <v>2184</v>
      </c>
      <c r="AA8847" s="2">
        <v>33</v>
      </c>
      <c r="AB8847" s="2">
        <v>65.260000000000005</v>
      </c>
      <c r="AK8847" s="2">
        <v>1</v>
      </c>
      <c r="AL8847" s="2">
        <v>2</v>
      </c>
      <c r="AM8847" s="2" t="s">
        <v>54</v>
      </c>
      <c r="AO8847" s="2">
        <v>65</v>
      </c>
      <c r="AP8847" s="2">
        <v>3</v>
      </c>
    </row>
    <row r="8848" spans="8:42" ht="32.450000000000003" hidden="1" customHeight="1">
      <c r="H8848" s="2">
        <v>1</v>
      </c>
      <c r="I8848" s="5">
        <v>43973</v>
      </c>
      <c r="J8848" s="2" t="s">
        <v>45</v>
      </c>
      <c r="K8848" s="2">
        <v>80000</v>
      </c>
      <c r="L8848" s="2">
        <v>39</v>
      </c>
      <c r="N8848" s="2">
        <v>1</v>
      </c>
      <c r="O8848" s="2" t="s">
        <v>59</v>
      </c>
      <c r="P8848" s="2">
        <v>4853</v>
      </c>
      <c r="Q8848" s="2" t="s">
        <v>8149</v>
      </c>
      <c r="R8848" s="2">
        <v>1055</v>
      </c>
      <c r="S8848" s="2" t="s">
        <v>7872</v>
      </c>
      <c r="T8848" s="2" t="s">
        <v>7869</v>
      </c>
      <c r="U8848" s="2" t="s">
        <v>7870</v>
      </c>
      <c r="V8848" s="2" t="s">
        <v>209</v>
      </c>
      <c r="X8848" s="2" t="s">
        <v>3929</v>
      </c>
      <c r="Y8848" s="2">
        <v>14</v>
      </c>
      <c r="AA8848" s="2">
        <v>112</v>
      </c>
      <c r="AB8848" s="2">
        <v>79.849999999999994</v>
      </c>
      <c r="AK8848" s="2">
        <v>2</v>
      </c>
      <c r="AL8848" s="2">
        <v>2</v>
      </c>
      <c r="AM8848" s="2" t="s">
        <v>54</v>
      </c>
      <c r="AO8848" s="2">
        <v>79</v>
      </c>
      <c r="AP8848" s="2">
        <v>4</v>
      </c>
    </row>
    <row r="8849" spans="8:42" ht="32.450000000000003" hidden="1" customHeight="1">
      <c r="H8849" s="2">
        <v>1</v>
      </c>
      <c r="I8849" s="5">
        <v>43979</v>
      </c>
      <c r="J8849" s="2" t="s">
        <v>45</v>
      </c>
      <c r="K8849" s="2">
        <v>124000</v>
      </c>
      <c r="L8849" s="2">
        <v>19</v>
      </c>
      <c r="N8849" s="2">
        <v>0</v>
      </c>
      <c r="O8849" s="2" t="s">
        <v>47</v>
      </c>
      <c r="P8849" s="2">
        <v>5770</v>
      </c>
      <c r="Q8849" s="2" t="s">
        <v>8124</v>
      </c>
      <c r="R8849" s="2">
        <v>1055</v>
      </c>
      <c r="S8849" s="2" t="s">
        <v>7872</v>
      </c>
      <c r="T8849" s="2" t="s">
        <v>7869</v>
      </c>
      <c r="U8849" s="2" t="s">
        <v>7870</v>
      </c>
      <c r="V8849" s="2" t="s">
        <v>209</v>
      </c>
      <c r="X8849" s="2" t="s">
        <v>1709</v>
      </c>
      <c r="Y8849" s="2">
        <v>115</v>
      </c>
      <c r="AA8849" s="2">
        <v>10</v>
      </c>
      <c r="AB8849" s="2">
        <v>56.89</v>
      </c>
      <c r="AK8849" s="2">
        <v>2</v>
      </c>
      <c r="AL8849" s="2">
        <v>2</v>
      </c>
      <c r="AM8849" s="2" t="s">
        <v>54</v>
      </c>
      <c r="AO8849" s="2">
        <v>56</v>
      </c>
      <c r="AP8849" s="2">
        <v>3</v>
      </c>
    </row>
    <row r="8850" spans="8:42" ht="32.450000000000003" hidden="1" customHeight="1">
      <c r="H8850" s="2">
        <v>1</v>
      </c>
      <c r="I8850" s="5">
        <v>43973</v>
      </c>
      <c r="J8850" s="2" t="s">
        <v>45</v>
      </c>
      <c r="K8850" s="2">
        <v>47155</v>
      </c>
      <c r="L8850" s="2">
        <v>16</v>
      </c>
      <c r="N8850" s="2">
        <v>2</v>
      </c>
      <c r="O8850" s="2" t="s">
        <v>89</v>
      </c>
      <c r="P8850" s="2">
        <v>3150</v>
      </c>
      <c r="Q8850" s="2" t="s">
        <v>2202</v>
      </c>
      <c r="R8850" s="2">
        <v>1055</v>
      </c>
      <c r="S8850" s="2" t="s">
        <v>7872</v>
      </c>
      <c r="T8850" s="2" t="s">
        <v>7869</v>
      </c>
      <c r="U8850" s="2" t="s">
        <v>7870</v>
      </c>
      <c r="V8850" s="2" t="s">
        <v>209</v>
      </c>
      <c r="X8850" s="2" t="s">
        <v>1701</v>
      </c>
      <c r="Y8850" s="2">
        <v>84</v>
      </c>
      <c r="AA8850" s="2">
        <v>135</v>
      </c>
      <c r="AB8850" s="2">
        <v>37.340000000000003</v>
      </c>
      <c r="AK8850" s="2">
        <v>2</v>
      </c>
      <c r="AL8850" s="2">
        <v>2</v>
      </c>
      <c r="AM8850" s="2" t="s">
        <v>54</v>
      </c>
      <c r="AO8850" s="2">
        <v>32</v>
      </c>
      <c r="AP8850" s="2">
        <v>1</v>
      </c>
    </row>
    <row r="8851" spans="8:42" ht="32.450000000000003" hidden="1" customHeight="1">
      <c r="H8851" s="2">
        <v>1</v>
      </c>
      <c r="I8851" s="5">
        <v>43976</v>
      </c>
      <c r="J8851" s="2" t="s">
        <v>45</v>
      </c>
      <c r="K8851" s="2">
        <v>425000</v>
      </c>
      <c r="L8851" s="2">
        <v>7</v>
      </c>
      <c r="M8851" s="2" t="s">
        <v>53</v>
      </c>
      <c r="N8851" s="2">
        <v>0</v>
      </c>
      <c r="O8851" s="2" t="s">
        <v>47</v>
      </c>
      <c r="P8851" s="2">
        <v>220</v>
      </c>
      <c r="Q8851" s="2" t="s">
        <v>2521</v>
      </c>
      <c r="R8851" s="2">
        <v>1074</v>
      </c>
      <c r="S8851" s="2" t="s">
        <v>8035</v>
      </c>
      <c r="T8851" s="2" t="s">
        <v>8036</v>
      </c>
      <c r="U8851" s="2" t="s">
        <v>7870</v>
      </c>
      <c r="V8851" s="2" t="s">
        <v>2329</v>
      </c>
      <c r="X8851" s="2" t="s">
        <v>346</v>
      </c>
      <c r="Y8851" s="2">
        <v>227</v>
      </c>
      <c r="AA8851" s="2">
        <v>2</v>
      </c>
      <c r="AB8851" s="2">
        <v>98.44</v>
      </c>
      <c r="AK8851" s="2">
        <v>1</v>
      </c>
      <c r="AL8851" s="2">
        <v>1</v>
      </c>
      <c r="AM8851" s="2" t="s">
        <v>70</v>
      </c>
      <c r="AO8851" s="2">
        <v>101</v>
      </c>
      <c r="AP8851" s="2">
        <v>4</v>
      </c>
    </row>
    <row r="8852" spans="8:42" ht="32.450000000000003" hidden="1" customHeight="1">
      <c r="H8852" s="2">
        <v>1</v>
      </c>
      <c r="I8852" s="5">
        <v>43889</v>
      </c>
      <c r="J8852" s="2" t="s">
        <v>45</v>
      </c>
      <c r="K8852" s="2">
        <v>36000</v>
      </c>
      <c r="L8852" s="2">
        <v>1164</v>
      </c>
      <c r="N8852" s="2">
        <v>3</v>
      </c>
      <c r="O8852" s="2" t="s">
        <v>92</v>
      </c>
      <c r="P8852" s="2">
        <v>560</v>
      </c>
      <c r="Q8852" s="2" t="s">
        <v>8085</v>
      </c>
      <c r="R8852" s="2">
        <v>1084</v>
      </c>
      <c r="S8852" s="2" t="s">
        <v>8072</v>
      </c>
      <c r="T8852" s="2" t="s">
        <v>8080</v>
      </c>
      <c r="U8852" s="2" t="s">
        <v>7870</v>
      </c>
      <c r="V8852" s="2" t="s">
        <v>8081</v>
      </c>
      <c r="X8852" s="2" t="s">
        <v>1104</v>
      </c>
      <c r="Y8852" s="2">
        <v>269</v>
      </c>
      <c r="AA8852" s="2">
        <v>39</v>
      </c>
      <c r="AB8852" s="2">
        <v>18.04</v>
      </c>
      <c r="AK8852" s="2">
        <v>1</v>
      </c>
      <c r="AL8852" s="2">
        <v>2</v>
      </c>
      <c r="AM8852" s="2" t="s">
        <v>54</v>
      </c>
      <c r="AO8852" s="2">
        <v>18</v>
      </c>
      <c r="AP8852" s="2">
        <v>1</v>
      </c>
    </row>
    <row r="8853" spans="8:42" ht="32.450000000000003" hidden="1" customHeight="1">
      <c r="H8853" s="2">
        <v>1</v>
      </c>
      <c r="I8853" s="5">
        <v>43995</v>
      </c>
      <c r="J8853" s="2" t="s">
        <v>45</v>
      </c>
      <c r="K8853" s="2">
        <v>139000</v>
      </c>
      <c r="L8853" s="2">
        <v>35</v>
      </c>
      <c r="N8853" s="2">
        <v>1</v>
      </c>
      <c r="O8853" s="2" t="s">
        <v>59</v>
      </c>
      <c r="P8853" s="2">
        <v>210</v>
      </c>
      <c r="Q8853" s="2" t="s">
        <v>8132</v>
      </c>
      <c r="R8853" s="2">
        <v>1054</v>
      </c>
      <c r="S8853" s="2" t="s">
        <v>7868</v>
      </c>
      <c r="T8853" s="2" t="s">
        <v>7869</v>
      </c>
      <c r="U8853" s="2" t="s">
        <v>7870</v>
      </c>
      <c r="V8853" s="2" t="s">
        <v>209</v>
      </c>
      <c r="X8853" s="2" t="s">
        <v>4569</v>
      </c>
      <c r="Y8853" s="2">
        <v>17</v>
      </c>
      <c r="AA8853" s="2">
        <v>21</v>
      </c>
      <c r="AB8853" s="2">
        <v>41.09</v>
      </c>
      <c r="AK8853" s="2">
        <v>1</v>
      </c>
      <c r="AL8853" s="2">
        <v>2</v>
      </c>
      <c r="AM8853" s="2" t="s">
        <v>54</v>
      </c>
      <c r="AO8853" s="2">
        <v>43</v>
      </c>
      <c r="AP8853" s="2">
        <v>2</v>
      </c>
    </row>
    <row r="8854" spans="8:42" ht="32.450000000000003" hidden="1" customHeight="1">
      <c r="H8854" s="2">
        <v>1</v>
      </c>
      <c r="I8854" s="5">
        <v>43966</v>
      </c>
      <c r="J8854" s="2" t="s">
        <v>45</v>
      </c>
      <c r="K8854" s="2">
        <v>114935</v>
      </c>
      <c r="L8854" s="2">
        <v>18</v>
      </c>
      <c r="N8854" s="2">
        <v>0</v>
      </c>
      <c r="O8854" s="2" t="s">
        <v>47</v>
      </c>
      <c r="P8854" s="2">
        <v>630</v>
      </c>
      <c r="Q8854" s="2" t="s">
        <v>8125</v>
      </c>
      <c r="R8854" s="2">
        <v>1069</v>
      </c>
      <c r="S8854" s="2" t="s">
        <v>8017</v>
      </c>
      <c r="T8854" s="2" t="s">
        <v>8018</v>
      </c>
      <c r="U8854" s="2" t="s">
        <v>7870</v>
      </c>
      <c r="V8854" s="2" t="s">
        <v>8019</v>
      </c>
      <c r="X8854" s="2" t="s">
        <v>223</v>
      </c>
      <c r="Y8854" s="2">
        <v>347</v>
      </c>
      <c r="AA8854" s="2">
        <v>13</v>
      </c>
      <c r="AB8854" s="2">
        <v>55.04</v>
      </c>
      <c r="AK8854" s="2">
        <v>2</v>
      </c>
      <c r="AL8854" s="2">
        <v>2</v>
      </c>
      <c r="AM8854" s="2" t="s">
        <v>54</v>
      </c>
      <c r="AO8854" s="2">
        <v>55</v>
      </c>
      <c r="AP8854" s="2">
        <v>2</v>
      </c>
    </row>
    <row r="8855" spans="8:42" ht="32.450000000000003" hidden="1" customHeight="1">
      <c r="H8855" s="2">
        <v>1</v>
      </c>
      <c r="I8855" s="5">
        <v>43976</v>
      </c>
      <c r="J8855" s="2" t="s">
        <v>45</v>
      </c>
      <c r="K8855" s="2">
        <v>247820</v>
      </c>
      <c r="L8855" s="2">
        <v>5366</v>
      </c>
      <c r="N8855" s="2">
        <v>0</v>
      </c>
      <c r="O8855" s="2" t="s">
        <v>47</v>
      </c>
      <c r="P8855" s="2">
        <v>115</v>
      </c>
      <c r="Q8855" s="2" t="s">
        <v>8150</v>
      </c>
      <c r="R8855" s="2">
        <v>1071</v>
      </c>
      <c r="S8855" s="2" t="s">
        <v>8024</v>
      </c>
      <c r="T8855" s="2" t="s">
        <v>8025</v>
      </c>
      <c r="U8855" s="2" t="s">
        <v>7870</v>
      </c>
      <c r="V8855" s="2" t="s">
        <v>8026</v>
      </c>
      <c r="X8855" s="2" t="s">
        <v>127</v>
      </c>
      <c r="Y8855" s="2">
        <v>277</v>
      </c>
      <c r="AA8855" s="2">
        <v>80</v>
      </c>
      <c r="AB8855" s="2">
        <v>76.81</v>
      </c>
      <c r="AK8855" s="2">
        <v>1</v>
      </c>
      <c r="AL8855" s="2">
        <v>2</v>
      </c>
      <c r="AM8855" s="2" t="s">
        <v>54</v>
      </c>
      <c r="AO8855" s="2">
        <v>52</v>
      </c>
      <c r="AP8855" s="2">
        <v>3</v>
      </c>
    </row>
    <row r="8856" spans="8:42" ht="32.450000000000003" hidden="1" customHeight="1">
      <c r="H8856" s="2">
        <v>1</v>
      </c>
      <c r="I8856" s="5">
        <v>43987</v>
      </c>
      <c r="J8856" s="2" t="s">
        <v>45</v>
      </c>
      <c r="K8856" s="2">
        <v>95500</v>
      </c>
      <c r="L8856" s="2">
        <v>12</v>
      </c>
      <c r="N8856" s="2">
        <v>0</v>
      </c>
      <c r="O8856" s="2" t="s">
        <v>47</v>
      </c>
      <c r="P8856" s="2">
        <v>6170</v>
      </c>
      <c r="Q8856" s="2" t="s">
        <v>5004</v>
      </c>
      <c r="R8856" s="2">
        <v>1054</v>
      </c>
      <c r="S8856" s="2" t="s">
        <v>7868</v>
      </c>
      <c r="T8856" s="2" t="s">
        <v>7869</v>
      </c>
      <c r="U8856" s="2" t="s">
        <v>7870</v>
      </c>
      <c r="V8856" s="2" t="s">
        <v>209</v>
      </c>
      <c r="X8856" s="2" t="s">
        <v>84</v>
      </c>
      <c r="Y8856" s="2">
        <v>23</v>
      </c>
      <c r="AA8856" s="2">
        <v>83</v>
      </c>
      <c r="AB8856" s="2">
        <v>21.12</v>
      </c>
      <c r="AK8856" s="2">
        <v>1</v>
      </c>
      <c r="AL8856" s="2">
        <v>2</v>
      </c>
      <c r="AM8856" s="2" t="s">
        <v>54</v>
      </c>
      <c r="AO8856" s="2">
        <v>20</v>
      </c>
      <c r="AP8856" s="2">
        <v>1</v>
      </c>
    </row>
    <row r="8857" spans="8:42" ht="32.450000000000003" hidden="1" customHeight="1">
      <c r="H8857" s="2">
        <v>1</v>
      </c>
      <c r="I8857" s="5">
        <v>43991</v>
      </c>
      <c r="J8857" s="2" t="s">
        <v>45</v>
      </c>
      <c r="K8857" s="2">
        <v>90000</v>
      </c>
      <c r="L8857" s="2">
        <v>190</v>
      </c>
      <c r="N8857" s="2">
        <v>12</v>
      </c>
      <c r="O8857" s="2" t="s">
        <v>231</v>
      </c>
      <c r="P8857" s="2">
        <v>7</v>
      </c>
      <c r="Q8857" s="2" t="s">
        <v>163</v>
      </c>
      <c r="R8857" s="2">
        <v>1085</v>
      </c>
      <c r="S8857" s="2" t="s">
        <v>8017</v>
      </c>
      <c r="T8857" s="2" t="s">
        <v>8093</v>
      </c>
      <c r="U8857" s="2" t="s">
        <v>7870</v>
      </c>
      <c r="V8857" s="2" t="s">
        <v>852</v>
      </c>
      <c r="X8857" s="2" t="s">
        <v>564</v>
      </c>
      <c r="Y8857" s="2">
        <v>149</v>
      </c>
      <c r="AA8857" s="2">
        <v>45</v>
      </c>
      <c r="AB8857" s="2">
        <v>49.7</v>
      </c>
      <c r="AK8857" s="2">
        <v>1</v>
      </c>
      <c r="AL8857" s="2">
        <v>2</v>
      </c>
      <c r="AM8857" s="2" t="s">
        <v>54</v>
      </c>
      <c r="AO8857" s="2">
        <v>49</v>
      </c>
      <c r="AP8857" s="2">
        <v>2</v>
      </c>
    </row>
    <row r="8858" spans="8:42" ht="32.450000000000003" hidden="1" customHeight="1">
      <c r="H8858" s="2">
        <v>1</v>
      </c>
      <c r="I8858" s="5">
        <v>43994</v>
      </c>
      <c r="J8858" s="2" t="s">
        <v>45</v>
      </c>
      <c r="K8858" s="2">
        <v>706500</v>
      </c>
      <c r="L8858" s="2">
        <v>4</v>
      </c>
      <c r="N8858" s="2">
        <v>12</v>
      </c>
      <c r="O8858" s="2" t="s">
        <v>231</v>
      </c>
      <c r="P8858" s="2">
        <v>6810</v>
      </c>
      <c r="Q8858" s="2" t="s">
        <v>8151</v>
      </c>
      <c r="R8858" s="2">
        <v>1054</v>
      </c>
      <c r="S8858" s="2" t="s">
        <v>7868</v>
      </c>
      <c r="T8858" s="2" t="s">
        <v>7869</v>
      </c>
      <c r="U8858" s="2" t="s">
        <v>7870</v>
      </c>
      <c r="V8858" s="2" t="s">
        <v>209</v>
      </c>
      <c r="X8858" s="2" t="s">
        <v>1711</v>
      </c>
      <c r="Y8858" s="2">
        <v>16</v>
      </c>
      <c r="AA8858" s="2">
        <v>11</v>
      </c>
      <c r="AB8858" s="2">
        <v>250.29</v>
      </c>
      <c r="AK8858" s="2">
        <v>1</v>
      </c>
      <c r="AL8858" s="2">
        <v>2</v>
      </c>
      <c r="AM8858" s="2" t="s">
        <v>54</v>
      </c>
      <c r="AO8858" s="2">
        <v>242</v>
      </c>
      <c r="AP8858" s="2">
        <v>9</v>
      </c>
    </row>
    <row r="8859" spans="8:42" ht="32.450000000000003" hidden="1" customHeight="1">
      <c r="H8859" s="2">
        <v>1</v>
      </c>
      <c r="I8859" s="5">
        <v>43984</v>
      </c>
      <c r="J8859" s="2" t="s">
        <v>45</v>
      </c>
      <c r="K8859" s="2">
        <v>194750</v>
      </c>
      <c r="L8859" s="2">
        <v>15</v>
      </c>
      <c r="N8859" s="2">
        <v>1</v>
      </c>
      <c r="O8859" s="2" t="s">
        <v>59</v>
      </c>
      <c r="P8859" s="2">
        <v>3060</v>
      </c>
      <c r="Q8859" s="2" t="s">
        <v>8117</v>
      </c>
      <c r="R8859" s="2">
        <v>1054</v>
      </c>
      <c r="S8859" s="2" t="s">
        <v>7868</v>
      </c>
      <c r="T8859" s="2" t="s">
        <v>7869</v>
      </c>
      <c r="U8859" s="2" t="s">
        <v>7870</v>
      </c>
      <c r="V8859" s="2" t="s">
        <v>209</v>
      </c>
      <c r="X8859" s="2" t="s">
        <v>4569</v>
      </c>
      <c r="Y8859" s="2">
        <v>33</v>
      </c>
      <c r="AA8859" s="2">
        <v>117</v>
      </c>
      <c r="AB8859" s="2">
        <v>86.9</v>
      </c>
      <c r="AK8859" s="2">
        <v>2</v>
      </c>
      <c r="AL8859" s="2">
        <v>2</v>
      </c>
      <c r="AM8859" s="2" t="s">
        <v>54</v>
      </c>
      <c r="AO8859" s="2">
        <v>95</v>
      </c>
      <c r="AP8859" s="2">
        <v>3</v>
      </c>
    </row>
    <row r="8860" spans="8:42" ht="32.450000000000003" hidden="1" customHeight="1">
      <c r="H8860" s="2">
        <v>1</v>
      </c>
      <c r="I8860" s="5">
        <v>43980</v>
      </c>
      <c r="J8860" s="2" t="s">
        <v>45</v>
      </c>
      <c r="K8860" s="2">
        <v>332500</v>
      </c>
      <c r="L8860" s="2">
        <v>129</v>
      </c>
      <c r="N8860" s="2">
        <v>5</v>
      </c>
      <c r="O8860" s="2" t="s">
        <v>117</v>
      </c>
      <c r="P8860" s="2">
        <v>73</v>
      </c>
      <c r="Q8860" s="2" t="s">
        <v>8152</v>
      </c>
      <c r="R8860" s="2">
        <v>1094</v>
      </c>
      <c r="S8860" s="2" t="s">
        <v>8153</v>
      </c>
      <c r="T8860" s="2" t="s">
        <v>8154</v>
      </c>
      <c r="U8860" s="2" t="s">
        <v>7870</v>
      </c>
      <c r="V8860" s="2" t="s">
        <v>8155</v>
      </c>
      <c r="X8860" s="2" t="s">
        <v>69</v>
      </c>
      <c r="Y8860" s="2">
        <v>1250</v>
      </c>
      <c r="AA8860" s="2">
        <v>16</v>
      </c>
      <c r="AB8860" s="2">
        <v>101.62</v>
      </c>
      <c r="AK8860" s="2">
        <v>1</v>
      </c>
      <c r="AL8860" s="2">
        <v>1</v>
      </c>
      <c r="AM8860" s="2" t="s">
        <v>70</v>
      </c>
      <c r="AO8860" s="2">
        <v>86</v>
      </c>
      <c r="AP8860" s="2">
        <v>4</v>
      </c>
    </row>
    <row r="8861" spans="8:42" ht="32.450000000000003" hidden="1" customHeight="1">
      <c r="H8861" s="2">
        <v>1</v>
      </c>
      <c r="I8861" s="5">
        <v>43983</v>
      </c>
      <c r="J8861" s="2" t="s">
        <v>45</v>
      </c>
      <c r="K8861" s="2">
        <v>41000</v>
      </c>
      <c r="L8861" s="2">
        <v>12</v>
      </c>
      <c r="N8861" s="2">
        <v>0</v>
      </c>
      <c r="O8861" s="2" t="s">
        <v>47</v>
      </c>
      <c r="P8861" s="2">
        <v>522</v>
      </c>
      <c r="Q8861" s="2" t="s">
        <v>8064</v>
      </c>
      <c r="R8861" s="2">
        <v>1069</v>
      </c>
      <c r="S8861" s="2" t="s">
        <v>8017</v>
      </c>
      <c r="T8861" s="2" t="s">
        <v>8018</v>
      </c>
      <c r="U8861" s="2" t="s">
        <v>7870</v>
      </c>
      <c r="V8861" s="2" t="s">
        <v>8019</v>
      </c>
      <c r="X8861" s="2" t="s">
        <v>108</v>
      </c>
      <c r="Y8861" s="2">
        <v>461</v>
      </c>
      <c r="AA8861" s="2">
        <v>5</v>
      </c>
      <c r="AB8861" s="2">
        <v>26.54</v>
      </c>
      <c r="AK8861" s="2">
        <v>1</v>
      </c>
      <c r="AL8861" s="2">
        <v>2</v>
      </c>
      <c r="AM8861" s="2" t="s">
        <v>54</v>
      </c>
      <c r="AO8861" s="2">
        <v>27</v>
      </c>
      <c r="AP8861" s="2">
        <v>1</v>
      </c>
    </row>
    <row r="8862" spans="8:42" ht="32.450000000000003" hidden="1" customHeight="1">
      <c r="H8862" s="2">
        <v>1</v>
      </c>
      <c r="I8862" s="5">
        <v>43994</v>
      </c>
      <c r="J8862" s="2" t="s">
        <v>45</v>
      </c>
      <c r="K8862" s="2">
        <v>192000</v>
      </c>
      <c r="L8862" s="2">
        <v>5</v>
      </c>
      <c r="N8862" s="2">
        <v>0</v>
      </c>
      <c r="O8862" s="2" t="s">
        <v>47</v>
      </c>
      <c r="P8862" s="2">
        <v>6840</v>
      </c>
      <c r="Q8862" s="2" t="s">
        <v>8156</v>
      </c>
      <c r="R8862" s="2">
        <v>1054</v>
      </c>
      <c r="S8862" s="2" t="s">
        <v>7868</v>
      </c>
      <c r="T8862" s="2" t="s">
        <v>7869</v>
      </c>
      <c r="U8862" s="2" t="s">
        <v>7870</v>
      </c>
      <c r="V8862" s="2" t="s">
        <v>209</v>
      </c>
      <c r="X8862" s="2" t="s">
        <v>497</v>
      </c>
      <c r="Y8862" s="2">
        <v>22</v>
      </c>
      <c r="AA8862" s="2">
        <v>27</v>
      </c>
      <c r="AB8862" s="2">
        <v>73.52</v>
      </c>
      <c r="AK8862" s="2">
        <v>2</v>
      </c>
      <c r="AL8862" s="2">
        <v>2</v>
      </c>
      <c r="AM8862" s="2" t="s">
        <v>54</v>
      </c>
      <c r="AO8862" s="2">
        <v>72</v>
      </c>
      <c r="AP8862" s="2">
        <v>3</v>
      </c>
    </row>
    <row r="8863" spans="8:42" ht="32.450000000000003" hidden="1" customHeight="1">
      <c r="H8863" s="2">
        <v>1</v>
      </c>
      <c r="I8863" s="5">
        <v>43980</v>
      </c>
      <c r="J8863" s="2" t="s">
        <v>45</v>
      </c>
      <c r="K8863" s="2">
        <v>82500</v>
      </c>
      <c r="L8863" s="2">
        <v>500</v>
      </c>
      <c r="N8863" s="2">
        <v>0</v>
      </c>
      <c r="O8863" s="2" t="s">
        <v>47</v>
      </c>
      <c r="P8863" s="2">
        <v>540</v>
      </c>
      <c r="Q8863" s="2" t="s">
        <v>8087</v>
      </c>
      <c r="R8863" s="2">
        <v>1084</v>
      </c>
      <c r="S8863" s="2" t="s">
        <v>8072</v>
      </c>
      <c r="T8863" s="2" t="s">
        <v>8080</v>
      </c>
      <c r="U8863" s="2" t="s">
        <v>7870</v>
      </c>
      <c r="V8863" s="2" t="s">
        <v>8081</v>
      </c>
      <c r="X8863" s="2" t="s">
        <v>1104</v>
      </c>
      <c r="Y8863" s="2">
        <v>47</v>
      </c>
      <c r="AA8863" s="2">
        <v>302</v>
      </c>
      <c r="AB8863" s="2">
        <v>35.25</v>
      </c>
      <c r="AK8863" s="2">
        <v>1</v>
      </c>
      <c r="AL8863" s="2">
        <v>2</v>
      </c>
      <c r="AM8863" s="2" t="s">
        <v>54</v>
      </c>
      <c r="AO8863" s="2">
        <v>35</v>
      </c>
      <c r="AP8863" s="2">
        <v>3</v>
      </c>
    </row>
    <row r="8864" spans="8:42" ht="32.450000000000003" hidden="1" customHeight="1">
      <c r="H8864" s="2">
        <v>1</v>
      </c>
      <c r="I8864" s="5">
        <v>43992</v>
      </c>
      <c r="J8864" s="2" t="s">
        <v>45</v>
      </c>
      <c r="K8864" s="2">
        <v>182000</v>
      </c>
      <c r="L8864" s="2">
        <v>374</v>
      </c>
      <c r="N8864" s="2">
        <v>1</v>
      </c>
      <c r="O8864" s="2" t="s">
        <v>59</v>
      </c>
      <c r="P8864" s="2">
        <v>256</v>
      </c>
      <c r="Q8864" s="2" t="s">
        <v>304</v>
      </c>
      <c r="R8864" s="2">
        <v>1083</v>
      </c>
      <c r="S8864" s="2" t="s">
        <v>8076</v>
      </c>
      <c r="T8864" s="2" t="s">
        <v>8077</v>
      </c>
      <c r="U8864" s="2" t="s">
        <v>7870</v>
      </c>
      <c r="V8864" s="2" t="s">
        <v>8078</v>
      </c>
      <c r="X8864" s="2" t="s">
        <v>346</v>
      </c>
      <c r="Y8864" s="2">
        <v>469</v>
      </c>
      <c r="AA8864" s="2">
        <v>16</v>
      </c>
      <c r="AB8864" s="2">
        <v>85</v>
      </c>
      <c r="AK8864" s="2">
        <v>1</v>
      </c>
      <c r="AL8864" s="2">
        <v>2</v>
      </c>
      <c r="AM8864" s="2" t="s">
        <v>54</v>
      </c>
      <c r="AO8864" s="2">
        <v>85</v>
      </c>
      <c r="AP8864" s="2">
        <v>4</v>
      </c>
    </row>
    <row r="8865" spans="8:42" ht="32.450000000000003" hidden="1" customHeight="1">
      <c r="H8865" s="2">
        <v>1</v>
      </c>
      <c r="I8865" s="5">
        <v>43994</v>
      </c>
      <c r="J8865" s="2" t="s">
        <v>45</v>
      </c>
      <c r="K8865" s="2">
        <v>44650</v>
      </c>
      <c r="L8865" s="2">
        <v>12</v>
      </c>
      <c r="N8865" s="2">
        <v>12</v>
      </c>
      <c r="O8865" s="2" t="s">
        <v>231</v>
      </c>
      <c r="P8865" s="2">
        <v>1800</v>
      </c>
      <c r="Q8865" s="2" t="s">
        <v>8157</v>
      </c>
      <c r="R8865" s="2">
        <v>1084</v>
      </c>
      <c r="S8865" s="2" t="s">
        <v>8072</v>
      </c>
      <c r="T8865" s="2" t="s">
        <v>8080</v>
      </c>
      <c r="U8865" s="2" t="s">
        <v>7870</v>
      </c>
      <c r="V8865" s="2" t="s">
        <v>8081</v>
      </c>
      <c r="X8865" s="2" t="s">
        <v>1069</v>
      </c>
      <c r="Y8865" s="2">
        <v>123</v>
      </c>
      <c r="AA8865" s="2">
        <v>525</v>
      </c>
      <c r="AB8865" s="2">
        <v>18.940000000000001</v>
      </c>
      <c r="AK8865" s="2">
        <v>1</v>
      </c>
      <c r="AL8865" s="2">
        <v>2</v>
      </c>
      <c r="AM8865" s="2" t="s">
        <v>54</v>
      </c>
      <c r="AO8865" s="2">
        <v>19</v>
      </c>
      <c r="AP8865" s="2">
        <v>1</v>
      </c>
    </row>
    <row r="8866" spans="8:42" ht="32.450000000000003" hidden="1" customHeight="1">
      <c r="H8866" s="2">
        <v>1</v>
      </c>
      <c r="I8866" s="5">
        <v>43984</v>
      </c>
      <c r="J8866" s="2" t="s">
        <v>45</v>
      </c>
      <c r="K8866" s="2">
        <v>206000</v>
      </c>
      <c r="L8866" s="2">
        <v>435</v>
      </c>
      <c r="N8866" s="2">
        <v>0</v>
      </c>
      <c r="O8866" s="2" t="s">
        <v>47</v>
      </c>
      <c r="P8866" s="2">
        <v>357</v>
      </c>
      <c r="Q8866" s="2" t="s">
        <v>7965</v>
      </c>
      <c r="R8866" s="2">
        <v>1080</v>
      </c>
      <c r="S8866" s="2" t="s">
        <v>8024</v>
      </c>
      <c r="T8866" s="2" t="s">
        <v>8068</v>
      </c>
      <c r="U8866" s="2" t="s">
        <v>7870</v>
      </c>
      <c r="V8866" s="2" t="s">
        <v>4268</v>
      </c>
      <c r="X8866" s="2" t="s">
        <v>80</v>
      </c>
      <c r="Y8866" s="2">
        <v>904</v>
      </c>
      <c r="AA8866" s="2">
        <v>8</v>
      </c>
      <c r="AB8866" s="2">
        <v>64.709999999999994</v>
      </c>
      <c r="AK8866" s="2">
        <v>1</v>
      </c>
      <c r="AL8866" s="2">
        <v>2</v>
      </c>
      <c r="AM8866" s="2" t="s">
        <v>54</v>
      </c>
      <c r="AO8866" s="2">
        <v>65</v>
      </c>
      <c r="AP8866" s="2">
        <v>3</v>
      </c>
    </row>
    <row r="8867" spans="8:42" ht="32.450000000000003" hidden="1" customHeight="1">
      <c r="H8867" s="2">
        <v>1</v>
      </c>
      <c r="I8867" s="5">
        <v>43976</v>
      </c>
      <c r="J8867" s="2" t="s">
        <v>45</v>
      </c>
      <c r="K8867" s="2">
        <v>66500</v>
      </c>
      <c r="L8867" s="2">
        <v>76</v>
      </c>
      <c r="N8867" s="2">
        <v>1</v>
      </c>
      <c r="O8867" s="2" t="s">
        <v>59</v>
      </c>
      <c r="P8867" s="2">
        <v>900</v>
      </c>
      <c r="Q8867" s="2" t="s">
        <v>8158</v>
      </c>
      <c r="R8867" s="2">
        <v>1084</v>
      </c>
      <c r="S8867" s="2" t="s">
        <v>8072</v>
      </c>
      <c r="T8867" s="2" t="s">
        <v>8080</v>
      </c>
      <c r="U8867" s="2" t="s">
        <v>7870</v>
      </c>
      <c r="V8867" s="2" t="s">
        <v>8081</v>
      </c>
      <c r="X8867" s="2" t="s">
        <v>1069</v>
      </c>
      <c r="Y8867" s="2">
        <v>50</v>
      </c>
      <c r="AA8867" s="2">
        <v>14</v>
      </c>
      <c r="AB8867" s="2">
        <v>49</v>
      </c>
      <c r="AK8867" s="2">
        <v>2</v>
      </c>
      <c r="AL8867" s="2">
        <v>2</v>
      </c>
      <c r="AM8867" s="2" t="s">
        <v>54</v>
      </c>
      <c r="AO8867" s="2">
        <v>43</v>
      </c>
      <c r="AP8867" s="2">
        <v>2</v>
      </c>
    </row>
    <row r="8868" spans="8:42" ht="32.450000000000003" hidden="1" customHeight="1">
      <c r="H8868" s="2">
        <v>1</v>
      </c>
      <c r="I8868" s="5">
        <v>43998</v>
      </c>
      <c r="J8868" s="2" t="s">
        <v>45</v>
      </c>
      <c r="K8868" s="2">
        <v>71000</v>
      </c>
      <c r="L8868" s="2">
        <v>11</v>
      </c>
      <c r="N8868" s="2">
        <v>0</v>
      </c>
      <c r="O8868" s="2" t="s">
        <v>47</v>
      </c>
      <c r="P8868" s="2">
        <v>5140</v>
      </c>
      <c r="Q8868" s="2" t="s">
        <v>8159</v>
      </c>
      <c r="R8868" s="2">
        <v>1054</v>
      </c>
      <c r="S8868" s="2" t="s">
        <v>7868</v>
      </c>
      <c r="T8868" s="2" t="s">
        <v>7869</v>
      </c>
      <c r="U8868" s="2" t="s">
        <v>7870</v>
      </c>
      <c r="V8868" s="2" t="s">
        <v>209</v>
      </c>
      <c r="X8868" s="2" t="s">
        <v>84</v>
      </c>
      <c r="Y8868" s="2">
        <v>14</v>
      </c>
      <c r="AA8868" s="2">
        <v>19</v>
      </c>
      <c r="AB8868" s="2">
        <v>27.33</v>
      </c>
      <c r="AK8868" s="2">
        <v>1</v>
      </c>
      <c r="AL8868" s="2">
        <v>2</v>
      </c>
      <c r="AM8868" s="2" t="s">
        <v>54</v>
      </c>
      <c r="AO8868" s="2">
        <v>29</v>
      </c>
      <c r="AP8868" s="2">
        <v>1</v>
      </c>
    </row>
    <row r="8869" spans="8:42" ht="32.450000000000003" hidden="1" customHeight="1">
      <c r="H8869" s="2">
        <v>1</v>
      </c>
      <c r="I8869" s="5">
        <v>44004</v>
      </c>
      <c r="J8869" s="2" t="s">
        <v>45</v>
      </c>
      <c r="K8869" s="2">
        <v>100000</v>
      </c>
      <c r="L8869" s="2">
        <v>5257</v>
      </c>
      <c r="N8869" s="2">
        <v>8</v>
      </c>
      <c r="P8869" s="2" t="s">
        <v>652</v>
      </c>
      <c r="Q8869" s="2" t="s">
        <v>8142</v>
      </c>
      <c r="R8869" s="2">
        <v>1091</v>
      </c>
      <c r="S8869" s="2" t="s">
        <v>8024</v>
      </c>
      <c r="T8869" s="2" t="s">
        <v>8143</v>
      </c>
      <c r="U8869" s="2" t="s">
        <v>7870</v>
      </c>
      <c r="V8869" s="2" t="s">
        <v>394</v>
      </c>
      <c r="X8869" s="2" t="s">
        <v>91</v>
      </c>
      <c r="Y8869" s="2">
        <v>12</v>
      </c>
      <c r="AA8869" s="2">
        <v>321</v>
      </c>
      <c r="AB8869" s="2">
        <v>35.85</v>
      </c>
      <c r="AK8869" s="2">
        <v>1</v>
      </c>
      <c r="AL8869" s="2">
        <v>2</v>
      </c>
      <c r="AM8869" s="2" t="s">
        <v>54</v>
      </c>
      <c r="AO8869" s="2">
        <v>37</v>
      </c>
      <c r="AP8869" s="2">
        <v>2</v>
      </c>
    </row>
    <row r="8870" spans="8:42" ht="32.450000000000003" hidden="1" customHeight="1">
      <c r="H8870" s="2">
        <v>1</v>
      </c>
      <c r="I8870" s="5">
        <v>43990</v>
      </c>
      <c r="J8870" s="2" t="s">
        <v>45</v>
      </c>
      <c r="K8870" s="2">
        <v>117500</v>
      </c>
      <c r="L8870" s="2">
        <v>21</v>
      </c>
      <c r="N8870" s="2">
        <v>0</v>
      </c>
      <c r="O8870" s="2" t="s">
        <v>47</v>
      </c>
      <c r="P8870" s="2">
        <v>850</v>
      </c>
      <c r="Q8870" s="2" t="s">
        <v>1366</v>
      </c>
      <c r="R8870" s="2">
        <v>1069</v>
      </c>
      <c r="S8870" s="2" t="s">
        <v>8017</v>
      </c>
      <c r="T8870" s="2" t="s">
        <v>8018</v>
      </c>
      <c r="U8870" s="2" t="s">
        <v>7870</v>
      </c>
      <c r="V8870" s="2" t="s">
        <v>8019</v>
      </c>
      <c r="X8870" s="2" t="s">
        <v>100</v>
      </c>
      <c r="Y8870" s="2">
        <v>380</v>
      </c>
      <c r="AA8870" s="2">
        <v>84</v>
      </c>
      <c r="AB8870" s="2">
        <v>44.05</v>
      </c>
      <c r="AK8870" s="2">
        <v>1</v>
      </c>
      <c r="AL8870" s="2">
        <v>2</v>
      </c>
      <c r="AM8870" s="2" t="s">
        <v>54</v>
      </c>
      <c r="AO8870" s="2">
        <v>43</v>
      </c>
      <c r="AP8870" s="2">
        <v>2</v>
      </c>
    </row>
    <row r="8871" spans="8:42" ht="32.450000000000003" hidden="1" customHeight="1">
      <c r="H8871" s="2">
        <v>1</v>
      </c>
      <c r="I8871" s="5">
        <v>43997</v>
      </c>
      <c r="J8871" s="2" t="s">
        <v>45</v>
      </c>
      <c r="K8871" s="2">
        <v>380000</v>
      </c>
      <c r="L8871" s="2">
        <v>5</v>
      </c>
      <c r="N8871" s="2">
        <v>0</v>
      </c>
      <c r="O8871" s="2" t="s">
        <v>47</v>
      </c>
      <c r="P8871" s="2">
        <v>5370</v>
      </c>
      <c r="Q8871" s="2" t="s">
        <v>8160</v>
      </c>
      <c r="R8871" s="2">
        <v>1054</v>
      </c>
      <c r="S8871" s="2" t="s">
        <v>7868</v>
      </c>
      <c r="T8871" s="2" t="s">
        <v>7869</v>
      </c>
      <c r="U8871" s="2" t="s">
        <v>7870</v>
      </c>
      <c r="V8871" s="2" t="s">
        <v>209</v>
      </c>
      <c r="X8871" s="2" t="s">
        <v>84</v>
      </c>
      <c r="Y8871" s="2">
        <v>41</v>
      </c>
      <c r="AA8871" s="2">
        <v>181</v>
      </c>
      <c r="AB8871" s="2">
        <v>95.01</v>
      </c>
      <c r="AK8871" s="2">
        <v>1</v>
      </c>
      <c r="AL8871" s="2">
        <v>2</v>
      </c>
      <c r="AM8871" s="2" t="s">
        <v>54</v>
      </c>
      <c r="AO8871" s="2">
        <v>90</v>
      </c>
      <c r="AP8871" s="2">
        <v>3</v>
      </c>
    </row>
    <row r="8872" spans="8:42" ht="32.450000000000003" hidden="1" customHeight="1">
      <c r="H8872" s="2">
        <v>1</v>
      </c>
      <c r="I8872" s="5">
        <v>43991</v>
      </c>
      <c r="J8872" s="2" t="s">
        <v>45</v>
      </c>
      <c r="K8872" s="2">
        <v>55000</v>
      </c>
      <c r="L8872" s="2">
        <v>21</v>
      </c>
      <c r="N8872" s="2">
        <v>1</v>
      </c>
      <c r="O8872" s="2" t="s">
        <v>59</v>
      </c>
      <c r="P8872" s="2">
        <v>4770</v>
      </c>
      <c r="Q8872" s="2" t="s">
        <v>6172</v>
      </c>
      <c r="R8872" s="2">
        <v>1055</v>
      </c>
      <c r="S8872" s="2" t="s">
        <v>7872</v>
      </c>
      <c r="T8872" s="2" t="s">
        <v>7869</v>
      </c>
      <c r="U8872" s="2" t="s">
        <v>7870</v>
      </c>
      <c r="V8872" s="2" t="s">
        <v>209</v>
      </c>
      <c r="X8872" s="2" t="s">
        <v>2545</v>
      </c>
      <c r="Y8872" s="2">
        <v>261</v>
      </c>
      <c r="AA8872" s="2">
        <v>105</v>
      </c>
      <c r="AB8872" s="2">
        <v>20.58</v>
      </c>
      <c r="AK8872" s="2">
        <v>1</v>
      </c>
      <c r="AL8872" s="2">
        <v>2</v>
      </c>
      <c r="AM8872" s="2" t="s">
        <v>54</v>
      </c>
      <c r="AO8872" s="2">
        <v>20</v>
      </c>
      <c r="AP8872" s="2">
        <v>1</v>
      </c>
    </row>
    <row r="8873" spans="8:42" ht="32.450000000000003" hidden="1" customHeight="1">
      <c r="H8873" s="2">
        <v>1</v>
      </c>
      <c r="I8873" s="5">
        <v>43993</v>
      </c>
      <c r="J8873" s="2" t="s">
        <v>45</v>
      </c>
      <c r="K8873" s="2">
        <v>51000</v>
      </c>
      <c r="L8873" s="2">
        <v>12</v>
      </c>
      <c r="N8873" s="2">
        <v>0</v>
      </c>
      <c r="O8873" s="2" t="s">
        <v>47</v>
      </c>
      <c r="P8873" s="2">
        <v>522</v>
      </c>
      <c r="Q8873" s="2" t="s">
        <v>8064</v>
      </c>
      <c r="R8873" s="2">
        <v>1069</v>
      </c>
      <c r="S8873" s="2" t="s">
        <v>8017</v>
      </c>
      <c r="T8873" s="2" t="s">
        <v>8018</v>
      </c>
      <c r="U8873" s="2" t="s">
        <v>7870</v>
      </c>
      <c r="V8873" s="2" t="s">
        <v>8019</v>
      </c>
      <c r="X8873" s="2" t="s">
        <v>108</v>
      </c>
      <c r="Y8873" s="2">
        <v>461</v>
      </c>
      <c r="AA8873" s="2">
        <v>6</v>
      </c>
      <c r="AB8873" s="2">
        <v>36.229999999999997</v>
      </c>
      <c r="AK8873" s="2">
        <v>1</v>
      </c>
      <c r="AL8873" s="2">
        <v>2</v>
      </c>
      <c r="AM8873" s="2" t="s">
        <v>54</v>
      </c>
      <c r="AO8873" s="2">
        <v>35</v>
      </c>
      <c r="AP8873" s="2">
        <v>1</v>
      </c>
    </row>
    <row r="8874" spans="8:42" ht="32.450000000000003" hidden="1" customHeight="1">
      <c r="H8874" s="2">
        <v>1</v>
      </c>
      <c r="I8874" s="5">
        <v>44008</v>
      </c>
      <c r="J8874" s="2" t="s">
        <v>45</v>
      </c>
      <c r="K8874" s="2">
        <v>75000</v>
      </c>
      <c r="L8874" s="2">
        <v>8</v>
      </c>
      <c r="N8874" s="2">
        <v>12</v>
      </c>
      <c r="O8874" s="2" t="s">
        <v>231</v>
      </c>
      <c r="P8874" s="2">
        <v>4505</v>
      </c>
      <c r="Q8874" s="2" t="s">
        <v>7497</v>
      </c>
      <c r="R8874" s="2">
        <v>1055</v>
      </c>
      <c r="S8874" s="2" t="s">
        <v>7872</v>
      </c>
      <c r="T8874" s="2" t="s">
        <v>7869</v>
      </c>
      <c r="U8874" s="2" t="s">
        <v>7870</v>
      </c>
      <c r="V8874" s="2" t="s">
        <v>209</v>
      </c>
      <c r="X8874" s="2" t="s">
        <v>1159</v>
      </c>
      <c r="Y8874" s="2">
        <v>5</v>
      </c>
      <c r="AA8874" s="2">
        <v>113</v>
      </c>
      <c r="AB8874" s="2">
        <v>52.03</v>
      </c>
      <c r="AK8874" s="2">
        <v>2</v>
      </c>
      <c r="AL8874" s="2">
        <v>2</v>
      </c>
      <c r="AM8874" s="2" t="s">
        <v>54</v>
      </c>
      <c r="AO8874" s="2">
        <v>54</v>
      </c>
      <c r="AP8874" s="2">
        <v>2</v>
      </c>
    </row>
    <row r="8875" spans="8:42" ht="32.450000000000003" hidden="1" customHeight="1">
      <c r="H8875" s="2">
        <v>1</v>
      </c>
      <c r="I8875" s="5">
        <v>43992</v>
      </c>
      <c r="J8875" s="2" t="s">
        <v>45</v>
      </c>
      <c r="K8875" s="2">
        <v>91020</v>
      </c>
      <c r="L8875" s="2">
        <v>5257</v>
      </c>
      <c r="N8875" s="2">
        <v>8</v>
      </c>
      <c r="P8875" s="2" t="s">
        <v>652</v>
      </c>
      <c r="Q8875" s="2" t="s">
        <v>8142</v>
      </c>
      <c r="R8875" s="2">
        <v>1091</v>
      </c>
      <c r="S8875" s="2" t="s">
        <v>8024</v>
      </c>
      <c r="T8875" s="2" t="s">
        <v>8143</v>
      </c>
      <c r="U8875" s="2" t="s">
        <v>7870</v>
      </c>
      <c r="V8875" s="2" t="s">
        <v>394</v>
      </c>
      <c r="X8875" s="2" t="s">
        <v>91</v>
      </c>
      <c r="Y8875" s="2">
        <v>15</v>
      </c>
      <c r="AA8875" s="2">
        <v>57</v>
      </c>
      <c r="AB8875" s="2">
        <v>32.39</v>
      </c>
      <c r="AK8875" s="2">
        <v>3</v>
      </c>
      <c r="AL8875" s="2">
        <v>2</v>
      </c>
      <c r="AM8875" s="2" t="s">
        <v>54</v>
      </c>
      <c r="AO8875" s="2">
        <v>33</v>
      </c>
      <c r="AP8875" s="2">
        <v>2</v>
      </c>
    </row>
    <row r="8876" spans="8:42" ht="32.450000000000003" hidden="1" customHeight="1">
      <c r="H8876" s="2">
        <v>1</v>
      </c>
      <c r="I8876" s="5">
        <v>43990</v>
      </c>
      <c r="J8876" s="2" t="s">
        <v>45</v>
      </c>
      <c r="K8876" s="2">
        <v>136600</v>
      </c>
      <c r="L8876" s="2">
        <v>33</v>
      </c>
      <c r="N8876" s="2">
        <v>0</v>
      </c>
      <c r="O8876" s="2" t="s">
        <v>47</v>
      </c>
      <c r="P8876" s="2">
        <v>6430</v>
      </c>
      <c r="Q8876" s="2" t="s">
        <v>1854</v>
      </c>
      <c r="R8876" s="2">
        <v>1055</v>
      </c>
      <c r="S8876" s="2" t="s">
        <v>7872</v>
      </c>
      <c r="T8876" s="2" t="s">
        <v>7869</v>
      </c>
      <c r="U8876" s="2" t="s">
        <v>7870</v>
      </c>
      <c r="V8876" s="2" t="s">
        <v>209</v>
      </c>
      <c r="X8876" s="2" t="s">
        <v>2545</v>
      </c>
      <c r="Y8876" s="2">
        <v>12</v>
      </c>
      <c r="AA8876" s="2">
        <v>13</v>
      </c>
      <c r="AB8876" s="2">
        <v>72.540000000000006</v>
      </c>
      <c r="AK8876" s="2">
        <v>2</v>
      </c>
      <c r="AL8876" s="2">
        <v>2</v>
      </c>
      <c r="AM8876" s="2" t="s">
        <v>54</v>
      </c>
      <c r="AO8876" s="2">
        <v>72</v>
      </c>
      <c r="AP8876" s="2">
        <v>3</v>
      </c>
    </row>
    <row r="8877" spans="8:42" ht="32.450000000000003" hidden="1" customHeight="1">
      <c r="H8877" s="2">
        <v>1</v>
      </c>
      <c r="I8877" s="5">
        <v>43990</v>
      </c>
      <c r="J8877" s="2" t="s">
        <v>45</v>
      </c>
      <c r="K8877" s="2">
        <v>66240</v>
      </c>
      <c r="L8877" s="2">
        <v>5256</v>
      </c>
      <c r="N8877" s="2">
        <v>8</v>
      </c>
      <c r="P8877" s="2" t="s">
        <v>652</v>
      </c>
      <c r="Q8877" s="2" t="s">
        <v>8142</v>
      </c>
      <c r="R8877" s="2">
        <v>1091</v>
      </c>
      <c r="S8877" s="2" t="s">
        <v>8024</v>
      </c>
      <c r="T8877" s="2" t="s">
        <v>8143</v>
      </c>
      <c r="U8877" s="2" t="s">
        <v>7870</v>
      </c>
      <c r="V8877" s="2" t="s">
        <v>394</v>
      </c>
      <c r="X8877" s="2" t="s">
        <v>91</v>
      </c>
      <c r="Y8877" s="2">
        <v>11</v>
      </c>
      <c r="AA8877" s="2">
        <v>228</v>
      </c>
      <c r="AB8877" s="2">
        <v>27.72</v>
      </c>
      <c r="AK8877" s="2">
        <v>2</v>
      </c>
      <c r="AL8877" s="2">
        <v>2</v>
      </c>
      <c r="AM8877" s="2" t="s">
        <v>54</v>
      </c>
      <c r="AO8877" s="2">
        <v>29</v>
      </c>
      <c r="AP8877" s="2">
        <v>2</v>
      </c>
    </row>
    <row r="8878" spans="8:42" ht="32.450000000000003" hidden="1" customHeight="1">
      <c r="H8878" s="2">
        <v>1</v>
      </c>
      <c r="I8878" s="5">
        <v>43994</v>
      </c>
      <c r="J8878" s="2" t="s">
        <v>45</v>
      </c>
      <c r="K8878" s="2">
        <v>126350</v>
      </c>
      <c r="L8878" s="2">
        <v>5428</v>
      </c>
      <c r="N8878" s="2">
        <v>12</v>
      </c>
      <c r="O8878" s="2" t="s">
        <v>231</v>
      </c>
      <c r="P8878" s="2">
        <v>96</v>
      </c>
      <c r="Q8878" s="2" t="s">
        <v>8023</v>
      </c>
      <c r="R8878" s="2">
        <v>1071</v>
      </c>
      <c r="S8878" s="2" t="s">
        <v>8024</v>
      </c>
      <c r="T8878" s="2" t="s">
        <v>8025</v>
      </c>
      <c r="U8878" s="2" t="s">
        <v>7870</v>
      </c>
      <c r="V8878" s="2" t="s">
        <v>8026</v>
      </c>
      <c r="X8878" s="2" t="s">
        <v>146</v>
      </c>
      <c r="Y8878" s="2">
        <v>328</v>
      </c>
      <c r="AA8878" s="2">
        <v>76</v>
      </c>
      <c r="AB8878" s="2">
        <v>62.42</v>
      </c>
      <c r="AK8878" s="2">
        <v>1</v>
      </c>
      <c r="AL8878" s="2">
        <v>2</v>
      </c>
      <c r="AM8878" s="2" t="s">
        <v>54</v>
      </c>
      <c r="AO8878" s="2">
        <v>68</v>
      </c>
      <c r="AP8878" s="2">
        <v>3</v>
      </c>
    </row>
    <row r="8879" spans="8:42" ht="32.450000000000003" hidden="1" customHeight="1">
      <c r="H8879" s="2">
        <v>1</v>
      </c>
      <c r="I8879" s="5">
        <v>43971</v>
      </c>
      <c r="J8879" s="2" t="s">
        <v>45</v>
      </c>
      <c r="K8879" s="2">
        <v>136000</v>
      </c>
      <c r="L8879" s="2">
        <v>3</v>
      </c>
      <c r="N8879" s="2">
        <v>0</v>
      </c>
      <c r="O8879" s="2" t="s">
        <v>47</v>
      </c>
      <c r="P8879" s="2">
        <v>2190</v>
      </c>
      <c r="Q8879" s="2" t="s">
        <v>8027</v>
      </c>
      <c r="R8879" s="2">
        <v>1054</v>
      </c>
      <c r="S8879" s="2" t="s">
        <v>7868</v>
      </c>
      <c r="T8879" s="2" t="s">
        <v>7869</v>
      </c>
      <c r="U8879" s="2" t="s">
        <v>7870</v>
      </c>
      <c r="V8879" s="2" t="s">
        <v>209</v>
      </c>
      <c r="X8879" s="2" t="s">
        <v>346</v>
      </c>
      <c r="Y8879" s="2">
        <v>13</v>
      </c>
      <c r="AA8879" s="2">
        <v>1</v>
      </c>
      <c r="AB8879" s="2">
        <v>42.21</v>
      </c>
      <c r="AK8879" s="2">
        <v>1</v>
      </c>
      <c r="AL8879" s="2">
        <v>2</v>
      </c>
      <c r="AM8879" s="2" t="s">
        <v>54</v>
      </c>
      <c r="AO8879" s="2">
        <v>41</v>
      </c>
      <c r="AP8879" s="2">
        <v>1</v>
      </c>
    </row>
    <row r="8880" spans="8:42" ht="32.450000000000003" hidden="1" customHeight="1">
      <c r="H8880" s="2">
        <v>1</v>
      </c>
      <c r="I8880" s="5">
        <v>43992</v>
      </c>
      <c r="J8880" s="2" t="s">
        <v>45</v>
      </c>
      <c r="K8880" s="2">
        <v>72000</v>
      </c>
      <c r="L8880" s="2">
        <v>1</v>
      </c>
      <c r="N8880" s="2">
        <v>10</v>
      </c>
      <c r="O8880" s="2" t="s">
        <v>224</v>
      </c>
      <c r="P8880" s="2">
        <v>750</v>
      </c>
      <c r="Q8880" s="2" t="s">
        <v>8161</v>
      </c>
      <c r="R8880" s="2">
        <v>1079</v>
      </c>
      <c r="S8880" s="2" t="s">
        <v>8061</v>
      </c>
      <c r="T8880" s="2" t="s">
        <v>8062</v>
      </c>
      <c r="U8880" s="2" t="s">
        <v>7870</v>
      </c>
      <c r="V8880" s="2" t="s">
        <v>584</v>
      </c>
      <c r="X8880" s="2" t="s">
        <v>159</v>
      </c>
      <c r="Y8880" s="2">
        <v>250</v>
      </c>
      <c r="AA8880" s="2">
        <v>4</v>
      </c>
      <c r="AB8880" s="2">
        <v>48.25</v>
      </c>
      <c r="AK8880" s="2">
        <v>1</v>
      </c>
      <c r="AL8880" s="2">
        <v>2</v>
      </c>
      <c r="AM8880" s="2" t="s">
        <v>54</v>
      </c>
      <c r="AO8880" s="2">
        <v>46</v>
      </c>
      <c r="AP8880" s="2">
        <v>1</v>
      </c>
    </row>
    <row r="8881" spans="8:42" ht="32.450000000000003" hidden="1" customHeight="1">
      <c r="H8881" s="2">
        <v>1</v>
      </c>
      <c r="I8881" s="5">
        <v>43987</v>
      </c>
      <c r="J8881" s="2" t="s">
        <v>45</v>
      </c>
      <c r="K8881" s="2">
        <v>132050</v>
      </c>
      <c r="L8881" s="2">
        <v>135</v>
      </c>
      <c r="N8881" s="2">
        <v>2</v>
      </c>
      <c r="O8881" s="2" t="s">
        <v>89</v>
      </c>
      <c r="P8881" s="2">
        <v>74</v>
      </c>
      <c r="Q8881" s="2" t="s">
        <v>8056</v>
      </c>
      <c r="R8881" s="2">
        <v>1078</v>
      </c>
      <c r="S8881" s="2" t="s">
        <v>8057</v>
      </c>
      <c r="T8881" s="2" t="s">
        <v>8058</v>
      </c>
      <c r="U8881" s="2" t="s">
        <v>7870</v>
      </c>
      <c r="V8881" s="2" t="s">
        <v>8059</v>
      </c>
      <c r="X8881" s="2" t="s">
        <v>69</v>
      </c>
      <c r="Y8881" s="2">
        <v>851</v>
      </c>
      <c r="AA8881" s="2">
        <v>46</v>
      </c>
      <c r="AB8881" s="2">
        <v>41.91</v>
      </c>
      <c r="AK8881" s="2">
        <v>1</v>
      </c>
      <c r="AL8881" s="2">
        <v>2</v>
      </c>
      <c r="AM8881" s="2" t="s">
        <v>54</v>
      </c>
      <c r="AO8881" s="2">
        <v>41</v>
      </c>
      <c r="AP8881" s="2">
        <v>2</v>
      </c>
    </row>
    <row r="8882" spans="8:42" ht="32.450000000000003" hidden="1" customHeight="1">
      <c r="H8882" s="2">
        <v>1</v>
      </c>
      <c r="I8882" s="5">
        <v>44008</v>
      </c>
      <c r="J8882" s="2" t="s">
        <v>45</v>
      </c>
      <c r="K8882" s="2">
        <v>204550</v>
      </c>
      <c r="L8882" s="2">
        <v>26</v>
      </c>
      <c r="N8882" s="2">
        <v>1</v>
      </c>
      <c r="O8882" s="2" t="s">
        <v>59</v>
      </c>
      <c r="P8882" s="2">
        <v>4130</v>
      </c>
      <c r="Q8882" s="2" t="s">
        <v>8162</v>
      </c>
      <c r="R8882" s="2">
        <v>1055</v>
      </c>
      <c r="S8882" s="2" t="s">
        <v>7872</v>
      </c>
      <c r="T8882" s="2" t="s">
        <v>7869</v>
      </c>
      <c r="U8882" s="2" t="s">
        <v>7870</v>
      </c>
      <c r="V8882" s="2" t="s">
        <v>209</v>
      </c>
      <c r="X8882" s="2" t="s">
        <v>3392</v>
      </c>
      <c r="Y8882" s="2">
        <v>244</v>
      </c>
      <c r="AA8882" s="2">
        <v>60</v>
      </c>
      <c r="AB8882" s="2">
        <v>86.75</v>
      </c>
      <c r="AK8882" s="2">
        <v>1</v>
      </c>
      <c r="AL8882" s="2">
        <v>2</v>
      </c>
      <c r="AM8882" s="2" t="s">
        <v>54</v>
      </c>
      <c r="AO8882" s="2">
        <v>84</v>
      </c>
      <c r="AP8882" s="2">
        <v>4</v>
      </c>
    </row>
    <row r="8883" spans="8:42" ht="32.450000000000003" hidden="1" customHeight="1">
      <c r="H8883" s="2">
        <v>1</v>
      </c>
      <c r="I8883" s="5">
        <v>44011</v>
      </c>
      <c r="J8883" s="2" t="s">
        <v>45</v>
      </c>
      <c r="K8883" s="2">
        <v>38450</v>
      </c>
      <c r="L8883" s="2">
        <v>5286</v>
      </c>
      <c r="N8883" s="2">
        <v>8</v>
      </c>
      <c r="P8883" s="2" t="s">
        <v>876</v>
      </c>
      <c r="Q8883" s="2" t="s">
        <v>8069</v>
      </c>
      <c r="R8883" s="2">
        <v>1081</v>
      </c>
      <c r="S8883" s="2" t="s">
        <v>8061</v>
      </c>
      <c r="T8883" s="2" t="s">
        <v>8070</v>
      </c>
      <c r="U8883" s="2" t="s">
        <v>7870</v>
      </c>
      <c r="V8883" s="2" t="s">
        <v>1365</v>
      </c>
      <c r="X8883" s="2" t="s">
        <v>159</v>
      </c>
      <c r="Y8883" s="2">
        <v>37</v>
      </c>
      <c r="AA8883" s="2">
        <v>234</v>
      </c>
      <c r="AB8883" s="2">
        <v>25.04</v>
      </c>
      <c r="AK8883" s="2">
        <v>2</v>
      </c>
      <c r="AL8883" s="2">
        <v>2</v>
      </c>
      <c r="AM8883" s="2" t="s">
        <v>54</v>
      </c>
      <c r="AO8883" s="2">
        <v>25</v>
      </c>
      <c r="AP8883" s="2">
        <v>1</v>
      </c>
    </row>
    <row r="8884" spans="8:42" ht="32.450000000000003" hidden="1" customHeight="1">
      <c r="H8884" s="2">
        <v>1</v>
      </c>
      <c r="I8884" s="5">
        <v>43986</v>
      </c>
      <c r="J8884" s="2" t="s">
        <v>45</v>
      </c>
      <c r="K8884" s="2">
        <v>149000</v>
      </c>
      <c r="L8884" s="2">
        <v>46</v>
      </c>
      <c r="N8884" s="2">
        <v>1</v>
      </c>
      <c r="O8884" s="2" t="s">
        <v>59</v>
      </c>
      <c r="P8884" s="2">
        <v>220</v>
      </c>
      <c r="Q8884" s="2" t="s">
        <v>8096</v>
      </c>
      <c r="R8884" s="2">
        <v>1080</v>
      </c>
      <c r="S8884" s="2" t="s">
        <v>8024</v>
      </c>
      <c r="T8884" s="2" t="s">
        <v>8068</v>
      </c>
      <c r="U8884" s="2" t="s">
        <v>7870</v>
      </c>
      <c r="V8884" s="2" t="s">
        <v>4268</v>
      </c>
      <c r="X8884" s="2" t="s">
        <v>108</v>
      </c>
      <c r="Y8884" s="2">
        <v>196</v>
      </c>
      <c r="AA8884" s="2">
        <v>25</v>
      </c>
      <c r="AB8884" s="2">
        <v>77.989999999999995</v>
      </c>
      <c r="AK8884" s="2">
        <v>2</v>
      </c>
      <c r="AL8884" s="2">
        <v>2</v>
      </c>
      <c r="AM8884" s="2" t="s">
        <v>54</v>
      </c>
      <c r="AO8884" s="2">
        <v>78</v>
      </c>
      <c r="AP8884" s="2">
        <v>4</v>
      </c>
    </row>
    <row r="8885" spans="8:42" ht="32.450000000000003" hidden="1" customHeight="1">
      <c r="H8885" s="2">
        <v>1</v>
      </c>
      <c r="I8885" s="5">
        <v>44008</v>
      </c>
      <c r="J8885" s="2" t="s">
        <v>45</v>
      </c>
      <c r="K8885" s="2">
        <v>142950</v>
      </c>
      <c r="L8885" s="2">
        <v>83</v>
      </c>
      <c r="N8885" s="2">
        <v>0</v>
      </c>
      <c r="O8885" s="2" t="s">
        <v>47</v>
      </c>
      <c r="P8885" s="2">
        <v>560</v>
      </c>
      <c r="Q8885" s="2" t="s">
        <v>543</v>
      </c>
      <c r="R8885" s="2">
        <v>1070</v>
      </c>
      <c r="S8885" s="2" t="s">
        <v>8021</v>
      </c>
      <c r="T8885" s="2" t="s">
        <v>8022</v>
      </c>
      <c r="U8885" s="2" t="s">
        <v>7870</v>
      </c>
      <c r="V8885" s="2" t="s">
        <v>1513</v>
      </c>
      <c r="X8885" s="2" t="s">
        <v>217</v>
      </c>
      <c r="Y8885" s="2">
        <v>763</v>
      </c>
      <c r="AA8885" s="2">
        <v>85</v>
      </c>
      <c r="AB8885" s="2">
        <v>64.23</v>
      </c>
      <c r="AK8885" s="2">
        <v>2</v>
      </c>
      <c r="AL8885" s="2">
        <v>2</v>
      </c>
      <c r="AM8885" s="2" t="s">
        <v>54</v>
      </c>
      <c r="AO8885" s="2">
        <v>64</v>
      </c>
      <c r="AP8885" s="2">
        <v>3</v>
      </c>
    </row>
    <row r="8886" spans="8:42" ht="32.450000000000003" hidden="1" customHeight="1">
      <c r="H8886" s="2">
        <v>1</v>
      </c>
      <c r="I8886" s="5">
        <v>44008</v>
      </c>
      <c r="J8886" s="2" t="s">
        <v>45</v>
      </c>
      <c r="K8886" s="2">
        <v>155745</v>
      </c>
      <c r="L8886" s="2">
        <v>30</v>
      </c>
      <c r="N8886" s="2">
        <v>1</v>
      </c>
      <c r="O8886" s="2" t="s">
        <v>59</v>
      </c>
      <c r="P8886" s="2">
        <v>430</v>
      </c>
      <c r="Q8886" s="2" t="s">
        <v>8163</v>
      </c>
      <c r="R8886" s="2">
        <v>1069</v>
      </c>
      <c r="S8886" s="2" t="s">
        <v>8017</v>
      </c>
      <c r="T8886" s="2" t="s">
        <v>8018</v>
      </c>
      <c r="U8886" s="2" t="s">
        <v>7870</v>
      </c>
      <c r="V8886" s="2" t="s">
        <v>8019</v>
      </c>
      <c r="X8886" s="2" t="s">
        <v>223</v>
      </c>
      <c r="Y8886" s="2">
        <v>21</v>
      </c>
      <c r="AA8886" s="2">
        <v>13</v>
      </c>
      <c r="AB8886" s="2">
        <v>104.4</v>
      </c>
      <c r="AK8886" s="2">
        <v>1</v>
      </c>
      <c r="AL8886" s="2">
        <v>2</v>
      </c>
      <c r="AM8886" s="2" t="s">
        <v>54</v>
      </c>
      <c r="AO8886" s="2">
        <v>102</v>
      </c>
      <c r="AP8886" s="2">
        <v>4</v>
      </c>
    </row>
    <row r="8887" spans="8:42" ht="32.450000000000003" hidden="1" customHeight="1">
      <c r="H8887" s="2">
        <v>1</v>
      </c>
      <c r="I8887" s="5">
        <v>44000</v>
      </c>
      <c r="J8887" s="2" t="s">
        <v>45</v>
      </c>
      <c r="K8887" s="2">
        <v>264500</v>
      </c>
      <c r="L8887" s="2">
        <v>457</v>
      </c>
      <c r="N8887" s="2">
        <v>0</v>
      </c>
      <c r="O8887" s="2" t="s">
        <v>47</v>
      </c>
      <c r="P8887" s="2">
        <v>241</v>
      </c>
      <c r="Q8887" s="2" t="s">
        <v>8164</v>
      </c>
      <c r="R8887" s="2">
        <v>1095</v>
      </c>
      <c r="S8887" s="2" t="s">
        <v>8165</v>
      </c>
      <c r="T8887" s="2" t="s">
        <v>8166</v>
      </c>
      <c r="U8887" s="2" t="s">
        <v>7870</v>
      </c>
      <c r="V8887" s="2" t="s">
        <v>4741</v>
      </c>
      <c r="X8887" s="2" t="s">
        <v>59</v>
      </c>
      <c r="Y8887" s="2">
        <v>154</v>
      </c>
      <c r="AA8887" s="2">
        <v>89</v>
      </c>
      <c r="AB8887" s="2">
        <v>61.41</v>
      </c>
      <c r="AK8887" s="2">
        <v>1</v>
      </c>
      <c r="AL8887" s="2">
        <v>2</v>
      </c>
      <c r="AM8887" s="2" t="s">
        <v>54</v>
      </c>
      <c r="AO8887" s="2">
        <v>61</v>
      </c>
      <c r="AP8887" s="2">
        <v>3</v>
      </c>
    </row>
    <row r="8888" spans="8:42" ht="32.450000000000003" hidden="1" customHeight="1">
      <c r="H8888" s="2">
        <v>1</v>
      </c>
      <c r="I8888" s="5">
        <v>44006</v>
      </c>
      <c r="J8888" s="2" t="s">
        <v>45</v>
      </c>
      <c r="K8888" s="2">
        <v>57800</v>
      </c>
      <c r="L8888" s="2">
        <v>310</v>
      </c>
      <c r="N8888" s="2">
        <v>1</v>
      </c>
      <c r="O8888" s="2" t="s">
        <v>59</v>
      </c>
      <c r="P8888" s="2">
        <v>1420</v>
      </c>
      <c r="Q8888" s="2" t="s">
        <v>8079</v>
      </c>
      <c r="R8888" s="2">
        <v>1084</v>
      </c>
      <c r="S8888" s="2" t="s">
        <v>8072</v>
      </c>
      <c r="T8888" s="2" t="s">
        <v>8080</v>
      </c>
      <c r="U8888" s="2" t="s">
        <v>7870</v>
      </c>
      <c r="V8888" s="2" t="s">
        <v>8081</v>
      </c>
      <c r="X8888" s="2" t="s">
        <v>1104</v>
      </c>
      <c r="Y8888" s="2">
        <v>71</v>
      </c>
      <c r="AA8888" s="2">
        <v>138</v>
      </c>
      <c r="AB8888" s="2">
        <v>24.05</v>
      </c>
      <c r="AK8888" s="2">
        <v>2</v>
      </c>
      <c r="AL8888" s="2">
        <v>2</v>
      </c>
      <c r="AM8888" s="2" t="s">
        <v>54</v>
      </c>
      <c r="AO8888" s="2">
        <v>30</v>
      </c>
      <c r="AP8888" s="2">
        <v>1</v>
      </c>
    </row>
    <row r="8889" spans="8:42" ht="32.450000000000003" hidden="1" customHeight="1">
      <c r="H8889" s="2">
        <v>1</v>
      </c>
      <c r="I8889" s="5">
        <v>44012</v>
      </c>
      <c r="J8889" s="2" t="s">
        <v>45</v>
      </c>
      <c r="K8889" s="2">
        <v>81000</v>
      </c>
      <c r="L8889" s="2">
        <v>24</v>
      </c>
      <c r="N8889" s="2">
        <v>0</v>
      </c>
      <c r="O8889" s="2" t="s">
        <v>47</v>
      </c>
      <c r="P8889" s="2">
        <v>2490</v>
      </c>
      <c r="Q8889" s="2" t="s">
        <v>8127</v>
      </c>
      <c r="R8889" s="2">
        <v>1055</v>
      </c>
      <c r="S8889" s="2" t="s">
        <v>7872</v>
      </c>
      <c r="T8889" s="2" t="s">
        <v>7869</v>
      </c>
      <c r="U8889" s="2" t="s">
        <v>7870</v>
      </c>
      <c r="V8889" s="2" t="s">
        <v>209</v>
      </c>
      <c r="X8889" s="2" t="s">
        <v>2545</v>
      </c>
      <c r="Y8889" s="2">
        <v>16</v>
      </c>
      <c r="AA8889" s="2">
        <v>21</v>
      </c>
      <c r="AB8889" s="2">
        <v>32.42</v>
      </c>
      <c r="AK8889" s="2">
        <v>1</v>
      </c>
      <c r="AL8889" s="2">
        <v>2</v>
      </c>
      <c r="AM8889" s="2" t="s">
        <v>54</v>
      </c>
      <c r="AO8889" s="2">
        <v>33</v>
      </c>
      <c r="AP8889" s="2">
        <v>1</v>
      </c>
    </row>
    <row r="8890" spans="8:42" ht="32.450000000000003" hidden="1" customHeight="1">
      <c r="H8890" s="2">
        <v>1</v>
      </c>
      <c r="I8890" s="5">
        <v>44006</v>
      </c>
      <c r="J8890" s="2" t="s">
        <v>45</v>
      </c>
      <c r="K8890" s="2">
        <v>47000</v>
      </c>
      <c r="L8890" s="2">
        <v>9000</v>
      </c>
      <c r="N8890" s="2">
        <v>0</v>
      </c>
      <c r="O8890" s="2" t="s">
        <v>47</v>
      </c>
      <c r="P8890" s="2">
        <v>811</v>
      </c>
      <c r="Q8890" s="2" t="s">
        <v>8167</v>
      </c>
      <c r="R8890" s="2">
        <v>1069</v>
      </c>
      <c r="S8890" s="2" t="s">
        <v>8017</v>
      </c>
      <c r="T8890" s="2" t="s">
        <v>8018</v>
      </c>
      <c r="U8890" s="2" t="s">
        <v>7870</v>
      </c>
      <c r="V8890" s="2" t="s">
        <v>8019</v>
      </c>
      <c r="X8890" s="2" t="s">
        <v>346</v>
      </c>
      <c r="Y8890" s="2">
        <v>7</v>
      </c>
      <c r="AA8890" s="2">
        <v>2</v>
      </c>
      <c r="AB8890" s="2">
        <v>42.46</v>
      </c>
      <c r="AK8890" s="2">
        <v>1</v>
      </c>
      <c r="AL8890" s="2">
        <v>2</v>
      </c>
      <c r="AM8890" s="2" t="s">
        <v>54</v>
      </c>
      <c r="AO8890" s="2">
        <v>44</v>
      </c>
      <c r="AP8890" s="2">
        <v>2</v>
      </c>
    </row>
    <row r="8891" spans="8:42" ht="32.450000000000003" hidden="1" customHeight="1">
      <c r="H8891" s="2">
        <v>1</v>
      </c>
      <c r="I8891" s="5">
        <v>44011</v>
      </c>
      <c r="J8891" s="2" t="s">
        <v>45</v>
      </c>
      <c r="K8891" s="2">
        <v>72560</v>
      </c>
      <c r="L8891" s="2">
        <v>49</v>
      </c>
      <c r="N8891" s="2">
        <v>0</v>
      </c>
      <c r="O8891" s="2" t="s">
        <v>47</v>
      </c>
      <c r="P8891" s="2">
        <v>260</v>
      </c>
      <c r="Q8891" s="2" t="s">
        <v>4586</v>
      </c>
      <c r="R8891" s="2">
        <v>1083</v>
      </c>
      <c r="S8891" s="2" t="s">
        <v>8076</v>
      </c>
      <c r="T8891" s="2" t="s">
        <v>8077</v>
      </c>
      <c r="U8891" s="2" t="s">
        <v>7870</v>
      </c>
      <c r="V8891" s="2" t="s">
        <v>8078</v>
      </c>
      <c r="X8891" s="2" t="s">
        <v>155</v>
      </c>
      <c r="Y8891" s="2">
        <v>391</v>
      </c>
      <c r="AA8891" s="2">
        <v>28</v>
      </c>
      <c r="AB8891" s="2">
        <v>52.5</v>
      </c>
      <c r="AK8891" s="2">
        <v>1</v>
      </c>
      <c r="AL8891" s="2">
        <v>2</v>
      </c>
      <c r="AM8891" s="2" t="s">
        <v>54</v>
      </c>
      <c r="AO8891" s="2">
        <v>50</v>
      </c>
      <c r="AP8891" s="2">
        <v>2</v>
      </c>
    </row>
    <row r="8892" spans="8:42" ht="32.450000000000003" hidden="1" customHeight="1">
      <c r="H8892" s="2">
        <v>1</v>
      </c>
      <c r="I8892" s="5">
        <v>43837</v>
      </c>
      <c r="J8892" s="2" t="s">
        <v>45</v>
      </c>
      <c r="K8892" s="2">
        <v>57000</v>
      </c>
      <c r="L8892" s="2">
        <v>5383</v>
      </c>
      <c r="N8892" s="2">
        <v>8</v>
      </c>
      <c r="P8892" s="2" t="s">
        <v>8168</v>
      </c>
      <c r="Q8892" s="2" t="s">
        <v>1622</v>
      </c>
      <c r="R8892" s="2">
        <v>1096</v>
      </c>
      <c r="S8892" s="2" t="s">
        <v>8169</v>
      </c>
      <c r="T8892" s="2" t="s">
        <v>8170</v>
      </c>
      <c r="U8892" s="2" t="s">
        <v>7870</v>
      </c>
      <c r="V8892" s="2" t="s">
        <v>2079</v>
      </c>
      <c r="X8892" s="2" t="s">
        <v>91</v>
      </c>
      <c r="Y8892" s="2">
        <v>75</v>
      </c>
      <c r="AA8892" s="2">
        <v>470</v>
      </c>
      <c r="AB8892" s="2">
        <v>35.6</v>
      </c>
      <c r="AK8892" s="2">
        <v>1</v>
      </c>
      <c r="AL8892" s="2">
        <v>2</v>
      </c>
      <c r="AM8892" s="2" t="s">
        <v>54</v>
      </c>
      <c r="AO8892" s="2">
        <v>35</v>
      </c>
      <c r="AP8892" s="2">
        <v>2</v>
      </c>
    </row>
    <row r="8893" spans="8:42" ht="32.450000000000003" hidden="1" customHeight="1">
      <c r="H8893" s="2">
        <v>1</v>
      </c>
      <c r="I8893" s="5">
        <v>43836</v>
      </c>
      <c r="J8893" s="2" t="s">
        <v>45</v>
      </c>
      <c r="K8893" s="2">
        <v>71530</v>
      </c>
      <c r="L8893" s="2">
        <v>5519</v>
      </c>
      <c r="N8893" s="2">
        <v>18</v>
      </c>
      <c r="O8893" s="2" t="s">
        <v>514</v>
      </c>
      <c r="P8893" s="2" t="s">
        <v>8171</v>
      </c>
      <c r="Q8893" s="2" t="s">
        <v>8172</v>
      </c>
      <c r="R8893" s="2">
        <v>1097</v>
      </c>
      <c r="S8893" s="2" t="s">
        <v>8173</v>
      </c>
      <c r="T8893" s="2" t="s">
        <v>8174</v>
      </c>
      <c r="U8893" s="2" t="s">
        <v>7870</v>
      </c>
      <c r="V8893" s="2" t="s">
        <v>4452</v>
      </c>
      <c r="X8893" s="2" t="s">
        <v>127</v>
      </c>
      <c r="Y8893" s="2">
        <v>637</v>
      </c>
      <c r="AA8893" s="2">
        <v>12</v>
      </c>
      <c r="AB8893" s="2">
        <v>16.3</v>
      </c>
      <c r="AK8893" s="2">
        <v>1</v>
      </c>
      <c r="AL8893" s="2">
        <v>2</v>
      </c>
      <c r="AM8893" s="2" t="s">
        <v>54</v>
      </c>
      <c r="AO8893" s="2">
        <v>17</v>
      </c>
      <c r="AP8893" s="2">
        <v>1</v>
      </c>
    </row>
    <row r="8894" spans="8:42" ht="32.450000000000003" hidden="1" customHeight="1">
      <c r="H8894" s="2">
        <v>1</v>
      </c>
      <c r="I8894" s="5">
        <v>43839</v>
      </c>
      <c r="J8894" s="2" t="s">
        <v>45</v>
      </c>
      <c r="K8894" s="2">
        <v>330500</v>
      </c>
      <c r="L8894" s="2">
        <v>5362</v>
      </c>
      <c r="N8894" s="2">
        <v>8</v>
      </c>
      <c r="P8894" s="2" t="s">
        <v>8175</v>
      </c>
      <c r="Q8894" s="2" t="s">
        <v>8176</v>
      </c>
      <c r="R8894" s="2">
        <v>1098</v>
      </c>
      <c r="S8894" s="2" t="s">
        <v>8177</v>
      </c>
      <c r="T8894" s="2" t="s">
        <v>8178</v>
      </c>
      <c r="U8894" s="2" t="s">
        <v>7870</v>
      </c>
      <c r="V8894" s="2" t="s">
        <v>5661</v>
      </c>
      <c r="X8894" s="2" t="s">
        <v>223</v>
      </c>
      <c r="Y8894" s="2">
        <v>479</v>
      </c>
      <c r="AA8894" s="2">
        <v>101</v>
      </c>
      <c r="AB8894" s="2">
        <v>71.73</v>
      </c>
      <c r="AK8894" s="2">
        <v>1</v>
      </c>
      <c r="AL8894" s="2">
        <v>2</v>
      </c>
      <c r="AM8894" s="2" t="s">
        <v>54</v>
      </c>
      <c r="AO8894" s="2">
        <v>64</v>
      </c>
      <c r="AP8894" s="2">
        <v>3</v>
      </c>
    </row>
    <row r="8895" spans="8:42" ht="32.450000000000003" hidden="1" customHeight="1">
      <c r="H8895" s="2">
        <v>1</v>
      </c>
      <c r="I8895" s="5">
        <v>43844</v>
      </c>
      <c r="J8895" s="2" t="s">
        <v>45</v>
      </c>
      <c r="K8895" s="2">
        <v>97700</v>
      </c>
      <c r="L8895" s="2">
        <v>24</v>
      </c>
      <c r="N8895" s="2">
        <v>0</v>
      </c>
      <c r="O8895" s="2" t="s">
        <v>47</v>
      </c>
      <c r="P8895" s="2">
        <v>150</v>
      </c>
      <c r="Q8895" s="2" t="s">
        <v>8179</v>
      </c>
      <c r="R8895" s="2">
        <v>1099</v>
      </c>
      <c r="S8895" s="2" t="s">
        <v>8180</v>
      </c>
      <c r="T8895" s="2" t="s">
        <v>8181</v>
      </c>
      <c r="U8895" s="2" t="s">
        <v>7870</v>
      </c>
      <c r="V8895" s="2" t="s">
        <v>8182</v>
      </c>
      <c r="X8895" s="2" t="s">
        <v>84</v>
      </c>
      <c r="Y8895" s="2">
        <v>46</v>
      </c>
      <c r="AA8895" s="2">
        <v>1</v>
      </c>
      <c r="AB8895" s="2">
        <v>45.29</v>
      </c>
      <c r="AK8895" s="2">
        <v>1</v>
      </c>
      <c r="AL8895" s="2">
        <v>2</v>
      </c>
      <c r="AM8895" s="2" t="s">
        <v>54</v>
      </c>
      <c r="AO8895" s="2">
        <v>45</v>
      </c>
      <c r="AP8895" s="2">
        <v>2</v>
      </c>
    </row>
    <row r="8896" spans="8:42" ht="32.450000000000003" hidden="1" customHeight="1">
      <c r="H8896" s="2">
        <v>1</v>
      </c>
      <c r="I8896" s="5">
        <v>43840</v>
      </c>
      <c r="J8896" s="2" t="s">
        <v>45</v>
      </c>
      <c r="K8896" s="2">
        <v>98000</v>
      </c>
      <c r="L8896" s="2">
        <v>5757</v>
      </c>
      <c r="N8896" s="2">
        <v>8</v>
      </c>
      <c r="P8896" s="2" t="s">
        <v>652</v>
      </c>
      <c r="Q8896" s="2" t="s">
        <v>8183</v>
      </c>
      <c r="R8896" s="2">
        <v>1100</v>
      </c>
      <c r="S8896" s="2" t="s">
        <v>8184</v>
      </c>
      <c r="T8896" s="2" t="s">
        <v>8185</v>
      </c>
      <c r="U8896" s="2" t="s">
        <v>7870</v>
      </c>
      <c r="V8896" s="2" t="s">
        <v>2297</v>
      </c>
      <c r="X8896" s="2" t="s">
        <v>91</v>
      </c>
      <c r="Y8896" s="2">
        <v>222</v>
      </c>
      <c r="AA8896" s="2">
        <v>25</v>
      </c>
      <c r="AB8896" s="2">
        <v>33.549999999999997</v>
      </c>
      <c r="AK8896" s="2">
        <v>1</v>
      </c>
      <c r="AL8896" s="2">
        <v>2</v>
      </c>
      <c r="AM8896" s="2" t="s">
        <v>54</v>
      </c>
      <c r="AO8896" s="2">
        <v>37</v>
      </c>
      <c r="AP8896" s="2">
        <v>2</v>
      </c>
    </row>
    <row r="8897" spans="8:42" ht="32.450000000000003" hidden="1" customHeight="1">
      <c r="H8897" s="2">
        <v>1</v>
      </c>
      <c r="I8897" s="5">
        <v>43839</v>
      </c>
      <c r="J8897" s="2" t="s">
        <v>45</v>
      </c>
      <c r="K8897" s="2">
        <v>41000</v>
      </c>
      <c r="L8897" s="2">
        <v>87</v>
      </c>
      <c r="N8897" s="2">
        <v>0</v>
      </c>
      <c r="O8897" s="2" t="s">
        <v>47</v>
      </c>
      <c r="P8897" s="2">
        <v>150</v>
      </c>
      <c r="Q8897" s="2" t="s">
        <v>8186</v>
      </c>
      <c r="R8897" s="2">
        <v>1101</v>
      </c>
      <c r="S8897" s="2" t="s">
        <v>8187</v>
      </c>
      <c r="T8897" s="2" t="s">
        <v>8188</v>
      </c>
      <c r="U8897" s="2" t="s">
        <v>7870</v>
      </c>
      <c r="V8897" s="2" t="s">
        <v>8189</v>
      </c>
      <c r="X8897" s="2" t="s">
        <v>100</v>
      </c>
      <c r="Y8897" s="2">
        <v>13</v>
      </c>
      <c r="AA8897" s="2">
        <v>605</v>
      </c>
      <c r="AB8897" s="2">
        <v>19</v>
      </c>
      <c r="AK8897" s="2">
        <v>2</v>
      </c>
      <c r="AL8897" s="2">
        <v>2</v>
      </c>
      <c r="AM8897" s="2" t="s">
        <v>54</v>
      </c>
      <c r="AO8897" s="2">
        <v>19</v>
      </c>
      <c r="AP8897" s="2">
        <v>2</v>
      </c>
    </row>
    <row r="8898" spans="8:42" ht="32.450000000000003" hidden="1" customHeight="1">
      <c r="H8898" s="2">
        <v>1</v>
      </c>
      <c r="I8898" s="5">
        <v>43845</v>
      </c>
      <c r="J8898" s="2" t="s">
        <v>45</v>
      </c>
      <c r="K8898" s="2">
        <v>28500</v>
      </c>
      <c r="L8898" s="2">
        <v>5821</v>
      </c>
      <c r="N8898" s="2">
        <v>8</v>
      </c>
      <c r="P8898" s="2" t="s">
        <v>8190</v>
      </c>
      <c r="Q8898" s="2" t="s">
        <v>8191</v>
      </c>
      <c r="R8898" s="2">
        <v>1102</v>
      </c>
      <c r="S8898" s="2" t="s">
        <v>8192</v>
      </c>
      <c r="T8898" s="2" t="s">
        <v>8193</v>
      </c>
      <c r="U8898" s="2" t="s">
        <v>7870</v>
      </c>
      <c r="V8898" s="2" t="s">
        <v>8194</v>
      </c>
      <c r="X8898" s="2" t="s">
        <v>454</v>
      </c>
      <c r="Y8898" s="2">
        <v>101</v>
      </c>
      <c r="AA8898" s="2">
        <v>106</v>
      </c>
      <c r="AB8898" s="2">
        <v>19.82</v>
      </c>
      <c r="AK8898" s="2">
        <v>3</v>
      </c>
      <c r="AL8898" s="2">
        <v>2</v>
      </c>
      <c r="AM8898" s="2" t="s">
        <v>54</v>
      </c>
      <c r="AO8898" s="2">
        <v>20</v>
      </c>
      <c r="AP8898" s="2">
        <v>1</v>
      </c>
    </row>
    <row r="8899" spans="8:42" ht="32.450000000000003" hidden="1" customHeight="1">
      <c r="H8899" s="2">
        <v>1</v>
      </c>
      <c r="I8899" s="5">
        <v>43833</v>
      </c>
      <c r="J8899" s="2" t="s">
        <v>45</v>
      </c>
      <c r="K8899" s="2">
        <v>44500</v>
      </c>
      <c r="L8899" s="2">
        <v>6</v>
      </c>
      <c r="N8899" s="2">
        <v>0</v>
      </c>
      <c r="O8899" s="2" t="s">
        <v>47</v>
      </c>
      <c r="P8899" s="2">
        <v>360</v>
      </c>
      <c r="Q8899" s="2" t="s">
        <v>8195</v>
      </c>
      <c r="R8899" s="2">
        <v>1103</v>
      </c>
      <c r="S8899" s="2" t="s">
        <v>8196</v>
      </c>
      <c r="T8899" s="2" t="s">
        <v>8197</v>
      </c>
      <c r="U8899" s="2" t="s">
        <v>7870</v>
      </c>
      <c r="V8899" s="2" t="s">
        <v>5365</v>
      </c>
      <c r="X8899" s="2" t="s">
        <v>159</v>
      </c>
      <c r="Y8899" s="2">
        <v>769</v>
      </c>
      <c r="AA8899" s="2">
        <v>29</v>
      </c>
      <c r="AB8899" s="2">
        <v>21</v>
      </c>
      <c r="AK8899" s="2">
        <v>3</v>
      </c>
      <c r="AL8899" s="2">
        <v>2</v>
      </c>
      <c r="AM8899" s="2" t="s">
        <v>54</v>
      </c>
      <c r="AO8899" s="2">
        <v>20</v>
      </c>
      <c r="AP8899" s="2">
        <v>1</v>
      </c>
    </row>
    <row r="8900" spans="8:42" ht="32.450000000000003" hidden="1" customHeight="1">
      <c r="H8900" s="2">
        <v>1</v>
      </c>
      <c r="I8900" s="5">
        <v>43847</v>
      </c>
      <c r="J8900" s="2" t="s">
        <v>45</v>
      </c>
      <c r="K8900" s="2">
        <v>48500</v>
      </c>
      <c r="L8900" s="2">
        <v>5815</v>
      </c>
      <c r="N8900" s="2">
        <v>8</v>
      </c>
      <c r="P8900" s="2" t="s">
        <v>788</v>
      </c>
      <c r="Q8900" s="2" t="s">
        <v>8198</v>
      </c>
      <c r="R8900" s="2">
        <v>1102</v>
      </c>
      <c r="S8900" s="2" t="s">
        <v>8192</v>
      </c>
      <c r="T8900" s="2" t="s">
        <v>8193</v>
      </c>
      <c r="U8900" s="2" t="s">
        <v>7870</v>
      </c>
      <c r="V8900" s="2" t="s">
        <v>8194</v>
      </c>
      <c r="X8900" s="2" t="s">
        <v>454</v>
      </c>
      <c r="Y8900" s="2">
        <v>115</v>
      </c>
      <c r="AA8900" s="2">
        <v>8122</v>
      </c>
      <c r="AB8900" s="2">
        <v>26.45</v>
      </c>
      <c r="AK8900" s="2">
        <v>1</v>
      </c>
      <c r="AL8900" s="2">
        <v>2</v>
      </c>
      <c r="AM8900" s="2" t="s">
        <v>54</v>
      </c>
      <c r="AO8900" s="2">
        <v>27</v>
      </c>
      <c r="AP8900" s="2">
        <v>1</v>
      </c>
    </row>
    <row r="8901" spans="8:42" ht="32.450000000000003" hidden="1" customHeight="1">
      <c r="H8901" s="2">
        <v>1</v>
      </c>
      <c r="I8901" s="5">
        <v>43839</v>
      </c>
      <c r="J8901" s="2" t="s">
        <v>45</v>
      </c>
      <c r="K8901" s="2">
        <v>212700</v>
      </c>
      <c r="L8901" s="2">
        <v>236</v>
      </c>
      <c r="N8901" s="2">
        <v>3</v>
      </c>
      <c r="O8901" s="2" t="s">
        <v>92</v>
      </c>
      <c r="P8901" s="2">
        <v>5</v>
      </c>
      <c r="Q8901" s="2" t="s">
        <v>8199</v>
      </c>
      <c r="R8901" s="2">
        <v>1097</v>
      </c>
      <c r="S8901" s="2" t="s">
        <v>8173</v>
      </c>
      <c r="T8901" s="2" t="s">
        <v>8174</v>
      </c>
      <c r="U8901" s="2" t="s">
        <v>7870</v>
      </c>
      <c r="V8901" s="2" t="s">
        <v>4452</v>
      </c>
      <c r="X8901" s="2" t="s">
        <v>46</v>
      </c>
      <c r="Y8901" s="2">
        <v>1650</v>
      </c>
      <c r="AA8901" s="2">
        <v>122</v>
      </c>
      <c r="AB8901" s="2">
        <v>35.57</v>
      </c>
      <c r="AK8901" s="2">
        <v>1</v>
      </c>
      <c r="AL8901" s="2">
        <v>2</v>
      </c>
      <c r="AM8901" s="2" t="s">
        <v>54</v>
      </c>
      <c r="AO8901" s="2">
        <v>35</v>
      </c>
      <c r="AP8901" s="2">
        <v>2</v>
      </c>
    </row>
    <row r="8902" spans="8:42" ht="32.450000000000003" hidden="1" customHeight="1">
      <c r="H8902" s="2">
        <v>1</v>
      </c>
      <c r="I8902" s="5">
        <v>43847</v>
      </c>
      <c r="J8902" s="2" t="s">
        <v>45</v>
      </c>
      <c r="K8902" s="2">
        <v>145000</v>
      </c>
      <c r="L8902" s="2">
        <v>563</v>
      </c>
      <c r="N8902" s="2">
        <v>0</v>
      </c>
      <c r="O8902" s="2" t="s">
        <v>47</v>
      </c>
      <c r="P8902" s="2">
        <v>430</v>
      </c>
      <c r="Q8902" s="2" t="s">
        <v>8200</v>
      </c>
      <c r="R8902" s="2">
        <v>1097</v>
      </c>
      <c r="S8902" s="2" t="s">
        <v>8173</v>
      </c>
      <c r="T8902" s="2" t="s">
        <v>8174</v>
      </c>
      <c r="U8902" s="2" t="s">
        <v>7870</v>
      </c>
      <c r="V8902" s="2" t="s">
        <v>4452</v>
      </c>
      <c r="X8902" s="2" t="s">
        <v>69</v>
      </c>
      <c r="Y8902" s="2">
        <v>712</v>
      </c>
      <c r="AA8902" s="2">
        <v>53</v>
      </c>
      <c r="AB8902" s="2">
        <v>25</v>
      </c>
      <c r="AK8902" s="2">
        <v>1</v>
      </c>
      <c r="AL8902" s="2">
        <v>2</v>
      </c>
      <c r="AM8902" s="2" t="s">
        <v>54</v>
      </c>
      <c r="AO8902" s="2">
        <v>25</v>
      </c>
      <c r="AP8902" s="2">
        <v>1</v>
      </c>
    </row>
    <row r="8903" spans="8:42" ht="32.450000000000003" hidden="1" customHeight="1">
      <c r="H8903" s="2">
        <v>1</v>
      </c>
      <c r="I8903" s="5">
        <v>43852</v>
      </c>
      <c r="J8903" s="2" t="s">
        <v>45</v>
      </c>
      <c r="K8903" s="2">
        <v>111500</v>
      </c>
      <c r="L8903" s="2">
        <v>151</v>
      </c>
      <c r="N8903" s="2">
        <v>1</v>
      </c>
      <c r="O8903" s="2" t="s">
        <v>59</v>
      </c>
      <c r="P8903" s="2">
        <v>670</v>
      </c>
      <c r="Q8903" s="2" t="s">
        <v>263</v>
      </c>
      <c r="R8903" s="2">
        <v>1101</v>
      </c>
      <c r="S8903" s="2" t="s">
        <v>8187</v>
      </c>
      <c r="T8903" s="2" t="s">
        <v>8188</v>
      </c>
      <c r="U8903" s="2" t="s">
        <v>7870</v>
      </c>
      <c r="V8903" s="2" t="s">
        <v>8189</v>
      </c>
      <c r="X8903" s="2" t="s">
        <v>159</v>
      </c>
      <c r="Y8903" s="2">
        <v>257</v>
      </c>
      <c r="AA8903" s="2">
        <v>22</v>
      </c>
      <c r="AB8903" s="2">
        <v>38.57</v>
      </c>
      <c r="AK8903" s="2">
        <v>1</v>
      </c>
      <c r="AL8903" s="2">
        <v>2</v>
      </c>
      <c r="AM8903" s="2" t="s">
        <v>54</v>
      </c>
      <c r="AO8903" s="2">
        <v>38</v>
      </c>
      <c r="AP8903" s="2">
        <v>2</v>
      </c>
    </row>
    <row r="8904" spans="8:42" ht="32.450000000000003" hidden="1" customHeight="1">
      <c r="H8904" s="2">
        <v>1</v>
      </c>
      <c r="I8904" s="5">
        <v>43850</v>
      </c>
      <c r="J8904" s="2" t="s">
        <v>45</v>
      </c>
      <c r="K8904" s="2">
        <v>169000</v>
      </c>
      <c r="L8904" s="2">
        <v>314</v>
      </c>
      <c r="N8904" s="2">
        <v>0</v>
      </c>
      <c r="O8904" s="2" t="s">
        <v>47</v>
      </c>
      <c r="P8904" s="2">
        <v>320</v>
      </c>
      <c r="Q8904" s="2" t="s">
        <v>8201</v>
      </c>
      <c r="R8904" s="2">
        <v>1097</v>
      </c>
      <c r="S8904" s="2" t="s">
        <v>8173</v>
      </c>
      <c r="T8904" s="2" t="s">
        <v>8174</v>
      </c>
      <c r="U8904" s="2" t="s">
        <v>7870</v>
      </c>
      <c r="V8904" s="2" t="s">
        <v>4452</v>
      </c>
      <c r="X8904" s="2" t="s">
        <v>146</v>
      </c>
      <c r="Y8904" s="2">
        <v>133</v>
      </c>
      <c r="AA8904" s="2">
        <v>34</v>
      </c>
      <c r="AB8904" s="2">
        <v>30.89</v>
      </c>
      <c r="AK8904" s="2">
        <v>2</v>
      </c>
      <c r="AL8904" s="2">
        <v>2</v>
      </c>
      <c r="AM8904" s="2" t="s">
        <v>54</v>
      </c>
      <c r="AO8904" s="2">
        <v>30</v>
      </c>
      <c r="AP8904" s="2">
        <v>2</v>
      </c>
    </row>
    <row r="8905" spans="8:42" ht="32.450000000000003" hidden="1" customHeight="1">
      <c r="H8905" s="2">
        <v>1</v>
      </c>
      <c r="I8905" s="5">
        <v>43861</v>
      </c>
      <c r="J8905" s="2" t="s">
        <v>45</v>
      </c>
      <c r="K8905" s="2">
        <v>96000</v>
      </c>
      <c r="L8905" s="2">
        <v>5528</v>
      </c>
      <c r="N8905" s="2">
        <v>18</v>
      </c>
      <c r="O8905" s="2" t="s">
        <v>514</v>
      </c>
      <c r="P8905" s="2" t="s">
        <v>8202</v>
      </c>
      <c r="Q8905" s="2" t="s">
        <v>8203</v>
      </c>
      <c r="R8905" s="2">
        <v>1097</v>
      </c>
      <c r="S8905" s="2" t="s">
        <v>8173</v>
      </c>
      <c r="T8905" s="2" t="s">
        <v>8174</v>
      </c>
      <c r="U8905" s="2" t="s">
        <v>7870</v>
      </c>
      <c r="V8905" s="2" t="s">
        <v>4452</v>
      </c>
      <c r="X8905" s="2" t="s">
        <v>159</v>
      </c>
      <c r="Y8905" s="2">
        <v>301</v>
      </c>
      <c r="AA8905" s="2">
        <v>166</v>
      </c>
      <c r="AB8905" s="2">
        <v>28.19</v>
      </c>
      <c r="AK8905" s="2">
        <v>1</v>
      </c>
      <c r="AL8905" s="2">
        <v>2</v>
      </c>
      <c r="AM8905" s="2" t="s">
        <v>54</v>
      </c>
      <c r="AO8905" s="2">
        <v>28</v>
      </c>
      <c r="AP8905" s="2">
        <v>2</v>
      </c>
    </row>
    <row r="8906" spans="8:42" ht="32.450000000000003" hidden="1" customHeight="1">
      <c r="H8906" s="2">
        <v>1</v>
      </c>
      <c r="I8906" s="5">
        <v>43853</v>
      </c>
      <c r="J8906" s="2" t="s">
        <v>45</v>
      </c>
      <c r="K8906" s="2">
        <v>134000</v>
      </c>
      <c r="L8906" s="2">
        <v>14</v>
      </c>
      <c r="N8906" s="2">
        <v>0</v>
      </c>
      <c r="O8906" s="2" t="s">
        <v>47</v>
      </c>
      <c r="P8906" s="2">
        <v>112</v>
      </c>
      <c r="Q8906" s="2" t="s">
        <v>8204</v>
      </c>
      <c r="R8906" s="2">
        <v>1099</v>
      </c>
      <c r="S8906" s="2" t="s">
        <v>8180</v>
      </c>
      <c r="T8906" s="2" t="s">
        <v>8181</v>
      </c>
      <c r="U8906" s="2" t="s">
        <v>7870</v>
      </c>
      <c r="V8906" s="2" t="s">
        <v>8182</v>
      </c>
      <c r="X8906" s="2" t="s">
        <v>148</v>
      </c>
      <c r="Y8906" s="2">
        <v>24</v>
      </c>
      <c r="AA8906" s="2">
        <v>278</v>
      </c>
      <c r="AB8906" s="2">
        <v>89.34</v>
      </c>
      <c r="AK8906" s="2">
        <v>1</v>
      </c>
      <c r="AL8906" s="2">
        <v>2</v>
      </c>
      <c r="AM8906" s="2" t="s">
        <v>54</v>
      </c>
      <c r="AO8906" s="2">
        <v>89</v>
      </c>
      <c r="AP8906" s="2">
        <v>5</v>
      </c>
    </row>
    <row r="8907" spans="8:42" ht="32.450000000000003" hidden="1" customHeight="1">
      <c r="H8907" s="2">
        <v>1</v>
      </c>
      <c r="I8907" s="5">
        <v>43859</v>
      </c>
      <c r="J8907" s="2" t="s">
        <v>45</v>
      </c>
      <c r="K8907" s="2">
        <v>289000</v>
      </c>
      <c r="L8907" s="2">
        <v>32</v>
      </c>
      <c r="N8907" s="2">
        <v>3</v>
      </c>
      <c r="O8907" s="2" t="s">
        <v>92</v>
      </c>
      <c r="P8907" s="2">
        <v>100</v>
      </c>
      <c r="Q8907" s="2" t="s">
        <v>1716</v>
      </c>
      <c r="R8907" s="2">
        <v>1104</v>
      </c>
      <c r="S8907" s="2" t="s">
        <v>8205</v>
      </c>
      <c r="T8907" s="2" t="s">
        <v>8206</v>
      </c>
      <c r="U8907" s="2" t="s">
        <v>7870</v>
      </c>
      <c r="V8907" s="2" t="s">
        <v>4298</v>
      </c>
      <c r="X8907" s="2" t="s">
        <v>91</v>
      </c>
      <c r="Y8907" s="2">
        <v>127</v>
      </c>
      <c r="AA8907" s="2">
        <v>103</v>
      </c>
      <c r="AB8907" s="2">
        <v>59.4</v>
      </c>
      <c r="AK8907" s="2">
        <v>1</v>
      </c>
      <c r="AL8907" s="2">
        <v>2</v>
      </c>
      <c r="AM8907" s="2" t="s">
        <v>54</v>
      </c>
      <c r="AO8907" s="2">
        <v>59</v>
      </c>
      <c r="AP8907" s="2">
        <v>3</v>
      </c>
    </row>
    <row r="8908" spans="8:42" ht="32.450000000000003" hidden="1" customHeight="1">
      <c r="H8908" s="2">
        <v>1</v>
      </c>
      <c r="I8908" s="5">
        <v>43840</v>
      </c>
      <c r="J8908" s="2" t="s">
        <v>45</v>
      </c>
      <c r="K8908" s="2">
        <v>72480</v>
      </c>
      <c r="L8908" s="2">
        <v>183</v>
      </c>
      <c r="N8908" s="2">
        <v>5</v>
      </c>
      <c r="O8908" s="2" t="s">
        <v>117</v>
      </c>
      <c r="P8908" s="2">
        <v>180</v>
      </c>
      <c r="Q8908" s="2" t="s">
        <v>8207</v>
      </c>
      <c r="R8908" s="2">
        <v>1096</v>
      </c>
      <c r="S8908" s="2" t="s">
        <v>8169</v>
      </c>
      <c r="T8908" s="2" t="s">
        <v>8170</v>
      </c>
      <c r="U8908" s="2" t="s">
        <v>7870</v>
      </c>
      <c r="V8908" s="2" t="s">
        <v>2079</v>
      </c>
      <c r="X8908" s="2" t="s">
        <v>146</v>
      </c>
      <c r="Y8908" s="2">
        <v>15</v>
      </c>
      <c r="AA8908" s="2">
        <v>171</v>
      </c>
      <c r="AB8908" s="2">
        <v>55</v>
      </c>
      <c r="AK8908" s="2">
        <v>1</v>
      </c>
      <c r="AL8908" s="2">
        <v>2</v>
      </c>
      <c r="AM8908" s="2" t="s">
        <v>54</v>
      </c>
      <c r="AO8908" s="2">
        <v>56</v>
      </c>
      <c r="AP8908" s="2">
        <v>2</v>
      </c>
    </row>
    <row r="8909" spans="8:42" ht="32.450000000000003" hidden="1" customHeight="1">
      <c r="H8909" s="2">
        <v>1</v>
      </c>
      <c r="I8909" s="5">
        <v>43853</v>
      </c>
      <c r="J8909" s="2" t="s">
        <v>45</v>
      </c>
      <c r="K8909" s="2">
        <v>30500</v>
      </c>
      <c r="L8909" s="2">
        <v>5821</v>
      </c>
      <c r="N8909" s="2">
        <v>8</v>
      </c>
      <c r="P8909" s="2" t="s">
        <v>8190</v>
      </c>
      <c r="Q8909" s="2" t="s">
        <v>8191</v>
      </c>
      <c r="R8909" s="2">
        <v>1102</v>
      </c>
      <c r="S8909" s="2" t="s">
        <v>8192</v>
      </c>
      <c r="T8909" s="2" t="s">
        <v>8193</v>
      </c>
      <c r="U8909" s="2" t="s">
        <v>7870</v>
      </c>
      <c r="V8909" s="2" t="s">
        <v>8194</v>
      </c>
      <c r="X8909" s="2" t="s">
        <v>454</v>
      </c>
      <c r="Y8909" s="2">
        <v>101</v>
      </c>
      <c r="AA8909" s="2">
        <v>120</v>
      </c>
      <c r="AB8909" s="2">
        <v>19.5</v>
      </c>
      <c r="AK8909" s="2">
        <v>3</v>
      </c>
      <c r="AL8909" s="2">
        <v>2</v>
      </c>
      <c r="AM8909" s="2" t="s">
        <v>54</v>
      </c>
      <c r="AO8909" s="2">
        <v>20</v>
      </c>
      <c r="AP8909" s="2">
        <v>1</v>
      </c>
    </row>
    <row r="8910" spans="8:42" ht="32.450000000000003" hidden="1" customHeight="1">
      <c r="H8910" s="2">
        <v>1</v>
      </c>
      <c r="I8910" s="5">
        <v>43857</v>
      </c>
      <c r="J8910" s="2" t="s">
        <v>45</v>
      </c>
      <c r="K8910" s="2">
        <v>111900</v>
      </c>
      <c r="N8910" s="2">
        <v>18</v>
      </c>
      <c r="O8910" s="2" t="s">
        <v>514</v>
      </c>
      <c r="P8910" s="2" t="s">
        <v>2582</v>
      </c>
      <c r="Q8910" s="2" t="s">
        <v>8208</v>
      </c>
      <c r="R8910" s="2">
        <v>1097</v>
      </c>
      <c r="S8910" s="2" t="s">
        <v>8173</v>
      </c>
      <c r="T8910" s="2" t="s">
        <v>8174</v>
      </c>
      <c r="U8910" s="2" t="s">
        <v>7870</v>
      </c>
      <c r="V8910" s="2" t="s">
        <v>4452</v>
      </c>
      <c r="X8910" s="2" t="s">
        <v>146</v>
      </c>
      <c r="Y8910" s="2">
        <v>522</v>
      </c>
      <c r="AA8910" s="2">
        <v>1146</v>
      </c>
      <c r="AB8910" s="2">
        <v>24.8</v>
      </c>
      <c r="AK8910" s="2">
        <v>1</v>
      </c>
      <c r="AL8910" s="2">
        <v>2</v>
      </c>
      <c r="AM8910" s="2" t="s">
        <v>54</v>
      </c>
      <c r="AO8910" s="2">
        <v>26</v>
      </c>
      <c r="AP8910" s="2">
        <v>2</v>
      </c>
    </row>
    <row r="8911" spans="8:42" ht="32.450000000000003" hidden="1" customHeight="1">
      <c r="H8911" s="2">
        <v>1</v>
      </c>
      <c r="I8911" s="5">
        <v>43858</v>
      </c>
      <c r="J8911" s="2" t="s">
        <v>45</v>
      </c>
      <c r="K8911" s="2">
        <v>81600</v>
      </c>
      <c r="L8911" s="2">
        <v>34</v>
      </c>
      <c r="N8911" s="2">
        <v>3</v>
      </c>
      <c r="O8911" s="2" t="s">
        <v>92</v>
      </c>
      <c r="P8911" s="2">
        <v>21</v>
      </c>
      <c r="Q8911" s="2" t="s">
        <v>8209</v>
      </c>
      <c r="R8911" s="2">
        <v>1098</v>
      </c>
      <c r="S8911" s="2" t="s">
        <v>8177</v>
      </c>
      <c r="T8911" s="2" t="s">
        <v>8178</v>
      </c>
      <c r="U8911" s="2" t="s">
        <v>7870</v>
      </c>
      <c r="V8911" s="2" t="s">
        <v>5661</v>
      </c>
      <c r="X8911" s="2" t="s">
        <v>110</v>
      </c>
      <c r="Y8911" s="2">
        <v>219</v>
      </c>
      <c r="AA8911" s="2">
        <v>17</v>
      </c>
      <c r="AB8911" s="2">
        <v>25.69</v>
      </c>
      <c r="AK8911" s="2">
        <v>1</v>
      </c>
      <c r="AL8911" s="2">
        <v>2</v>
      </c>
      <c r="AM8911" s="2" t="s">
        <v>54</v>
      </c>
      <c r="AO8911" s="2">
        <v>26</v>
      </c>
      <c r="AP8911" s="2">
        <v>2</v>
      </c>
    </row>
    <row r="8912" spans="8:42" ht="32.450000000000003" hidden="1" customHeight="1">
      <c r="H8912" s="2">
        <v>1</v>
      </c>
      <c r="I8912" s="5">
        <v>43851</v>
      </c>
      <c r="J8912" s="2" t="s">
        <v>45</v>
      </c>
      <c r="K8912" s="2">
        <v>125240</v>
      </c>
      <c r="L8912" s="2">
        <v>5492</v>
      </c>
      <c r="N8912" s="2">
        <v>18</v>
      </c>
      <c r="O8912" s="2" t="s">
        <v>514</v>
      </c>
      <c r="P8912" s="2" t="s">
        <v>2554</v>
      </c>
      <c r="Q8912" s="2" t="s">
        <v>7323</v>
      </c>
      <c r="R8912" s="2">
        <v>1098</v>
      </c>
      <c r="S8912" s="2" t="s">
        <v>8177</v>
      </c>
      <c r="T8912" s="2" t="s">
        <v>8178</v>
      </c>
      <c r="U8912" s="2" t="s">
        <v>7870</v>
      </c>
      <c r="V8912" s="2" t="s">
        <v>5661</v>
      </c>
      <c r="X8912" s="2" t="s">
        <v>110</v>
      </c>
      <c r="Y8912" s="2">
        <v>379</v>
      </c>
      <c r="AA8912" s="2">
        <v>82</v>
      </c>
      <c r="AB8912" s="2">
        <v>20.94</v>
      </c>
      <c r="AK8912" s="2">
        <v>1</v>
      </c>
      <c r="AL8912" s="2">
        <v>2</v>
      </c>
      <c r="AM8912" s="2" t="s">
        <v>54</v>
      </c>
      <c r="AO8912" s="2">
        <v>23</v>
      </c>
      <c r="AP8912" s="2">
        <v>2</v>
      </c>
    </row>
    <row r="8913" spans="8:42" ht="32.450000000000003" hidden="1" customHeight="1">
      <c r="H8913" s="2">
        <v>1</v>
      </c>
      <c r="I8913" s="5">
        <v>43833</v>
      </c>
      <c r="J8913" s="2" t="s">
        <v>45</v>
      </c>
      <c r="K8913" s="2">
        <v>221060</v>
      </c>
      <c r="L8913" s="2">
        <v>13</v>
      </c>
      <c r="N8913" s="2">
        <v>1</v>
      </c>
      <c r="O8913" s="2" t="s">
        <v>59</v>
      </c>
      <c r="P8913" s="2">
        <v>20</v>
      </c>
      <c r="Q8913" s="2" t="s">
        <v>8210</v>
      </c>
      <c r="R8913" s="2">
        <v>1098</v>
      </c>
      <c r="S8913" s="2" t="s">
        <v>8177</v>
      </c>
      <c r="T8913" s="2" t="s">
        <v>8178</v>
      </c>
      <c r="U8913" s="2" t="s">
        <v>7870</v>
      </c>
      <c r="V8913" s="2" t="s">
        <v>5661</v>
      </c>
      <c r="X8913" s="2" t="s">
        <v>159</v>
      </c>
      <c r="Y8913" s="2">
        <v>26</v>
      </c>
      <c r="AA8913" s="2">
        <v>13</v>
      </c>
      <c r="AB8913" s="2">
        <v>60.55</v>
      </c>
      <c r="AK8913" s="2">
        <v>1</v>
      </c>
      <c r="AL8913" s="2">
        <v>2</v>
      </c>
      <c r="AM8913" s="2" t="s">
        <v>54</v>
      </c>
      <c r="AO8913" s="2">
        <v>62</v>
      </c>
      <c r="AP8913" s="2">
        <v>3</v>
      </c>
    </row>
    <row r="8914" spans="8:42" ht="32.450000000000003" hidden="1" customHeight="1">
      <c r="H8914" s="2">
        <v>1</v>
      </c>
      <c r="I8914" s="5">
        <v>43859</v>
      </c>
      <c r="J8914" s="2" t="s">
        <v>45</v>
      </c>
      <c r="K8914" s="2">
        <v>124550</v>
      </c>
      <c r="L8914" s="2">
        <v>203</v>
      </c>
      <c r="N8914" s="2">
        <v>1</v>
      </c>
      <c r="O8914" s="2" t="s">
        <v>59</v>
      </c>
      <c r="P8914" s="2">
        <v>200</v>
      </c>
      <c r="Q8914" s="2" t="s">
        <v>8211</v>
      </c>
      <c r="R8914" s="2">
        <v>1097</v>
      </c>
      <c r="S8914" s="2" t="s">
        <v>8173</v>
      </c>
      <c r="T8914" s="2" t="s">
        <v>8174</v>
      </c>
      <c r="U8914" s="2" t="s">
        <v>7870</v>
      </c>
      <c r="V8914" s="2" t="s">
        <v>4452</v>
      </c>
      <c r="X8914" s="2" t="s">
        <v>91</v>
      </c>
      <c r="Y8914" s="2">
        <v>155</v>
      </c>
      <c r="AA8914" s="2">
        <v>19</v>
      </c>
      <c r="AB8914" s="2">
        <v>30.6</v>
      </c>
      <c r="AK8914" s="2">
        <v>1</v>
      </c>
      <c r="AL8914" s="2">
        <v>2</v>
      </c>
      <c r="AM8914" s="2" t="s">
        <v>54</v>
      </c>
      <c r="AO8914" s="2">
        <v>28</v>
      </c>
      <c r="AP8914" s="2">
        <v>1</v>
      </c>
    </row>
    <row r="8915" spans="8:42" ht="32.450000000000003" hidden="1" customHeight="1">
      <c r="H8915" s="2">
        <v>1</v>
      </c>
      <c r="I8915" s="5">
        <v>43867</v>
      </c>
      <c r="J8915" s="2" t="s">
        <v>45</v>
      </c>
      <c r="K8915" s="2">
        <v>126000</v>
      </c>
      <c r="L8915" s="2">
        <v>63</v>
      </c>
      <c r="N8915" s="2">
        <v>0</v>
      </c>
      <c r="O8915" s="2" t="s">
        <v>47</v>
      </c>
      <c r="P8915" s="2">
        <v>150</v>
      </c>
      <c r="Q8915" s="2" t="s">
        <v>8186</v>
      </c>
      <c r="R8915" s="2">
        <v>1101</v>
      </c>
      <c r="S8915" s="2" t="s">
        <v>8187</v>
      </c>
      <c r="T8915" s="2" t="s">
        <v>8188</v>
      </c>
      <c r="U8915" s="2" t="s">
        <v>7870</v>
      </c>
      <c r="V8915" s="2" t="s">
        <v>8189</v>
      </c>
      <c r="X8915" s="2" t="s">
        <v>100</v>
      </c>
      <c r="Y8915" s="2">
        <v>13</v>
      </c>
      <c r="AA8915" s="2">
        <v>123</v>
      </c>
      <c r="AB8915" s="2">
        <v>65.25</v>
      </c>
      <c r="AK8915" s="2">
        <v>1</v>
      </c>
      <c r="AL8915" s="2">
        <v>2</v>
      </c>
      <c r="AM8915" s="2" t="s">
        <v>54</v>
      </c>
      <c r="AO8915" s="2">
        <v>64</v>
      </c>
      <c r="AP8915" s="2">
        <v>3</v>
      </c>
    </row>
    <row r="8916" spans="8:42" ht="32.450000000000003" hidden="1" customHeight="1">
      <c r="H8916" s="2">
        <v>1</v>
      </c>
      <c r="I8916" s="5">
        <v>43861</v>
      </c>
      <c r="J8916" s="2" t="s">
        <v>45</v>
      </c>
      <c r="K8916" s="2">
        <v>216740</v>
      </c>
      <c r="L8916" s="2">
        <v>5173</v>
      </c>
      <c r="N8916" s="2">
        <v>18</v>
      </c>
      <c r="O8916" s="2" t="s">
        <v>514</v>
      </c>
      <c r="P8916" s="2" t="s">
        <v>8212</v>
      </c>
      <c r="Q8916" s="2" t="s">
        <v>8213</v>
      </c>
      <c r="R8916" s="2">
        <v>1097</v>
      </c>
      <c r="S8916" s="2" t="s">
        <v>8173</v>
      </c>
      <c r="T8916" s="2" t="s">
        <v>8174</v>
      </c>
      <c r="U8916" s="2" t="s">
        <v>7870</v>
      </c>
      <c r="V8916" s="2" t="s">
        <v>4452</v>
      </c>
      <c r="X8916" s="2" t="s">
        <v>127</v>
      </c>
      <c r="Y8916" s="2">
        <v>731</v>
      </c>
      <c r="AA8916" s="2">
        <v>4</v>
      </c>
      <c r="AB8916" s="2">
        <v>40.590000000000003</v>
      </c>
      <c r="AK8916" s="2">
        <v>1</v>
      </c>
      <c r="AL8916" s="2">
        <v>2</v>
      </c>
      <c r="AM8916" s="2" t="s">
        <v>54</v>
      </c>
      <c r="AO8916" s="2">
        <v>60</v>
      </c>
      <c r="AP8916" s="2">
        <v>3</v>
      </c>
    </row>
    <row r="8917" spans="8:42" ht="32.450000000000003" hidden="1" customHeight="1">
      <c r="H8917" s="2">
        <v>1</v>
      </c>
      <c r="I8917" s="5">
        <v>43864</v>
      </c>
      <c r="J8917" s="2" t="s">
        <v>45</v>
      </c>
      <c r="K8917" s="2">
        <v>37100</v>
      </c>
      <c r="L8917" s="2">
        <v>260</v>
      </c>
      <c r="N8917" s="2">
        <v>3</v>
      </c>
      <c r="O8917" s="2" t="s">
        <v>92</v>
      </c>
      <c r="P8917" s="2">
        <v>255</v>
      </c>
      <c r="Q8917" s="2" t="s">
        <v>8214</v>
      </c>
      <c r="R8917" s="2">
        <v>1096</v>
      </c>
      <c r="S8917" s="2" t="s">
        <v>8169</v>
      </c>
      <c r="T8917" s="2" t="s">
        <v>8170</v>
      </c>
      <c r="U8917" s="2" t="s">
        <v>7870</v>
      </c>
      <c r="V8917" s="2" t="s">
        <v>2079</v>
      </c>
      <c r="X8917" s="2" t="s">
        <v>146</v>
      </c>
      <c r="Y8917" s="2">
        <v>71</v>
      </c>
      <c r="AA8917" s="2">
        <v>20</v>
      </c>
      <c r="AB8917" s="2">
        <v>23.04</v>
      </c>
      <c r="AK8917" s="2">
        <v>1</v>
      </c>
      <c r="AL8917" s="2">
        <v>2</v>
      </c>
      <c r="AM8917" s="2" t="s">
        <v>54</v>
      </c>
      <c r="AO8917" s="2">
        <v>22</v>
      </c>
      <c r="AP8917" s="2">
        <v>1</v>
      </c>
    </row>
    <row r="8918" spans="8:42" ht="32.450000000000003" hidden="1" customHeight="1">
      <c r="H8918" s="2">
        <v>1</v>
      </c>
      <c r="I8918" s="5">
        <v>43859</v>
      </c>
      <c r="J8918" s="2" t="s">
        <v>45</v>
      </c>
      <c r="K8918" s="2">
        <v>43000</v>
      </c>
      <c r="L8918" s="2">
        <v>183</v>
      </c>
      <c r="N8918" s="2">
        <v>5</v>
      </c>
      <c r="O8918" s="2" t="s">
        <v>117</v>
      </c>
      <c r="P8918" s="2">
        <v>180</v>
      </c>
      <c r="Q8918" s="2" t="s">
        <v>8207</v>
      </c>
      <c r="R8918" s="2">
        <v>1096</v>
      </c>
      <c r="S8918" s="2" t="s">
        <v>8169</v>
      </c>
      <c r="T8918" s="2" t="s">
        <v>8170</v>
      </c>
      <c r="U8918" s="2" t="s">
        <v>7870</v>
      </c>
      <c r="V8918" s="2" t="s">
        <v>2079</v>
      </c>
      <c r="X8918" s="2" t="s">
        <v>146</v>
      </c>
      <c r="Y8918" s="2">
        <v>15</v>
      </c>
      <c r="AA8918" s="2">
        <v>38</v>
      </c>
      <c r="AB8918" s="2">
        <v>28.68</v>
      </c>
      <c r="AK8918" s="2">
        <v>1</v>
      </c>
      <c r="AL8918" s="2">
        <v>2</v>
      </c>
      <c r="AM8918" s="2" t="s">
        <v>54</v>
      </c>
      <c r="AO8918" s="2">
        <v>27</v>
      </c>
      <c r="AP8918" s="2">
        <v>1</v>
      </c>
    </row>
    <row r="8919" spans="8:42" ht="32.450000000000003" hidden="1" customHeight="1">
      <c r="H8919" s="2">
        <v>1</v>
      </c>
      <c r="I8919" s="5">
        <v>43850</v>
      </c>
      <c r="J8919" s="2" t="s">
        <v>45</v>
      </c>
      <c r="K8919" s="2">
        <v>23145</v>
      </c>
      <c r="L8919" s="2">
        <v>327</v>
      </c>
      <c r="N8919" s="2">
        <v>3</v>
      </c>
      <c r="O8919" s="2" t="s">
        <v>92</v>
      </c>
      <c r="P8919" s="2">
        <v>255</v>
      </c>
      <c r="Q8919" s="2" t="s">
        <v>8214</v>
      </c>
      <c r="R8919" s="2">
        <v>1096</v>
      </c>
      <c r="S8919" s="2" t="s">
        <v>8169</v>
      </c>
      <c r="T8919" s="2" t="s">
        <v>8170</v>
      </c>
      <c r="U8919" s="2" t="s">
        <v>7870</v>
      </c>
      <c r="V8919" s="2" t="s">
        <v>2079</v>
      </c>
      <c r="X8919" s="2" t="s">
        <v>91</v>
      </c>
      <c r="Y8919" s="2">
        <v>128</v>
      </c>
      <c r="AA8919" s="2">
        <v>229</v>
      </c>
      <c r="AB8919" s="2">
        <v>12.57</v>
      </c>
      <c r="AK8919" s="2">
        <v>1</v>
      </c>
      <c r="AL8919" s="2">
        <v>2</v>
      </c>
      <c r="AM8919" s="2" t="s">
        <v>54</v>
      </c>
      <c r="AO8919" s="2">
        <v>19</v>
      </c>
      <c r="AP8919" s="2">
        <v>1</v>
      </c>
    </row>
    <row r="8920" spans="8:42" ht="32.450000000000003" hidden="1" customHeight="1">
      <c r="H8920" s="2">
        <v>1</v>
      </c>
      <c r="I8920" s="5">
        <v>43850</v>
      </c>
      <c r="J8920" s="2" t="s">
        <v>45</v>
      </c>
      <c r="K8920" s="2">
        <v>58000</v>
      </c>
      <c r="L8920" s="2">
        <v>3</v>
      </c>
      <c r="N8920" s="2">
        <v>0</v>
      </c>
      <c r="O8920" s="2" t="s">
        <v>47</v>
      </c>
      <c r="P8920" s="2">
        <v>63</v>
      </c>
      <c r="Q8920" s="2" t="s">
        <v>8215</v>
      </c>
      <c r="R8920" s="2">
        <v>1098</v>
      </c>
      <c r="S8920" s="2" t="s">
        <v>8177</v>
      </c>
      <c r="T8920" s="2" t="s">
        <v>8178</v>
      </c>
      <c r="U8920" s="2" t="s">
        <v>7870</v>
      </c>
      <c r="V8920" s="2" t="s">
        <v>5661</v>
      </c>
      <c r="W8920" s="2">
        <v>534</v>
      </c>
      <c r="X8920" s="2" t="s">
        <v>91</v>
      </c>
      <c r="Y8920" s="2">
        <v>1062</v>
      </c>
      <c r="AA8920" s="2">
        <v>86</v>
      </c>
      <c r="AB8920" s="2">
        <v>29.27</v>
      </c>
      <c r="AK8920" s="2">
        <v>1</v>
      </c>
      <c r="AL8920" s="2">
        <v>2</v>
      </c>
      <c r="AM8920" s="2" t="s">
        <v>54</v>
      </c>
      <c r="AO8920" s="2">
        <v>29</v>
      </c>
      <c r="AP8920" s="2">
        <v>2</v>
      </c>
    </row>
    <row r="8921" spans="8:42" ht="32.450000000000003" hidden="1" customHeight="1">
      <c r="H8921" s="2">
        <v>1</v>
      </c>
      <c r="I8921" s="5">
        <v>43854</v>
      </c>
      <c r="J8921" s="2" t="s">
        <v>45</v>
      </c>
      <c r="K8921" s="2">
        <v>169000</v>
      </c>
      <c r="L8921" s="2">
        <v>7</v>
      </c>
      <c r="N8921" s="2">
        <v>0</v>
      </c>
      <c r="O8921" s="2" t="s">
        <v>47</v>
      </c>
      <c r="P8921" s="2">
        <v>31</v>
      </c>
      <c r="Q8921" s="2" t="s">
        <v>8216</v>
      </c>
      <c r="R8921" s="2">
        <v>1098</v>
      </c>
      <c r="S8921" s="2" t="s">
        <v>8177</v>
      </c>
      <c r="T8921" s="2" t="s">
        <v>8178</v>
      </c>
      <c r="U8921" s="2" t="s">
        <v>7870</v>
      </c>
      <c r="V8921" s="2" t="s">
        <v>5661</v>
      </c>
      <c r="X8921" s="2" t="s">
        <v>108</v>
      </c>
      <c r="Y8921" s="2">
        <v>316</v>
      </c>
      <c r="AA8921" s="2">
        <v>44</v>
      </c>
      <c r="AB8921" s="2">
        <v>35.979999999999997</v>
      </c>
      <c r="AK8921" s="2">
        <v>1</v>
      </c>
      <c r="AL8921" s="2">
        <v>2</v>
      </c>
      <c r="AM8921" s="2" t="s">
        <v>54</v>
      </c>
      <c r="AO8921" s="2">
        <v>24</v>
      </c>
      <c r="AP8921" s="2">
        <v>1</v>
      </c>
    </row>
    <row r="8922" spans="8:42" ht="32.450000000000003" hidden="1" customHeight="1">
      <c r="H8922" s="2">
        <v>1</v>
      </c>
      <c r="I8922" s="5">
        <v>43846</v>
      </c>
      <c r="J8922" s="2" t="s">
        <v>45</v>
      </c>
      <c r="K8922" s="2">
        <v>380860</v>
      </c>
      <c r="L8922" s="2">
        <v>5463</v>
      </c>
      <c r="N8922" s="2">
        <v>8</v>
      </c>
      <c r="P8922" s="2" t="s">
        <v>3310</v>
      </c>
      <c r="Q8922" s="2" t="s">
        <v>8217</v>
      </c>
      <c r="R8922" s="2">
        <v>1098</v>
      </c>
      <c r="S8922" s="2" t="s">
        <v>8177</v>
      </c>
      <c r="T8922" s="2" t="s">
        <v>8178</v>
      </c>
      <c r="U8922" s="2" t="s">
        <v>7870</v>
      </c>
      <c r="V8922" s="2" t="s">
        <v>5661</v>
      </c>
      <c r="X8922" s="2" t="s">
        <v>110</v>
      </c>
      <c r="Y8922" s="2">
        <v>411</v>
      </c>
      <c r="AA8922" s="2">
        <v>462</v>
      </c>
      <c r="AB8922" s="2">
        <v>93.95</v>
      </c>
      <c r="AK8922" s="2">
        <v>1</v>
      </c>
      <c r="AL8922" s="2">
        <v>2</v>
      </c>
      <c r="AM8922" s="2" t="s">
        <v>54</v>
      </c>
      <c r="AO8922" s="2">
        <v>80</v>
      </c>
      <c r="AP8922" s="2">
        <v>4</v>
      </c>
    </row>
    <row r="8923" spans="8:42" ht="32.450000000000003" hidden="1" customHeight="1">
      <c r="H8923" s="2">
        <v>1</v>
      </c>
      <c r="I8923" s="5">
        <v>43844</v>
      </c>
      <c r="J8923" s="2" t="s">
        <v>45</v>
      </c>
      <c r="K8923" s="2">
        <v>37330</v>
      </c>
      <c r="L8923" s="2">
        <v>5821</v>
      </c>
      <c r="N8923" s="2">
        <v>8</v>
      </c>
      <c r="P8923" s="2" t="s">
        <v>8190</v>
      </c>
      <c r="Q8923" s="2" t="s">
        <v>8191</v>
      </c>
      <c r="R8923" s="2">
        <v>1102</v>
      </c>
      <c r="S8923" s="2" t="s">
        <v>8192</v>
      </c>
      <c r="T8923" s="2" t="s">
        <v>8193</v>
      </c>
      <c r="U8923" s="2" t="s">
        <v>7870</v>
      </c>
      <c r="V8923" s="2" t="s">
        <v>8194</v>
      </c>
      <c r="X8923" s="2" t="s">
        <v>454</v>
      </c>
      <c r="Y8923" s="2">
        <v>101</v>
      </c>
      <c r="AA8923" s="2">
        <v>13790</v>
      </c>
      <c r="AB8923" s="2">
        <v>19.899999999999999</v>
      </c>
      <c r="AK8923" s="2">
        <v>1</v>
      </c>
      <c r="AL8923" s="2">
        <v>2</v>
      </c>
      <c r="AM8923" s="2" t="s">
        <v>54</v>
      </c>
      <c r="AO8923" s="2">
        <v>19</v>
      </c>
      <c r="AP8923" s="2">
        <v>1</v>
      </c>
    </row>
    <row r="8924" spans="8:42" ht="32.450000000000003" hidden="1" customHeight="1">
      <c r="H8924" s="2">
        <v>1</v>
      </c>
      <c r="I8924" s="5">
        <v>43867</v>
      </c>
      <c r="J8924" s="2" t="s">
        <v>45</v>
      </c>
      <c r="K8924" s="2">
        <v>68400</v>
      </c>
      <c r="L8924" s="2">
        <v>5815</v>
      </c>
      <c r="N8924" s="2">
        <v>8</v>
      </c>
      <c r="P8924" s="2" t="s">
        <v>788</v>
      </c>
      <c r="Q8924" s="2" t="s">
        <v>8198</v>
      </c>
      <c r="R8924" s="2">
        <v>1102</v>
      </c>
      <c r="S8924" s="2" t="s">
        <v>8192</v>
      </c>
      <c r="T8924" s="2" t="s">
        <v>8193</v>
      </c>
      <c r="U8924" s="2" t="s">
        <v>7870</v>
      </c>
      <c r="V8924" s="2" t="s">
        <v>8194</v>
      </c>
      <c r="X8924" s="2" t="s">
        <v>454</v>
      </c>
      <c r="Y8924" s="2">
        <v>115</v>
      </c>
      <c r="AA8924" s="2">
        <v>5022</v>
      </c>
      <c r="AB8924" s="2">
        <v>34.619999999999997</v>
      </c>
      <c r="AK8924" s="2">
        <v>1</v>
      </c>
      <c r="AL8924" s="2">
        <v>2</v>
      </c>
      <c r="AM8924" s="2" t="s">
        <v>54</v>
      </c>
      <c r="AO8924" s="2">
        <v>34</v>
      </c>
      <c r="AP8924" s="2">
        <v>1</v>
      </c>
    </row>
    <row r="8925" spans="8:42" ht="32.450000000000003" hidden="1" customHeight="1">
      <c r="H8925" s="2">
        <v>1</v>
      </c>
      <c r="I8925" s="5">
        <v>43874</v>
      </c>
      <c r="J8925" s="2" t="s">
        <v>45</v>
      </c>
      <c r="K8925" s="2">
        <v>79000</v>
      </c>
      <c r="L8925" s="2">
        <v>5155</v>
      </c>
      <c r="N8925" s="2">
        <v>8</v>
      </c>
      <c r="P8925" s="2" t="s">
        <v>8218</v>
      </c>
      <c r="Q8925" s="2" t="s">
        <v>702</v>
      </c>
      <c r="R8925" s="2">
        <v>1105</v>
      </c>
      <c r="S8925" s="2" t="s">
        <v>8192</v>
      </c>
      <c r="T8925" s="2" t="s">
        <v>8219</v>
      </c>
      <c r="U8925" s="2" t="s">
        <v>7870</v>
      </c>
      <c r="V8925" s="2" t="s">
        <v>6924</v>
      </c>
      <c r="X8925" s="2" t="s">
        <v>91</v>
      </c>
      <c r="Y8925" s="2">
        <v>56</v>
      </c>
      <c r="AA8925" s="2">
        <v>127</v>
      </c>
      <c r="AB8925" s="2">
        <v>28.7</v>
      </c>
      <c r="AK8925" s="2">
        <v>2</v>
      </c>
      <c r="AL8925" s="2">
        <v>2</v>
      </c>
      <c r="AM8925" s="2" t="s">
        <v>54</v>
      </c>
      <c r="AO8925" s="2">
        <v>29</v>
      </c>
      <c r="AP8925" s="2">
        <v>1</v>
      </c>
    </row>
    <row r="8926" spans="8:42" ht="32.450000000000003" hidden="1" customHeight="1">
      <c r="H8926" s="2">
        <v>1</v>
      </c>
      <c r="I8926" s="5">
        <v>43861</v>
      </c>
      <c r="J8926" s="2" t="s">
        <v>45</v>
      </c>
      <c r="K8926" s="2">
        <v>330000</v>
      </c>
      <c r="L8926" s="2">
        <v>275</v>
      </c>
      <c r="N8926" s="2">
        <v>0</v>
      </c>
      <c r="O8926" s="2" t="s">
        <v>47</v>
      </c>
      <c r="P8926" s="2">
        <v>320</v>
      </c>
      <c r="Q8926" s="2" t="s">
        <v>8201</v>
      </c>
      <c r="R8926" s="2">
        <v>1097</v>
      </c>
      <c r="S8926" s="2" t="s">
        <v>8173</v>
      </c>
      <c r="T8926" s="2" t="s">
        <v>8174</v>
      </c>
      <c r="U8926" s="2" t="s">
        <v>7870</v>
      </c>
      <c r="V8926" s="2" t="s">
        <v>4452</v>
      </c>
      <c r="X8926" s="2" t="s">
        <v>146</v>
      </c>
      <c r="Y8926" s="2">
        <v>85</v>
      </c>
      <c r="AA8926" s="2">
        <v>36</v>
      </c>
      <c r="AB8926" s="2">
        <v>49.76</v>
      </c>
      <c r="AK8926" s="2">
        <v>1</v>
      </c>
      <c r="AL8926" s="2">
        <v>2</v>
      </c>
      <c r="AM8926" s="2" t="s">
        <v>54</v>
      </c>
      <c r="AO8926" s="2">
        <v>50</v>
      </c>
      <c r="AP8926" s="2">
        <v>2</v>
      </c>
    </row>
    <row r="8927" spans="8:42" ht="32.450000000000003" hidden="1" customHeight="1">
      <c r="H8927" s="2">
        <v>1</v>
      </c>
      <c r="I8927" s="5">
        <v>43860</v>
      </c>
      <c r="J8927" s="2" t="s">
        <v>45</v>
      </c>
      <c r="K8927" s="2">
        <v>82000</v>
      </c>
      <c r="L8927" s="2">
        <v>141</v>
      </c>
      <c r="N8927" s="2">
        <v>3</v>
      </c>
      <c r="O8927" s="2" t="s">
        <v>92</v>
      </c>
      <c r="P8927" s="2">
        <v>161</v>
      </c>
      <c r="Q8927" s="2" t="s">
        <v>1268</v>
      </c>
      <c r="R8927" s="2">
        <v>1106</v>
      </c>
      <c r="S8927" s="2" t="s">
        <v>8220</v>
      </c>
      <c r="T8927" s="2" t="s">
        <v>8185</v>
      </c>
      <c r="U8927" s="2" t="s">
        <v>7870</v>
      </c>
      <c r="V8927" s="2" t="s">
        <v>2297</v>
      </c>
      <c r="W8927" s="2">
        <v>21</v>
      </c>
      <c r="X8927" s="2" t="s">
        <v>75</v>
      </c>
      <c r="Y8927" s="2">
        <v>443</v>
      </c>
      <c r="AA8927" s="2">
        <v>16</v>
      </c>
      <c r="AB8927" s="2">
        <v>37.61</v>
      </c>
      <c r="AK8927" s="2">
        <v>1</v>
      </c>
      <c r="AL8927" s="2">
        <v>2</v>
      </c>
      <c r="AM8927" s="2" t="s">
        <v>54</v>
      </c>
      <c r="AO8927" s="2">
        <v>37</v>
      </c>
      <c r="AP8927" s="2">
        <v>2</v>
      </c>
    </row>
    <row r="8928" spans="8:42" ht="32.450000000000003" hidden="1" customHeight="1">
      <c r="H8928" s="2">
        <v>1</v>
      </c>
      <c r="I8928" s="5">
        <v>43860</v>
      </c>
      <c r="J8928" s="2" t="s">
        <v>45</v>
      </c>
      <c r="K8928" s="2">
        <v>177000</v>
      </c>
      <c r="L8928" s="2">
        <v>97</v>
      </c>
      <c r="M8928" s="2" t="s">
        <v>53</v>
      </c>
      <c r="N8928" s="2">
        <v>0</v>
      </c>
      <c r="O8928" s="2" t="s">
        <v>47</v>
      </c>
      <c r="P8928" s="2">
        <v>240</v>
      </c>
      <c r="Q8928" s="2" t="s">
        <v>7881</v>
      </c>
      <c r="R8928" s="2">
        <v>1103</v>
      </c>
      <c r="S8928" s="2" t="s">
        <v>8196</v>
      </c>
      <c r="T8928" s="2" t="s">
        <v>8197</v>
      </c>
      <c r="U8928" s="2" t="s">
        <v>7870</v>
      </c>
      <c r="V8928" s="2" t="s">
        <v>5365</v>
      </c>
      <c r="X8928" s="2" t="s">
        <v>64</v>
      </c>
      <c r="Y8928" s="2">
        <v>262</v>
      </c>
      <c r="AA8928" s="2">
        <v>59</v>
      </c>
      <c r="AB8928" s="2">
        <v>68.959999999999994</v>
      </c>
      <c r="AK8928" s="2">
        <v>1</v>
      </c>
      <c r="AL8928" s="2">
        <v>2</v>
      </c>
      <c r="AM8928" s="2" t="s">
        <v>54</v>
      </c>
      <c r="AO8928" s="2">
        <v>68</v>
      </c>
      <c r="AP8928" s="2">
        <v>3</v>
      </c>
    </row>
    <row r="8929" spans="8:42" ht="32.450000000000003" hidden="1" customHeight="1">
      <c r="H8929" s="2">
        <v>1</v>
      </c>
      <c r="I8929" s="5">
        <v>43874</v>
      </c>
      <c r="J8929" s="2" t="s">
        <v>45</v>
      </c>
      <c r="K8929" s="2">
        <v>38300</v>
      </c>
      <c r="L8929" s="2">
        <v>5821</v>
      </c>
      <c r="N8929" s="2">
        <v>8</v>
      </c>
      <c r="P8929" s="2" t="s">
        <v>8190</v>
      </c>
      <c r="Q8929" s="2" t="s">
        <v>8191</v>
      </c>
      <c r="R8929" s="2">
        <v>1102</v>
      </c>
      <c r="S8929" s="2" t="s">
        <v>8192</v>
      </c>
      <c r="T8929" s="2" t="s">
        <v>8193</v>
      </c>
      <c r="U8929" s="2" t="s">
        <v>7870</v>
      </c>
      <c r="V8929" s="2" t="s">
        <v>8194</v>
      </c>
      <c r="X8929" s="2" t="s">
        <v>454</v>
      </c>
      <c r="Y8929" s="2">
        <v>101</v>
      </c>
      <c r="AA8929" s="2">
        <v>13804</v>
      </c>
      <c r="AB8929" s="2">
        <v>20.309999999999999</v>
      </c>
      <c r="AK8929" s="2">
        <v>1</v>
      </c>
      <c r="AL8929" s="2">
        <v>2</v>
      </c>
      <c r="AM8929" s="2" t="s">
        <v>54</v>
      </c>
      <c r="AO8929" s="2">
        <v>19</v>
      </c>
      <c r="AP8929" s="2">
        <v>1</v>
      </c>
    </row>
    <row r="8930" spans="8:42" ht="32.450000000000003" hidden="1" customHeight="1">
      <c r="H8930" s="2">
        <v>1</v>
      </c>
      <c r="I8930" s="5">
        <v>43879</v>
      </c>
      <c r="J8930" s="2" t="s">
        <v>45</v>
      </c>
      <c r="K8930" s="2">
        <v>350400</v>
      </c>
      <c r="L8930" s="2">
        <v>86</v>
      </c>
      <c r="N8930" s="2">
        <v>8</v>
      </c>
      <c r="P8930" s="2" t="s">
        <v>8221</v>
      </c>
      <c r="Q8930" s="2" t="s">
        <v>8222</v>
      </c>
      <c r="R8930" s="2">
        <v>1099</v>
      </c>
      <c r="S8930" s="2" t="s">
        <v>8180</v>
      </c>
      <c r="T8930" s="2" t="s">
        <v>8181</v>
      </c>
      <c r="U8930" s="2" t="s">
        <v>7870</v>
      </c>
      <c r="V8930" s="2" t="s">
        <v>8182</v>
      </c>
      <c r="X8930" s="2" t="s">
        <v>508</v>
      </c>
      <c r="Y8930" s="2">
        <v>39</v>
      </c>
      <c r="AA8930" s="2">
        <v>86</v>
      </c>
      <c r="AB8930" s="2">
        <v>103.36</v>
      </c>
      <c r="AK8930" s="2">
        <v>1</v>
      </c>
      <c r="AL8930" s="2">
        <v>1</v>
      </c>
      <c r="AM8930" s="2" t="s">
        <v>70</v>
      </c>
      <c r="AO8930" s="2">
        <v>93</v>
      </c>
      <c r="AP8930" s="2">
        <v>5</v>
      </c>
    </row>
    <row r="8931" spans="8:42" ht="32.450000000000003" hidden="1" customHeight="1">
      <c r="H8931" s="2">
        <v>1</v>
      </c>
      <c r="I8931" s="5">
        <v>43861</v>
      </c>
      <c r="J8931" s="2" t="s">
        <v>45</v>
      </c>
      <c r="K8931" s="2">
        <v>72125</v>
      </c>
      <c r="L8931" s="2">
        <v>110</v>
      </c>
      <c r="N8931" s="2">
        <v>0</v>
      </c>
      <c r="O8931" s="2" t="s">
        <v>47</v>
      </c>
      <c r="P8931" s="2">
        <v>910</v>
      </c>
      <c r="Q8931" s="2" t="s">
        <v>8223</v>
      </c>
      <c r="R8931" s="2">
        <v>1102</v>
      </c>
      <c r="S8931" s="2" t="s">
        <v>8192</v>
      </c>
      <c r="T8931" s="2" t="s">
        <v>8193</v>
      </c>
      <c r="U8931" s="2" t="s">
        <v>7870</v>
      </c>
      <c r="V8931" s="2" t="s">
        <v>8194</v>
      </c>
      <c r="X8931" s="2" t="s">
        <v>268</v>
      </c>
      <c r="Y8931" s="2">
        <v>451</v>
      </c>
      <c r="AA8931" s="2">
        <v>270</v>
      </c>
      <c r="AB8931" s="2">
        <v>19.510000000000002</v>
      </c>
      <c r="AK8931" s="2">
        <v>1</v>
      </c>
      <c r="AL8931" s="2">
        <v>2</v>
      </c>
      <c r="AM8931" s="2" t="s">
        <v>54</v>
      </c>
      <c r="AO8931" s="2">
        <v>19</v>
      </c>
      <c r="AP8931" s="2">
        <v>2</v>
      </c>
    </row>
    <row r="8932" spans="8:42" ht="32.450000000000003" hidden="1" customHeight="1">
      <c r="H8932" s="2">
        <v>1</v>
      </c>
      <c r="I8932" s="5">
        <v>43866</v>
      </c>
      <c r="J8932" s="2" t="s">
        <v>45</v>
      </c>
      <c r="K8932" s="2">
        <v>38850</v>
      </c>
      <c r="L8932" s="2">
        <v>7</v>
      </c>
      <c r="N8932" s="2">
        <v>0</v>
      </c>
      <c r="O8932" s="2" t="s">
        <v>47</v>
      </c>
      <c r="P8932" s="2">
        <v>27</v>
      </c>
      <c r="Q8932" s="2" t="s">
        <v>8224</v>
      </c>
      <c r="R8932" s="2">
        <v>1098</v>
      </c>
      <c r="S8932" s="2" t="s">
        <v>8177</v>
      </c>
      <c r="T8932" s="2" t="s">
        <v>8178</v>
      </c>
      <c r="U8932" s="2" t="s">
        <v>7870</v>
      </c>
      <c r="V8932" s="2" t="s">
        <v>5661</v>
      </c>
      <c r="X8932" s="2" t="s">
        <v>223</v>
      </c>
      <c r="Y8932" s="2">
        <v>480</v>
      </c>
      <c r="AA8932" s="2">
        <v>181</v>
      </c>
      <c r="AB8932" s="2">
        <v>13.99</v>
      </c>
      <c r="AK8932" s="2">
        <v>1</v>
      </c>
      <c r="AL8932" s="2">
        <v>2</v>
      </c>
      <c r="AM8932" s="2" t="s">
        <v>54</v>
      </c>
      <c r="AO8932" s="2">
        <v>14</v>
      </c>
      <c r="AP8932" s="2">
        <v>1</v>
      </c>
    </row>
    <row r="8933" spans="8:42" ht="32.450000000000003" hidden="1" customHeight="1">
      <c r="H8933" s="2">
        <v>1</v>
      </c>
      <c r="I8933" s="5">
        <v>43868</v>
      </c>
      <c r="J8933" s="2" t="s">
        <v>45</v>
      </c>
      <c r="K8933" s="2">
        <v>595550</v>
      </c>
      <c r="L8933" s="2">
        <v>5633</v>
      </c>
      <c r="N8933" s="2">
        <v>3</v>
      </c>
      <c r="O8933" s="2" t="s">
        <v>92</v>
      </c>
      <c r="P8933" s="2">
        <v>21</v>
      </c>
      <c r="Q8933" s="2" t="s">
        <v>8209</v>
      </c>
      <c r="R8933" s="2">
        <v>1098</v>
      </c>
      <c r="S8933" s="2" t="s">
        <v>8177</v>
      </c>
      <c r="T8933" s="2" t="s">
        <v>8178</v>
      </c>
      <c r="U8933" s="2" t="s">
        <v>7870</v>
      </c>
      <c r="V8933" s="2" t="s">
        <v>5661</v>
      </c>
      <c r="X8933" s="2" t="s">
        <v>110</v>
      </c>
      <c r="Y8933" s="2">
        <v>680</v>
      </c>
      <c r="AA8933" s="2">
        <v>37</v>
      </c>
      <c r="AB8933" s="2">
        <v>104.83</v>
      </c>
      <c r="AK8933" s="2">
        <v>1</v>
      </c>
      <c r="AL8933" s="2">
        <v>2</v>
      </c>
      <c r="AM8933" s="2" t="s">
        <v>54</v>
      </c>
      <c r="AO8933" s="2">
        <v>110</v>
      </c>
      <c r="AP8933" s="2">
        <v>6</v>
      </c>
    </row>
    <row r="8934" spans="8:42" ht="32.450000000000003" hidden="1" customHeight="1">
      <c r="H8934" s="2">
        <v>1</v>
      </c>
      <c r="I8934" s="5">
        <v>43871</v>
      </c>
      <c r="J8934" s="2" t="s">
        <v>45</v>
      </c>
      <c r="K8934" s="2">
        <v>57000</v>
      </c>
      <c r="L8934" s="2">
        <v>41</v>
      </c>
      <c r="N8934" s="2">
        <v>4</v>
      </c>
      <c r="O8934" s="2" t="s">
        <v>95</v>
      </c>
      <c r="P8934" s="2">
        <v>440</v>
      </c>
      <c r="Q8934" s="2" t="s">
        <v>2921</v>
      </c>
      <c r="R8934" s="2">
        <v>1107</v>
      </c>
      <c r="S8934" s="2" t="s">
        <v>8225</v>
      </c>
      <c r="T8934" s="2" t="s">
        <v>8226</v>
      </c>
      <c r="U8934" s="2" t="s">
        <v>7870</v>
      </c>
      <c r="V8934" s="2" t="s">
        <v>5625</v>
      </c>
      <c r="X8934" s="2" t="s">
        <v>159</v>
      </c>
      <c r="Y8934" s="2">
        <v>269</v>
      </c>
      <c r="AA8934" s="2">
        <v>16</v>
      </c>
      <c r="AB8934" s="2">
        <v>29.82</v>
      </c>
      <c r="AK8934" s="2">
        <v>2</v>
      </c>
      <c r="AL8934" s="2">
        <v>2</v>
      </c>
      <c r="AM8934" s="2" t="s">
        <v>54</v>
      </c>
      <c r="AO8934" s="2">
        <v>43</v>
      </c>
      <c r="AP8934" s="2">
        <v>2</v>
      </c>
    </row>
    <row r="8935" spans="8:42" ht="32.450000000000003" hidden="1" customHeight="1">
      <c r="H8935" s="2">
        <v>1</v>
      </c>
      <c r="I8935" s="5">
        <v>43860</v>
      </c>
      <c r="J8935" s="2" t="s">
        <v>45</v>
      </c>
      <c r="K8935" s="2">
        <v>83509.5</v>
      </c>
      <c r="L8935" s="2">
        <v>635</v>
      </c>
      <c r="N8935" s="2">
        <v>0</v>
      </c>
      <c r="O8935" s="2" t="s">
        <v>47</v>
      </c>
      <c r="P8935" s="2">
        <v>430</v>
      </c>
      <c r="Q8935" s="2" t="s">
        <v>8200</v>
      </c>
      <c r="R8935" s="2">
        <v>1097</v>
      </c>
      <c r="S8935" s="2" t="s">
        <v>8173</v>
      </c>
      <c r="T8935" s="2" t="s">
        <v>8174</v>
      </c>
      <c r="U8935" s="2" t="s">
        <v>7870</v>
      </c>
      <c r="V8935" s="2" t="s">
        <v>4452</v>
      </c>
      <c r="X8935" s="2" t="s">
        <v>69</v>
      </c>
      <c r="Y8935" s="2">
        <v>715</v>
      </c>
      <c r="AA8935" s="2">
        <v>106</v>
      </c>
      <c r="AB8935" s="2">
        <v>20.6</v>
      </c>
      <c r="AK8935" s="2">
        <v>1</v>
      </c>
      <c r="AL8935" s="2">
        <v>2</v>
      </c>
      <c r="AM8935" s="2" t="s">
        <v>54</v>
      </c>
      <c r="AO8935" s="2">
        <v>22</v>
      </c>
      <c r="AP8935" s="2">
        <v>2</v>
      </c>
    </row>
    <row r="8936" spans="8:42" ht="32.450000000000003" hidden="1" customHeight="1">
      <c r="H8936" s="2">
        <v>1</v>
      </c>
      <c r="I8936" s="5">
        <v>43868</v>
      </c>
      <c r="J8936" s="2" t="s">
        <v>45</v>
      </c>
      <c r="K8936" s="2">
        <v>273200</v>
      </c>
      <c r="L8936" s="2">
        <v>509</v>
      </c>
      <c r="N8936" s="2">
        <v>0</v>
      </c>
      <c r="O8936" s="2" t="s">
        <v>47</v>
      </c>
      <c r="P8936" s="2">
        <v>440</v>
      </c>
      <c r="Q8936" s="2" t="s">
        <v>8227</v>
      </c>
      <c r="R8936" s="2">
        <v>1102</v>
      </c>
      <c r="S8936" s="2" t="s">
        <v>8192</v>
      </c>
      <c r="T8936" s="2" t="s">
        <v>8193</v>
      </c>
      <c r="U8936" s="2" t="s">
        <v>7870</v>
      </c>
      <c r="V8936" s="2" t="s">
        <v>8194</v>
      </c>
      <c r="X8936" s="2" t="s">
        <v>80</v>
      </c>
      <c r="Y8936" s="2">
        <v>146</v>
      </c>
      <c r="AA8936" s="2">
        <v>14</v>
      </c>
      <c r="AB8936" s="2">
        <v>102.02</v>
      </c>
      <c r="AK8936" s="2">
        <v>1</v>
      </c>
      <c r="AL8936" s="2">
        <v>2</v>
      </c>
      <c r="AM8936" s="2" t="s">
        <v>54</v>
      </c>
      <c r="AO8936" s="2">
        <v>104</v>
      </c>
      <c r="AP8936" s="2">
        <v>3</v>
      </c>
    </row>
    <row r="8937" spans="8:42" ht="32.450000000000003" hidden="1" customHeight="1">
      <c r="H8937" s="2">
        <v>1</v>
      </c>
      <c r="I8937" s="5">
        <v>43867</v>
      </c>
      <c r="J8937" s="2" t="s">
        <v>45</v>
      </c>
      <c r="K8937" s="2">
        <v>35625</v>
      </c>
      <c r="L8937" s="2">
        <v>1</v>
      </c>
      <c r="N8937" s="2">
        <v>5</v>
      </c>
      <c r="O8937" s="2" t="s">
        <v>117</v>
      </c>
      <c r="P8937" s="2">
        <v>486</v>
      </c>
      <c r="Q8937" s="2" t="s">
        <v>8228</v>
      </c>
      <c r="R8937" s="2">
        <v>1102</v>
      </c>
      <c r="S8937" s="2" t="s">
        <v>8192</v>
      </c>
      <c r="T8937" s="2" t="s">
        <v>8193</v>
      </c>
      <c r="U8937" s="2" t="s">
        <v>7870</v>
      </c>
      <c r="V8937" s="2" t="s">
        <v>8194</v>
      </c>
      <c r="X8937" s="2" t="s">
        <v>59</v>
      </c>
      <c r="Y8937" s="2">
        <v>2</v>
      </c>
      <c r="AA8937" s="2">
        <v>315</v>
      </c>
      <c r="AB8937" s="2">
        <v>22.66</v>
      </c>
      <c r="AK8937" s="2">
        <v>2</v>
      </c>
      <c r="AL8937" s="2">
        <v>2</v>
      </c>
      <c r="AM8937" s="2" t="s">
        <v>54</v>
      </c>
      <c r="AO8937" s="2">
        <v>23</v>
      </c>
      <c r="AP8937" s="2">
        <v>1</v>
      </c>
    </row>
    <row r="8938" spans="8:42" ht="32.450000000000003" hidden="1" customHeight="1">
      <c r="H8938" s="2">
        <v>1</v>
      </c>
      <c r="I8938" s="5">
        <v>43861</v>
      </c>
      <c r="J8938" s="2" t="s">
        <v>45</v>
      </c>
      <c r="K8938" s="2">
        <v>145800</v>
      </c>
      <c r="L8938" s="2">
        <v>61</v>
      </c>
      <c r="N8938" s="2">
        <v>0</v>
      </c>
      <c r="O8938" s="2" t="s">
        <v>47</v>
      </c>
      <c r="P8938" s="2">
        <v>150</v>
      </c>
      <c r="Q8938" s="2" t="s">
        <v>8186</v>
      </c>
      <c r="R8938" s="2">
        <v>1101</v>
      </c>
      <c r="S8938" s="2" t="s">
        <v>8187</v>
      </c>
      <c r="T8938" s="2" t="s">
        <v>8188</v>
      </c>
      <c r="U8938" s="2" t="s">
        <v>7870</v>
      </c>
      <c r="V8938" s="2" t="s">
        <v>8189</v>
      </c>
      <c r="X8938" s="2" t="s">
        <v>100</v>
      </c>
      <c r="Y8938" s="2">
        <v>13</v>
      </c>
      <c r="AA8938" s="2">
        <v>116</v>
      </c>
      <c r="AB8938" s="2">
        <v>77.489999999999995</v>
      </c>
      <c r="AK8938" s="2">
        <v>2</v>
      </c>
      <c r="AL8938" s="2">
        <v>2</v>
      </c>
      <c r="AM8938" s="2" t="s">
        <v>54</v>
      </c>
      <c r="AO8938" s="2">
        <v>78</v>
      </c>
      <c r="AP8938" s="2">
        <v>4</v>
      </c>
    </row>
    <row r="8939" spans="8:42" ht="32.450000000000003" hidden="1" customHeight="1">
      <c r="H8939" s="2">
        <v>1</v>
      </c>
      <c r="I8939" s="5">
        <v>43868</v>
      </c>
      <c r="J8939" s="2" t="s">
        <v>45</v>
      </c>
      <c r="K8939" s="2">
        <v>110000</v>
      </c>
      <c r="L8939" s="2">
        <v>5555</v>
      </c>
      <c r="N8939" s="2">
        <v>18</v>
      </c>
      <c r="O8939" s="2" t="s">
        <v>514</v>
      </c>
      <c r="P8939" s="2" t="s">
        <v>8229</v>
      </c>
      <c r="Q8939" s="2" t="s">
        <v>8230</v>
      </c>
      <c r="R8939" s="2">
        <v>1097</v>
      </c>
      <c r="S8939" s="2" t="s">
        <v>8173</v>
      </c>
      <c r="T8939" s="2" t="s">
        <v>8174</v>
      </c>
      <c r="U8939" s="2" t="s">
        <v>7870</v>
      </c>
      <c r="V8939" s="2" t="s">
        <v>4452</v>
      </c>
      <c r="X8939" s="2" t="s">
        <v>146</v>
      </c>
      <c r="Y8939" s="2">
        <v>451</v>
      </c>
      <c r="AA8939" s="2">
        <v>118</v>
      </c>
      <c r="AB8939" s="2">
        <v>29.5</v>
      </c>
      <c r="AK8939" s="2">
        <v>1</v>
      </c>
      <c r="AL8939" s="2">
        <v>2</v>
      </c>
      <c r="AM8939" s="2" t="s">
        <v>54</v>
      </c>
      <c r="AO8939" s="2">
        <v>30</v>
      </c>
      <c r="AP8939" s="2">
        <v>1</v>
      </c>
    </row>
    <row r="8940" spans="8:42" ht="32.450000000000003" hidden="1" customHeight="1">
      <c r="H8940" s="2">
        <v>1</v>
      </c>
      <c r="I8940" s="5">
        <v>43888</v>
      </c>
      <c r="J8940" s="2" t="s">
        <v>45</v>
      </c>
      <c r="K8940" s="2">
        <v>295000</v>
      </c>
      <c r="L8940" s="2">
        <v>12</v>
      </c>
      <c r="N8940" s="2">
        <v>0</v>
      </c>
      <c r="O8940" s="2" t="s">
        <v>47</v>
      </c>
      <c r="P8940" s="2">
        <v>390</v>
      </c>
      <c r="Q8940" s="2" t="s">
        <v>8231</v>
      </c>
      <c r="R8940" s="2">
        <v>1108</v>
      </c>
      <c r="S8940" s="2" t="s">
        <v>8232</v>
      </c>
      <c r="T8940" s="2" t="s">
        <v>8233</v>
      </c>
      <c r="U8940" s="2" t="s">
        <v>7870</v>
      </c>
      <c r="V8940" s="2" t="s">
        <v>966</v>
      </c>
      <c r="X8940" s="2" t="s">
        <v>223</v>
      </c>
      <c r="Y8940" s="2">
        <v>411</v>
      </c>
      <c r="AA8940" s="2">
        <v>28</v>
      </c>
      <c r="AB8940" s="2">
        <v>98.67</v>
      </c>
      <c r="AK8940" s="2">
        <v>1</v>
      </c>
      <c r="AL8940" s="2">
        <v>1</v>
      </c>
      <c r="AM8940" s="2" t="s">
        <v>70</v>
      </c>
      <c r="AO8940" s="2">
        <v>110</v>
      </c>
      <c r="AP8940" s="2">
        <v>4</v>
      </c>
    </row>
    <row r="8941" spans="8:42" ht="32.450000000000003" hidden="1" customHeight="1">
      <c r="H8941" s="2">
        <v>1</v>
      </c>
      <c r="I8941" s="5">
        <v>43871</v>
      </c>
      <c r="J8941" s="2" t="s">
        <v>45</v>
      </c>
      <c r="K8941" s="2">
        <v>23750</v>
      </c>
      <c r="L8941" s="2">
        <v>317</v>
      </c>
      <c r="N8941" s="2">
        <v>14</v>
      </c>
      <c r="O8941" s="2" t="s">
        <v>387</v>
      </c>
      <c r="P8941" s="2">
        <v>160</v>
      </c>
      <c r="Q8941" s="2" t="s">
        <v>8234</v>
      </c>
      <c r="R8941" s="2">
        <v>1096</v>
      </c>
      <c r="S8941" s="2" t="s">
        <v>8169</v>
      </c>
      <c r="T8941" s="2" t="s">
        <v>8170</v>
      </c>
      <c r="U8941" s="2" t="s">
        <v>7870</v>
      </c>
      <c r="V8941" s="2" t="s">
        <v>2079</v>
      </c>
      <c r="X8941" s="2" t="s">
        <v>146</v>
      </c>
      <c r="Y8941" s="2">
        <v>60</v>
      </c>
      <c r="AA8941" s="2">
        <v>535</v>
      </c>
      <c r="AB8941" s="2">
        <v>19.11</v>
      </c>
      <c r="AK8941" s="2">
        <v>1</v>
      </c>
      <c r="AL8941" s="2">
        <v>2</v>
      </c>
      <c r="AM8941" s="2" t="s">
        <v>54</v>
      </c>
      <c r="AO8941" s="2">
        <v>18</v>
      </c>
      <c r="AP8941" s="2">
        <v>1</v>
      </c>
    </row>
    <row r="8942" spans="8:42" ht="32.450000000000003" hidden="1" customHeight="1">
      <c r="H8942" s="2">
        <v>1</v>
      </c>
      <c r="I8942" s="5">
        <v>43879</v>
      </c>
      <c r="J8942" s="2" t="s">
        <v>45</v>
      </c>
      <c r="K8942" s="2">
        <v>55000</v>
      </c>
      <c r="L8942" s="2">
        <v>27</v>
      </c>
      <c r="N8942" s="2">
        <v>50</v>
      </c>
      <c r="O8942" s="2" t="s">
        <v>3144</v>
      </c>
      <c r="P8942" s="2">
        <v>220</v>
      </c>
      <c r="Q8942" s="2" t="s">
        <v>8235</v>
      </c>
      <c r="R8942" s="2">
        <v>1099</v>
      </c>
      <c r="S8942" s="2" t="s">
        <v>8180</v>
      </c>
      <c r="T8942" s="2" t="s">
        <v>8181</v>
      </c>
      <c r="U8942" s="2" t="s">
        <v>7870</v>
      </c>
      <c r="V8942" s="2" t="s">
        <v>8182</v>
      </c>
      <c r="X8942" s="2" t="s">
        <v>148</v>
      </c>
      <c r="Y8942" s="2">
        <v>10</v>
      </c>
      <c r="AA8942" s="2">
        <v>156</v>
      </c>
      <c r="AB8942" s="2">
        <v>40.9</v>
      </c>
      <c r="AK8942" s="2">
        <v>2</v>
      </c>
      <c r="AL8942" s="2">
        <v>2</v>
      </c>
      <c r="AM8942" s="2" t="s">
        <v>54</v>
      </c>
      <c r="AO8942" s="2">
        <v>40</v>
      </c>
      <c r="AP8942" s="2">
        <v>2</v>
      </c>
    </row>
    <row r="8943" spans="8:42" ht="32.450000000000003" hidden="1" customHeight="1">
      <c r="H8943" s="2">
        <v>1</v>
      </c>
      <c r="I8943" s="5">
        <v>43878</v>
      </c>
      <c r="J8943" s="2" t="s">
        <v>45</v>
      </c>
      <c r="K8943" s="2">
        <v>103000</v>
      </c>
      <c r="L8943" s="2">
        <v>6</v>
      </c>
      <c r="N8943" s="2">
        <v>0</v>
      </c>
      <c r="O8943" s="2" t="s">
        <v>47</v>
      </c>
      <c r="P8943" s="2">
        <v>795</v>
      </c>
      <c r="Q8943" s="2" t="s">
        <v>7883</v>
      </c>
      <c r="R8943" s="2">
        <v>1103</v>
      </c>
      <c r="S8943" s="2" t="s">
        <v>8196</v>
      </c>
      <c r="T8943" s="2" t="s">
        <v>8197</v>
      </c>
      <c r="U8943" s="2" t="s">
        <v>7870</v>
      </c>
      <c r="V8943" s="2" t="s">
        <v>5365</v>
      </c>
      <c r="X8943" s="2" t="s">
        <v>127</v>
      </c>
      <c r="Y8943" s="2">
        <v>516</v>
      </c>
      <c r="AA8943" s="2">
        <v>28</v>
      </c>
      <c r="AB8943" s="2">
        <v>74.06</v>
      </c>
      <c r="AK8943" s="2">
        <v>1</v>
      </c>
      <c r="AL8943" s="2">
        <v>2</v>
      </c>
      <c r="AM8943" s="2" t="s">
        <v>54</v>
      </c>
      <c r="AO8943" s="2">
        <v>74</v>
      </c>
      <c r="AP8943" s="2">
        <v>3</v>
      </c>
    </row>
    <row r="8944" spans="8:42" ht="32.450000000000003" hidden="1" customHeight="1">
      <c r="H8944" s="2">
        <v>1</v>
      </c>
      <c r="I8944" s="5">
        <v>43887</v>
      </c>
      <c r="J8944" s="2" t="s">
        <v>45</v>
      </c>
      <c r="K8944" s="2">
        <v>54000</v>
      </c>
      <c r="L8944" s="2">
        <v>31</v>
      </c>
      <c r="N8944" s="2">
        <v>3</v>
      </c>
      <c r="O8944" s="2" t="s">
        <v>92</v>
      </c>
      <c r="P8944" s="2">
        <v>200</v>
      </c>
      <c r="Q8944" s="2" t="s">
        <v>4577</v>
      </c>
      <c r="R8944" s="2">
        <v>1099</v>
      </c>
      <c r="S8944" s="2" t="s">
        <v>8180</v>
      </c>
      <c r="T8944" s="2" t="s">
        <v>8181</v>
      </c>
      <c r="U8944" s="2" t="s">
        <v>7870</v>
      </c>
      <c r="V8944" s="2" t="s">
        <v>8182</v>
      </c>
      <c r="X8944" s="2" t="s">
        <v>161</v>
      </c>
      <c r="Y8944" s="2">
        <v>48</v>
      </c>
      <c r="AA8944" s="2">
        <v>10</v>
      </c>
      <c r="AB8944" s="2">
        <v>20.309999999999999</v>
      </c>
      <c r="AK8944" s="2">
        <v>1</v>
      </c>
      <c r="AL8944" s="2">
        <v>2</v>
      </c>
      <c r="AM8944" s="2" t="s">
        <v>54</v>
      </c>
      <c r="AO8944" s="2">
        <v>15</v>
      </c>
      <c r="AP8944" s="2">
        <v>1</v>
      </c>
    </row>
    <row r="8945" spans="8:42" ht="32.450000000000003" hidden="1" customHeight="1">
      <c r="H8945" s="2">
        <v>1</v>
      </c>
      <c r="I8945" s="5">
        <v>43875</v>
      </c>
      <c r="J8945" s="2" t="s">
        <v>45</v>
      </c>
      <c r="K8945" s="2">
        <v>94000</v>
      </c>
      <c r="L8945" s="2">
        <v>8</v>
      </c>
      <c r="N8945" s="2">
        <v>0</v>
      </c>
      <c r="O8945" s="2" t="s">
        <v>47</v>
      </c>
      <c r="P8945" s="2">
        <v>1110</v>
      </c>
      <c r="Q8945" s="2" t="s">
        <v>7912</v>
      </c>
      <c r="R8945" s="2">
        <v>1103</v>
      </c>
      <c r="S8945" s="2" t="s">
        <v>8196</v>
      </c>
      <c r="T8945" s="2" t="s">
        <v>8197</v>
      </c>
      <c r="U8945" s="2" t="s">
        <v>7870</v>
      </c>
      <c r="V8945" s="2" t="s">
        <v>5365</v>
      </c>
      <c r="X8945" s="2" t="s">
        <v>64</v>
      </c>
      <c r="Y8945" s="2">
        <v>386</v>
      </c>
      <c r="AA8945" s="2">
        <v>79</v>
      </c>
      <c r="AB8945" s="2">
        <v>63.07</v>
      </c>
      <c r="AK8945" s="2">
        <v>2</v>
      </c>
      <c r="AL8945" s="2">
        <v>2</v>
      </c>
      <c r="AM8945" s="2" t="s">
        <v>54</v>
      </c>
      <c r="AO8945" s="2">
        <v>65</v>
      </c>
      <c r="AP8945" s="2">
        <v>4</v>
      </c>
    </row>
    <row r="8946" spans="8:42" ht="32.450000000000003" hidden="1" customHeight="1">
      <c r="H8946" s="2">
        <v>1</v>
      </c>
      <c r="I8946" s="5">
        <v>43879</v>
      </c>
      <c r="J8946" s="2" t="s">
        <v>45</v>
      </c>
      <c r="K8946" s="2">
        <v>41200</v>
      </c>
      <c r="L8946" s="2">
        <v>41</v>
      </c>
      <c r="N8946" s="2">
        <v>1</v>
      </c>
      <c r="O8946" s="2" t="s">
        <v>59</v>
      </c>
      <c r="P8946" s="2">
        <v>20</v>
      </c>
      <c r="Q8946" s="2" t="s">
        <v>8210</v>
      </c>
      <c r="R8946" s="2">
        <v>1098</v>
      </c>
      <c r="S8946" s="2" t="s">
        <v>8177</v>
      </c>
      <c r="T8946" s="2" t="s">
        <v>8178</v>
      </c>
      <c r="U8946" s="2" t="s">
        <v>7870</v>
      </c>
      <c r="V8946" s="2" t="s">
        <v>5661</v>
      </c>
      <c r="X8946" s="2" t="s">
        <v>108</v>
      </c>
      <c r="Y8946" s="2">
        <v>313</v>
      </c>
      <c r="AA8946" s="2">
        <v>269</v>
      </c>
      <c r="AB8946" s="2">
        <v>14.85</v>
      </c>
      <c r="AK8946" s="2">
        <v>1</v>
      </c>
      <c r="AL8946" s="2">
        <v>2</v>
      </c>
      <c r="AM8946" s="2" t="s">
        <v>54</v>
      </c>
      <c r="AO8946" s="2">
        <v>14</v>
      </c>
      <c r="AP8946" s="2">
        <v>1</v>
      </c>
    </row>
    <row r="8947" spans="8:42" ht="32.450000000000003" hidden="1" customHeight="1">
      <c r="H8947" s="2">
        <v>1</v>
      </c>
      <c r="I8947" s="5">
        <v>43910</v>
      </c>
      <c r="J8947" s="2" t="s">
        <v>45</v>
      </c>
      <c r="K8947" s="2">
        <v>92700</v>
      </c>
      <c r="L8947" s="2">
        <v>112</v>
      </c>
      <c r="N8947" s="2">
        <v>1</v>
      </c>
      <c r="O8947" s="2" t="s">
        <v>59</v>
      </c>
      <c r="P8947" s="2">
        <v>53</v>
      </c>
      <c r="Q8947" s="2" t="s">
        <v>8236</v>
      </c>
      <c r="R8947" s="2">
        <v>1098</v>
      </c>
      <c r="S8947" s="2" t="s">
        <v>8177</v>
      </c>
      <c r="T8947" s="2" t="s">
        <v>8178</v>
      </c>
      <c r="U8947" s="2" t="s">
        <v>7870</v>
      </c>
      <c r="V8947" s="2" t="s">
        <v>5661</v>
      </c>
      <c r="W8947" s="2">
        <v>534</v>
      </c>
      <c r="X8947" s="2" t="s">
        <v>91</v>
      </c>
      <c r="Y8947" s="2">
        <v>326</v>
      </c>
      <c r="AA8947" s="2">
        <v>191</v>
      </c>
      <c r="AB8947" s="2">
        <v>26.34</v>
      </c>
      <c r="AK8947" s="2">
        <v>2</v>
      </c>
      <c r="AL8947" s="2">
        <v>2</v>
      </c>
      <c r="AM8947" s="2" t="s">
        <v>54</v>
      </c>
      <c r="AO8947" s="2">
        <v>26</v>
      </c>
      <c r="AP8947" s="2">
        <v>1</v>
      </c>
    </row>
    <row r="8948" spans="8:42" ht="32.450000000000003" hidden="1" customHeight="1">
      <c r="H8948" s="2">
        <v>1</v>
      </c>
      <c r="I8948" s="5">
        <v>43909</v>
      </c>
      <c r="J8948" s="2" t="s">
        <v>45</v>
      </c>
      <c r="K8948" s="2">
        <v>110000</v>
      </c>
      <c r="L8948" s="2">
        <v>73</v>
      </c>
      <c r="N8948" s="2">
        <v>0</v>
      </c>
      <c r="O8948" s="2" t="s">
        <v>47</v>
      </c>
      <c r="P8948" s="2">
        <v>160</v>
      </c>
      <c r="Q8948" s="2" t="s">
        <v>222</v>
      </c>
      <c r="R8948" s="2">
        <v>1099</v>
      </c>
      <c r="S8948" s="2" t="s">
        <v>8180</v>
      </c>
      <c r="T8948" s="2" t="s">
        <v>8181</v>
      </c>
      <c r="U8948" s="2" t="s">
        <v>7870</v>
      </c>
      <c r="V8948" s="2" t="s">
        <v>8182</v>
      </c>
      <c r="X8948" s="2" t="s">
        <v>161</v>
      </c>
      <c r="Y8948" s="2">
        <v>161</v>
      </c>
      <c r="AA8948" s="2">
        <v>4</v>
      </c>
      <c r="AB8948" s="2">
        <v>38.14</v>
      </c>
      <c r="AK8948" s="2">
        <v>1</v>
      </c>
      <c r="AL8948" s="2">
        <v>2</v>
      </c>
      <c r="AM8948" s="2" t="s">
        <v>54</v>
      </c>
      <c r="AO8948" s="2">
        <v>50</v>
      </c>
      <c r="AP8948" s="2">
        <v>2</v>
      </c>
    </row>
    <row r="8949" spans="8:42" ht="32.450000000000003" hidden="1" customHeight="1">
      <c r="H8949" s="2">
        <v>1</v>
      </c>
      <c r="I8949" s="5">
        <v>43921</v>
      </c>
      <c r="J8949" s="2" t="s">
        <v>45</v>
      </c>
      <c r="K8949" s="2">
        <v>311700</v>
      </c>
      <c r="L8949" s="2">
        <v>23</v>
      </c>
      <c r="N8949" s="2">
        <v>0</v>
      </c>
      <c r="O8949" s="2" t="s">
        <v>47</v>
      </c>
      <c r="P8949" s="2">
        <v>20</v>
      </c>
      <c r="Q8949" s="2" t="s">
        <v>8237</v>
      </c>
      <c r="R8949" s="2">
        <v>1101</v>
      </c>
      <c r="S8949" s="2" t="s">
        <v>8187</v>
      </c>
      <c r="T8949" s="2" t="s">
        <v>8188</v>
      </c>
      <c r="U8949" s="2" t="s">
        <v>7870</v>
      </c>
      <c r="V8949" s="2" t="s">
        <v>8189</v>
      </c>
      <c r="X8949" s="2" t="s">
        <v>91</v>
      </c>
      <c r="Y8949" s="2">
        <v>356</v>
      </c>
      <c r="AA8949" s="2">
        <v>118</v>
      </c>
      <c r="AB8949" s="2">
        <v>99.21</v>
      </c>
      <c r="AK8949" s="2">
        <v>1</v>
      </c>
      <c r="AL8949" s="2">
        <v>2</v>
      </c>
      <c r="AM8949" s="2" t="s">
        <v>54</v>
      </c>
      <c r="AO8949" s="2">
        <v>92</v>
      </c>
      <c r="AP8949" s="2">
        <v>4</v>
      </c>
    </row>
    <row r="8950" spans="8:42" ht="32.450000000000003" hidden="1" customHeight="1">
      <c r="H8950" s="2">
        <v>1</v>
      </c>
      <c r="I8950" s="5">
        <v>43902</v>
      </c>
      <c r="J8950" s="2" t="s">
        <v>45</v>
      </c>
      <c r="K8950" s="2">
        <v>141550</v>
      </c>
      <c r="L8950" s="2">
        <v>3</v>
      </c>
      <c r="N8950" s="2">
        <v>0</v>
      </c>
      <c r="O8950" s="2" t="s">
        <v>47</v>
      </c>
      <c r="P8950" s="2">
        <v>9</v>
      </c>
      <c r="Q8950" s="2" t="s">
        <v>8238</v>
      </c>
      <c r="R8950" s="2">
        <v>1098</v>
      </c>
      <c r="S8950" s="2" t="s">
        <v>8177</v>
      </c>
      <c r="T8950" s="2" t="s">
        <v>8178</v>
      </c>
      <c r="U8950" s="2" t="s">
        <v>7870</v>
      </c>
      <c r="V8950" s="2" t="s">
        <v>5661</v>
      </c>
      <c r="X8950" s="2" t="s">
        <v>223</v>
      </c>
      <c r="Y8950" s="2">
        <v>507</v>
      </c>
      <c r="AA8950" s="2">
        <v>574</v>
      </c>
      <c r="AB8950" s="2">
        <v>29.89</v>
      </c>
      <c r="AK8950" s="2">
        <v>1</v>
      </c>
      <c r="AL8950" s="2">
        <v>2</v>
      </c>
      <c r="AM8950" s="2" t="s">
        <v>54</v>
      </c>
      <c r="AO8950" s="2">
        <v>32</v>
      </c>
      <c r="AP8950" s="2">
        <v>2</v>
      </c>
    </row>
    <row r="8951" spans="8:42" ht="32.450000000000003" hidden="1" customHeight="1">
      <c r="H8951" s="2">
        <v>1</v>
      </c>
      <c r="I8951" s="5">
        <v>43903</v>
      </c>
      <c r="J8951" s="2" t="s">
        <v>45</v>
      </c>
      <c r="K8951" s="2">
        <v>28000</v>
      </c>
      <c r="L8951" s="2">
        <v>5815</v>
      </c>
      <c r="N8951" s="2">
        <v>8</v>
      </c>
      <c r="P8951" s="2" t="s">
        <v>788</v>
      </c>
      <c r="Q8951" s="2" t="s">
        <v>8198</v>
      </c>
      <c r="R8951" s="2">
        <v>1102</v>
      </c>
      <c r="S8951" s="2" t="s">
        <v>8192</v>
      </c>
      <c r="T8951" s="2" t="s">
        <v>8193</v>
      </c>
      <c r="U8951" s="2" t="s">
        <v>7870</v>
      </c>
      <c r="V8951" s="2" t="s">
        <v>8194</v>
      </c>
      <c r="X8951" s="2" t="s">
        <v>454</v>
      </c>
      <c r="Y8951" s="2">
        <v>115</v>
      </c>
      <c r="AA8951" s="2">
        <v>13</v>
      </c>
      <c r="AB8951" s="2">
        <v>18.100000000000001</v>
      </c>
      <c r="AK8951" s="2">
        <v>1</v>
      </c>
      <c r="AL8951" s="2">
        <v>2</v>
      </c>
      <c r="AM8951" s="2" t="s">
        <v>54</v>
      </c>
      <c r="AO8951" s="2">
        <v>16</v>
      </c>
      <c r="AP8951" s="2">
        <v>1</v>
      </c>
    </row>
    <row r="8952" spans="8:42" ht="32.450000000000003" hidden="1" customHeight="1">
      <c r="H8952" s="2">
        <v>1</v>
      </c>
      <c r="I8952" s="5">
        <v>43913</v>
      </c>
      <c r="J8952" s="2" t="s">
        <v>45</v>
      </c>
      <c r="K8952" s="2">
        <v>257000</v>
      </c>
      <c r="L8952" s="2">
        <v>5633</v>
      </c>
      <c r="N8952" s="2">
        <v>3</v>
      </c>
      <c r="O8952" s="2" t="s">
        <v>92</v>
      </c>
      <c r="P8952" s="2">
        <v>21</v>
      </c>
      <c r="Q8952" s="2" t="s">
        <v>8209</v>
      </c>
      <c r="R8952" s="2">
        <v>1098</v>
      </c>
      <c r="S8952" s="2" t="s">
        <v>8177</v>
      </c>
      <c r="T8952" s="2" t="s">
        <v>8178</v>
      </c>
      <c r="U8952" s="2" t="s">
        <v>7870</v>
      </c>
      <c r="V8952" s="2" t="s">
        <v>5661</v>
      </c>
      <c r="X8952" s="2" t="s">
        <v>110</v>
      </c>
      <c r="Y8952" s="2">
        <v>680</v>
      </c>
      <c r="AA8952" s="2">
        <v>27</v>
      </c>
      <c r="AB8952" s="2">
        <v>53.5</v>
      </c>
      <c r="AK8952" s="2">
        <v>1</v>
      </c>
      <c r="AL8952" s="2">
        <v>2</v>
      </c>
      <c r="AM8952" s="2" t="s">
        <v>54</v>
      </c>
      <c r="AO8952" s="2">
        <v>53</v>
      </c>
      <c r="AP8952" s="2">
        <v>3</v>
      </c>
    </row>
    <row r="8953" spans="8:42" ht="32.450000000000003" hidden="1" customHeight="1">
      <c r="H8953" s="2">
        <v>1</v>
      </c>
      <c r="I8953" s="5">
        <v>43929</v>
      </c>
      <c r="J8953" s="2" t="s">
        <v>45</v>
      </c>
      <c r="K8953" s="2">
        <v>85000</v>
      </c>
      <c r="L8953" s="2">
        <v>5815</v>
      </c>
      <c r="N8953" s="2">
        <v>8</v>
      </c>
      <c r="P8953" s="2" t="s">
        <v>788</v>
      </c>
      <c r="Q8953" s="2" t="s">
        <v>8198</v>
      </c>
      <c r="R8953" s="2">
        <v>1102</v>
      </c>
      <c r="S8953" s="2" t="s">
        <v>8192</v>
      </c>
      <c r="T8953" s="2" t="s">
        <v>8193</v>
      </c>
      <c r="U8953" s="2" t="s">
        <v>7870</v>
      </c>
      <c r="V8953" s="2" t="s">
        <v>8194</v>
      </c>
      <c r="X8953" s="2" t="s">
        <v>454</v>
      </c>
      <c r="Y8953" s="2">
        <v>115</v>
      </c>
      <c r="AA8953" s="2">
        <v>413</v>
      </c>
      <c r="AB8953" s="2">
        <v>34.549999999999997</v>
      </c>
      <c r="AK8953" s="2">
        <v>1</v>
      </c>
      <c r="AL8953" s="2">
        <v>2</v>
      </c>
      <c r="AM8953" s="2" t="s">
        <v>54</v>
      </c>
      <c r="AO8953" s="2">
        <v>31</v>
      </c>
      <c r="AP8953" s="2">
        <v>1</v>
      </c>
    </row>
    <row r="8954" spans="8:42" ht="32.450000000000003" hidden="1" customHeight="1">
      <c r="H8954" s="2">
        <v>1</v>
      </c>
      <c r="I8954" s="5">
        <v>43928</v>
      </c>
      <c r="J8954" s="2" t="s">
        <v>45</v>
      </c>
      <c r="K8954" s="2">
        <v>78250</v>
      </c>
      <c r="L8954" s="2">
        <v>5815</v>
      </c>
      <c r="N8954" s="2">
        <v>8</v>
      </c>
      <c r="P8954" s="2" t="s">
        <v>788</v>
      </c>
      <c r="Q8954" s="2" t="s">
        <v>8198</v>
      </c>
      <c r="R8954" s="2">
        <v>1102</v>
      </c>
      <c r="S8954" s="2" t="s">
        <v>8192</v>
      </c>
      <c r="T8954" s="2" t="s">
        <v>8193</v>
      </c>
      <c r="U8954" s="2" t="s">
        <v>7870</v>
      </c>
      <c r="V8954" s="2" t="s">
        <v>8194</v>
      </c>
      <c r="X8954" s="2" t="s">
        <v>454</v>
      </c>
      <c r="Y8954" s="2">
        <v>115</v>
      </c>
      <c r="AA8954" s="2">
        <v>804</v>
      </c>
      <c r="AB8954" s="2">
        <v>35</v>
      </c>
      <c r="AK8954" s="2">
        <v>1</v>
      </c>
      <c r="AL8954" s="2">
        <v>2</v>
      </c>
      <c r="AM8954" s="2" t="s">
        <v>54</v>
      </c>
      <c r="AO8954" s="2">
        <v>34</v>
      </c>
      <c r="AP8954" s="2">
        <v>1</v>
      </c>
    </row>
    <row r="8955" spans="8:42" ht="32.450000000000003" hidden="1" customHeight="1">
      <c r="H8955" s="2">
        <v>1</v>
      </c>
      <c r="I8955" s="5">
        <v>43931</v>
      </c>
      <c r="J8955" s="2" t="s">
        <v>45</v>
      </c>
      <c r="K8955" s="2">
        <v>68000</v>
      </c>
      <c r="L8955" s="2">
        <v>5035</v>
      </c>
      <c r="N8955" s="2">
        <v>8</v>
      </c>
      <c r="P8955" s="2" t="s">
        <v>927</v>
      </c>
      <c r="Q8955" s="2" t="s">
        <v>8239</v>
      </c>
      <c r="R8955" s="2">
        <v>1105</v>
      </c>
      <c r="S8955" s="2" t="s">
        <v>8192</v>
      </c>
      <c r="T8955" s="2" t="s">
        <v>8219</v>
      </c>
      <c r="U8955" s="2" t="s">
        <v>7870</v>
      </c>
      <c r="V8955" s="2" t="s">
        <v>6924</v>
      </c>
      <c r="X8955" s="2" t="s">
        <v>108</v>
      </c>
      <c r="Y8955" s="2">
        <v>11</v>
      </c>
      <c r="AA8955" s="2">
        <v>84</v>
      </c>
      <c r="AB8955" s="2">
        <v>22.79</v>
      </c>
      <c r="AK8955" s="2">
        <v>1</v>
      </c>
      <c r="AL8955" s="2">
        <v>2</v>
      </c>
      <c r="AM8955" s="2" t="s">
        <v>54</v>
      </c>
      <c r="AO8955" s="2">
        <v>25</v>
      </c>
      <c r="AP8955" s="2">
        <v>1</v>
      </c>
    </row>
    <row r="8956" spans="8:42" ht="32.450000000000003" hidden="1" customHeight="1">
      <c r="H8956" s="2">
        <v>1</v>
      </c>
      <c r="I8956" s="5">
        <v>43945</v>
      </c>
      <c r="J8956" s="2" t="s">
        <v>45</v>
      </c>
      <c r="K8956" s="2">
        <v>110000</v>
      </c>
      <c r="L8956" s="2">
        <v>5362</v>
      </c>
      <c r="N8956" s="2">
        <v>8</v>
      </c>
      <c r="P8956" s="2" t="s">
        <v>8240</v>
      </c>
      <c r="Q8956" s="2" t="s">
        <v>8241</v>
      </c>
      <c r="R8956" s="2">
        <v>1109</v>
      </c>
      <c r="S8956" s="2" t="s">
        <v>8242</v>
      </c>
      <c r="T8956" s="2" t="s">
        <v>8243</v>
      </c>
      <c r="U8956" s="2" t="s">
        <v>7870</v>
      </c>
      <c r="V8956" s="2" t="s">
        <v>1993</v>
      </c>
      <c r="X8956" s="2" t="s">
        <v>53</v>
      </c>
      <c r="Y8956" s="2">
        <v>497</v>
      </c>
      <c r="AA8956" s="2">
        <v>30</v>
      </c>
      <c r="AB8956" s="2">
        <v>101.3</v>
      </c>
      <c r="AK8956" s="2">
        <v>4</v>
      </c>
      <c r="AL8956" s="2">
        <v>2</v>
      </c>
      <c r="AM8956" s="2" t="s">
        <v>54</v>
      </c>
      <c r="AO8956" s="2">
        <v>100</v>
      </c>
      <c r="AP8956" s="2">
        <v>3</v>
      </c>
    </row>
    <row r="8957" spans="8:42" ht="32.450000000000003" hidden="1" customHeight="1">
      <c r="H8957" s="2">
        <v>1</v>
      </c>
      <c r="I8957" s="5">
        <v>43941</v>
      </c>
      <c r="J8957" s="2" t="s">
        <v>45</v>
      </c>
      <c r="K8957" s="2">
        <v>237520</v>
      </c>
      <c r="L8957" s="2">
        <v>50</v>
      </c>
      <c r="N8957" s="2">
        <v>0</v>
      </c>
      <c r="O8957" s="2" t="s">
        <v>47</v>
      </c>
      <c r="P8957" s="2">
        <v>320</v>
      </c>
      <c r="Q8957" s="2" t="s">
        <v>8201</v>
      </c>
      <c r="R8957" s="2">
        <v>1097</v>
      </c>
      <c r="S8957" s="2" t="s">
        <v>8173</v>
      </c>
      <c r="T8957" s="2" t="s">
        <v>8174</v>
      </c>
      <c r="U8957" s="2" t="s">
        <v>7870</v>
      </c>
      <c r="V8957" s="2" t="s">
        <v>4452</v>
      </c>
      <c r="X8957" s="2" t="s">
        <v>146</v>
      </c>
      <c r="Y8957" s="2">
        <v>111</v>
      </c>
      <c r="AA8957" s="2">
        <v>8</v>
      </c>
      <c r="AB8957" s="2">
        <v>29.83</v>
      </c>
      <c r="AK8957" s="2">
        <v>1</v>
      </c>
      <c r="AL8957" s="2">
        <v>2</v>
      </c>
      <c r="AM8957" s="2" t="s">
        <v>54</v>
      </c>
      <c r="AO8957" s="2">
        <v>31</v>
      </c>
      <c r="AP8957" s="2">
        <v>1</v>
      </c>
    </row>
    <row r="8958" spans="8:42" ht="32.450000000000003" hidden="1" customHeight="1">
      <c r="H8958" s="2">
        <v>1</v>
      </c>
      <c r="I8958" s="5">
        <v>43949</v>
      </c>
      <c r="J8958" s="2" t="s">
        <v>45</v>
      </c>
      <c r="K8958" s="2">
        <v>90000</v>
      </c>
      <c r="L8958" s="2">
        <v>14</v>
      </c>
      <c r="N8958" s="2">
        <v>12</v>
      </c>
      <c r="O8958" s="2" t="s">
        <v>231</v>
      </c>
      <c r="P8958" s="2">
        <v>388</v>
      </c>
      <c r="Q8958" s="2" t="s">
        <v>8244</v>
      </c>
      <c r="R8958" s="2">
        <v>1103</v>
      </c>
      <c r="S8958" s="2" t="s">
        <v>8196</v>
      </c>
      <c r="T8958" s="2" t="s">
        <v>8197</v>
      </c>
      <c r="U8958" s="2" t="s">
        <v>7870</v>
      </c>
      <c r="V8958" s="2" t="s">
        <v>5365</v>
      </c>
      <c r="X8958" s="2" t="s">
        <v>116</v>
      </c>
      <c r="Y8958" s="2">
        <v>279</v>
      </c>
      <c r="AA8958" s="2">
        <v>141</v>
      </c>
      <c r="AB8958" s="2">
        <v>85</v>
      </c>
      <c r="AK8958" s="2">
        <v>1</v>
      </c>
      <c r="AL8958" s="2">
        <v>2</v>
      </c>
      <c r="AM8958" s="2" t="s">
        <v>54</v>
      </c>
      <c r="AO8958" s="2">
        <v>84</v>
      </c>
      <c r="AP8958" s="2">
        <v>4</v>
      </c>
    </row>
    <row r="8959" spans="8:42" ht="32.450000000000003" hidden="1" customHeight="1">
      <c r="H8959" s="2">
        <v>1</v>
      </c>
      <c r="I8959" s="5">
        <v>43942</v>
      </c>
      <c r="J8959" s="2" t="s">
        <v>45</v>
      </c>
      <c r="K8959" s="2">
        <v>282850</v>
      </c>
      <c r="L8959" s="2">
        <v>6</v>
      </c>
      <c r="N8959" s="2">
        <v>8</v>
      </c>
      <c r="P8959" s="2" t="s">
        <v>1566</v>
      </c>
      <c r="Q8959" s="2" t="s">
        <v>8245</v>
      </c>
      <c r="R8959" s="2">
        <v>1110</v>
      </c>
      <c r="S8959" s="2" t="s">
        <v>8246</v>
      </c>
      <c r="T8959" s="2" t="s">
        <v>8247</v>
      </c>
      <c r="U8959" s="2" t="s">
        <v>7870</v>
      </c>
      <c r="V8959" s="2" t="s">
        <v>8248</v>
      </c>
      <c r="X8959" s="2" t="s">
        <v>264</v>
      </c>
      <c r="Y8959" s="2">
        <v>180</v>
      </c>
      <c r="AA8959" s="2">
        <v>6</v>
      </c>
      <c r="AB8959" s="2">
        <v>141.6</v>
      </c>
      <c r="AK8959" s="2">
        <v>1</v>
      </c>
      <c r="AL8959" s="2">
        <v>1</v>
      </c>
      <c r="AM8959" s="2" t="s">
        <v>70</v>
      </c>
      <c r="AO8959" s="2">
        <v>154</v>
      </c>
      <c r="AP8959" s="2">
        <v>6</v>
      </c>
    </row>
    <row r="8960" spans="8:42" ht="32.450000000000003" hidden="1" customHeight="1">
      <c r="H8960" s="2">
        <v>1</v>
      </c>
      <c r="I8960" s="5">
        <v>43964</v>
      </c>
      <c r="J8960" s="2" t="s">
        <v>45</v>
      </c>
      <c r="K8960" s="2">
        <v>36000</v>
      </c>
      <c r="L8960" s="2">
        <v>12</v>
      </c>
      <c r="N8960" s="2">
        <v>0</v>
      </c>
      <c r="O8960" s="2" t="s">
        <v>47</v>
      </c>
      <c r="P8960" s="2">
        <v>910</v>
      </c>
      <c r="Q8960" s="2" t="s">
        <v>8249</v>
      </c>
      <c r="R8960" s="2">
        <v>1103</v>
      </c>
      <c r="S8960" s="2" t="s">
        <v>8196</v>
      </c>
      <c r="T8960" s="2" t="s">
        <v>8197</v>
      </c>
      <c r="U8960" s="2" t="s">
        <v>7870</v>
      </c>
      <c r="V8960" s="2" t="s">
        <v>5365</v>
      </c>
      <c r="X8960" s="2" t="s">
        <v>159</v>
      </c>
      <c r="Y8960" s="2">
        <v>464</v>
      </c>
      <c r="AA8960" s="2">
        <v>3</v>
      </c>
      <c r="AB8960" s="2">
        <v>16.760000000000002</v>
      </c>
      <c r="AK8960" s="2">
        <v>1</v>
      </c>
      <c r="AL8960" s="2">
        <v>2</v>
      </c>
      <c r="AM8960" s="2" t="s">
        <v>54</v>
      </c>
      <c r="AO8960" s="2">
        <v>17</v>
      </c>
      <c r="AP8960" s="2">
        <v>1</v>
      </c>
    </row>
    <row r="8961" spans="8:42" ht="32.450000000000003" hidden="1" customHeight="1">
      <c r="H8961" s="2">
        <v>2</v>
      </c>
      <c r="I8961" s="5">
        <v>43955</v>
      </c>
      <c r="J8961" s="2" t="s">
        <v>45</v>
      </c>
      <c r="K8961" s="2">
        <v>600000</v>
      </c>
      <c r="L8961" s="2">
        <v>106</v>
      </c>
      <c r="N8961" s="2">
        <v>12</v>
      </c>
      <c r="O8961" s="2" t="s">
        <v>231</v>
      </c>
      <c r="P8961" s="2">
        <v>120</v>
      </c>
      <c r="Q8961" s="2" t="s">
        <v>8250</v>
      </c>
      <c r="R8961" s="2">
        <v>1097</v>
      </c>
      <c r="S8961" s="2" t="s">
        <v>8173</v>
      </c>
      <c r="T8961" s="2" t="s">
        <v>8174</v>
      </c>
      <c r="U8961" s="2" t="s">
        <v>7870</v>
      </c>
      <c r="V8961" s="2" t="s">
        <v>4452</v>
      </c>
      <c r="X8961" s="2" t="s">
        <v>91</v>
      </c>
      <c r="Y8961" s="2">
        <v>319</v>
      </c>
      <c r="AA8961" s="2">
        <v>192</v>
      </c>
      <c r="AB8961" s="2">
        <v>102.21</v>
      </c>
      <c r="AK8961" s="2">
        <v>1</v>
      </c>
      <c r="AL8961" s="2">
        <v>2</v>
      </c>
      <c r="AM8961" s="2" t="s">
        <v>54</v>
      </c>
      <c r="AO8961" s="2">
        <v>93</v>
      </c>
      <c r="AP8961" s="2">
        <v>4</v>
      </c>
    </row>
    <row r="8962" spans="8:42" ht="32.450000000000003" hidden="1" customHeight="1">
      <c r="H8962" s="2">
        <v>1</v>
      </c>
      <c r="I8962" s="5">
        <v>43948</v>
      </c>
      <c r="J8962" s="2" t="s">
        <v>45</v>
      </c>
      <c r="K8962" s="2">
        <v>280650</v>
      </c>
      <c r="L8962" s="2">
        <v>107</v>
      </c>
      <c r="N8962" s="2">
        <v>22</v>
      </c>
      <c r="O8962" s="2" t="s">
        <v>821</v>
      </c>
      <c r="P8962" s="2">
        <v>100</v>
      </c>
      <c r="Q8962" s="2" t="s">
        <v>8251</v>
      </c>
      <c r="R8962" s="2">
        <v>1097</v>
      </c>
      <c r="S8962" s="2" t="s">
        <v>8173</v>
      </c>
      <c r="T8962" s="2" t="s">
        <v>8174</v>
      </c>
      <c r="U8962" s="2" t="s">
        <v>7870</v>
      </c>
      <c r="V8962" s="2" t="s">
        <v>4452</v>
      </c>
      <c r="X8962" s="2" t="s">
        <v>146</v>
      </c>
      <c r="Y8962" s="2">
        <v>439</v>
      </c>
      <c r="AA8962" s="2">
        <v>38</v>
      </c>
      <c r="AB8962" s="2">
        <v>35.51</v>
      </c>
      <c r="AK8962" s="2">
        <v>1</v>
      </c>
      <c r="AL8962" s="2">
        <v>2</v>
      </c>
      <c r="AM8962" s="2" t="s">
        <v>54</v>
      </c>
      <c r="AO8962" s="2">
        <v>35</v>
      </c>
      <c r="AP8962" s="2">
        <v>1</v>
      </c>
    </row>
    <row r="8963" spans="8:42" ht="32.450000000000003" hidden="1" customHeight="1">
      <c r="H8963" s="2">
        <v>1</v>
      </c>
      <c r="I8963" s="5">
        <v>43964</v>
      </c>
      <c r="J8963" s="2" t="s">
        <v>45</v>
      </c>
      <c r="K8963" s="2">
        <v>51000</v>
      </c>
      <c r="L8963" s="2">
        <v>5127</v>
      </c>
      <c r="N8963" s="2">
        <v>0</v>
      </c>
      <c r="O8963" s="2" t="s">
        <v>47</v>
      </c>
      <c r="P8963" s="2">
        <v>74</v>
      </c>
      <c r="Q8963" s="2" t="s">
        <v>8252</v>
      </c>
      <c r="R8963" s="2">
        <v>1111</v>
      </c>
      <c r="S8963" s="2" t="s">
        <v>8253</v>
      </c>
      <c r="T8963" s="2" t="s">
        <v>8254</v>
      </c>
      <c r="U8963" s="2" t="s">
        <v>7870</v>
      </c>
      <c r="V8963" s="2" t="s">
        <v>891</v>
      </c>
      <c r="X8963" s="2" t="s">
        <v>94</v>
      </c>
      <c r="Y8963" s="2">
        <v>4270</v>
      </c>
      <c r="AA8963" s="2">
        <v>10</v>
      </c>
      <c r="AB8963" s="2">
        <v>22.24</v>
      </c>
      <c r="AK8963" s="2">
        <v>1</v>
      </c>
      <c r="AL8963" s="2">
        <v>2</v>
      </c>
      <c r="AM8963" s="2" t="s">
        <v>54</v>
      </c>
      <c r="AO8963" s="2">
        <v>23</v>
      </c>
      <c r="AP8963" s="2">
        <v>2</v>
      </c>
    </row>
    <row r="8964" spans="8:42" ht="32.450000000000003" hidden="1" customHeight="1">
      <c r="H8964" s="2">
        <v>1</v>
      </c>
      <c r="I8964" s="5">
        <v>43978</v>
      </c>
      <c r="J8964" s="2" t="s">
        <v>45</v>
      </c>
      <c r="K8964" s="2">
        <v>444600</v>
      </c>
      <c r="L8964" s="2">
        <v>26</v>
      </c>
      <c r="N8964" s="2">
        <v>0</v>
      </c>
      <c r="O8964" s="2" t="s">
        <v>47</v>
      </c>
      <c r="P8964" s="2">
        <v>117</v>
      </c>
      <c r="Q8964" s="2" t="s">
        <v>8255</v>
      </c>
      <c r="R8964" s="2">
        <v>1099</v>
      </c>
      <c r="S8964" s="2" t="s">
        <v>8180</v>
      </c>
      <c r="T8964" s="2" t="s">
        <v>8181</v>
      </c>
      <c r="U8964" s="2" t="s">
        <v>7870</v>
      </c>
      <c r="V8964" s="2" t="s">
        <v>8182</v>
      </c>
      <c r="X8964" s="2" t="s">
        <v>233</v>
      </c>
      <c r="Y8964" s="2">
        <v>14</v>
      </c>
      <c r="AA8964" s="2">
        <v>26</v>
      </c>
      <c r="AB8964" s="2">
        <v>135.44999999999999</v>
      </c>
      <c r="AK8964" s="2">
        <v>1</v>
      </c>
      <c r="AL8964" s="2">
        <v>1</v>
      </c>
      <c r="AM8964" s="2" t="s">
        <v>70</v>
      </c>
      <c r="AO8964" s="2">
        <v>101</v>
      </c>
      <c r="AP8964" s="2">
        <v>5</v>
      </c>
    </row>
    <row r="8965" spans="8:42" ht="32.450000000000003" hidden="1" customHeight="1">
      <c r="H8965" s="2">
        <v>1</v>
      </c>
      <c r="I8965" s="5">
        <v>43966</v>
      </c>
      <c r="J8965" s="2" t="s">
        <v>45</v>
      </c>
      <c r="K8965" s="2">
        <v>56000</v>
      </c>
      <c r="L8965" s="2">
        <v>1</v>
      </c>
      <c r="N8965" s="2">
        <v>0</v>
      </c>
      <c r="O8965" s="2" t="s">
        <v>47</v>
      </c>
      <c r="P8965" s="2">
        <v>250</v>
      </c>
      <c r="Q8965" s="2" t="s">
        <v>8034</v>
      </c>
      <c r="R8965" s="2">
        <v>1103</v>
      </c>
      <c r="S8965" s="2" t="s">
        <v>8196</v>
      </c>
      <c r="T8965" s="2" t="s">
        <v>8197</v>
      </c>
      <c r="U8965" s="2" t="s">
        <v>7870</v>
      </c>
      <c r="V8965" s="2" t="s">
        <v>5365</v>
      </c>
      <c r="X8965" s="2" t="s">
        <v>146</v>
      </c>
      <c r="Y8965" s="2">
        <v>147</v>
      </c>
      <c r="AA8965" s="2">
        <v>4</v>
      </c>
      <c r="AB8965" s="2">
        <v>41.63</v>
      </c>
      <c r="AK8965" s="2">
        <v>1</v>
      </c>
      <c r="AL8965" s="2">
        <v>2</v>
      </c>
      <c r="AM8965" s="2" t="s">
        <v>54</v>
      </c>
      <c r="AO8965" s="2">
        <v>45</v>
      </c>
      <c r="AP8965" s="2">
        <v>2</v>
      </c>
    </row>
    <row r="8966" spans="8:42" ht="32.450000000000003" hidden="1" customHeight="1">
      <c r="H8966" s="2">
        <v>1</v>
      </c>
      <c r="I8966" s="5">
        <v>43969</v>
      </c>
      <c r="J8966" s="2" t="s">
        <v>45</v>
      </c>
      <c r="K8966" s="2">
        <v>141750</v>
      </c>
      <c r="L8966" s="2">
        <v>5591</v>
      </c>
      <c r="N8966" s="2">
        <v>18</v>
      </c>
      <c r="O8966" s="2" t="s">
        <v>514</v>
      </c>
      <c r="P8966" s="2" t="s">
        <v>8256</v>
      </c>
      <c r="Q8966" s="2" t="s">
        <v>8257</v>
      </c>
      <c r="R8966" s="2">
        <v>1097</v>
      </c>
      <c r="S8966" s="2" t="s">
        <v>8173</v>
      </c>
      <c r="T8966" s="2" t="s">
        <v>8174</v>
      </c>
      <c r="U8966" s="2" t="s">
        <v>7870</v>
      </c>
      <c r="V8966" s="2" t="s">
        <v>4452</v>
      </c>
      <c r="X8966" s="2" t="s">
        <v>159</v>
      </c>
      <c r="Y8966" s="2">
        <v>302</v>
      </c>
      <c r="AA8966" s="2">
        <v>30</v>
      </c>
      <c r="AB8966" s="2">
        <v>34.85</v>
      </c>
      <c r="AK8966" s="2">
        <v>1</v>
      </c>
      <c r="AL8966" s="2">
        <v>2</v>
      </c>
      <c r="AM8966" s="2" t="s">
        <v>54</v>
      </c>
      <c r="AO8966" s="2">
        <v>29</v>
      </c>
      <c r="AP8966" s="2">
        <v>1</v>
      </c>
    </row>
    <row r="8967" spans="8:42" ht="32.450000000000003" hidden="1" customHeight="1">
      <c r="H8967" s="2">
        <v>1</v>
      </c>
      <c r="I8967" s="5">
        <v>43971</v>
      </c>
      <c r="J8967" s="2" t="s">
        <v>45</v>
      </c>
      <c r="K8967" s="2">
        <v>308100</v>
      </c>
      <c r="L8967" s="2">
        <v>35</v>
      </c>
      <c r="N8967" s="2">
        <v>0</v>
      </c>
      <c r="O8967" s="2" t="s">
        <v>47</v>
      </c>
      <c r="P8967" s="2">
        <v>27</v>
      </c>
      <c r="Q8967" s="2" t="s">
        <v>8258</v>
      </c>
      <c r="R8967" s="2">
        <v>1099</v>
      </c>
      <c r="S8967" s="2" t="s">
        <v>8180</v>
      </c>
      <c r="T8967" s="2" t="s">
        <v>8181</v>
      </c>
      <c r="U8967" s="2" t="s">
        <v>7870</v>
      </c>
      <c r="V8967" s="2" t="s">
        <v>8182</v>
      </c>
      <c r="X8967" s="2" t="s">
        <v>1069</v>
      </c>
      <c r="Y8967" s="2">
        <v>23</v>
      </c>
      <c r="AA8967" s="2">
        <v>17</v>
      </c>
      <c r="AB8967" s="2">
        <v>108.45</v>
      </c>
      <c r="AK8967" s="2">
        <v>1</v>
      </c>
      <c r="AL8967" s="2">
        <v>1</v>
      </c>
      <c r="AM8967" s="2" t="s">
        <v>70</v>
      </c>
      <c r="AO8967" s="2">
        <v>98</v>
      </c>
      <c r="AP8967" s="2">
        <v>5</v>
      </c>
    </row>
    <row r="8968" spans="8:42" ht="32.450000000000003" hidden="1" customHeight="1">
      <c r="H8968" s="2">
        <v>1</v>
      </c>
      <c r="I8968" s="5">
        <v>43976</v>
      </c>
      <c r="J8968" s="2" t="s">
        <v>45</v>
      </c>
      <c r="K8968" s="2">
        <v>65700</v>
      </c>
      <c r="L8968" s="2">
        <v>27</v>
      </c>
      <c r="N8968" s="2">
        <v>50</v>
      </c>
      <c r="O8968" s="2" t="s">
        <v>3144</v>
      </c>
      <c r="P8968" s="2">
        <v>220</v>
      </c>
      <c r="Q8968" s="2" t="s">
        <v>8235</v>
      </c>
      <c r="R8968" s="2">
        <v>1099</v>
      </c>
      <c r="S8968" s="2" t="s">
        <v>8180</v>
      </c>
      <c r="T8968" s="2" t="s">
        <v>8181</v>
      </c>
      <c r="U8968" s="2" t="s">
        <v>7870</v>
      </c>
      <c r="V8968" s="2" t="s">
        <v>8182</v>
      </c>
      <c r="X8968" s="2" t="s">
        <v>148</v>
      </c>
      <c r="Y8968" s="2">
        <v>10</v>
      </c>
      <c r="AA8968" s="2">
        <v>111</v>
      </c>
      <c r="AB8968" s="2">
        <v>41.2</v>
      </c>
      <c r="AK8968" s="2">
        <v>2</v>
      </c>
      <c r="AL8968" s="2">
        <v>2</v>
      </c>
      <c r="AM8968" s="2" t="s">
        <v>54</v>
      </c>
      <c r="AO8968" s="2">
        <v>40</v>
      </c>
      <c r="AP8968" s="2">
        <v>2</v>
      </c>
    </row>
    <row r="8969" spans="8:42" ht="32.450000000000003" hidden="1" customHeight="1">
      <c r="H8969" s="2">
        <v>1</v>
      </c>
      <c r="I8969" s="5">
        <v>43971</v>
      </c>
      <c r="J8969" s="2" t="s">
        <v>45</v>
      </c>
      <c r="K8969" s="2">
        <v>82000</v>
      </c>
      <c r="L8969" s="2">
        <v>2</v>
      </c>
      <c r="N8969" s="2">
        <v>0</v>
      </c>
      <c r="O8969" s="2" t="s">
        <v>47</v>
      </c>
      <c r="P8969" s="2">
        <v>210</v>
      </c>
      <c r="Q8969" s="2" t="s">
        <v>1369</v>
      </c>
      <c r="R8969" s="2">
        <v>1103</v>
      </c>
      <c r="S8969" s="2" t="s">
        <v>8196</v>
      </c>
      <c r="T8969" s="2" t="s">
        <v>8197</v>
      </c>
      <c r="U8969" s="2" t="s">
        <v>7870</v>
      </c>
      <c r="V8969" s="2" t="s">
        <v>5365</v>
      </c>
      <c r="X8969" s="2" t="s">
        <v>64</v>
      </c>
      <c r="Y8969" s="2">
        <v>267</v>
      </c>
      <c r="AA8969" s="2">
        <v>36</v>
      </c>
      <c r="AB8969" s="2">
        <v>2</v>
      </c>
      <c r="AK8969" s="2">
        <v>2</v>
      </c>
      <c r="AL8969" s="2">
        <v>2</v>
      </c>
      <c r="AM8969" s="2" t="s">
        <v>54</v>
      </c>
      <c r="AO8969" s="2">
        <v>45</v>
      </c>
      <c r="AP8969" s="2">
        <v>2</v>
      </c>
    </row>
    <row r="8970" spans="8:42" ht="32.450000000000003" hidden="1" customHeight="1">
      <c r="H8970" s="2">
        <v>1</v>
      </c>
      <c r="I8970" s="5">
        <v>43970</v>
      </c>
      <c r="J8970" s="2" t="s">
        <v>45</v>
      </c>
      <c r="K8970" s="2">
        <v>67865.600000000006</v>
      </c>
      <c r="L8970" s="2">
        <v>11</v>
      </c>
      <c r="N8970" s="2">
        <v>0</v>
      </c>
      <c r="O8970" s="2" t="s">
        <v>47</v>
      </c>
      <c r="P8970" s="2">
        <v>1110</v>
      </c>
      <c r="Q8970" s="2" t="s">
        <v>7912</v>
      </c>
      <c r="R8970" s="2">
        <v>1103</v>
      </c>
      <c r="S8970" s="2" t="s">
        <v>8196</v>
      </c>
      <c r="T8970" s="2" t="s">
        <v>8197</v>
      </c>
      <c r="U8970" s="2" t="s">
        <v>7870</v>
      </c>
      <c r="V8970" s="2" t="s">
        <v>5365</v>
      </c>
      <c r="X8970" s="2" t="s">
        <v>64</v>
      </c>
      <c r="Y8970" s="2">
        <v>553</v>
      </c>
      <c r="AA8970" s="2">
        <v>59</v>
      </c>
      <c r="AB8970" s="2">
        <v>72.19</v>
      </c>
      <c r="AK8970" s="2">
        <v>2</v>
      </c>
      <c r="AL8970" s="2">
        <v>2</v>
      </c>
      <c r="AM8970" s="2" t="s">
        <v>54</v>
      </c>
      <c r="AO8970" s="2">
        <v>66</v>
      </c>
      <c r="AP8970" s="2">
        <v>4</v>
      </c>
    </row>
    <row r="8971" spans="8:42" ht="32.450000000000003" hidden="1" customHeight="1">
      <c r="H8971" s="2">
        <v>1</v>
      </c>
      <c r="I8971" s="5">
        <v>43973</v>
      </c>
      <c r="J8971" s="2" t="s">
        <v>45</v>
      </c>
      <c r="K8971" s="2">
        <v>142730</v>
      </c>
      <c r="L8971" s="2">
        <v>10</v>
      </c>
      <c r="N8971" s="2">
        <v>2</v>
      </c>
      <c r="O8971" s="2" t="s">
        <v>89</v>
      </c>
      <c r="P8971" s="2">
        <v>292</v>
      </c>
      <c r="Q8971" s="2" t="s">
        <v>8259</v>
      </c>
      <c r="R8971" s="2">
        <v>1099</v>
      </c>
      <c r="S8971" s="2" t="s">
        <v>8180</v>
      </c>
      <c r="T8971" s="2" t="s">
        <v>8181</v>
      </c>
      <c r="U8971" s="2" t="s">
        <v>7870</v>
      </c>
      <c r="V8971" s="2" t="s">
        <v>8182</v>
      </c>
      <c r="X8971" s="2" t="s">
        <v>179</v>
      </c>
      <c r="Y8971" s="2">
        <v>375</v>
      </c>
      <c r="AA8971" s="2">
        <v>77</v>
      </c>
      <c r="AB8971" s="2">
        <v>69.150000000000006</v>
      </c>
      <c r="AK8971" s="2">
        <v>1</v>
      </c>
      <c r="AL8971" s="2">
        <v>2</v>
      </c>
      <c r="AM8971" s="2" t="s">
        <v>54</v>
      </c>
      <c r="AO8971" s="2">
        <v>69</v>
      </c>
      <c r="AP8971" s="2">
        <v>3</v>
      </c>
    </row>
    <row r="8972" spans="8:42" ht="32.450000000000003" hidden="1" customHeight="1">
      <c r="H8972" s="2">
        <v>1</v>
      </c>
      <c r="I8972" s="5">
        <v>43973</v>
      </c>
      <c r="J8972" s="2" t="s">
        <v>45</v>
      </c>
      <c r="K8972" s="2">
        <v>130000</v>
      </c>
      <c r="L8972" s="2">
        <v>11</v>
      </c>
      <c r="N8972" s="2">
        <v>0</v>
      </c>
      <c r="O8972" s="2" t="s">
        <v>47</v>
      </c>
      <c r="P8972" s="2">
        <v>66</v>
      </c>
      <c r="Q8972" s="2" t="s">
        <v>8260</v>
      </c>
      <c r="R8972" s="2">
        <v>1098</v>
      </c>
      <c r="S8972" s="2" t="s">
        <v>8177</v>
      </c>
      <c r="T8972" s="2" t="s">
        <v>8178</v>
      </c>
      <c r="U8972" s="2" t="s">
        <v>7870</v>
      </c>
      <c r="V8972" s="2" t="s">
        <v>5661</v>
      </c>
      <c r="W8972" s="2">
        <v>534</v>
      </c>
      <c r="X8972" s="2" t="s">
        <v>75</v>
      </c>
      <c r="Y8972" s="2">
        <v>337</v>
      </c>
      <c r="AA8972" s="2">
        <v>108</v>
      </c>
      <c r="AB8972" s="2">
        <v>28.58</v>
      </c>
      <c r="AK8972" s="2">
        <v>2</v>
      </c>
      <c r="AL8972" s="2">
        <v>2</v>
      </c>
      <c r="AM8972" s="2" t="s">
        <v>54</v>
      </c>
      <c r="AO8972" s="2">
        <v>30</v>
      </c>
      <c r="AP8972" s="2">
        <v>1</v>
      </c>
    </row>
    <row r="8973" spans="8:42" ht="32.450000000000003" hidden="1" customHeight="1">
      <c r="H8973" s="2">
        <v>1</v>
      </c>
      <c r="I8973" s="5">
        <v>43987</v>
      </c>
      <c r="J8973" s="2" t="s">
        <v>45</v>
      </c>
      <c r="K8973" s="2">
        <v>76000</v>
      </c>
      <c r="L8973" s="2">
        <v>20</v>
      </c>
      <c r="N8973" s="2">
        <v>0</v>
      </c>
      <c r="O8973" s="2" t="s">
        <v>47</v>
      </c>
      <c r="P8973" s="2">
        <v>1536</v>
      </c>
      <c r="Q8973" s="2" t="s">
        <v>8261</v>
      </c>
      <c r="R8973" s="2">
        <v>1112</v>
      </c>
      <c r="S8973" s="2" t="s">
        <v>8253</v>
      </c>
      <c r="T8973" s="2" t="s">
        <v>8262</v>
      </c>
      <c r="U8973" s="2" t="s">
        <v>7870</v>
      </c>
      <c r="V8973" s="2" t="s">
        <v>1607</v>
      </c>
      <c r="X8973" s="2" t="s">
        <v>146</v>
      </c>
      <c r="Y8973" s="2">
        <v>30</v>
      </c>
      <c r="AA8973" s="2">
        <v>91</v>
      </c>
      <c r="AB8973" s="2">
        <v>27.12</v>
      </c>
      <c r="AK8973" s="2">
        <v>1</v>
      </c>
      <c r="AL8973" s="2">
        <v>2</v>
      </c>
      <c r="AM8973" s="2" t="s">
        <v>54</v>
      </c>
      <c r="AO8973" s="2">
        <v>30</v>
      </c>
      <c r="AP8973" s="2">
        <v>2</v>
      </c>
    </row>
    <row r="8974" spans="8:42" ht="32.450000000000003" hidden="1" customHeight="1">
      <c r="H8974" s="2">
        <v>1</v>
      </c>
      <c r="I8974" s="5">
        <v>43973</v>
      </c>
      <c r="J8974" s="2" t="s">
        <v>45</v>
      </c>
      <c r="K8974" s="2">
        <v>95000</v>
      </c>
      <c r="L8974" s="2">
        <v>5068</v>
      </c>
      <c r="N8974" s="2">
        <v>8</v>
      </c>
      <c r="P8974" s="2" t="s">
        <v>8263</v>
      </c>
      <c r="Q8974" s="2" t="s">
        <v>8264</v>
      </c>
      <c r="R8974" s="2">
        <v>1105</v>
      </c>
      <c r="S8974" s="2" t="s">
        <v>8192</v>
      </c>
      <c r="T8974" s="2" t="s">
        <v>8219</v>
      </c>
      <c r="U8974" s="2" t="s">
        <v>7870</v>
      </c>
      <c r="V8974" s="2" t="s">
        <v>6924</v>
      </c>
      <c r="X8974" s="2" t="s">
        <v>127</v>
      </c>
      <c r="Y8974" s="2">
        <v>110</v>
      </c>
      <c r="AA8974" s="2">
        <v>4</v>
      </c>
      <c r="AB8974" s="2">
        <v>44.75</v>
      </c>
      <c r="AK8974" s="2">
        <v>1</v>
      </c>
      <c r="AL8974" s="2">
        <v>2</v>
      </c>
      <c r="AM8974" s="2" t="s">
        <v>54</v>
      </c>
      <c r="AO8974" s="2">
        <v>34</v>
      </c>
      <c r="AP8974" s="2">
        <v>1</v>
      </c>
    </row>
    <row r="8975" spans="8:42" ht="32.450000000000003" hidden="1" customHeight="1">
      <c r="H8975" s="2">
        <v>1</v>
      </c>
      <c r="I8975" s="5">
        <v>43971</v>
      </c>
      <c r="J8975" s="2" t="s">
        <v>45</v>
      </c>
      <c r="K8975" s="2">
        <v>67800</v>
      </c>
      <c r="L8975" s="2">
        <v>110</v>
      </c>
      <c r="N8975" s="2">
        <v>0</v>
      </c>
      <c r="O8975" s="2" t="s">
        <v>47</v>
      </c>
      <c r="P8975" s="2">
        <v>910</v>
      </c>
      <c r="Q8975" s="2" t="s">
        <v>8223</v>
      </c>
      <c r="R8975" s="2">
        <v>1102</v>
      </c>
      <c r="S8975" s="2" t="s">
        <v>8192</v>
      </c>
      <c r="T8975" s="2" t="s">
        <v>8193</v>
      </c>
      <c r="U8975" s="2" t="s">
        <v>7870</v>
      </c>
      <c r="V8975" s="2" t="s">
        <v>8194</v>
      </c>
      <c r="X8975" s="2" t="s">
        <v>268</v>
      </c>
      <c r="Y8975" s="2">
        <v>451</v>
      </c>
      <c r="AA8975" s="2">
        <v>249</v>
      </c>
      <c r="AB8975" s="2">
        <v>19.100000000000001</v>
      </c>
      <c r="AK8975" s="2">
        <v>1</v>
      </c>
      <c r="AL8975" s="2">
        <v>2</v>
      </c>
      <c r="AM8975" s="2" t="s">
        <v>54</v>
      </c>
      <c r="AO8975" s="2">
        <v>19</v>
      </c>
      <c r="AP8975" s="2">
        <v>2</v>
      </c>
    </row>
    <row r="8976" spans="8:42" ht="32.450000000000003" hidden="1" customHeight="1">
      <c r="H8976" s="2">
        <v>1</v>
      </c>
      <c r="I8976" s="5">
        <v>43970</v>
      </c>
      <c r="J8976" s="2" t="s">
        <v>45</v>
      </c>
      <c r="K8976" s="2">
        <v>58000</v>
      </c>
      <c r="L8976" s="2">
        <v>1</v>
      </c>
      <c r="N8976" s="2">
        <v>5</v>
      </c>
      <c r="O8976" s="2" t="s">
        <v>117</v>
      </c>
      <c r="P8976" s="2">
        <v>486</v>
      </c>
      <c r="Q8976" s="2" t="s">
        <v>8228</v>
      </c>
      <c r="R8976" s="2">
        <v>1102</v>
      </c>
      <c r="S8976" s="2" t="s">
        <v>8192</v>
      </c>
      <c r="T8976" s="2" t="s">
        <v>8193</v>
      </c>
      <c r="U8976" s="2" t="s">
        <v>7870</v>
      </c>
      <c r="V8976" s="2" t="s">
        <v>8194</v>
      </c>
      <c r="X8976" s="2" t="s">
        <v>59</v>
      </c>
      <c r="Y8976" s="2">
        <v>2</v>
      </c>
      <c r="AA8976" s="2">
        <v>512</v>
      </c>
      <c r="AB8976" s="2">
        <v>28.92</v>
      </c>
      <c r="AK8976" s="2">
        <v>2</v>
      </c>
      <c r="AL8976" s="2">
        <v>2</v>
      </c>
      <c r="AM8976" s="2" t="s">
        <v>54</v>
      </c>
      <c r="AO8976" s="2">
        <v>29</v>
      </c>
      <c r="AP8976" s="2">
        <v>1</v>
      </c>
    </row>
    <row r="8977" spans="8:45" ht="32.450000000000003" hidden="1" customHeight="1">
      <c r="H8977" s="2">
        <v>1</v>
      </c>
      <c r="I8977" s="5">
        <v>43977</v>
      </c>
      <c r="J8977" s="2" t="s">
        <v>45</v>
      </c>
      <c r="K8977" s="2">
        <v>217770</v>
      </c>
      <c r="L8977" s="2">
        <v>719</v>
      </c>
      <c r="N8977" s="2">
        <v>1</v>
      </c>
      <c r="O8977" s="2" t="s">
        <v>59</v>
      </c>
      <c r="P8977" s="2">
        <v>780</v>
      </c>
      <c r="Q8977" s="2" t="s">
        <v>887</v>
      </c>
      <c r="R8977" s="2">
        <v>1102</v>
      </c>
      <c r="S8977" s="2" t="s">
        <v>8192</v>
      </c>
      <c r="T8977" s="2" t="s">
        <v>8193</v>
      </c>
      <c r="U8977" s="2" t="s">
        <v>7870</v>
      </c>
      <c r="V8977" s="2" t="s">
        <v>8194</v>
      </c>
      <c r="X8977" s="2" t="s">
        <v>100</v>
      </c>
      <c r="Y8977" s="2">
        <v>45</v>
      </c>
      <c r="AA8977" s="2">
        <v>3</v>
      </c>
      <c r="AB8977" s="2">
        <v>82.8</v>
      </c>
      <c r="AK8977" s="2">
        <v>1</v>
      </c>
      <c r="AL8977" s="2">
        <v>2</v>
      </c>
      <c r="AM8977" s="2" t="s">
        <v>54</v>
      </c>
      <c r="AO8977" s="2">
        <v>54</v>
      </c>
      <c r="AP8977" s="2">
        <v>2</v>
      </c>
    </row>
    <row r="8978" spans="8:45" ht="32.450000000000003" hidden="1" customHeight="1">
      <c r="H8978" s="2">
        <v>1</v>
      </c>
      <c r="I8978" s="5">
        <v>43978</v>
      </c>
      <c r="J8978" s="2" t="s">
        <v>45</v>
      </c>
      <c r="K8978" s="2">
        <v>304000</v>
      </c>
      <c r="L8978" s="2">
        <v>38</v>
      </c>
      <c r="N8978" s="2">
        <v>12</v>
      </c>
      <c r="O8978" s="2" t="s">
        <v>231</v>
      </c>
      <c r="P8978" s="2">
        <v>207</v>
      </c>
      <c r="Q8978" s="2" t="s">
        <v>8265</v>
      </c>
      <c r="R8978" s="2">
        <v>1106</v>
      </c>
      <c r="S8978" s="2" t="s">
        <v>8220</v>
      </c>
      <c r="T8978" s="2" t="s">
        <v>8185</v>
      </c>
      <c r="U8978" s="2" t="s">
        <v>7870</v>
      </c>
      <c r="V8978" s="2" t="s">
        <v>2297</v>
      </c>
      <c r="W8978" s="2">
        <v>21</v>
      </c>
      <c r="X8978" s="2" t="s">
        <v>91</v>
      </c>
      <c r="Y8978" s="2">
        <v>19</v>
      </c>
      <c r="AA8978" s="2">
        <v>12</v>
      </c>
      <c r="AB8978" s="2">
        <v>115.45</v>
      </c>
      <c r="AK8978" s="2">
        <v>4</v>
      </c>
      <c r="AL8978" s="2">
        <v>2</v>
      </c>
      <c r="AM8978" s="2" t="s">
        <v>54</v>
      </c>
      <c r="AO8978" s="2">
        <v>93</v>
      </c>
      <c r="AP8978" s="2">
        <v>4</v>
      </c>
    </row>
    <row r="8979" spans="8:45" ht="32.450000000000003" hidden="1" customHeight="1">
      <c r="H8979" s="2">
        <v>1</v>
      </c>
      <c r="I8979" s="5">
        <v>43976</v>
      </c>
      <c r="J8979" s="2" t="s">
        <v>45</v>
      </c>
      <c r="K8979" s="2">
        <v>247550</v>
      </c>
      <c r="L8979" s="2">
        <v>94</v>
      </c>
      <c r="N8979" s="2">
        <v>8</v>
      </c>
      <c r="P8979" s="2" t="s">
        <v>6832</v>
      </c>
      <c r="Q8979" s="2" t="s">
        <v>8266</v>
      </c>
      <c r="R8979" s="2">
        <v>1099</v>
      </c>
      <c r="S8979" s="2" t="s">
        <v>8180</v>
      </c>
      <c r="T8979" s="2" t="s">
        <v>8181</v>
      </c>
      <c r="U8979" s="2" t="s">
        <v>7870</v>
      </c>
      <c r="V8979" s="2" t="s">
        <v>8182</v>
      </c>
      <c r="X8979" s="2" t="s">
        <v>264</v>
      </c>
      <c r="Y8979" s="2">
        <v>3</v>
      </c>
      <c r="AA8979" s="2">
        <v>94</v>
      </c>
      <c r="AB8979" s="2">
        <v>86.15</v>
      </c>
      <c r="AK8979" s="2">
        <v>1</v>
      </c>
      <c r="AL8979" s="2">
        <v>1</v>
      </c>
      <c r="AM8979" s="2" t="s">
        <v>70</v>
      </c>
      <c r="AO8979" s="2">
        <v>83</v>
      </c>
      <c r="AP8979" s="2">
        <v>4</v>
      </c>
    </row>
    <row r="8980" spans="8:45" ht="32.450000000000003" hidden="1" customHeight="1">
      <c r="H8980" s="2">
        <v>1</v>
      </c>
      <c r="I8980" s="5">
        <v>43984</v>
      </c>
      <c r="J8980" s="2" t="s">
        <v>45</v>
      </c>
      <c r="K8980" s="2">
        <v>92000</v>
      </c>
      <c r="L8980" s="2">
        <v>4</v>
      </c>
      <c r="N8980" s="2">
        <v>0</v>
      </c>
      <c r="O8980" s="2" t="s">
        <v>47</v>
      </c>
      <c r="P8980" s="2">
        <v>222</v>
      </c>
      <c r="Q8980" s="2" t="s">
        <v>8267</v>
      </c>
      <c r="R8980" s="2">
        <v>1101</v>
      </c>
      <c r="S8980" s="2" t="s">
        <v>8187</v>
      </c>
      <c r="T8980" s="2" t="s">
        <v>8188</v>
      </c>
      <c r="U8980" s="2" t="s">
        <v>7870</v>
      </c>
      <c r="V8980" s="2" t="s">
        <v>8189</v>
      </c>
      <c r="X8980" s="2" t="s">
        <v>91</v>
      </c>
      <c r="Y8980" s="2">
        <v>75</v>
      </c>
      <c r="AA8980" s="2">
        <v>67</v>
      </c>
      <c r="AB8980" s="2">
        <v>54.45</v>
      </c>
      <c r="AK8980" s="2">
        <v>2</v>
      </c>
      <c r="AL8980" s="2">
        <v>2</v>
      </c>
      <c r="AM8980" s="2" t="s">
        <v>54</v>
      </c>
      <c r="AO8980" s="2">
        <v>56</v>
      </c>
      <c r="AP8980" s="2">
        <v>3</v>
      </c>
    </row>
    <row r="8981" spans="8:45" ht="32.450000000000003" hidden="1" customHeight="1">
      <c r="H8981" s="2">
        <v>1</v>
      </c>
      <c r="I8981" s="5">
        <v>43978</v>
      </c>
      <c r="J8981" s="2" t="s">
        <v>45</v>
      </c>
      <c r="K8981" s="2">
        <v>121000</v>
      </c>
      <c r="L8981" s="2">
        <v>5587</v>
      </c>
      <c r="N8981" s="2">
        <v>18</v>
      </c>
      <c r="O8981" s="2" t="s">
        <v>514</v>
      </c>
      <c r="P8981" s="2" t="s">
        <v>8268</v>
      </c>
      <c r="Q8981" s="2" t="s">
        <v>8269</v>
      </c>
      <c r="R8981" s="2">
        <v>1097</v>
      </c>
      <c r="S8981" s="2" t="s">
        <v>8173</v>
      </c>
      <c r="T8981" s="2" t="s">
        <v>8174</v>
      </c>
      <c r="U8981" s="2" t="s">
        <v>7870</v>
      </c>
      <c r="V8981" s="2" t="s">
        <v>4452</v>
      </c>
      <c r="X8981" s="2" t="s">
        <v>127</v>
      </c>
      <c r="Y8981" s="2">
        <v>158</v>
      </c>
      <c r="AA8981" s="2">
        <v>1001</v>
      </c>
      <c r="AB8981" s="2">
        <v>24.25</v>
      </c>
      <c r="AK8981" s="2">
        <v>1</v>
      </c>
      <c r="AL8981" s="2">
        <v>2</v>
      </c>
      <c r="AM8981" s="2" t="s">
        <v>54</v>
      </c>
      <c r="AO8981" s="2">
        <v>24</v>
      </c>
      <c r="AP8981" s="2">
        <v>2</v>
      </c>
    </row>
    <row r="8982" spans="8:45" ht="32.450000000000003" hidden="1" customHeight="1">
      <c r="H8982" s="2">
        <v>1</v>
      </c>
      <c r="I8982" s="5">
        <v>43994</v>
      </c>
      <c r="J8982" s="2" t="s">
        <v>45</v>
      </c>
      <c r="K8982" s="2">
        <v>125250</v>
      </c>
      <c r="L8982" s="2">
        <v>8</v>
      </c>
      <c r="N8982" s="2">
        <v>0</v>
      </c>
      <c r="O8982" s="2" t="s">
        <v>47</v>
      </c>
      <c r="P8982" s="2">
        <v>430</v>
      </c>
      <c r="Q8982" s="2" t="s">
        <v>4772</v>
      </c>
      <c r="R8982" s="2">
        <v>1103</v>
      </c>
      <c r="S8982" s="2" t="s">
        <v>8196</v>
      </c>
      <c r="T8982" s="2" t="s">
        <v>8197</v>
      </c>
      <c r="U8982" s="2" t="s">
        <v>7870</v>
      </c>
      <c r="V8982" s="2" t="s">
        <v>5365</v>
      </c>
      <c r="X8982" s="2" t="s">
        <v>110</v>
      </c>
      <c r="Y8982" s="2">
        <v>243</v>
      </c>
      <c r="AA8982" s="2">
        <v>7</v>
      </c>
      <c r="AB8982" s="2">
        <v>63</v>
      </c>
      <c r="AK8982" s="2">
        <v>1</v>
      </c>
      <c r="AL8982" s="2">
        <v>2</v>
      </c>
      <c r="AM8982" s="2" t="s">
        <v>54</v>
      </c>
      <c r="AO8982" s="2">
        <v>70</v>
      </c>
      <c r="AP8982" s="2">
        <v>3</v>
      </c>
    </row>
    <row r="8983" spans="8:45" ht="32.450000000000003" hidden="1" customHeight="1">
      <c r="H8983" s="2">
        <v>1</v>
      </c>
      <c r="I8983" s="5">
        <v>43980</v>
      </c>
      <c r="J8983" s="2" t="s">
        <v>45</v>
      </c>
      <c r="K8983" s="2">
        <v>50350</v>
      </c>
      <c r="L8983" s="2">
        <v>1</v>
      </c>
      <c r="N8983" s="2">
        <v>5</v>
      </c>
      <c r="O8983" s="2" t="s">
        <v>117</v>
      </c>
      <c r="P8983" s="2">
        <v>486</v>
      </c>
      <c r="Q8983" s="2" t="s">
        <v>8228</v>
      </c>
      <c r="R8983" s="2">
        <v>1102</v>
      </c>
      <c r="S8983" s="2" t="s">
        <v>8192</v>
      </c>
      <c r="T8983" s="2" t="s">
        <v>8193</v>
      </c>
      <c r="U8983" s="2" t="s">
        <v>7870</v>
      </c>
      <c r="V8983" s="2" t="s">
        <v>8194</v>
      </c>
      <c r="X8983" s="2" t="s">
        <v>59</v>
      </c>
      <c r="Y8983" s="2">
        <v>2</v>
      </c>
      <c r="AA8983" s="2">
        <v>416</v>
      </c>
      <c r="AB8983" s="2">
        <v>33.07</v>
      </c>
      <c r="AK8983" s="2">
        <v>2</v>
      </c>
      <c r="AL8983" s="2">
        <v>2</v>
      </c>
      <c r="AM8983" s="2" t="s">
        <v>54</v>
      </c>
      <c r="AO8983" s="2">
        <v>33</v>
      </c>
      <c r="AP8983" s="2">
        <v>1</v>
      </c>
    </row>
    <row r="8984" spans="8:45" ht="32.450000000000003" hidden="1" customHeight="1">
      <c r="H8984" s="2">
        <v>1</v>
      </c>
      <c r="I8984" s="5">
        <v>43986</v>
      </c>
      <c r="J8984" s="2" t="s">
        <v>45</v>
      </c>
      <c r="K8984" s="2">
        <v>200000</v>
      </c>
      <c r="L8984" s="2">
        <v>604</v>
      </c>
      <c r="N8984" s="2">
        <v>3</v>
      </c>
      <c r="O8984" s="2" t="s">
        <v>92</v>
      </c>
      <c r="P8984" s="2">
        <v>500</v>
      </c>
      <c r="Q8984" s="2" t="s">
        <v>8270</v>
      </c>
      <c r="R8984" s="2">
        <v>1097</v>
      </c>
      <c r="S8984" s="2" t="s">
        <v>8173</v>
      </c>
      <c r="T8984" s="2" t="s">
        <v>8174</v>
      </c>
      <c r="U8984" s="2" t="s">
        <v>7870</v>
      </c>
      <c r="V8984" s="2" t="s">
        <v>4452</v>
      </c>
      <c r="X8984" s="2" t="s">
        <v>91</v>
      </c>
      <c r="Y8984" s="2">
        <v>138</v>
      </c>
      <c r="AA8984" s="2">
        <v>57</v>
      </c>
      <c r="AB8984" s="2">
        <v>52</v>
      </c>
      <c r="AK8984" s="2">
        <v>1</v>
      </c>
      <c r="AL8984" s="2">
        <v>2</v>
      </c>
      <c r="AM8984" s="2" t="s">
        <v>54</v>
      </c>
      <c r="AO8984" s="2">
        <v>52</v>
      </c>
      <c r="AP8984" s="2">
        <v>2</v>
      </c>
    </row>
    <row r="8985" spans="8:45" ht="32.450000000000003" hidden="1" customHeight="1">
      <c r="H8985" s="2">
        <v>1</v>
      </c>
      <c r="I8985" s="5">
        <v>44001</v>
      </c>
      <c r="J8985" s="2" t="s">
        <v>45</v>
      </c>
      <c r="K8985" s="2">
        <v>118700</v>
      </c>
      <c r="L8985" s="2">
        <v>61</v>
      </c>
      <c r="N8985" s="2">
        <v>1</v>
      </c>
      <c r="O8985" s="2" t="s">
        <v>59</v>
      </c>
      <c r="P8985" s="2">
        <v>570</v>
      </c>
      <c r="Q8985" s="2" t="s">
        <v>222</v>
      </c>
      <c r="R8985" s="2">
        <v>1101</v>
      </c>
      <c r="S8985" s="2" t="s">
        <v>8187</v>
      </c>
      <c r="T8985" s="2" t="s">
        <v>8188</v>
      </c>
      <c r="U8985" s="2" t="s">
        <v>7870</v>
      </c>
      <c r="V8985" s="2" t="s">
        <v>8189</v>
      </c>
      <c r="X8985" s="2" t="s">
        <v>127</v>
      </c>
      <c r="Y8985" s="2">
        <v>88</v>
      </c>
      <c r="AA8985" s="2">
        <v>11</v>
      </c>
      <c r="AB8985" s="2">
        <v>56.3</v>
      </c>
      <c r="AK8985" s="2">
        <v>1</v>
      </c>
      <c r="AL8985" s="2">
        <v>2</v>
      </c>
      <c r="AM8985" s="2" t="s">
        <v>54</v>
      </c>
      <c r="AO8985" s="2">
        <v>57</v>
      </c>
      <c r="AP8985" s="2">
        <v>3</v>
      </c>
    </row>
    <row r="8986" spans="8:45" ht="32.450000000000003" hidden="1" customHeight="1">
      <c r="H8986" s="2">
        <v>1</v>
      </c>
      <c r="I8986" s="5">
        <v>43994</v>
      </c>
      <c r="J8986" s="2" t="s">
        <v>45</v>
      </c>
      <c r="K8986" s="2">
        <v>75900</v>
      </c>
      <c r="L8986" s="2">
        <v>5201</v>
      </c>
      <c r="N8986" s="2">
        <v>18</v>
      </c>
      <c r="O8986" s="2" t="s">
        <v>514</v>
      </c>
      <c r="P8986" s="2" t="s">
        <v>5013</v>
      </c>
      <c r="Q8986" s="2" t="s">
        <v>8271</v>
      </c>
      <c r="R8986" s="2">
        <v>1112</v>
      </c>
      <c r="S8986" s="2" t="s">
        <v>8253</v>
      </c>
      <c r="T8986" s="2" t="s">
        <v>8262</v>
      </c>
      <c r="U8986" s="2" t="s">
        <v>7870</v>
      </c>
      <c r="V8986" s="2" t="s">
        <v>1607</v>
      </c>
      <c r="X8986" s="2" t="s">
        <v>146</v>
      </c>
      <c r="Y8986" s="2">
        <v>32</v>
      </c>
      <c r="AA8986" s="2">
        <v>194</v>
      </c>
      <c r="AB8986" s="2">
        <v>25.15</v>
      </c>
      <c r="AK8986" s="2">
        <v>1</v>
      </c>
      <c r="AL8986" s="2">
        <v>2</v>
      </c>
      <c r="AM8986" s="2" t="s">
        <v>54</v>
      </c>
      <c r="AO8986" s="2">
        <v>45</v>
      </c>
      <c r="AP8986" s="2">
        <v>2</v>
      </c>
    </row>
    <row r="8987" spans="8:45" ht="32.450000000000003" hidden="1" customHeight="1">
      <c r="H8987" s="2">
        <v>1</v>
      </c>
      <c r="I8987" s="5">
        <v>43980</v>
      </c>
      <c r="J8987" s="2" t="s">
        <v>45</v>
      </c>
      <c r="K8987" s="2">
        <v>112300</v>
      </c>
      <c r="L8987" s="2">
        <v>114</v>
      </c>
      <c r="N8987" s="2">
        <v>0</v>
      </c>
      <c r="O8987" s="2" t="s">
        <v>47</v>
      </c>
      <c r="P8987" s="2">
        <v>480</v>
      </c>
      <c r="Q8987" s="2" t="s">
        <v>2684</v>
      </c>
      <c r="R8987" s="2">
        <v>1102</v>
      </c>
      <c r="S8987" s="2" t="s">
        <v>8192</v>
      </c>
      <c r="T8987" s="2" t="s">
        <v>8193</v>
      </c>
      <c r="U8987" s="2" t="s">
        <v>7870</v>
      </c>
      <c r="V8987" s="2" t="s">
        <v>8194</v>
      </c>
      <c r="X8987" s="2" t="s">
        <v>268</v>
      </c>
      <c r="Y8987" s="2">
        <v>417</v>
      </c>
      <c r="AA8987" s="2">
        <v>44</v>
      </c>
      <c r="AB8987" s="2">
        <v>28.01</v>
      </c>
      <c r="AK8987" s="2">
        <v>1</v>
      </c>
      <c r="AL8987" s="2">
        <v>2</v>
      </c>
      <c r="AM8987" s="2" t="s">
        <v>54</v>
      </c>
      <c r="AO8987" s="2">
        <v>28</v>
      </c>
      <c r="AP8987" s="2">
        <v>2</v>
      </c>
    </row>
    <row r="8988" spans="8:45" ht="32.450000000000003" hidden="1" customHeight="1">
      <c r="H8988" s="2">
        <v>1</v>
      </c>
      <c r="I8988" s="5">
        <v>43991</v>
      </c>
      <c r="J8988" s="2" t="s">
        <v>45</v>
      </c>
      <c r="K8988" s="2">
        <v>106000</v>
      </c>
      <c r="L8988" s="2">
        <v>88</v>
      </c>
      <c r="N8988" s="2">
        <v>10</v>
      </c>
      <c r="O8988" s="2" t="s">
        <v>224</v>
      </c>
      <c r="P8988" s="2">
        <v>240</v>
      </c>
      <c r="Q8988" s="2" t="s">
        <v>8272</v>
      </c>
      <c r="R8988" s="2">
        <v>1096</v>
      </c>
      <c r="S8988" s="2" t="s">
        <v>8169</v>
      </c>
      <c r="T8988" s="2" t="s">
        <v>8170</v>
      </c>
      <c r="U8988" s="2" t="s">
        <v>7870</v>
      </c>
      <c r="V8988" s="2" t="s">
        <v>2079</v>
      </c>
      <c r="X8988" s="2" t="s">
        <v>91</v>
      </c>
      <c r="Y8988" s="2">
        <v>77</v>
      </c>
      <c r="AA8988" s="2">
        <v>11</v>
      </c>
      <c r="AB8988" s="2">
        <v>63.14</v>
      </c>
      <c r="AK8988" s="2">
        <v>1</v>
      </c>
      <c r="AL8988" s="2">
        <v>2</v>
      </c>
      <c r="AM8988" s="2" t="s">
        <v>54</v>
      </c>
      <c r="AO8988" s="2">
        <v>55</v>
      </c>
      <c r="AP8988" s="2">
        <v>3</v>
      </c>
    </row>
    <row r="8989" spans="8:45" ht="32.450000000000003" hidden="1" customHeight="1">
      <c r="H8989" s="2">
        <v>1</v>
      </c>
      <c r="I8989" s="5">
        <v>43997</v>
      </c>
      <c r="J8989" s="2" t="s">
        <v>45</v>
      </c>
      <c r="K8989" s="2">
        <v>262700</v>
      </c>
      <c r="L8989" s="2">
        <v>156</v>
      </c>
      <c r="N8989" s="2">
        <v>2</v>
      </c>
      <c r="O8989" s="2" t="s">
        <v>89</v>
      </c>
      <c r="P8989" s="2">
        <v>439</v>
      </c>
      <c r="Q8989" s="2" t="s">
        <v>345</v>
      </c>
      <c r="R8989" s="2">
        <v>1113</v>
      </c>
      <c r="S8989" s="2" t="s">
        <v>8192</v>
      </c>
      <c r="T8989" s="2" t="s">
        <v>8273</v>
      </c>
      <c r="U8989" s="2" t="s">
        <v>7870</v>
      </c>
      <c r="V8989" s="2" t="s">
        <v>600</v>
      </c>
      <c r="X8989" s="2" t="s">
        <v>91</v>
      </c>
      <c r="Y8989" s="2">
        <v>77</v>
      </c>
      <c r="AA8989" s="2">
        <v>12</v>
      </c>
      <c r="AB8989" s="2">
        <v>95.23</v>
      </c>
      <c r="AK8989" s="2">
        <v>1</v>
      </c>
      <c r="AL8989" s="2">
        <v>1</v>
      </c>
      <c r="AM8989" s="2" t="s">
        <v>70</v>
      </c>
      <c r="AO8989" s="2">
        <v>71</v>
      </c>
      <c r="AP8989" s="2">
        <v>4</v>
      </c>
      <c r="AQ8989" s="2" t="s">
        <v>409</v>
      </c>
      <c r="AS8989" s="2">
        <v>287</v>
      </c>
    </row>
    <row r="8990" spans="8:45" ht="32.450000000000003" hidden="1" customHeight="1">
      <c r="H8990" s="2">
        <v>1</v>
      </c>
      <c r="I8990" s="5">
        <v>43983</v>
      </c>
      <c r="J8990" s="2" t="s">
        <v>45</v>
      </c>
      <c r="K8990" s="2">
        <v>43030</v>
      </c>
      <c r="L8990" s="2">
        <v>317</v>
      </c>
      <c r="N8990" s="2">
        <v>14</v>
      </c>
      <c r="O8990" s="2" t="s">
        <v>387</v>
      </c>
      <c r="P8990" s="2">
        <v>160</v>
      </c>
      <c r="Q8990" s="2" t="s">
        <v>8234</v>
      </c>
      <c r="R8990" s="2">
        <v>1096</v>
      </c>
      <c r="S8990" s="2" t="s">
        <v>8169</v>
      </c>
      <c r="T8990" s="2" t="s">
        <v>8170</v>
      </c>
      <c r="U8990" s="2" t="s">
        <v>7870</v>
      </c>
      <c r="V8990" s="2" t="s">
        <v>2079</v>
      </c>
      <c r="X8990" s="2" t="s">
        <v>146</v>
      </c>
      <c r="Y8990" s="2">
        <v>60</v>
      </c>
      <c r="AA8990" s="2">
        <v>524</v>
      </c>
      <c r="AB8990" s="2">
        <v>25.72</v>
      </c>
      <c r="AK8990" s="2">
        <v>1</v>
      </c>
      <c r="AL8990" s="2">
        <v>2</v>
      </c>
      <c r="AM8990" s="2" t="s">
        <v>54</v>
      </c>
      <c r="AO8990" s="2">
        <v>25</v>
      </c>
      <c r="AP8990" s="2">
        <v>1</v>
      </c>
    </row>
    <row r="8991" spans="8:45" ht="32.450000000000003" hidden="1" customHeight="1">
      <c r="H8991" s="2">
        <v>1</v>
      </c>
      <c r="I8991" s="5">
        <v>43971</v>
      </c>
      <c r="J8991" s="2" t="s">
        <v>45</v>
      </c>
      <c r="K8991" s="2">
        <v>255550</v>
      </c>
      <c r="L8991" s="2">
        <v>15</v>
      </c>
      <c r="N8991" s="2">
        <v>1</v>
      </c>
      <c r="O8991" s="2" t="s">
        <v>59</v>
      </c>
      <c r="P8991" s="2">
        <v>200</v>
      </c>
      <c r="Q8991" s="2" t="s">
        <v>8211</v>
      </c>
      <c r="R8991" s="2">
        <v>1097</v>
      </c>
      <c r="S8991" s="2" t="s">
        <v>8173</v>
      </c>
      <c r="T8991" s="2" t="s">
        <v>8174</v>
      </c>
      <c r="U8991" s="2" t="s">
        <v>7870</v>
      </c>
      <c r="V8991" s="2" t="s">
        <v>4452</v>
      </c>
      <c r="X8991" s="2" t="s">
        <v>91</v>
      </c>
      <c r="Y8991" s="2">
        <v>145</v>
      </c>
      <c r="AA8991" s="2">
        <v>280</v>
      </c>
      <c r="AB8991" s="2">
        <v>55.78</v>
      </c>
      <c r="AK8991" s="2">
        <v>1</v>
      </c>
      <c r="AL8991" s="2">
        <v>2</v>
      </c>
      <c r="AM8991" s="2" t="s">
        <v>54</v>
      </c>
      <c r="AO8991" s="2">
        <v>55</v>
      </c>
      <c r="AP8991" s="2">
        <v>3</v>
      </c>
    </row>
    <row r="8992" spans="8:45" ht="32.450000000000003" hidden="1" customHeight="1">
      <c r="H8992" s="2">
        <v>1</v>
      </c>
      <c r="I8992" s="5">
        <v>44005</v>
      </c>
      <c r="J8992" s="2" t="s">
        <v>45</v>
      </c>
      <c r="K8992" s="2">
        <v>55000</v>
      </c>
      <c r="L8992" s="2">
        <v>5492</v>
      </c>
      <c r="N8992" s="2">
        <v>18</v>
      </c>
      <c r="O8992" s="2" t="s">
        <v>514</v>
      </c>
      <c r="P8992" s="2" t="s">
        <v>2554</v>
      </c>
      <c r="Q8992" s="2" t="s">
        <v>7323</v>
      </c>
      <c r="R8992" s="2">
        <v>1098</v>
      </c>
      <c r="S8992" s="2" t="s">
        <v>8177</v>
      </c>
      <c r="T8992" s="2" t="s">
        <v>8178</v>
      </c>
      <c r="U8992" s="2" t="s">
        <v>7870</v>
      </c>
      <c r="V8992" s="2" t="s">
        <v>5661</v>
      </c>
      <c r="X8992" s="2" t="s">
        <v>110</v>
      </c>
      <c r="Y8992" s="2">
        <v>379</v>
      </c>
      <c r="AA8992" s="2">
        <v>87</v>
      </c>
      <c r="AB8992" s="2">
        <v>22.48</v>
      </c>
      <c r="AK8992" s="2">
        <v>1</v>
      </c>
      <c r="AL8992" s="2">
        <v>2</v>
      </c>
      <c r="AM8992" s="2" t="s">
        <v>54</v>
      </c>
      <c r="AO8992" s="2">
        <v>23</v>
      </c>
      <c r="AP8992" s="2">
        <v>2</v>
      </c>
    </row>
    <row r="8993" spans="8:42" ht="32.450000000000003" hidden="1" customHeight="1">
      <c r="H8993" s="2">
        <v>1</v>
      </c>
      <c r="I8993" s="5">
        <v>44006</v>
      </c>
      <c r="J8993" s="2" t="s">
        <v>45</v>
      </c>
      <c r="K8993" s="2">
        <v>114500</v>
      </c>
      <c r="L8993" s="2">
        <v>5</v>
      </c>
      <c r="N8993" s="2">
        <v>0</v>
      </c>
      <c r="O8993" s="2" t="s">
        <v>47</v>
      </c>
      <c r="P8993" s="2">
        <v>62</v>
      </c>
      <c r="Q8993" s="2" t="s">
        <v>8274</v>
      </c>
      <c r="R8993" s="2">
        <v>1098</v>
      </c>
      <c r="S8993" s="2" t="s">
        <v>8177</v>
      </c>
      <c r="T8993" s="2" t="s">
        <v>8178</v>
      </c>
      <c r="U8993" s="2" t="s">
        <v>7870</v>
      </c>
      <c r="V8993" s="2" t="s">
        <v>5661</v>
      </c>
      <c r="W8993" s="2">
        <v>534</v>
      </c>
      <c r="X8993" s="2" t="s">
        <v>91</v>
      </c>
      <c r="Y8993" s="2">
        <v>983</v>
      </c>
      <c r="AA8993" s="2">
        <v>11</v>
      </c>
      <c r="AB8993" s="2">
        <v>29.9</v>
      </c>
      <c r="AK8993" s="2">
        <v>1</v>
      </c>
      <c r="AL8993" s="2">
        <v>2</v>
      </c>
      <c r="AM8993" s="2" t="s">
        <v>54</v>
      </c>
      <c r="AO8993" s="2">
        <v>31</v>
      </c>
      <c r="AP8993" s="2">
        <v>1</v>
      </c>
    </row>
    <row r="8994" spans="8:42" ht="32.450000000000003" hidden="1" customHeight="1">
      <c r="H8994" s="2">
        <v>1</v>
      </c>
      <c r="I8994" s="5">
        <v>43966</v>
      </c>
      <c r="J8994" s="2" t="s">
        <v>45</v>
      </c>
      <c r="K8994" s="2">
        <v>65000</v>
      </c>
      <c r="L8994" s="2">
        <v>11</v>
      </c>
      <c r="N8994" s="2">
        <v>0</v>
      </c>
      <c r="O8994" s="2" t="s">
        <v>47</v>
      </c>
      <c r="P8994" s="2">
        <v>27</v>
      </c>
      <c r="Q8994" s="2" t="s">
        <v>8224</v>
      </c>
      <c r="R8994" s="2">
        <v>1098</v>
      </c>
      <c r="S8994" s="2" t="s">
        <v>8177</v>
      </c>
      <c r="T8994" s="2" t="s">
        <v>8178</v>
      </c>
      <c r="U8994" s="2" t="s">
        <v>7870</v>
      </c>
      <c r="V8994" s="2" t="s">
        <v>5661</v>
      </c>
      <c r="X8994" s="2" t="s">
        <v>223</v>
      </c>
      <c r="Y8994" s="2">
        <v>309</v>
      </c>
      <c r="AA8994" s="2">
        <v>127</v>
      </c>
      <c r="AB8994" s="2">
        <v>27.25</v>
      </c>
      <c r="AK8994" s="2">
        <v>1</v>
      </c>
      <c r="AL8994" s="2">
        <v>2</v>
      </c>
      <c r="AM8994" s="2" t="s">
        <v>54</v>
      </c>
      <c r="AO8994" s="2">
        <v>34</v>
      </c>
      <c r="AP8994" s="2">
        <v>1</v>
      </c>
    </row>
    <row r="8995" spans="8:42" ht="32.450000000000003" hidden="1" customHeight="1">
      <c r="H8995" s="2">
        <v>1</v>
      </c>
      <c r="I8995" s="5">
        <v>44001</v>
      </c>
      <c r="J8995" s="2" t="s">
        <v>45</v>
      </c>
      <c r="K8995" s="2">
        <v>169960</v>
      </c>
      <c r="L8995" s="2">
        <v>59</v>
      </c>
      <c r="N8995" s="2">
        <v>10</v>
      </c>
      <c r="O8995" s="2" t="s">
        <v>224</v>
      </c>
      <c r="P8995" s="2">
        <v>970</v>
      </c>
      <c r="Q8995" s="2" t="s">
        <v>8275</v>
      </c>
      <c r="R8995" s="2">
        <v>1102</v>
      </c>
      <c r="S8995" s="2" t="s">
        <v>8192</v>
      </c>
      <c r="T8995" s="2" t="s">
        <v>8193</v>
      </c>
      <c r="U8995" s="2" t="s">
        <v>7870</v>
      </c>
      <c r="V8995" s="2" t="s">
        <v>8194</v>
      </c>
      <c r="X8995" s="2" t="s">
        <v>59</v>
      </c>
      <c r="Y8995" s="2">
        <v>61</v>
      </c>
      <c r="AA8995" s="2">
        <v>38</v>
      </c>
      <c r="AB8995" s="2">
        <v>56.43</v>
      </c>
      <c r="AK8995" s="2">
        <v>1</v>
      </c>
      <c r="AL8995" s="2">
        <v>2</v>
      </c>
      <c r="AM8995" s="2" t="s">
        <v>54</v>
      </c>
      <c r="AO8995" s="2">
        <v>60</v>
      </c>
      <c r="AP8995" s="2">
        <v>3</v>
      </c>
    </row>
    <row r="8996" spans="8:42" ht="32.450000000000003" hidden="1" customHeight="1">
      <c r="H8996" s="2">
        <v>1</v>
      </c>
      <c r="I8996" s="5">
        <v>43987</v>
      </c>
      <c r="J8996" s="2" t="s">
        <v>45</v>
      </c>
      <c r="K8996" s="2">
        <v>230700</v>
      </c>
      <c r="L8996" s="2">
        <v>12</v>
      </c>
      <c r="N8996" s="2">
        <v>0</v>
      </c>
      <c r="O8996" s="2" t="s">
        <v>47</v>
      </c>
      <c r="P8996" s="2">
        <v>68</v>
      </c>
      <c r="Q8996" s="2" t="s">
        <v>503</v>
      </c>
      <c r="R8996" s="2">
        <v>1099</v>
      </c>
      <c r="S8996" s="2" t="s">
        <v>8180</v>
      </c>
      <c r="T8996" s="2" t="s">
        <v>8181</v>
      </c>
      <c r="U8996" s="2" t="s">
        <v>7870</v>
      </c>
      <c r="V8996" s="2" t="s">
        <v>8182</v>
      </c>
      <c r="X8996" s="2" t="s">
        <v>179</v>
      </c>
      <c r="Y8996" s="2">
        <v>125</v>
      </c>
      <c r="AA8996" s="2">
        <v>34</v>
      </c>
      <c r="AB8996" s="2">
        <v>68.25</v>
      </c>
      <c r="AK8996" s="2">
        <v>1</v>
      </c>
      <c r="AL8996" s="2">
        <v>2</v>
      </c>
      <c r="AM8996" s="2" t="s">
        <v>54</v>
      </c>
      <c r="AO8996" s="2">
        <v>67</v>
      </c>
      <c r="AP8996" s="2">
        <v>3</v>
      </c>
    </row>
    <row r="8997" spans="8:42" ht="32.450000000000003" hidden="1" customHeight="1">
      <c r="H8997" s="2">
        <v>1</v>
      </c>
      <c r="I8997" s="5">
        <v>44007</v>
      </c>
      <c r="J8997" s="2" t="s">
        <v>45</v>
      </c>
      <c r="K8997" s="2">
        <v>1157369</v>
      </c>
      <c r="L8997" s="2">
        <v>714</v>
      </c>
      <c r="N8997" s="2">
        <v>3</v>
      </c>
      <c r="O8997" s="2" t="s">
        <v>92</v>
      </c>
      <c r="P8997" s="2">
        <v>500</v>
      </c>
      <c r="Q8997" s="2" t="s">
        <v>8270</v>
      </c>
      <c r="R8997" s="2">
        <v>1097</v>
      </c>
      <c r="S8997" s="2" t="s">
        <v>8173</v>
      </c>
      <c r="T8997" s="2" t="s">
        <v>8174</v>
      </c>
      <c r="U8997" s="2" t="s">
        <v>7870</v>
      </c>
      <c r="V8997" s="2" t="s">
        <v>4452</v>
      </c>
      <c r="X8997" s="2" t="s">
        <v>91</v>
      </c>
      <c r="Y8997" s="2">
        <v>364</v>
      </c>
      <c r="AA8997" s="2">
        <v>2</v>
      </c>
      <c r="AB8997" s="2">
        <v>182.54</v>
      </c>
      <c r="AK8997" s="2">
        <v>1</v>
      </c>
      <c r="AL8997" s="2">
        <v>2</v>
      </c>
      <c r="AM8997" s="2" t="s">
        <v>54</v>
      </c>
      <c r="AO8997" s="2">
        <v>194</v>
      </c>
      <c r="AP8997" s="2">
        <v>4</v>
      </c>
    </row>
    <row r="8998" spans="8:42" ht="32.450000000000003" hidden="1" customHeight="1">
      <c r="H8998" s="2">
        <v>1</v>
      </c>
      <c r="I8998" s="5">
        <v>43984</v>
      </c>
      <c r="J8998" s="2" t="s">
        <v>45</v>
      </c>
      <c r="K8998" s="2">
        <v>157000</v>
      </c>
      <c r="L8998" s="2">
        <v>7</v>
      </c>
      <c r="N8998" s="2">
        <v>0</v>
      </c>
      <c r="O8998" s="2" t="s">
        <v>47</v>
      </c>
      <c r="P8998" s="2">
        <v>156</v>
      </c>
      <c r="Q8998" s="2" t="s">
        <v>8276</v>
      </c>
      <c r="R8998" s="2">
        <v>1107</v>
      </c>
      <c r="S8998" s="2" t="s">
        <v>8225</v>
      </c>
      <c r="T8998" s="2" t="s">
        <v>8226</v>
      </c>
      <c r="U8998" s="2" t="s">
        <v>7870</v>
      </c>
      <c r="V8998" s="2" t="s">
        <v>5625</v>
      </c>
      <c r="X8998" s="2" t="s">
        <v>159</v>
      </c>
      <c r="Y8998" s="2">
        <v>56</v>
      </c>
      <c r="AA8998" s="2">
        <v>118</v>
      </c>
      <c r="AB8998" s="2">
        <v>63.88</v>
      </c>
      <c r="AK8998" s="2">
        <v>1</v>
      </c>
      <c r="AL8998" s="2">
        <v>2</v>
      </c>
      <c r="AM8998" s="2" t="s">
        <v>54</v>
      </c>
      <c r="AO8998" s="2">
        <v>64</v>
      </c>
      <c r="AP8998" s="2">
        <v>3</v>
      </c>
    </row>
    <row r="8999" spans="8:42" ht="32.450000000000003" hidden="1" customHeight="1">
      <c r="H8999" s="2">
        <v>1</v>
      </c>
      <c r="I8999" s="5">
        <v>44007</v>
      </c>
      <c r="J8999" s="2" t="s">
        <v>45</v>
      </c>
      <c r="K8999" s="2">
        <v>76000</v>
      </c>
      <c r="L8999" s="2">
        <v>15</v>
      </c>
      <c r="N8999" s="2">
        <v>15</v>
      </c>
      <c r="O8999" s="2" t="s">
        <v>161</v>
      </c>
      <c r="P8999" s="2">
        <v>600</v>
      </c>
      <c r="Q8999" s="2" t="s">
        <v>302</v>
      </c>
      <c r="R8999" s="2">
        <v>1103</v>
      </c>
      <c r="S8999" s="2" t="s">
        <v>8196</v>
      </c>
      <c r="T8999" s="2" t="s">
        <v>8197</v>
      </c>
      <c r="U8999" s="2" t="s">
        <v>7870</v>
      </c>
      <c r="V8999" s="2" t="s">
        <v>5365</v>
      </c>
      <c r="X8999" s="2" t="s">
        <v>223</v>
      </c>
      <c r="Y8999" s="2">
        <v>188</v>
      </c>
      <c r="AA8999" s="2">
        <v>82</v>
      </c>
      <c r="AB8999" s="2">
        <v>69.81</v>
      </c>
      <c r="AK8999" s="2">
        <v>3</v>
      </c>
      <c r="AL8999" s="2">
        <v>2</v>
      </c>
      <c r="AM8999" s="2" t="s">
        <v>54</v>
      </c>
      <c r="AO8999" s="2">
        <v>75</v>
      </c>
      <c r="AP8999" s="2">
        <v>4</v>
      </c>
    </row>
    <row r="9000" spans="8:42" ht="32.450000000000003" hidden="1" customHeight="1">
      <c r="H9000" s="2">
        <v>1</v>
      </c>
      <c r="I9000" s="5">
        <v>44011</v>
      </c>
      <c r="J9000" s="2" t="s">
        <v>45</v>
      </c>
      <c r="K9000" s="2">
        <v>339850</v>
      </c>
      <c r="L9000" s="2">
        <v>4</v>
      </c>
      <c r="N9000" s="2">
        <v>5</v>
      </c>
      <c r="O9000" s="2" t="s">
        <v>117</v>
      </c>
      <c r="P9000" s="2">
        <v>107</v>
      </c>
      <c r="Q9000" s="2" t="s">
        <v>8277</v>
      </c>
      <c r="R9000" s="2">
        <v>1099</v>
      </c>
      <c r="S9000" s="2" t="s">
        <v>8180</v>
      </c>
      <c r="T9000" s="2" t="s">
        <v>8181</v>
      </c>
      <c r="U9000" s="2" t="s">
        <v>7870</v>
      </c>
      <c r="V9000" s="2" t="s">
        <v>8182</v>
      </c>
      <c r="X9000" s="2" t="s">
        <v>502</v>
      </c>
      <c r="Y9000" s="2">
        <v>67</v>
      </c>
      <c r="AA9000" s="2">
        <v>2</v>
      </c>
      <c r="AB9000" s="2">
        <v>88.13</v>
      </c>
      <c r="AK9000" s="2">
        <v>1</v>
      </c>
      <c r="AL9000" s="2">
        <v>1</v>
      </c>
      <c r="AM9000" s="2" t="s">
        <v>70</v>
      </c>
      <c r="AO9000" s="2">
        <v>88</v>
      </c>
      <c r="AP9000" s="2">
        <v>4</v>
      </c>
    </row>
    <row r="9001" spans="8:42" ht="32.450000000000003" hidden="1" customHeight="1">
      <c r="H9001" s="2">
        <v>1</v>
      </c>
      <c r="I9001" s="5">
        <v>44011</v>
      </c>
      <c r="J9001" s="2" t="s">
        <v>45</v>
      </c>
      <c r="K9001" s="2">
        <v>74000</v>
      </c>
      <c r="L9001" s="2">
        <v>20</v>
      </c>
      <c r="N9001" s="2">
        <v>0</v>
      </c>
      <c r="O9001" s="2" t="s">
        <v>47</v>
      </c>
      <c r="P9001" s="2">
        <v>150</v>
      </c>
      <c r="Q9001" s="2" t="s">
        <v>7253</v>
      </c>
      <c r="R9001" s="2">
        <v>1103</v>
      </c>
      <c r="S9001" s="2" t="s">
        <v>8196</v>
      </c>
      <c r="T9001" s="2" t="s">
        <v>8197</v>
      </c>
      <c r="U9001" s="2" t="s">
        <v>7870</v>
      </c>
      <c r="V9001" s="2" t="s">
        <v>5365</v>
      </c>
      <c r="X9001" s="2" t="s">
        <v>75</v>
      </c>
      <c r="Y9001" s="2">
        <v>222</v>
      </c>
      <c r="AA9001" s="2">
        <v>41</v>
      </c>
      <c r="AB9001" s="2">
        <v>53.52</v>
      </c>
      <c r="AK9001" s="2">
        <v>2</v>
      </c>
      <c r="AL9001" s="2">
        <v>2</v>
      </c>
      <c r="AM9001" s="2" t="s">
        <v>54</v>
      </c>
      <c r="AO9001" s="2">
        <v>54</v>
      </c>
      <c r="AP9001" s="2">
        <v>3</v>
      </c>
    </row>
    <row r="9002" spans="8:42" ht="32.450000000000003" hidden="1" customHeight="1">
      <c r="H9002" s="2">
        <v>1</v>
      </c>
      <c r="I9002" s="5">
        <v>44011</v>
      </c>
      <c r="J9002" s="2" t="s">
        <v>45</v>
      </c>
      <c r="K9002" s="2">
        <v>190100</v>
      </c>
      <c r="L9002" s="2">
        <v>13</v>
      </c>
      <c r="N9002" s="2">
        <v>5</v>
      </c>
      <c r="O9002" s="2" t="s">
        <v>117</v>
      </c>
      <c r="P9002" s="2">
        <v>1780</v>
      </c>
      <c r="Q9002" s="2" t="s">
        <v>8278</v>
      </c>
      <c r="R9002" s="2">
        <v>1108</v>
      </c>
      <c r="S9002" s="2" t="s">
        <v>8232</v>
      </c>
      <c r="T9002" s="2" t="s">
        <v>8233</v>
      </c>
      <c r="U9002" s="2" t="s">
        <v>7870</v>
      </c>
      <c r="V9002" s="2" t="s">
        <v>966</v>
      </c>
      <c r="X9002" s="2" t="s">
        <v>346</v>
      </c>
      <c r="Y9002" s="2">
        <v>162</v>
      </c>
      <c r="AA9002" s="2">
        <v>26</v>
      </c>
      <c r="AB9002" s="2">
        <v>52.38</v>
      </c>
      <c r="AK9002" s="2">
        <v>1</v>
      </c>
      <c r="AL9002" s="2">
        <v>2</v>
      </c>
      <c r="AM9002" s="2" t="s">
        <v>54</v>
      </c>
      <c r="AO9002" s="2">
        <v>52</v>
      </c>
      <c r="AP9002" s="2">
        <v>2</v>
      </c>
    </row>
    <row r="9003" spans="8:42" ht="32.450000000000003" hidden="1" customHeight="1">
      <c r="H9003" s="2">
        <v>1</v>
      </c>
      <c r="I9003" s="5">
        <v>44001</v>
      </c>
      <c r="J9003" s="2" t="s">
        <v>45</v>
      </c>
      <c r="K9003" s="2">
        <v>30280</v>
      </c>
      <c r="L9003" s="2">
        <v>5748</v>
      </c>
      <c r="N9003" s="2">
        <v>8</v>
      </c>
      <c r="P9003" s="2" t="s">
        <v>8279</v>
      </c>
      <c r="Q9003" s="2" t="s">
        <v>8280</v>
      </c>
      <c r="R9003" s="2">
        <v>1114</v>
      </c>
      <c r="S9003" s="2" t="s">
        <v>8281</v>
      </c>
      <c r="T9003" s="2" t="s">
        <v>8282</v>
      </c>
      <c r="U9003" s="2" t="s">
        <v>7870</v>
      </c>
      <c r="V9003" s="2" t="s">
        <v>295</v>
      </c>
      <c r="X9003" s="2" t="s">
        <v>88</v>
      </c>
      <c r="Y9003" s="2">
        <v>593</v>
      </c>
      <c r="AA9003" s="2">
        <v>218</v>
      </c>
      <c r="AB9003" s="2">
        <v>20.78</v>
      </c>
      <c r="AK9003" s="2">
        <v>1</v>
      </c>
      <c r="AL9003" s="2">
        <v>2</v>
      </c>
      <c r="AM9003" s="2" t="s">
        <v>54</v>
      </c>
      <c r="AO9003" s="2">
        <v>21</v>
      </c>
      <c r="AP9003" s="2">
        <v>1</v>
      </c>
    </row>
    <row r="9004" spans="8:42" ht="32.450000000000003" hidden="1" customHeight="1">
      <c r="H9004" s="2">
        <v>1</v>
      </c>
      <c r="I9004" s="5">
        <v>43999</v>
      </c>
      <c r="J9004" s="2" t="s">
        <v>45</v>
      </c>
      <c r="K9004" s="2">
        <v>189050</v>
      </c>
      <c r="L9004" s="2">
        <v>195</v>
      </c>
      <c r="N9004" s="2">
        <v>0</v>
      </c>
      <c r="O9004" s="2" t="s">
        <v>47</v>
      </c>
      <c r="P9004" s="2">
        <v>624</v>
      </c>
      <c r="Q9004" s="2" t="s">
        <v>8283</v>
      </c>
      <c r="R9004" s="2">
        <v>1102</v>
      </c>
      <c r="S9004" s="2" t="s">
        <v>8192</v>
      </c>
      <c r="T9004" s="2" t="s">
        <v>8193</v>
      </c>
      <c r="U9004" s="2" t="s">
        <v>7870</v>
      </c>
      <c r="V9004" s="2" t="s">
        <v>8194</v>
      </c>
      <c r="X9004" s="2" t="s">
        <v>502</v>
      </c>
      <c r="Y9004" s="2">
        <v>222</v>
      </c>
      <c r="AA9004" s="2">
        <v>2</v>
      </c>
      <c r="AB9004" s="2">
        <v>46.9</v>
      </c>
      <c r="AK9004" s="2">
        <v>2</v>
      </c>
      <c r="AL9004" s="2">
        <v>2</v>
      </c>
      <c r="AM9004" s="2" t="s">
        <v>54</v>
      </c>
      <c r="AO9004" s="2">
        <v>46</v>
      </c>
      <c r="AP9004" s="2">
        <v>2</v>
      </c>
    </row>
    <row r="9005" spans="8:42" ht="32.450000000000003" hidden="1" customHeight="1">
      <c r="H9005" s="2">
        <v>1</v>
      </c>
      <c r="I9005" s="5">
        <v>44005</v>
      </c>
      <c r="J9005" s="2" t="s">
        <v>45</v>
      </c>
      <c r="K9005" s="2">
        <v>67000</v>
      </c>
      <c r="L9005" s="2">
        <v>27</v>
      </c>
      <c r="N9005" s="2">
        <v>50</v>
      </c>
      <c r="O9005" s="2" t="s">
        <v>3144</v>
      </c>
      <c r="P9005" s="2">
        <v>220</v>
      </c>
      <c r="Q9005" s="2" t="s">
        <v>8235</v>
      </c>
      <c r="R9005" s="2">
        <v>1099</v>
      </c>
      <c r="S9005" s="2" t="s">
        <v>8180</v>
      </c>
      <c r="T9005" s="2" t="s">
        <v>8181</v>
      </c>
      <c r="U9005" s="2" t="s">
        <v>7870</v>
      </c>
      <c r="V9005" s="2" t="s">
        <v>8182</v>
      </c>
      <c r="X9005" s="2" t="s">
        <v>148</v>
      </c>
      <c r="Y9005" s="2">
        <v>10</v>
      </c>
      <c r="AA9005" s="2">
        <v>118</v>
      </c>
      <c r="AB9005" s="2">
        <v>56.68</v>
      </c>
      <c r="AK9005" s="2">
        <v>2</v>
      </c>
      <c r="AL9005" s="2">
        <v>2</v>
      </c>
      <c r="AM9005" s="2" t="s">
        <v>54</v>
      </c>
      <c r="AO9005" s="2">
        <v>56</v>
      </c>
      <c r="AP9005" s="2">
        <v>3</v>
      </c>
    </row>
    <row r="9006" spans="8:42" ht="32.450000000000003" hidden="1" customHeight="1">
      <c r="H9006" s="2">
        <v>1</v>
      </c>
      <c r="I9006" s="5">
        <v>44005</v>
      </c>
      <c r="J9006" s="2" t="s">
        <v>45</v>
      </c>
      <c r="K9006" s="2">
        <v>533500</v>
      </c>
      <c r="L9006" s="2">
        <v>7</v>
      </c>
      <c r="N9006" s="2">
        <v>2</v>
      </c>
      <c r="O9006" s="2" t="s">
        <v>89</v>
      </c>
      <c r="P9006" s="2">
        <v>680</v>
      </c>
      <c r="Q9006" s="2" t="s">
        <v>8284</v>
      </c>
      <c r="R9006" s="2">
        <v>1108</v>
      </c>
      <c r="S9006" s="2" t="s">
        <v>8232</v>
      </c>
      <c r="T9006" s="2" t="s">
        <v>8233</v>
      </c>
      <c r="U9006" s="2" t="s">
        <v>7870</v>
      </c>
      <c r="V9006" s="2" t="s">
        <v>966</v>
      </c>
      <c r="X9006" s="2" t="s">
        <v>1104</v>
      </c>
      <c r="Y9006" s="2">
        <v>150</v>
      </c>
      <c r="AA9006" s="2">
        <v>7</v>
      </c>
      <c r="AB9006" s="2">
        <v>136.31</v>
      </c>
      <c r="AK9006" s="2">
        <v>1</v>
      </c>
      <c r="AL9006" s="2">
        <v>1</v>
      </c>
      <c r="AM9006" s="2" t="s">
        <v>70</v>
      </c>
      <c r="AO9006" s="2">
        <v>140</v>
      </c>
      <c r="AP9006" s="2">
        <v>8</v>
      </c>
    </row>
    <row r="9007" spans="8:42" ht="32.450000000000003" hidden="1" customHeight="1">
      <c r="H9007" s="2">
        <v>1</v>
      </c>
      <c r="I9007" s="5">
        <v>44005</v>
      </c>
      <c r="J9007" s="2" t="s">
        <v>45</v>
      </c>
      <c r="K9007" s="2">
        <v>232770</v>
      </c>
      <c r="L9007" s="2">
        <v>591</v>
      </c>
      <c r="N9007" s="2">
        <v>1</v>
      </c>
      <c r="O9007" s="2" t="s">
        <v>59</v>
      </c>
      <c r="P9007" s="2">
        <v>780</v>
      </c>
      <c r="Q9007" s="2" t="s">
        <v>887</v>
      </c>
      <c r="R9007" s="2">
        <v>1102</v>
      </c>
      <c r="S9007" s="2" t="s">
        <v>8192</v>
      </c>
      <c r="T9007" s="2" t="s">
        <v>8193</v>
      </c>
      <c r="U9007" s="2" t="s">
        <v>7870</v>
      </c>
      <c r="V9007" s="2" t="s">
        <v>8194</v>
      </c>
      <c r="X9007" s="2" t="s">
        <v>100</v>
      </c>
      <c r="Y9007" s="2">
        <v>129</v>
      </c>
      <c r="AA9007" s="2">
        <v>5</v>
      </c>
      <c r="AB9007" s="2">
        <v>76.42</v>
      </c>
      <c r="AK9007" s="2">
        <v>1</v>
      </c>
      <c r="AL9007" s="2">
        <v>2</v>
      </c>
      <c r="AM9007" s="2" t="s">
        <v>54</v>
      </c>
      <c r="AO9007" s="2">
        <v>76</v>
      </c>
      <c r="AP9007" s="2">
        <v>3</v>
      </c>
    </row>
    <row r="9008" spans="8:42" ht="32.450000000000003" hidden="1" customHeight="1">
      <c r="H9008" s="2">
        <v>1</v>
      </c>
      <c r="I9008" s="5">
        <v>44005</v>
      </c>
      <c r="J9008" s="2" t="s">
        <v>45</v>
      </c>
      <c r="K9008" s="2">
        <v>78000</v>
      </c>
      <c r="L9008" s="2">
        <v>5155</v>
      </c>
      <c r="N9008" s="2">
        <v>8</v>
      </c>
      <c r="P9008" s="2" t="s">
        <v>8218</v>
      </c>
      <c r="Q9008" s="2" t="s">
        <v>702</v>
      </c>
      <c r="R9008" s="2">
        <v>1105</v>
      </c>
      <c r="S9008" s="2" t="s">
        <v>8192</v>
      </c>
      <c r="T9008" s="2" t="s">
        <v>8219</v>
      </c>
      <c r="U9008" s="2" t="s">
        <v>7870</v>
      </c>
      <c r="V9008" s="2" t="s">
        <v>6924</v>
      </c>
      <c r="X9008" s="2" t="s">
        <v>91</v>
      </c>
      <c r="Y9008" s="2">
        <v>56</v>
      </c>
      <c r="AA9008" s="2">
        <v>146</v>
      </c>
      <c r="AB9008" s="2">
        <v>28.52</v>
      </c>
      <c r="AK9008" s="2">
        <v>2</v>
      </c>
      <c r="AL9008" s="2">
        <v>2</v>
      </c>
      <c r="AM9008" s="2" t="s">
        <v>54</v>
      </c>
      <c r="AO9008" s="2">
        <v>29</v>
      </c>
      <c r="AP9008" s="2">
        <v>1</v>
      </c>
    </row>
    <row r="9009" spans="8:42" ht="32.450000000000003" hidden="1" customHeight="1">
      <c r="H9009" s="2">
        <v>1</v>
      </c>
      <c r="I9009" s="5">
        <v>44011</v>
      </c>
      <c r="J9009" s="2" t="s">
        <v>45</v>
      </c>
      <c r="K9009" s="2">
        <v>69000</v>
      </c>
      <c r="L9009" s="2">
        <v>5571</v>
      </c>
      <c r="N9009" s="2">
        <v>18</v>
      </c>
      <c r="O9009" s="2" t="s">
        <v>514</v>
      </c>
      <c r="P9009" s="2" t="s">
        <v>2554</v>
      </c>
      <c r="Q9009" s="2" t="s">
        <v>8285</v>
      </c>
      <c r="R9009" s="2">
        <v>1097</v>
      </c>
      <c r="S9009" s="2" t="s">
        <v>8173</v>
      </c>
      <c r="T9009" s="2" t="s">
        <v>8174</v>
      </c>
      <c r="U9009" s="2" t="s">
        <v>7870</v>
      </c>
      <c r="V9009" s="2" t="s">
        <v>4452</v>
      </c>
      <c r="X9009" s="2" t="s">
        <v>127</v>
      </c>
      <c r="Y9009" s="2">
        <v>629</v>
      </c>
      <c r="AA9009" s="2">
        <v>13</v>
      </c>
      <c r="AB9009" s="2">
        <v>24.32</v>
      </c>
      <c r="AK9009" s="2">
        <v>1</v>
      </c>
      <c r="AL9009" s="2">
        <v>2</v>
      </c>
      <c r="AM9009" s="2" t="s">
        <v>54</v>
      </c>
      <c r="AO9009" s="2">
        <v>24</v>
      </c>
      <c r="AP9009" s="2">
        <v>1</v>
      </c>
    </row>
    <row r="9010" spans="8:42" ht="32.450000000000003" hidden="1" customHeight="1">
      <c r="H9010" s="2">
        <v>1</v>
      </c>
      <c r="I9010" s="5">
        <v>44012</v>
      </c>
      <c r="J9010" s="2" t="s">
        <v>45</v>
      </c>
      <c r="K9010" s="2">
        <v>50000</v>
      </c>
      <c r="L9010" s="2">
        <v>87</v>
      </c>
      <c r="N9010" s="2">
        <v>1</v>
      </c>
      <c r="O9010" s="2" t="s">
        <v>59</v>
      </c>
      <c r="P9010" s="2">
        <v>1070</v>
      </c>
      <c r="Q9010" s="2" t="s">
        <v>4577</v>
      </c>
      <c r="R9010" s="2">
        <v>1103</v>
      </c>
      <c r="S9010" s="2" t="s">
        <v>8196</v>
      </c>
      <c r="T9010" s="2" t="s">
        <v>8197</v>
      </c>
      <c r="U9010" s="2" t="s">
        <v>7870</v>
      </c>
      <c r="V9010" s="2" t="s">
        <v>5365</v>
      </c>
      <c r="X9010" s="2" t="s">
        <v>64</v>
      </c>
      <c r="Y9010" s="2">
        <v>165</v>
      </c>
      <c r="AA9010" s="2">
        <v>8</v>
      </c>
      <c r="AB9010" s="2">
        <v>27.91</v>
      </c>
      <c r="AK9010" s="2">
        <v>2</v>
      </c>
      <c r="AL9010" s="2">
        <v>2</v>
      </c>
      <c r="AM9010" s="2" t="s">
        <v>54</v>
      </c>
      <c r="AO9010" s="2">
        <v>30</v>
      </c>
      <c r="AP9010" s="2">
        <v>1</v>
      </c>
    </row>
    <row r="9011" spans="8:42" ht="32.450000000000003" hidden="1" customHeight="1">
      <c r="H9011" s="2">
        <v>1</v>
      </c>
      <c r="I9011" s="5">
        <v>44011</v>
      </c>
      <c r="J9011" s="2" t="s">
        <v>45</v>
      </c>
      <c r="K9011" s="2">
        <v>240385</v>
      </c>
      <c r="L9011" s="2">
        <v>9</v>
      </c>
      <c r="N9011" s="2">
        <v>0</v>
      </c>
      <c r="O9011" s="2" t="s">
        <v>47</v>
      </c>
      <c r="P9011" s="2">
        <v>40</v>
      </c>
      <c r="Q9011" s="2" t="s">
        <v>8286</v>
      </c>
      <c r="R9011" s="2">
        <v>1098</v>
      </c>
      <c r="S9011" s="2" t="s">
        <v>8177</v>
      </c>
      <c r="T9011" s="2" t="s">
        <v>8178</v>
      </c>
      <c r="U9011" s="2" t="s">
        <v>7870</v>
      </c>
      <c r="V9011" s="2" t="s">
        <v>5661</v>
      </c>
      <c r="W9011" s="2">
        <v>534</v>
      </c>
      <c r="X9011" s="2" t="s">
        <v>75</v>
      </c>
      <c r="Y9011" s="2">
        <v>543</v>
      </c>
      <c r="AA9011" s="2">
        <v>80</v>
      </c>
      <c r="AB9011" s="2">
        <v>46.6</v>
      </c>
      <c r="AK9011" s="2">
        <v>1</v>
      </c>
      <c r="AL9011" s="2">
        <v>2</v>
      </c>
      <c r="AM9011" s="2" t="s">
        <v>54</v>
      </c>
      <c r="AO9011" s="2">
        <v>50</v>
      </c>
      <c r="AP9011" s="2">
        <v>3</v>
      </c>
    </row>
    <row r="9012" spans="8:42" ht="32.450000000000003" hidden="1" customHeight="1">
      <c r="H9012" s="2">
        <v>1</v>
      </c>
      <c r="I9012" s="5">
        <v>43994</v>
      </c>
      <c r="J9012" s="2" t="s">
        <v>45</v>
      </c>
      <c r="K9012" s="2">
        <v>90300</v>
      </c>
      <c r="L9012" s="2">
        <v>5492</v>
      </c>
      <c r="N9012" s="2">
        <v>18</v>
      </c>
      <c r="O9012" s="2" t="s">
        <v>514</v>
      </c>
      <c r="P9012" s="2" t="s">
        <v>2554</v>
      </c>
      <c r="Q9012" s="2" t="s">
        <v>7323</v>
      </c>
      <c r="R9012" s="2">
        <v>1098</v>
      </c>
      <c r="S9012" s="2" t="s">
        <v>8177</v>
      </c>
      <c r="T9012" s="2" t="s">
        <v>8178</v>
      </c>
      <c r="U9012" s="2" t="s">
        <v>7870</v>
      </c>
      <c r="V9012" s="2" t="s">
        <v>5661</v>
      </c>
      <c r="X9012" s="2" t="s">
        <v>110</v>
      </c>
      <c r="Y9012" s="2">
        <v>379</v>
      </c>
      <c r="AA9012" s="2">
        <v>70</v>
      </c>
      <c r="AB9012" s="2">
        <v>30.91</v>
      </c>
      <c r="AK9012" s="2">
        <v>1</v>
      </c>
      <c r="AL9012" s="2">
        <v>2</v>
      </c>
      <c r="AM9012" s="2" t="s">
        <v>54</v>
      </c>
      <c r="AO9012" s="2">
        <v>23</v>
      </c>
      <c r="AP9012" s="2">
        <v>2</v>
      </c>
    </row>
    <row r="9013" spans="8:42" ht="32.450000000000003" hidden="1" customHeight="1">
      <c r="H9013" s="2">
        <v>1</v>
      </c>
      <c r="I9013" s="5">
        <v>44001</v>
      </c>
      <c r="J9013" s="2" t="s">
        <v>45</v>
      </c>
      <c r="K9013" s="2">
        <v>135000</v>
      </c>
      <c r="L9013" s="2">
        <v>236</v>
      </c>
      <c r="N9013" s="2">
        <v>3</v>
      </c>
      <c r="O9013" s="2" t="s">
        <v>92</v>
      </c>
      <c r="P9013" s="2">
        <v>5</v>
      </c>
      <c r="Q9013" s="2" t="s">
        <v>8199</v>
      </c>
      <c r="R9013" s="2">
        <v>1097</v>
      </c>
      <c r="S9013" s="2" t="s">
        <v>8173</v>
      </c>
      <c r="T9013" s="2" t="s">
        <v>8174</v>
      </c>
      <c r="U9013" s="2" t="s">
        <v>7870</v>
      </c>
      <c r="V9013" s="2" t="s">
        <v>4452</v>
      </c>
      <c r="X9013" s="2" t="s">
        <v>46</v>
      </c>
      <c r="Y9013" s="2">
        <v>1650</v>
      </c>
      <c r="AA9013" s="2">
        <v>38</v>
      </c>
      <c r="AB9013" s="2">
        <v>24.73</v>
      </c>
      <c r="AK9013" s="2">
        <v>1</v>
      </c>
      <c r="AL9013" s="2">
        <v>2</v>
      </c>
      <c r="AM9013" s="2" t="s">
        <v>54</v>
      </c>
      <c r="AO9013" s="2">
        <v>24</v>
      </c>
      <c r="AP9013" s="2">
        <v>2</v>
      </c>
    </row>
    <row r="9014" spans="8:42" ht="32.450000000000003" hidden="1" customHeight="1">
      <c r="H9014" s="2">
        <v>1</v>
      </c>
      <c r="I9014" s="5">
        <v>44012</v>
      </c>
      <c r="J9014" s="2" t="s">
        <v>45</v>
      </c>
      <c r="K9014" s="2">
        <v>150000</v>
      </c>
      <c r="L9014" s="2">
        <v>59</v>
      </c>
      <c r="N9014" s="2">
        <v>1</v>
      </c>
      <c r="O9014" s="2" t="s">
        <v>59</v>
      </c>
      <c r="P9014" s="2">
        <v>660</v>
      </c>
      <c r="Q9014" s="2" t="s">
        <v>4577</v>
      </c>
      <c r="R9014" s="2">
        <v>1101</v>
      </c>
      <c r="S9014" s="2" t="s">
        <v>8187</v>
      </c>
      <c r="T9014" s="2" t="s">
        <v>8188</v>
      </c>
      <c r="U9014" s="2" t="s">
        <v>7870</v>
      </c>
      <c r="V9014" s="2" t="s">
        <v>8189</v>
      </c>
      <c r="X9014" s="2" t="s">
        <v>75</v>
      </c>
      <c r="Y9014" s="2">
        <v>243</v>
      </c>
      <c r="AA9014" s="2">
        <v>27</v>
      </c>
      <c r="AB9014" s="2">
        <v>63.01</v>
      </c>
      <c r="AK9014" s="2">
        <v>2</v>
      </c>
      <c r="AL9014" s="2">
        <v>2</v>
      </c>
      <c r="AM9014" s="2" t="s">
        <v>54</v>
      </c>
      <c r="AO9014" s="2">
        <v>64</v>
      </c>
      <c r="AP9014" s="2">
        <v>4</v>
      </c>
    </row>
    <row r="9015" spans="8:42" ht="32.450000000000003" hidden="1" customHeight="1">
      <c r="H9015" s="2">
        <v>1</v>
      </c>
      <c r="I9015" s="5">
        <v>44012</v>
      </c>
      <c r="J9015" s="2" t="s">
        <v>45</v>
      </c>
      <c r="K9015" s="2">
        <v>219800</v>
      </c>
      <c r="L9015" s="2">
        <v>1</v>
      </c>
      <c r="N9015" s="2">
        <v>7</v>
      </c>
      <c r="O9015" s="2" t="s">
        <v>132</v>
      </c>
      <c r="P9015" s="2" t="s">
        <v>2298</v>
      </c>
      <c r="Q9015" s="2" t="s">
        <v>8287</v>
      </c>
      <c r="R9015" s="2">
        <v>1110</v>
      </c>
      <c r="S9015" s="2" t="s">
        <v>8246</v>
      </c>
      <c r="T9015" s="2" t="s">
        <v>8247</v>
      </c>
      <c r="U9015" s="2" t="s">
        <v>7870</v>
      </c>
      <c r="V9015" s="2" t="s">
        <v>8248</v>
      </c>
      <c r="X9015" s="2" t="s">
        <v>502</v>
      </c>
      <c r="Y9015" s="2">
        <v>15</v>
      </c>
      <c r="AA9015" s="2">
        <v>11</v>
      </c>
      <c r="AB9015" s="2">
        <v>107.6</v>
      </c>
      <c r="AK9015" s="2">
        <v>1</v>
      </c>
      <c r="AL9015" s="2">
        <v>1</v>
      </c>
      <c r="AM9015" s="2" t="s">
        <v>70</v>
      </c>
      <c r="AO9015" s="2">
        <v>87</v>
      </c>
      <c r="AP9015" s="2">
        <v>4</v>
      </c>
    </row>
    <row r="9016" spans="8:42" ht="32.450000000000003" hidden="1" customHeight="1">
      <c r="H9016" s="2">
        <v>1</v>
      </c>
      <c r="I9016" s="5">
        <v>43999</v>
      </c>
      <c r="J9016" s="2" t="s">
        <v>45</v>
      </c>
      <c r="K9016" s="2">
        <v>125000</v>
      </c>
      <c r="L9016" s="2">
        <v>5555</v>
      </c>
      <c r="N9016" s="2">
        <v>18</v>
      </c>
      <c r="O9016" s="2" t="s">
        <v>514</v>
      </c>
      <c r="P9016" s="2" t="s">
        <v>8229</v>
      </c>
      <c r="Q9016" s="2" t="s">
        <v>8230</v>
      </c>
      <c r="R9016" s="2">
        <v>1097</v>
      </c>
      <c r="S9016" s="2" t="s">
        <v>8173</v>
      </c>
      <c r="T9016" s="2" t="s">
        <v>8174</v>
      </c>
      <c r="U9016" s="2" t="s">
        <v>7870</v>
      </c>
      <c r="V9016" s="2" t="s">
        <v>4452</v>
      </c>
      <c r="X9016" s="2" t="s">
        <v>146</v>
      </c>
      <c r="Y9016" s="2">
        <v>451</v>
      </c>
      <c r="AA9016" s="2">
        <v>54</v>
      </c>
      <c r="AB9016" s="2">
        <v>21.9</v>
      </c>
      <c r="AK9016" s="2">
        <v>1</v>
      </c>
      <c r="AL9016" s="2">
        <v>2</v>
      </c>
      <c r="AM9016" s="2" t="s">
        <v>54</v>
      </c>
      <c r="AO9016" s="2">
        <v>25</v>
      </c>
      <c r="AP9016" s="2">
        <v>1</v>
      </c>
    </row>
    <row r="9017" spans="8:42" ht="32.450000000000003" hidden="1" customHeight="1">
      <c r="H9017" s="2">
        <v>1</v>
      </c>
      <c r="I9017" s="5">
        <v>43971</v>
      </c>
      <c r="J9017" s="2" t="s">
        <v>45</v>
      </c>
      <c r="K9017" s="2">
        <v>252000</v>
      </c>
      <c r="L9017" s="2">
        <v>5</v>
      </c>
      <c r="N9017" s="2">
        <v>0</v>
      </c>
      <c r="O9017" s="2" t="s">
        <v>47</v>
      </c>
      <c r="P9017" s="2">
        <v>62</v>
      </c>
      <c r="Q9017" s="2" t="s">
        <v>8274</v>
      </c>
      <c r="R9017" s="2">
        <v>1098</v>
      </c>
      <c r="S9017" s="2" t="s">
        <v>8177</v>
      </c>
      <c r="T9017" s="2" t="s">
        <v>8178</v>
      </c>
      <c r="U9017" s="2" t="s">
        <v>7870</v>
      </c>
      <c r="V9017" s="2" t="s">
        <v>5661</v>
      </c>
      <c r="W9017" s="2">
        <v>534</v>
      </c>
      <c r="X9017" s="2" t="s">
        <v>91</v>
      </c>
      <c r="Y9017" s="2">
        <v>983</v>
      </c>
      <c r="AA9017" s="2">
        <v>35</v>
      </c>
      <c r="AB9017" s="2">
        <v>49.64</v>
      </c>
      <c r="AK9017" s="2">
        <v>1</v>
      </c>
      <c r="AL9017" s="2">
        <v>2</v>
      </c>
      <c r="AM9017" s="2" t="s">
        <v>54</v>
      </c>
      <c r="AO9017" s="2">
        <v>40</v>
      </c>
      <c r="AP9017" s="2">
        <v>2</v>
      </c>
    </row>
    <row r="9018" spans="8:42" ht="32.450000000000003" hidden="1" customHeight="1">
      <c r="H9018" s="2">
        <v>1</v>
      </c>
      <c r="I9018" s="5">
        <v>44006</v>
      </c>
      <c r="J9018" s="2" t="s">
        <v>45</v>
      </c>
      <c r="K9018" s="2">
        <v>152000</v>
      </c>
      <c r="L9018" s="2">
        <v>10</v>
      </c>
      <c r="N9018" s="2">
        <v>0</v>
      </c>
      <c r="O9018" s="2" t="s">
        <v>47</v>
      </c>
      <c r="P9018" s="2">
        <v>60</v>
      </c>
      <c r="Q9018" s="2" t="s">
        <v>8288</v>
      </c>
      <c r="R9018" s="2">
        <v>1098</v>
      </c>
      <c r="S9018" s="2" t="s">
        <v>8177</v>
      </c>
      <c r="T9018" s="2" t="s">
        <v>8178</v>
      </c>
      <c r="U9018" s="2" t="s">
        <v>7870</v>
      </c>
      <c r="V9018" s="2" t="s">
        <v>5661</v>
      </c>
      <c r="W9018" s="2">
        <v>534</v>
      </c>
      <c r="X9018" s="2" t="s">
        <v>91</v>
      </c>
      <c r="Y9018" s="2">
        <v>985</v>
      </c>
      <c r="AA9018" s="2">
        <v>15</v>
      </c>
      <c r="AB9018" s="2">
        <v>34.619999999999997</v>
      </c>
      <c r="AK9018" s="2">
        <v>1</v>
      </c>
      <c r="AL9018" s="2">
        <v>2</v>
      </c>
      <c r="AM9018" s="2" t="s">
        <v>54</v>
      </c>
      <c r="AO9018" s="2">
        <v>34</v>
      </c>
      <c r="AP9018" s="2">
        <v>1</v>
      </c>
    </row>
    <row r="9019" spans="8:42" ht="32.450000000000003" hidden="1" customHeight="1">
      <c r="H9019" s="2">
        <v>1</v>
      </c>
      <c r="I9019" s="5">
        <v>43970</v>
      </c>
      <c r="J9019" s="2" t="s">
        <v>45</v>
      </c>
      <c r="K9019" s="2">
        <v>52500</v>
      </c>
      <c r="L9019" s="2">
        <v>2210</v>
      </c>
      <c r="N9019" s="2">
        <v>1</v>
      </c>
      <c r="O9019" s="2" t="s">
        <v>59</v>
      </c>
      <c r="P9019" s="2">
        <v>65</v>
      </c>
      <c r="Q9019" s="2" t="s">
        <v>255</v>
      </c>
      <c r="R9019" s="2">
        <v>1115</v>
      </c>
      <c r="S9019" s="2" t="s">
        <v>8289</v>
      </c>
      <c r="T9019" s="2" t="s">
        <v>8290</v>
      </c>
      <c r="U9019" s="2" t="s">
        <v>7870</v>
      </c>
      <c r="V9019" s="2" t="s">
        <v>8291</v>
      </c>
      <c r="X9019" s="2" t="s">
        <v>91</v>
      </c>
      <c r="Y9019" s="2">
        <v>115</v>
      </c>
      <c r="AA9019" s="2">
        <v>13</v>
      </c>
      <c r="AB9019" s="2">
        <v>43.53</v>
      </c>
      <c r="AK9019" s="2">
        <v>1</v>
      </c>
      <c r="AL9019" s="2">
        <v>2</v>
      </c>
      <c r="AM9019" s="2" t="s">
        <v>54</v>
      </c>
      <c r="AO9019" s="2">
        <v>44</v>
      </c>
      <c r="AP9019" s="2">
        <v>1</v>
      </c>
    </row>
    <row r="9020" spans="8:42" ht="32.450000000000003" hidden="1" customHeight="1">
      <c r="H9020" s="2">
        <v>1</v>
      </c>
      <c r="I9020" s="5">
        <v>43986</v>
      </c>
      <c r="J9020" s="2" t="s">
        <v>45</v>
      </c>
      <c r="K9020" s="2">
        <v>160194</v>
      </c>
      <c r="L9020" s="2">
        <v>59</v>
      </c>
      <c r="N9020" s="2">
        <v>0</v>
      </c>
      <c r="O9020" s="2" t="s">
        <v>47</v>
      </c>
      <c r="P9020" s="2">
        <v>540</v>
      </c>
      <c r="Q9020" s="2" t="s">
        <v>968</v>
      </c>
      <c r="R9020" s="2">
        <v>1116</v>
      </c>
      <c r="S9020" s="2" t="s">
        <v>8292</v>
      </c>
      <c r="T9020" s="2" t="s">
        <v>8293</v>
      </c>
      <c r="U9020" s="2" t="s">
        <v>7870</v>
      </c>
      <c r="V9020" s="2" t="s">
        <v>2259</v>
      </c>
      <c r="X9020" s="2" t="s">
        <v>59</v>
      </c>
      <c r="Y9020" s="2">
        <v>1112</v>
      </c>
      <c r="AA9020" s="2">
        <v>6</v>
      </c>
      <c r="AB9020" s="2">
        <v>74.03</v>
      </c>
      <c r="AK9020" s="2">
        <v>1</v>
      </c>
      <c r="AL9020" s="2">
        <v>2</v>
      </c>
      <c r="AM9020" s="2" t="s">
        <v>54</v>
      </c>
      <c r="AO9020" s="2">
        <v>74</v>
      </c>
      <c r="AP9020" s="2">
        <v>3</v>
      </c>
    </row>
    <row r="9021" spans="8:42" ht="32.450000000000003" hidden="1" customHeight="1">
      <c r="H9021" s="2">
        <v>1</v>
      </c>
      <c r="I9021" s="5">
        <v>43899</v>
      </c>
      <c r="J9021" s="2" t="s">
        <v>45</v>
      </c>
      <c r="K9021" s="2">
        <v>85000</v>
      </c>
      <c r="L9021" s="2">
        <v>290</v>
      </c>
      <c r="N9021" s="2">
        <v>0</v>
      </c>
      <c r="O9021" s="2" t="s">
        <v>47</v>
      </c>
      <c r="P9021" s="2">
        <v>193</v>
      </c>
      <c r="Q9021" s="2" t="s">
        <v>8294</v>
      </c>
      <c r="R9021" s="2">
        <v>1117</v>
      </c>
      <c r="S9021" s="2" t="s">
        <v>8295</v>
      </c>
      <c r="T9021" s="2" t="s">
        <v>8296</v>
      </c>
      <c r="U9021" s="2" t="s">
        <v>7870</v>
      </c>
      <c r="V9021" s="2" t="s">
        <v>8297</v>
      </c>
      <c r="X9021" s="2" t="s">
        <v>199</v>
      </c>
      <c r="Y9021" s="2">
        <v>86</v>
      </c>
      <c r="AA9021" s="2">
        <v>169</v>
      </c>
      <c r="AB9021" s="2">
        <v>35.549999999999997</v>
      </c>
      <c r="AK9021" s="2">
        <v>1</v>
      </c>
      <c r="AL9021" s="2">
        <v>2</v>
      </c>
      <c r="AM9021" s="2" t="s">
        <v>54</v>
      </c>
      <c r="AO9021" s="2">
        <v>35</v>
      </c>
      <c r="AP9021" s="2">
        <v>2</v>
      </c>
    </row>
    <row r="9022" spans="8:42" ht="32.450000000000003" hidden="1" customHeight="1">
      <c r="H9022" s="2">
        <v>1</v>
      </c>
      <c r="I9022" s="5">
        <v>43971</v>
      </c>
      <c r="J9022" s="2" t="s">
        <v>45</v>
      </c>
      <c r="K9022" s="2">
        <v>244000</v>
      </c>
      <c r="L9022" s="2">
        <v>5</v>
      </c>
      <c r="N9022" s="2">
        <v>8</v>
      </c>
      <c r="P9022" s="2" t="s">
        <v>8218</v>
      </c>
      <c r="Q9022" s="2" t="s">
        <v>8298</v>
      </c>
      <c r="R9022" s="2">
        <v>1118</v>
      </c>
      <c r="S9022" s="2" t="s">
        <v>8299</v>
      </c>
      <c r="T9022" s="2" t="s">
        <v>8300</v>
      </c>
      <c r="U9022" s="2" t="s">
        <v>7870</v>
      </c>
      <c r="V9022" s="2" t="s">
        <v>398</v>
      </c>
      <c r="X9022" s="2" t="s">
        <v>2083</v>
      </c>
      <c r="Y9022" s="2">
        <v>117</v>
      </c>
      <c r="AA9022" s="2">
        <v>6</v>
      </c>
      <c r="AB9022" s="2">
        <v>97.44</v>
      </c>
      <c r="AK9022" s="2">
        <v>1</v>
      </c>
      <c r="AL9022" s="2">
        <v>1</v>
      </c>
      <c r="AM9022" s="2" t="s">
        <v>70</v>
      </c>
      <c r="AO9022" s="2">
        <v>100</v>
      </c>
      <c r="AP9022" s="2">
        <v>4</v>
      </c>
    </row>
    <row r="9023" spans="8:42" ht="32.450000000000003" hidden="1" customHeight="1">
      <c r="H9023" s="2">
        <v>1</v>
      </c>
      <c r="I9023" s="5">
        <v>43986</v>
      </c>
      <c r="J9023" s="2" t="s">
        <v>45</v>
      </c>
      <c r="K9023" s="2">
        <v>110000</v>
      </c>
      <c r="L9023" s="2">
        <v>2</v>
      </c>
      <c r="N9023" s="2">
        <v>0</v>
      </c>
      <c r="O9023" s="2" t="s">
        <v>47</v>
      </c>
      <c r="P9023" s="2">
        <v>275</v>
      </c>
      <c r="Q9023" s="2" t="s">
        <v>8301</v>
      </c>
      <c r="R9023" s="2">
        <v>1119</v>
      </c>
      <c r="S9023" s="2" t="s">
        <v>8302</v>
      </c>
      <c r="T9023" s="2" t="s">
        <v>8303</v>
      </c>
      <c r="U9023" s="2" t="s">
        <v>7870</v>
      </c>
      <c r="V9023" s="2" t="s">
        <v>8304</v>
      </c>
      <c r="X9023" s="2" t="s">
        <v>1724</v>
      </c>
      <c r="Y9023" s="2">
        <v>242</v>
      </c>
      <c r="AA9023" s="2">
        <v>32</v>
      </c>
      <c r="AB9023" s="2">
        <v>42.98</v>
      </c>
      <c r="AK9023" s="2">
        <v>1</v>
      </c>
      <c r="AL9023" s="2">
        <v>2</v>
      </c>
      <c r="AM9023" s="2" t="s">
        <v>54</v>
      </c>
      <c r="AO9023" s="2">
        <v>43</v>
      </c>
      <c r="AP9023" s="2">
        <v>2</v>
      </c>
    </row>
    <row r="9024" spans="8:42" ht="32.450000000000003" hidden="1" customHeight="1">
      <c r="H9024" s="2">
        <v>1</v>
      </c>
      <c r="I9024" s="5">
        <v>43984</v>
      </c>
      <c r="J9024" s="2" t="s">
        <v>45</v>
      </c>
      <c r="K9024" s="2">
        <v>101000</v>
      </c>
      <c r="L9024" s="2">
        <v>223</v>
      </c>
      <c r="N9024" s="2">
        <v>1</v>
      </c>
      <c r="O9024" s="2" t="s">
        <v>59</v>
      </c>
      <c r="P9024" s="2">
        <v>62</v>
      </c>
      <c r="Q9024" s="2" t="s">
        <v>8305</v>
      </c>
      <c r="R9024" s="2">
        <v>1120</v>
      </c>
      <c r="S9024" s="2" t="s">
        <v>8306</v>
      </c>
      <c r="T9024" s="2" t="s">
        <v>8307</v>
      </c>
      <c r="U9024" s="2" t="s">
        <v>7870</v>
      </c>
      <c r="V9024" s="2" t="s">
        <v>479</v>
      </c>
      <c r="X9024" s="2" t="s">
        <v>159</v>
      </c>
      <c r="Y9024" s="2">
        <v>43</v>
      </c>
      <c r="AA9024" s="2">
        <v>33</v>
      </c>
      <c r="AB9024" s="2">
        <v>26.09</v>
      </c>
      <c r="AK9024" s="2">
        <v>1</v>
      </c>
      <c r="AL9024" s="2">
        <v>2</v>
      </c>
      <c r="AM9024" s="2" t="s">
        <v>54</v>
      </c>
      <c r="AO9024" s="2">
        <v>26</v>
      </c>
      <c r="AP9024" s="2">
        <v>1</v>
      </c>
    </row>
    <row r="9025" spans="8:42" ht="32.450000000000003" hidden="1" customHeight="1">
      <c r="H9025" s="2">
        <v>1</v>
      </c>
      <c r="I9025" s="5">
        <v>43986</v>
      </c>
      <c r="J9025" s="2" t="s">
        <v>45</v>
      </c>
      <c r="K9025" s="2">
        <v>249000</v>
      </c>
      <c r="L9025" s="2">
        <v>2</v>
      </c>
      <c r="M9025" s="2" t="s">
        <v>1023</v>
      </c>
      <c r="N9025" s="2">
        <v>2</v>
      </c>
      <c r="O9025" s="2" t="s">
        <v>89</v>
      </c>
      <c r="P9025" s="2">
        <v>15</v>
      </c>
      <c r="Q9025" s="2" t="s">
        <v>8308</v>
      </c>
      <c r="R9025" s="2">
        <v>1121</v>
      </c>
      <c r="S9025" s="2" t="s">
        <v>8309</v>
      </c>
      <c r="T9025" s="2" t="s">
        <v>8310</v>
      </c>
      <c r="U9025" s="2" t="s">
        <v>7870</v>
      </c>
      <c r="V9025" s="2" t="s">
        <v>1472</v>
      </c>
      <c r="X9025" s="2" t="s">
        <v>69</v>
      </c>
      <c r="Y9025" s="2">
        <v>847</v>
      </c>
      <c r="AA9025" s="2">
        <v>15</v>
      </c>
      <c r="AB9025" s="2">
        <v>74.44</v>
      </c>
      <c r="AK9025" s="2">
        <v>1</v>
      </c>
      <c r="AL9025" s="2">
        <v>2</v>
      </c>
      <c r="AM9025" s="2" t="s">
        <v>54</v>
      </c>
      <c r="AO9025" s="2">
        <v>74</v>
      </c>
      <c r="AP9025" s="2">
        <v>4</v>
      </c>
    </row>
    <row r="9026" spans="8:42" ht="32.450000000000003" hidden="1" customHeight="1">
      <c r="H9026" s="2">
        <v>1</v>
      </c>
      <c r="I9026" s="5">
        <v>44007</v>
      </c>
      <c r="J9026" s="2" t="s">
        <v>45</v>
      </c>
      <c r="K9026" s="2">
        <v>161400</v>
      </c>
      <c r="L9026" s="2">
        <v>2</v>
      </c>
      <c r="N9026" s="2">
        <v>0</v>
      </c>
      <c r="O9026" s="2" t="s">
        <v>47</v>
      </c>
      <c r="P9026" s="2">
        <v>188</v>
      </c>
      <c r="Q9026" s="2" t="s">
        <v>1366</v>
      </c>
      <c r="R9026" s="2">
        <v>1122</v>
      </c>
      <c r="S9026" s="2" t="s">
        <v>8311</v>
      </c>
      <c r="T9026" s="2" t="s">
        <v>8312</v>
      </c>
      <c r="U9026" s="2" t="s">
        <v>7870</v>
      </c>
      <c r="V9026" s="2" t="s">
        <v>8313</v>
      </c>
      <c r="X9026" s="2" t="s">
        <v>146</v>
      </c>
      <c r="Y9026" s="2">
        <v>828</v>
      </c>
      <c r="AA9026" s="2">
        <v>8</v>
      </c>
      <c r="AB9026" s="2">
        <v>76.22</v>
      </c>
      <c r="AK9026" s="2">
        <v>1</v>
      </c>
      <c r="AL9026" s="2">
        <v>2</v>
      </c>
      <c r="AM9026" s="2" t="s">
        <v>54</v>
      </c>
      <c r="AO9026" s="2">
        <v>76</v>
      </c>
      <c r="AP9026" s="2">
        <v>4</v>
      </c>
    </row>
    <row r="9027" spans="8:42" ht="32.450000000000003" hidden="1" customHeight="1">
      <c r="H9027" s="2">
        <v>1</v>
      </c>
      <c r="I9027" s="5">
        <v>43844</v>
      </c>
      <c r="J9027" s="2" t="s">
        <v>45</v>
      </c>
      <c r="K9027" s="2">
        <v>60000</v>
      </c>
      <c r="L9027" s="2">
        <v>160</v>
      </c>
      <c r="N9027" s="2">
        <v>0</v>
      </c>
      <c r="O9027" s="2" t="s">
        <v>47</v>
      </c>
      <c r="P9027" s="2">
        <v>165</v>
      </c>
      <c r="Q9027" s="2" t="s">
        <v>2179</v>
      </c>
      <c r="R9027" s="2">
        <v>1123</v>
      </c>
      <c r="S9027" s="2" t="s">
        <v>8314</v>
      </c>
      <c r="T9027" s="2" t="s">
        <v>8315</v>
      </c>
      <c r="U9027" s="2" t="s">
        <v>7870</v>
      </c>
      <c r="V9027" s="2" t="s">
        <v>6569</v>
      </c>
      <c r="X9027" s="2" t="s">
        <v>223</v>
      </c>
      <c r="Y9027" s="2">
        <v>351</v>
      </c>
      <c r="AA9027" s="2">
        <v>20</v>
      </c>
      <c r="AB9027" s="2">
        <v>68.36</v>
      </c>
      <c r="AK9027" s="2">
        <v>2</v>
      </c>
      <c r="AL9027" s="2">
        <v>2</v>
      </c>
      <c r="AM9027" s="2" t="s">
        <v>54</v>
      </c>
      <c r="AO9027" s="2">
        <v>72</v>
      </c>
      <c r="AP9027" s="2">
        <v>4</v>
      </c>
    </row>
    <row r="9028" spans="8:42" ht="32.450000000000003" hidden="1" customHeight="1">
      <c r="H9028" s="2">
        <v>1</v>
      </c>
      <c r="I9028" s="5">
        <v>43847</v>
      </c>
      <c r="J9028" s="2" t="s">
        <v>45</v>
      </c>
      <c r="K9028" s="2">
        <v>195800</v>
      </c>
      <c r="L9028" s="2">
        <v>283</v>
      </c>
      <c r="N9028" s="2">
        <v>5</v>
      </c>
      <c r="O9028" s="2" t="s">
        <v>117</v>
      </c>
      <c r="P9028" s="2">
        <v>340</v>
      </c>
      <c r="Q9028" s="2" t="s">
        <v>5679</v>
      </c>
      <c r="R9028" s="2">
        <v>1123</v>
      </c>
      <c r="S9028" s="2" t="s">
        <v>8314</v>
      </c>
      <c r="T9028" s="2" t="s">
        <v>8315</v>
      </c>
      <c r="U9028" s="2" t="s">
        <v>7870</v>
      </c>
      <c r="V9028" s="2" t="s">
        <v>6569</v>
      </c>
      <c r="X9028" s="2" t="s">
        <v>502</v>
      </c>
      <c r="Y9028" s="2">
        <v>396</v>
      </c>
      <c r="AA9028" s="2">
        <v>24</v>
      </c>
      <c r="AB9028" s="2">
        <v>67.7</v>
      </c>
      <c r="AK9028" s="2">
        <v>1</v>
      </c>
      <c r="AL9028" s="2">
        <v>2</v>
      </c>
      <c r="AM9028" s="2" t="s">
        <v>54</v>
      </c>
      <c r="AO9028" s="2">
        <v>68</v>
      </c>
      <c r="AP9028" s="2">
        <v>3</v>
      </c>
    </row>
    <row r="9029" spans="8:42" ht="32.450000000000003" hidden="1" customHeight="1">
      <c r="H9029" s="2">
        <v>1</v>
      </c>
      <c r="I9029" s="5">
        <v>43839</v>
      </c>
      <c r="J9029" s="2" t="s">
        <v>45</v>
      </c>
      <c r="K9029" s="2">
        <v>167000</v>
      </c>
      <c r="L9029" s="2">
        <v>15</v>
      </c>
      <c r="M9029" s="2" t="s">
        <v>53</v>
      </c>
      <c r="N9029" s="2">
        <v>10</v>
      </c>
      <c r="O9029" s="2" t="s">
        <v>224</v>
      </c>
      <c r="P9029" s="2">
        <v>77</v>
      </c>
      <c r="Q9029" s="2" t="s">
        <v>8316</v>
      </c>
      <c r="R9029" s="2">
        <v>1124</v>
      </c>
      <c r="S9029" s="2" t="s">
        <v>8317</v>
      </c>
      <c r="T9029" s="2" t="s">
        <v>8318</v>
      </c>
      <c r="U9029" s="2" t="s">
        <v>7870</v>
      </c>
      <c r="V9029" s="2" t="s">
        <v>8319</v>
      </c>
      <c r="X9029" s="2" t="s">
        <v>94</v>
      </c>
      <c r="Y9029" s="2">
        <v>1526</v>
      </c>
      <c r="AA9029" s="2">
        <v>2</v>
      </c>
      <c r="AB9029" s="2">
        <v>95.87</v>
      </c>
      <c r="AK9029" s="2">
        <v>1</v>
      </c>
      <c r="AL9029" s="2">
        <v>1</v>
      </c>
      <c r="AM9029" s="2" t="s">
        <v>70</v>
      </c>
      <c r="AO9029" s="2">
        <v>95</v>
      </c>
      <c r="AP9029" s="2">
        <v>4</v>
      </c>
    </row>
    <row r="9030" spans="8:42" ht="32.450000000000003" hidden="1" customHeight="1">
      <c r="H9030" s="2">
        <v>1</v>
      </c>
      <c r="I9030" s="5">
        <v>43860</v>
      </c>
      <c r="J9030" s="2" t="s">
        <v>45</v>
      </c>
      <c r="K9030" s="2">
        <v>116500</v>
      </c>
      <c r="L9030" s="2">
        <v>47</v>
      </c>
      <c r="N9030" s="2">
        <v>0</v>
      </c>
      <c r="O9030" s="2" t="s">
        <v>47</v>
      </c>
      <c r="P9030" s="2">
        <v>160</v>
      </c>
      <c r="Q9030" s="2" t="s">
        <v>8320</v>
      </c>
      <c r="R9030" s="2">
        <v>1125</v>
      </c>
      <c r="S9030" s="2" t="s">
        <v>8321</v>
      </c>
      <c r="T9030" s="2" t="s">
        <v>8322</v>
      </c>
      <c r="U9030" s="2" t="s">
        <v>7870</v>
      </c>
      <c r="V9030" s="2" t="s">
        <v>8323</v>
      </c>
      <c r="X9030" s="2" t="s">
        <v>223</v>
      </c>
      <c r="Y9030" s="2">
        <v>399</v>
      </c>
      <c r="AA9030" s="2">
        <v>28</v>
      </c>
      <c r="AB9030" s="2">
        <v>72.11</v>
      </c>
      <c r="AK9030" s="2">
        <v>1</v>
      </c>
      <c r="AL9030" s="2">
        <v>1</v>
      </c>
      <c r="AM9030" s="2" t="s">
        <v>70</v>
      </c>
      <c r="AO9030" s="2">
        <v>71</v>
      </c>
      <c r="AP9030" s="2">
        <v>4</v>
      </c>
    </row>
    <row r="9031" spans="8:42" ht="32.450000000000003" hidden="1" customHeight="1">
      <c r="H9031" s="2">
        <v>1</v>
      </c>
      <c r="I9031" s="5">
        <v>43858</v>
      </c>
      <c r="J9031" s="2" t="s">
        <v>45</v>
      </c>
      <c r="K9031" s="2">
        <v>75500</v>
      </c>
      <c r="L9031" s="2">
        <v>2</v>
      </c>
      <c r="N9031" s="2">
        <v>1</v>
      </c>
      <c r="O9031" s="2" t="s">
        <v>59</v>
      </c>
      <c r="P9031" s="2">
        <v>750</v>
      </c>
      <c r="Q9031" s="2" t="s">
        <v>8324</v>
      </c>
      <c r="R9031" s="2">
        <v>1125</v>
      </c>
      <c r="S9031" s="2" t="s">
        <v>8321</v>
      </c>
      <c r="T9031" s="2" t="s">
        <v>8322</v>
      </c>
      <c r="U9031" s="2" t="s">
        <v>7870</v>
      </c>
      <c r="V9031" s="2" t="s">
        <v>8323</v>
      </c>
      <c r="X9031" s="2" t="s">
        <v>108</v>
      </c>
      <c r="Y9031" s="2">
        <v>314</v>
      </c>
      <c r="AA9031" s="2">
        <v>14</v>
      </c>
      <c r="AB9031" s="2">
        <v>61.92</v>
      </c>
      <c r="AK9031" s="2">
        <v>2</v>
      </c>
      <c r="AL9031" s="2">
        <v>2</v>
      </c>
      <c r="AM9031" s="2" t="s">
        <v>54</v>
      </c>
      <c r="AO9031" s="2">
        <v>61</v>
      </c>
      <c r="AP9031" s="2">
        <v>3</v>
      </c>
    </row>
    <row r="9032" spans="8:42" ht="32.450000000000003" hidden="1" customHeight="1">
      <c r="H9032" s="2">
        <v>1</v>
      </c>
      <c r="I9032" s="5">
        <v>43859</v>
      </c>
      <c r="J9032" s="2" t="s">
        <v>45</v>
      </c>
      <c r="K9032" s="2">
        <v>208850</v>
      </c>
      <c r="L9032" s="2">
        <v>161</v>
      </c>
      <c r="N9032" s="2">
        <v>0</v>
      </c>
      <c r="O9032" s="2" t="s">
        <v>47</v>
      </c>
      <c r="P9032" s="2">
        <v>135</v>
      </c>
      <c r="Q9032" s="2" t="s">
        <v>8325</v>
      </c>
      <c r="R9032" s="2">
        <v>1126</v>
      </c>
      <c r="S9032" s="2" t="s">
        <v>8326</v>
      </c>
      <c r="T9032" s="2" t="s">
        <v>8327</v>
      </c>
      <c r="U9032" s="2" t="s">
        <v>7870</v>
      </c>
      <c r="V9032" s="2" t="s">
        <v>8328</v>
      </c>
      <c r="X9032" s="2" t="s">
        <v>110</v>
      </c>
      <c r="Y9032" s="2">
        <v>228</v>
      </c>
      <c r="AA9032" s="2">
        <v>135</v>
      </c>
      <c r="AB9032" s="2">
        <v>67.73</v>
      </c>
      <c r="AK9032" s="2">
        <v>1</v>
      </c>
      <c r="AL9032" s="2">
        <v>2</v>
      </c>
      <c r="AM9032" s="2" t="s">
        <v>54</v>
      </c>
      <c r="AO9032" s="2">
        <v>68</v>
      </c>
      <c r="AP9032" s="2">
        <v>3</v>
      </c>
    </row>
    <row r="9033" spans="8:42" ht="32.450000000000003" hidden="1" customHeight="1">
      <c r="H9033" s="2">
        <v>1</v>
      </c>
      <c r="I9033" s="5">
        <v>43867</v>
      </c>
      <c r="J9033" s="2" t="s">
        <v>45</v>
      </c>
      <c r="K9033" s="2">
        <v>129050</v>
      </c>
      <c r="L9033" s="2">
        <v>25</v>
      </c>
      <c r="N9033" s="2">
        <v>0</v>
      </c>
      <c r="O9033" s="2" t="s">
        <v>47</v>
      </c>
      <c r="P9033" s="2">
        <v>580</v>
      </c>
      <c r="Q9033" s="2" t="s">
        <v>222</v>
      </c>
      <c r="R9033" s="2">
        <v>1127</v>
      </c>
      <c r="S9033" s="2" t="s">
        <v>8329</v>
      </c>
      <c r="T9033" s="2" t="s">
        <v>8330</v>
      </c>
      <c r="U9033" s="2" t="s">
        <v>7870</v>
      </c>
      <c r="V9033" s="2" t="s">
        <v>8331</v>
      </c>
      <c r="X9033" s="2" t="s">
        <v>502</v>
      </c>
      <c r="Y9033" s="2">
        <v>611</v>
      </c>
      <c r="AA9033" s="2">
        <v>6</v>
      </c>
      <c r="AB9033" s="2">
        <v>59.42</v>
      </c>
      <c r="AK9033" s="2">
        <v>1</v>
      </c>
      <c r="AL9033" s="2">
        <v>2</v>
      </c>
      <c r="AM9033" s="2" t="s">
        <v>54</v>
      </c>
      <c r="AO9033" s="2">
        <v>70</v>
      </c>
      <c r="AP9033" s="2">
        <v>1</v>
      </c>
    </row>
    <row r="9034" spans="8:42" ht="32.450000000000003" hidden="1" customHeight="1">
      <c r="H9034" s="2">
        <v>1</v>
      </c>
      <c r="I9034" s="5">
        <v>43861</v>
      </c>
      <c r="J9034" s="2" t="s">
        <v>45</v>
      </c>
      <c r="K9034" s="2">
        <v>103750</v>
      </c>
      <c r="L9034" s="2">
        <v>19</v>
      </c>
      <c r="N9034" s="2">
        <v>4</v>
      </c>
      <c r="O9034" s="2" t="s">
        <v>95</v>
      </c>
      <c r="P9034" s="2">
        <v>480</v>
      </c>
      <c r="Q9034" s="2" t="s">
        <v>1006</v>
      </c>
      <c r="R9034" s="2">
        <v>1128</v>
      </c>
      <c r="S9034" s="2" t="s">
        <v>8332</v>
      </c>
      <c r="T9034" s="2" t="s">
        <v>8333</v>
      </c>
      <c r="U9034" s="2" t="s">
        <v>7870</v>
      </c>
      <c r="V9034" s="2" t="s">
        <v>8334</v>
      </c>
      <c r="X9034" s="2" t="s">
        <v>64</v>
      </c>
      <c r="Y9034" s="2">
        <v>58</v>
      </c>
      <c r="AA9034" s="2">
        <v>6</v>
      </c>
      <c r="AB9034" s="2">
        <v>75.150000000000006</v>
      </c>
      <c r="AK9034" s="2">
        <v>1</v>
      </c>
      <c r="AL9034" s="2">
        <v>2</v>
      </c>
      <c r="AM9034" s="2" t="s">
        <v>54</v>
      </c>
      <c r="AO9034" s="2">
        <v>69</v>
      </c>
      <c r="AP9034" s="2">
        <v>3</v>
      </c>
    </row>
    <row r="9035" spans="8:42" ht="32.450000000000003" hidden="1" customHeight="1">
      <c r="H9035" s="2">
        <v>1</v>
      </c>
      <c r="I9035" s="5">
        <v>43860</v>
      </c>
      <c r="J9035" s="2" t="s">
        <v>45</v>
      </c>
      <c r="K9035" s="2">
        <v>123500</v>
      </c>
      <c r="L9035" s="2">
        <v>47</v>
      </c>
      <c r="N9035" s="2">
        <v>0</v>
      </c>
      <c r="O9035" s="2" t="s">
        <v>47</v>
      </c>
      <c r="P9035" s="2">
        <v>160</v>
      </c>
      <c r="Q9035" s="2" t="s">
        <v>8320</v>
      </c>
      <c r="R9035" s="2">
        <v>1125</v>
      </c>
      <c r="S9035" s="2" t="s">
        <v>8321</v>
      </c>
      <c r="T9035" s="2" t="s">
        <v>8322</v>
      </c>
      <c r="U9035" s="2" t="s">
        <v>7870</v>
      </c>
      <c r="V9035" s="2" t="s">
        <v>8323</v>
      </c>
      <c r="X9035" s="2" t="s">
        <v>223</v>
      </c>
      <c r="Y9035" s="2">
        <v>399</v>
      </c>
      <c r="AA9035" s="2">
        <v>25</v>
      </c>
      <c r="AB9035" s="2">
        <v>71.55</v>
      </c>
      <c r="AK9035" s="2">
        <v>1</v>
      </c>
      <c r="AL9035" s="2">
        <v>1</v>
      </c>
      <c r="AM9035" s="2" t="s">
        <v>70</v>
      </c>
      <c r="AO9035" s="2">
        <v>71</v>
      </c>
      <c r="AP9035" s="2">
        <v>4</v>
      </c>
    </row>
    <row r="9036" spans="8:42" ht="32.450000000000003" hidden="1" customHeight="1">
      <c r="H9036" s="2">
        <v>1</v>
      </c>
      <c r="I9036" s="5">
        <v>43871</v>
      </c>
      <c r="J9036" s="2" t="s">
        <v>45</v>
      </c>
      <c r="K9036" s="2">
        <v>37000</v>
      </c>
      <c r="L9036" s="2">
        <v>1</v>
      </c>
      <c r="N9036" s="2">
        <v>0</v>
      </c>
      <c r="O9036" s="2" t="s">
        <v>47</v>
      </c>
      <c r="P9036" s="2">
        <v>270</v>
      </c>
      <c r="Q9036" s="2" t="s">
        <v>887</v>
      </c>
      <c r="R9036" s="2">
        <v>1127</v>
      </c>
      <c r="S9036" s="2" t="s">
        <v>8329</v>
      </c>
      <c r="T9036" s="2" t="s">
        <v>8330</v>
      </c>
      <c r="U9036" s="2" t="s">
        <v>7870</v>
      </c>
      <c r="V9036" s="2" t="s">
        <v>8331</v>
      </c>
      <c r="X9036" s="2" t="s">
        <v>502</v>
      </c>
      <c r="Y9036" s="2">
        <v>95</v>
      </c>
      <c r="AA9036" s="2">
        <v>8</v>
      </c>
      <c r="AB9036" s="2">
        <v>31.24</v>
      </c>
      <c r="AK9036" s="2">
        <v>1</v>
      </c>
      <c r="AL9036" s="2">
        <v>2</v>
      </c>
      <c r="AM9036" s="2" t="s">
        <v>54</v>
      </c>
      <c r="AO9036" s="2">
        <v>31</v>
      </c>
      <c r="AP9036" s="2">
        <v>2</v>
      </c>
    </row>
    <row r="9037" spans="8:42" ht="32.450000000000003" hidden="1" customHeight="1">
      <c r="H9037" s="2">
        <v>1</v>
      </c>
      <c r="I9037" s="5">
        <v>43878</v>
      </c>
      <c r="J9037" s="2" t="s">
        <v>45</v>
      </c>
      <c r="K9037" s="2">
        <v>122550</v>
      </c>
      <c r="L9037" s="2">
        <v>113</v>
      </c>
      <c r="N9037" s="2">
        <v>0</v>
      </c>
      <c r="O9037" s="2" t="s">
        <v>47</v>
      </c>
      <c r="P9037" s="2">
        <v>80</v>
      </c>
      <c r="Q9037" s="2" t="s">
        <v>8335</v>
      </c>
      <c r="R9037" s="2">
        <v>1123</v>
      </c>
      <c r="S9037" s="2" t="s">
        <v>8314</v>
      </c>
      <c r="T9037" s="2" t="s">
        <v>8315</v>
      </c>
      <c r="U9037" s="2" t="s">
        <v>7870</v>
      </c>
      <c r="V9037" s="2" t="s">
        <v>6569</v>
      </c>
      <c r="X9037" s="2" t="s">
        <v>64</v>
      </c>
      <c r="Y9037" s="2">
        <v>106</v>
      </c>
      <c r="AA9037" s="2">
        <v>3</v>
      </c>
      <c r="AB9037" s="2">
        <v>69.69</v>
      </c>
      <c r="AK9037" s="2">
        <v>1</v>
      </c>
      <c r="AL9037" s="2">
        <v>2</v>
      </c>
      <c r="AM9037" s="2" t="s">
        <v>54</v>
      </c>
      <c r="AO9037" s="2">
        <v>63</v>
      </c>
      <c r="AP9037" s="2">
        <v>5</v>
      </c>
    </row>
    <row r="9038" spans="8:42" ht="32.450000000000003" hidden="1" customHeight="1">
      <c r="H9038" s="2">
        <v>1</v>
      </c>
      <c r="I9038" s="5">
        <v>43899</v>
      </c>
      <c r="J9038" s="2" t="s">
        <v>45</v>
      </c>
      <c r="K9038" s="2">
        <v>40000</v>
      </c>
      <c r="L9038" s="2">
        <v>13</v>
      </c>
      <c r="N9038" s="2">
        <v>0</v>
      </c>
      <c r="O9038" s="2" t="s">
        <v>47</v>
      </c>
      <c r="P9038" s="2">
        <v>60</v>
      </c>
      <c r="Q9038" s="2" t="s">
        <v>8336</v>
      </c>
      <c r="R9038" s="2">
        <v>1129</v>
      </c>
      <c r="S9038" s="2" t="s">
        <v>8326</v>
      </c>
      <c r="T9038" s="2" t="s">
        <v>8337</v>
      </c>
      <c r="U9038" s="2" t="s">
        <v>7870</v>
      </c>
      <c r="V9038" s="2" t="s">
        <v>5021</v>
      </c>
      <c r="X9038" s="2" t="s">
        <v>80</v>
      </c>
      <c r="Y9038" s="2">
        <v>28</v>
      </c>
      <c r="AA9038" s="2">
        <v>1</v>
      </c>
      <c r="AB9038" s="2">
        <v>35.54</v>
      </c>
      <c r="AK9038" s="2">
        <v>1</v>
      </c>
      <c r="AL9038" s="2">
        <v>2</v>
      </c>
      <c r="AM9038" s="2" t="s">
        <v>54</v>
      </c>
      <c r="AO9038" s="2">
        <v>40</v>
      </c>
      <c r="AP9038" s="2">
        <v>1</v>
      </c>
    </row>
    <row r="9039" spans="8:42" ht="32.450000000000003" hidden="1" customHeight="1">
      <c r="H9039" s="2">
        <v>1</v>
      </c>
      <c r="I9039" s="5">
        <v>43907</v>
      </c>
      <c r="J9039" s="2" t="s">
        <v>45</v>
      </c>
      <c r="K9039" s="2">
        <v>77000</v>
      </c>
      <c r="L9039" s="2">
        <v>9</v>
      </c>
      <c r="N9039" s="2">
        <v>1</v>
      </c>
      <c r="O9039" s="2" t="s">
        <v>59</v>
      </c>
      <c r="P9039" s="2">
        <v>100</v>
      </c>
      <c r="Q9039" s="2" t="s">
        <v>8338</v>
      </c>
      <c r="R9039" s="2">
        <v>1124</v>
      </c>
      <c r="S9039" s="2" t="s">
        <v>8317</v>
      </c>
      <c r="T9039" s="2" t="s">
        <v>8318</v>
      </c>
      <c r="U9039" s="2" t="s">
        <v>7870</v>
      </c>
      <c r="V9039" s="2" t="s">
        <v>8319</v>
      </c>
      <c r="X9039" s="2" t="s">
        <v>217</v>
      </c>
      <c r="Y9039" s="2">
        <v>1009</v>
      </c>
      <c r="AA9039" s="2">
        <v>3</v>
      </c>
      <c r="AB9039" s="2">
        <v>58.13</v>
      </c>
      <c r="AK9039" s="2">
        <v>1</v>
      </c>
      <c r="AL9039" s="2">
        <v>2</v>
      </c>
      <c r="AM9039" s="2" t="s">
        <v>54</v>
      </c>
      <c r="AO9039" s="2">
        <v>57</v>
      </c>
      <c r="AP9039" s="2">
        <v>3</v>
      </c>
    </row>
    <row r="9040" spans="8:42" ht="32.450000000000003" hidden="1" customHeight="1">
      <c r="H9040" s="2">
        <v>1</v>
      </c>
      <c r="I9040" s="5">
        <v>43944</v>
      </c>
      <c r="J9040" s="2" t="s">
        <v>45</v>
      </c>
      <c r="K9040" s="2">
        <v>133500</v>
      </c>
      <c r="L9040" s="2">
        <v>15</v>
      </c>
      <c r="N9040" s="2">
        <v>0</v>
      </c>
      <c r="O9040" s="2" t="s">
        <v>47</v>
      </c>
      <c r="P9040" s="2">
        <v>580</v>
      </c>
      <c r="Q9040" s="2" t="s">
        <v>222</v>
      </c>
      <c r="R9040" s="2">
        <v>1127</v>
      </c>
      <c r="S9040" s="2" t="s">
        <v>8329</v>
      </c>
      <c r="T9040" s="2" t="s">
        <v>8330</v>
      </c>
      <c r="U9040" s="2" t="s">
        <v>7870</v>
      </c>
      <c r="V9040" s="2" t="s">
        <v>8331</v>
      </c>
      <c r="X9040" s="2" t="s">
        <v>502</v>
      </c>
      <c r="Y9040" s="2">
        <v>169</v>
      </c>
      <c r="AA9040" s="2">
        <v>11</v>
      </c>
      <c r="AB9040" s="2">
        <v>60.12</v>
      </c>
      <c r="AK9040" s="2">
        <v>1</v>
      </c>
      <c r="AL9040" s="2">
        <v>2</v>
      </c>
      <c r="AM9040" s="2" t="s">
        <v>54</v>
      </c>
      <c r="AO9040" s="2">
        <v>69</v>
      </c>
      <c r="AP9040" s="2">
        <v>2</v>
      </c>
    </row>
    <row r="9041" spans="8:42" ht="32.450000000000003" hidden="1" customHeight="1">
      <c r="H9041" s="2">
        <v>1</v>
      </c>
      <c r="I9041" s="5">
        <v>43932</v>
      </c>
      <c r="J9041" s="2" t="s">
        <v>45</v>
      </c>
      <c r="K9041" s="2">
        <v>95000</v>
      </c>
      <c r="L9041" s="2">
        <v>137</v>
      </c>
      <c r="N9041" s="2">
        <v>15</v>
      </c>
      <c r="O9041" s="2" t="s">
        <v>161</v>
      </c>
      <c r="P9041" s="2">
        <v>405</v>
      </c>
      <c r="Q9041" s="2" t="s">
        <v>8339</v>
      </c>
      <c r="R9041" s="2">
        <v>1127</v>
      </c>
      <c r="S9041" s="2" t="s">
        <v>8329</v>
      </c>
      <c r="T9041" s="2" t="s">
        <v>8330</v>
      </c>
      <c r="U9041" s="2" t="s">
        <v>7870</v>
      </c>
      <c r="V9041" s="2" t="s">
        <v>8331</v>
      </c>
      <c r="X9041" s="2" t="s">
        <v>223</v>
      </c>
      <c r="Y9041" s="2">
        <v>98</v>
      </c>
      <c r="AA9041" s="2">
        <v>2</v>
      </c>
      <c r="AB9041" s="2">
        <v>87.95</v>
      </c>
      <c r="AK9041" s="2">
        <v>2</v>
      </c>
      <c r="AL9041" s="2">
        <v>2</v>
      </c>
      <c r="AM9041" s="2" t="s">
        <v>54</v>
      </c>
      <c r="AO9041" s="2">
        <v>118</v>
      </c>
      <c r="AP9041" s="2">
        <v>4</v>
      </c>
    </row>
    <row r="9042" spans="8:42" ht="32.450000000000003" hidden="1" customHeight="1">
      <c r="H9042" s="2">
        <v>1</v>
      </c>
      <c r="I9042" s="5">
        <v>43963</v>
      </c>
      <c r="J9042" s="2" t="s">
        <v>45</v>
      </c>
      <c r="K9042" s="2">
        <v>102500</v>
      </c>
      <c r="L9042" s="2">
        <v>6062</v>
      </c>
      <c r="N9042" s="2">
        <v>12</v>
      </c>
      <c r="O9042" s="2" t="s">
        <v>231</v>
      </c>
      <c r="P9042" s="2">
        <v>60</v>
      </c>
      <c r="Q9042" s="2" t="s">
        <v>8340</v>
      </c>
      <c r="R9042" s="2">
        <v>1124</v>
      </c>
      <c r="S9042" s="2" t="s">
        <v>8317</v>
      </c>
      <c r="T9042" s="2" t="s">
        <v>8318</v>
      </c>
      <c r="U9042" s="2" t="s">
        <v>7870</v>
      </c>
      <c r="V9042" s="2" t="s">
        <v>8319</v>
      </c>
      <c r="X9042" s="2" t="s">
        <v>217</v>
      </c>
      <c r="Y9042" s="2">
        <v>750</v>
      </c>
      <c r="AA9042" s="2">
        <v>22</v>
      </c>
      <c r="AB9042" s="2">
        <v>54.55</v>
      </c>
      <c r="AK9042" s="2">
        <v>1</v>
      </c>
      <c r="AL9042" s="2">
        <v>2</v>
      </c>
      <c r="AM9042" s="2" t="s">
        <v>54</v>
      </c>
      <c r="AO9042" s="2">
        <v>55</v>
      </c>
      <c r="AP9042" s="2">
        <v>1</v>
      </c>
    </row>
    <row r="9043" spans="8:42" ht="32.450000000000003" hidden="1" customHeight="1">
      <c r="H9043" s="2">
        <v>1</v>
      </c>
      <c r="I9043" s="5">
        <v>43962</v>
      </c>
      <c r="J9043" s="2" t="s">
        <v>45</v>
      </c>
      <c r="K9043" s="2">
        <v>219000</v>
      </c>
      <c r="L9043" s="2">
        <v>15</v>
      </c>
      <c r="N9043" s="2">
        <v>1</v>
      </c>
      <c r="O9043" s="2" t="s">
        <v>59</v>
      </c>
      <c r="P9043" s="2">
        <v>480</v>
      </c>
      <c r="Q9043" s="2" t="s">
        <v>8341</v>
      </c>
      <c r="R9043" s="2">
        <v>1125</v>
      </c>
      <c r="S9043" s="2" t="s">
        <v>8321</v>
      </c>
      <c r="T9043" s="2" t="s">
        <v>8322</v>
      </c>
      <c r="U9043" s="2" t="s">
        <v>7870</v>
      </c>
      <c r="V9043" s="2" t="s">
        <v>8323</v>
      </c>
      <c r="X9043" s="2" t="s">
        <v>159</v>
      </c>
      <c r="Y9043" s="2">
        <v>498</v>
      </c>
      <c r="AA9043" s="2">
        <v>42</v>
      </c>
      <c r="AB9043" s="2">
        <v>90.59</v>
      </c>
      <c r="AK9043" s="2">
        <v>2</v>
      </c>
      <c r="AL9043" s="2">
        <v>2</v>
      </c>
      <c r="AM9043" s="2" t="s">
        <v>54</v>
      </c>
      <c r="AO9043" s="2">
        <v>88</v>
      </c>
      <c r="AP9043" s="2">
        <v>3</v>
      </c>
    </row>
    <row r="9044" spans="8:42" ht="32.450000000000003" hidden="1" customHeight="1">
      <c r="H9044" s="2">
        <v>1</v>
      </c>
      <c r="I9044" s="5">
        <v>43945</v>
      </c>
      <c r="J9044" s="2" t="s">
        <v>45</v>
      </c>
      <c r="K9044" s="2">
        <v>92000</v>
      </c>
      <c r="L9044" s="2">
        <v>63</v>
      </c>
      <c r="N9044" s="2">
        <v>0</v>
      </c>
      <c r="O9044" s="2" t="s">
        <v>47</v>
      </c>
      <c r="P9044" s="2">
        <v>250</v>
      </c>
      <c r="Q9044" s="2" t="s">
        <v>8342</v>
      </c>
      <c r="R9044" s="2">
        <v>1123</v>
      </c>
      <c r="S9044" s="2" t="s">
        <v>8314</v>
      </c>
      <c r="T9044" s="2" t="s">
        <v>8315</v>
      </c>
      <c r="U9044" s="2" t="s">
        <v>7870</v>
      </c>
      <c r="V9044" s="2" t="s">
        <v>6569</v>
      </c>
      <c r="X9044" s="2" t="s">
        <v>80</v>
      </c>
      <c r="Y9044" s="2">
        <v>577</v>
      </c>
      <c r="AA9044" s="2">
        <v>103</v>
      </c>
      <c r="AB9044" s="2">
        <v>38.17</v>
      </c>
      <c r="AK9044" s="2">
        <v>1</v>
      </c>
      <c r="AL9044" s="2">
        <v>2</v>
      </c>
      <c r="AM9044" s="2" t="s">
        <v>54</v>
      </c>
      <c r="AO9044" s="2">
        <v>38</v>
      </c>
      <c r="AP9044" s="2">
        <v>2</v>
      </c>
    </row>
    <row r="9045" spans="8:42" ht="32.450000000000003" hidden="1" customHeight="1">
      <c r="H9045" s="2">
        <v>1</v>
      </c>
      <c r="I9045" s="5">
        <v>43942</v>
      </c>
      <c r="J9045" s="2" t="s">
        <v>45</v>
      </c>
      <c r="K9045" s="2">
        <v>115000</v>
      </c>
      <c r="L9045" s="2">
        <v>40</v>
      </c>
      <c r="N9045" s="2">
        <v>0</v>
      </c>
      <c r="O9045" s="2" t="s">
        <v>47</v>
      </c>
      <c r="P9045" s="2">
        <v>270</v>
      </c>
      <c r="Q9045" s="2" t="s">
        <v>887</v>
      </c>
      <c r="R9045" s="2">
        <v>1127</v>
      </c>
      <c r="S9045" s="2" t="s">
        <v>8329</v>
      </c>
      <c r="T9045" s="2" t="s">
        <v>8330</v>
      </c>
      <c r="U9045" s="2" t="s">
        <v>7870</v>
      </c>
      <c r="V9045" s="2" t="s">
        <v>8331</v>
      </c>
      <c r="X9045" s="2" t="s">
        <v>502</v>
      </c>
      <c r="Y9045" s="2">
        <v>264</v>
      </c>
      <c r="AA9045" s="2">
        <v>2</v>
      </c>
      <c r="AB9045" s="2">
        <v>77.2</v>
      </c>
      <c r="AK9045" s="2">
        <v>2</v>
      </c>
      <c r="AL9045" s="2">
        <v>2</v>
      </c>
      <c r="AM9045" s="2" t="s">
        <v>54</v>
      </c>
      <c r="AO9045" s="2">
        <v>97</v>
      </c>
      <c r="AP9045" s="2">
        <v>2</v>
      </c>
    </row>
    <row r="9046" spans="8:42" ht="32.450000000000003" hidden="1" customHeight="1">
      <c r="H9046" s="2">
        <v>1</v>
      </c>
      <c r="I9046" s="5">
        <v>43970</v>
      </c>
      <c r="J9046" s="2" t="s">
        <v>45</v>
      </c>
      <c r="K9046" s="2">
        <v>155000</v>
      </c>
      <c r="L9046" s="2">
        <v>379</v>
      </c>
      <c r="N9046" s="2">
        <v>3</v>
      </c>
      <c r="O9046" s="2" t="s">
        <v>92</v>
      </c>
      <c r="P9046" s="2">
        <v>335</v>
      </c>
      <c r="Q9046" s="2" t="s">
        <v>8343</v>
      </c>
      <c r="R9046" s="2">
        <v>1123</v>
      </c>
      <c r="S9046" s="2" t="s">
        <v>8314</v>
      </c>
      <c r="T9046" s="2" t="s">
        <v>8315</v>
      </c>
      <c r="U9046" s="2" t="s">
        <v>7870</v>
      </c>
      <c r="V9046" s="2" t="s">
        <v>6569</v>
      </c>
      <c r="X9046" s="2" t="s">
        <v>108</v>
      </c>
      <c r="Y9046" s="2">
        <v>270</v>
      </c>
      <c r="AA9046" s="2">
        <v>1</v>
      </c>
      <c r="AB9046" s="2">
        <v>110.34</v>
      </c>
      <c r="AK9046" s="2">
        <v>1</v>
      </c>
      <c r="AL9046" s="2">
        <v>2</v>
      </c>
      <c r="AM9046" s="2" t="s">
        <v>54</v>
      </c>
      <c r="AO9046" s="2">
        <v>92</v>
      </c>
      <c r="AP9046" s="2">
        <v>3</v>
      </c>
    </row>
    <row r="9047" spans="8:42" ht="32.450000000000003" hidden="1" customHeight="1">
      <c r="H9047" s="2">
        <v>1</v>
      </c>
      <c r="I9047" s="5">
        <v>43948</v>
      </c>
      <c r="J9047" s="2" t="s">
        <v>45</v>
      </c>
      <c r="K9047" s="2">
        <v>92800</v>
      </c>
      <c r="L9047" s="2">
        <v>22</v>
      </c>
      <c r="N9047" s="2">
        <v>0</v>
      </c>
      <c r="O9047" s="2" t="s">
        <v>47</v>
      </c>
      <c r="P9047" s="2">
        <v>332</v>
      </c>
      <c r="Q9047" s="2" t="s">
        <v>8344</v>
      </c>
      <c r="R9047" s="2">
        <v>1128</v>
      </c>
      <c r="S9047" s="2" t="s">
        <v>8332</v>
      </c>
      <c r="T9047" s="2" t="s">
        <v>8333</v>
      </c>
      <c r="U9047" s="2" t="s">
        <v>7870</v>
      </c>
      <c r="V9047" s="2" t="s">
        <v>8334</v>
      </c>
      <c r="X9047" s="2" t="s">
        <v>64</v>
      </c>
      <c r="Y9047" s="2">
        <v>62</v>
      </c>
      <c r="AA9047" s="2">
        <v>6</v>
      </c>
      <c r="AB9047" s="2">
        <v>46.78</v>
      </c>
      <c r="AK9047" s="2">
        <v>1</v>
      </c>
      <c r="AL9047" s="2">
        <v>2</v>
      </c>
      <c r="AM9047" s="2" t="s">
        <v>54</v>
      </c>
      <c r="AO9047" s="2">
        <v>46</v>
      </c>
      <c r="AP9047" s="2">
        <v>3</v>
      </c>
    </row>
    <row r="9048" spans="8:42" ht="32.450000000000003" hidden="1" customHeight="1">
      <c r="H9048" s="2">
        <v>1</v>
      </c>
      <c r="I9048" s="5">
        <v>43965</v>
      </c>
      <c r="J9048" s="2" t="s">
        <v>45</v>
      </c>
      <c r="K9048" s="2">
        <v>147300</v>
      </c>
      <c r="L9048" s="2">
        <v>5549</v>
      </c>
      <c r="M9048" s="2" t="s">
        <v>46</v>
      </c>
      <c r="N9048" s="2">
        <v>1</v>
      </c>
      <c r="O9048" s="2" t="s">
        <v>59</v>
      </c>
      <c r="P9048" s="2">
        <v>110</v>
      </c>
      <c r="Q9048" s="2" t="s">
        <v>8345</v>
      </c>
      <c r="R9048" s="2">
        <v>1129</v>
      </c>
      <c r="S9048" s="2" t="s">
        <v>8326</v>
      </c>
      <c r="T9048" s="2" t="s">
        <v>8337</v>
      </c>
      <c r="U9048" s="2" t="s">
        <v>7870</v>
      </c>
      <c r="V9048" s="2" t="s">
        <v>5021</v>
      </c>
      <c r="X9048" s="2" t="s">
        <v>264</v>
      </c>
      <c r="Y9048" s="2">
        <v>98</v>
      </c>
      <c r="AA9048" s="2">
        <v>74</v>
      </c>
      <c r="AB9048" s="2">
        <v>85.17</v>
      </c>
      <c r="AK9048" s="2">
        <v>2</v>
      </c>
      <c r="AL9048" s="2">
        <v>2</v>
      </c>
      <c r="AM9048" s="2" t="s">
        <v>54</v>
      </c>
      <c r="AO9048" s="2">
        <v>76</v>
      </c>
      <c r="AP9048" s="2">
        <v>4</v>
      </c>
    </row>
    <row r="9049" spans="8:42" ht="32.450000000000003" hidden="1" customHeight="1">
      <c r="H9049" s="2">
        <v>1</v>
      </c>
      <c r="I9049" s="5">
        <v>43964</v>
      </c>
      <c r="J9049" s="2" t="s">
        <v>45</v>
      </c>
      <c r="K9049" s="2">
        <v>165000</v>
      </c>
      <c r="L9049" s="2">
        <v>20</v>
      </c>
      <c r="N9049" s="2">
        <v>0</v>
      </c>
      <c r="O9049" s="2" t="s">
        <v>47</v>
      </c>
      <c r="P9049" s="2">
        <v>220</v>
      </c>
      <c r="Q9049" s="2" t="s">
        <v>8346</v>
      </c>
      <c r="R9049" s="2">
        <v>1130</v>
      </c>
      <c r="S9049" s="2" t="s">
        <v>8314</v>
      </c>
      <c r="T9049" s="2" t="s">
        <v>8347</v>
      </c>
      <c r="U9049" s="2" t="s">
        <v>7870</v>
      </c>
      <c r="V9049" s="2" t="s">
        <v>378</v>
      </c>
      <c r="X9049" s="2" t="s">
        <v>100</v>
      </c>
      <c r="Y9049" s="2">
        <v>78</v>
      </c>
      <c r="AA9049" s="2">
        <v>7</v>
      </c>
      <c r="AB9049" s="2">
        <v>109</v>
      </c>
      <c r="AK9049" s="2">
        <v>1</v>
      </c>
      <c r="AL9049" s="2">
        <v>2</v>
      </c>
      <c r="AM9049" s="2" t="s">
        <v>54</v>
      </c>
      <c r="AO9049" s="2">
        <v>118</v>
      </c>
      <c r="AP9049" s="2">
        <v>4</v>
      </c>
    </row>
    <row r="9050" spans="8:42" ht="32.450000000000003" hidden="1" customHeight="1">
      <c r="H9050" s="2">
        <v>1</v>
      </c>
      <c r="I9050" s="5">
        <v>43980</v>
      </c>
      <c r="J9050" s="2" t="s">
        <v>45</v>
      </c>
      <c r="K9050" s="2">
        <v>205000</v>
      </c>
      <c r="L9050" s="2">
        <v>5233</v>
      </c>
      <c r="M9050" s="2" t="s">
        <v>46</v>
      </c>
      <c r="N9050" s="2">
        <v>8</v>
      </c>
      <c r="P9050" s="2" t="s">
        <v>8348</v>
      </c>
      <c r="Q9050" s="2" t="s">
        <v>8349</v>
      </c>
      <c r="R9050" s="2">
        <v>1130</v>
      </c>
      <c r="S9050" s="2" t="s">
        <v>8314</v>
      </c>
      <c r="T9050" s="2" t="s">
        <v>8347</v>
      </c>
      <c r="U9050" s="2" t="s">
        <v>7870</v>
      </c>
      <c r="V9050" s="2" t="s">
        <v>378</v>
      </c>
      <c r="X9050" s="2" t="s">
        <v>80</v>
      </c>
      <c r="Y9050" s="2">
        <v>314</v>
      </c>
      <c r="AA9050" s="2">
        <v>1</v>
      </c>
      <c r="AB9050" s="2">
        <v>94.43</v>
      </c>
      <c r="AK9050" s="2">
        <v>1</v>
      </c>
      <c r="AL9050" s="2">
        <v>1</v>
      </c>
      <c r="AM9050" s="2" t="s">
        <v>70</v>
      </c>
      <c r="AO9050" s="2">
        <v>93</v>
      </c>
      <c r="AP9050" s="2">
        <v>2</v>
      </c>
    </row>
    <row r="9051" spans="8:42" ht="32.450000000000003" hidden="1" customHeight="1">
      <c r="H9051" s="2">
        <v>1</v>
      </c>
      <c r="I9051" s="5">
        <v>43980</v>
      </c>
      <c r="J9051" s="2" t="s">
        <v>45</v>
      </c>
      <c r="K9051" s="2">
        <v>92000</v>
      </c>
      <c r="L9051" s="2">
        <v>5060</v>
      </c>
      <c r="N9051" s="2">
        <v>8</v>
      </c>
      <c r="P9051" s="2" t="s">
        <v>917</v>
      </c>
      <c r="Q9051" s="2" t="s">
        <v>8350</v>
      </c>
      <c r="R9051" s="2">
        <v>1131</v>
      </c>
      <c r="S9051" s="2" t="s">
        <v>8317</v>
      </c>
      <c r="T9051" s="2" t="s">
        <v>8351</v>
      </c>
      <c r="U9051" s="2" t="s">
        <v>7870</v>
      </c>
      <c r="V9051" s="2" t="s">
        <v>2326</v>
      </c>
      <c r="X9051" s="2" t="s">
        <v>53</v>
      </c>
      <c r="Y9051" s="2">
        <v>897</v>
      </c>
      <c r="AA9051" s="2">
        <v>13</v>
      </c>
      <c r="AB9051" s="2">
        <v>75.48</v>
      </c>
      <c r="AK9051" s="2">
        <v>1</v>
      </c>
      <c r="AL9051" s="2">
        <v>2</v>
      </c>
      <c r="AM9051" s="2" t="s">
        <v>54</v>
      </c>
      <c r="AO9051" s="2">
        <v>75</v>
      </c>
      <c r="AP9051" s="2">
        <v>4</v>
      </c>
    </row>
    <row r="9052" spans="8:42" ht="32.450000000000003" hidden="1" customHeight="1">
      <c r="H9052" s="2">
        <v>1</v>
      </c>
      <c r="I9052" s="5">
        <v>43970</v>
      </c>
      <c r="J9052" s="2" t="s">
        <v>45</v>
      </c>
      <c r="K9052" s="2">
        <v>153000</v>
      </c>
      <c r="L9052" s="2">
        <v>1</v>
      </c>
      <c r="N9052" s="2">
        <v>12</v>
      </c>
      <c r="O9052" s="2" t="s">
        <v>231</v>
      </c>
      <c r="P9052" s="2">
        <v>371</v>
      </c>
      <c r="Q9052" s="2" t="s">
        <v>8352</v>
      </c>
      <c r="R9052" s="2">
        <v>1132</v>
      </c>
      <c r="S9052" s="2" t="s">
        <v>8353</v>
      </c>
      <c r="T9052" s="2" t="s">
        <v>8354</v>
      </c>
      <c r="U9052" s="2" t="s">
        <v>7870</v>
      </c>
      <c r="V9052" s="2" t="s">
        <v>3894</v>
      </c>
      <c r="X9052" s="2" t="s">
        <v>116</v>
      </c>
      <c r="Y9052" s="2">
        <v>467</v>
      </c>
      <c r="AA9052" s="2">
        <v>1</v>
      </c>
      <c r="AB9052" s="2">
        <v>350</v>
      </c>
      <c r="AK9052" s="2">
        <v>1</v>
      </c>
      <c r="AL9052" s="2">
        <v>2</v>
      </c>
      <c r="AM9052" s="2" t="s">
        <v>54</v>
      </c>
      <c r="AO9052" s="2">
        <v>40</v>
      </c>
      <c r="AP9052" s="2">
        <v>2</v>
      </c>
    </row>
    <row r="9053" spans="8:42" ht="32.450000000000003" hidden="1" customHeight="1">
      <c r="H9053" s="2">
        <v>1</v>
      </c>
      <c r="I9053" s="5">
        <v>43976</v>
      </c>
      <c r="J9053" s="2" t="s">
        <v>45</v>
      </c>
      <c r="K9053" s="2">
        <v>77000</v>
      </c>
      <c r="L9053" s="2">
        <v>66</v>
      </c>
      <c r="N9053" s="2">
        <v>0</v>
      </c>
      <c r="O9053" s="2" t="s">
        <v>47</v>
      </c>
      <c r="P9053" s="2">
        <v>300</v>
      </c>
      <c r="Q9053" s="2" t="s">
        <v>222</v>
      </c>
      <c r="R9053" s="2">
        <v>1123</v>
      </c>
      <c r="S9053" s="2" t="s">
        <v>8314</v>
      </c>
      <c r="T9053" s="2" t="s">
        <v>8315</v>
      </c>
      <c r="U9053" s="2" t="s">
        <v>7870</v>
      </c>
      <c r="V9053" s="2" t="s">
        <v>6569</v>
      </c>
      <c r="X9053" s="2" t="s">
        <v>116</v>
      </c>
      <c r="Y9053" s="2">
        <v>145</v>
      </c>
      <c r="AA9053" s="2">
        <v>54</v>
      </c>
      <c r="AB9053" s="2">
        <v>38.85</v>
      </c>
      <c r="AK9053" s="2">
        <v>1</v>
      </c>
      <c r="AL9053" s="2">
        <v>2</v>
      </c>
      <c r="AM9053" s="2" t="s">
        <v>54</v>
      </c>
      <c r="AO9053" s="2">
        <v>53</v>
      </c>
      <c r="AP9053" s="2">
        <v>2</v>
      </c>
    </row>
    <row r="9054" spans="8:42" ht="32.450000000000003" hidden="1" customHeight="1">
      <c r="H9054" s="2">
        <v>1</v>
      </c>
      <c r="I9054" s="5">
        <v>43984</v>
      </c>
      <c r="J9054" s="2" t="s">
        <v>45</v>
      </c>
      <c r="K9054" s="2">
        <v>118000</v>
      </c>
      <c r="L9054" s="2">
        <v>231</v>
      </c>
      <c r="N9054" s="2">
        <v>1</v>
      </c>
      <c r="O9054" s="2" t="s">
        <v>59</v>
      </c>
      <c r="P9054" s="2">
        <v>262</v>
      </c>
      <c r="Q9054" s="2" t="s">
        <v>8355</v>
      </c>
      <c r="R9054" s="2">
        <v>1124</v>
      </c>
      <c r="S9054" s="2" t="s">
        <v>8317</v>
      </c>
      <c r="T9054" s="2" t="s">
        <v>8318</v>
      </c>
      <c r="U9054" s="2" t="s">
        <v>7870</v>
      </c>
      <c r="V9054" s="2" t="s">
        <v>8319</v>
      </c>
      <c r="X9054" s="2" t="s">
        <v>217</v>
      </c>
      <c r="Y9054" s="2">
        <v>517</v>
      </c>
      <c r="AA9054" s="2">
        <v>12</v>
      </c>
      <c r="AB9054" s="2">
        <v>60.65</v>
      </c>
      <c r="AK9054" s="2">
        <v>1</v>
      </c>
      <c r="AL9054" s="2">
        <v>2</v>
      </c>
      <c r="AM9054" s="2" t="s">
        <v>54</v>
      </c>
      <c r="AO9054" s="2">
        <v>62</v>
      </c>
      <c r="AP9054" s="2">
        <v>3</v>
      </c>
    </row>
    <row r="9055" spans="8:42" ht="32.450000000000003" hidden="1" customHeight="1">
      <c r="H9055" s="2">
        <v>1</v>
      </c>
      <c r="I9055" s="5">
        <v>43984</v>
      </c>
      <c r="J9055" s="2" t="s">
        <v>45</v>
      </c>
      <c r="K9055" s="2">
        <v>172400</v>
      </c>
      <c r="N9055" s="2">
        <v>0</v>
      </c>
      <c r="O9055" s="2" t="s">
        <v>47</v>
      </c>
      <c r="P9055" s="2">
        <v>1130</v>
      </c>
      <c r="Q9055" s="2" t="s">
        <v>8356</v>
      </c>
      <c r="R9055" s="2">
        <v>1125</v>
      </c>
      <c r="S9055" s="2" t="s">
        <v>8321</v>
      </c>
      <c r="T9055" s="2" t="s">
        <v>8322</v>
      </c>
      <c r="U9055" s="2" t="s">
        <v>7870</v>
      </c>
      <c r="V9055" s="2" t="s">
        <v>8323</v>
      </c>
      <c r="X9055" s="2" t="s">
        <v>64</v>
      </c>
      <c r="Y9055" s="2">
        <v>397</v>
      </c>
      <c r="AA9055" s="2">
        <v>4</v>
      </c>
      <c r="AB9055" s="2">
        <v>101</v>
      </c>
      <c r="AK9055" s="2">
        <v>1</v>
      </c>
      <c r="AL9055" s="2">
        <v>1</v>
      </c>
      <c r="AM9055" s="2" t="s">
        <v>70</v>
      </c>
      <c r="AO9055" s="2">
        <v>100</v>
      </c>
      <c r="AP9055" s="2">
        <v>4</v>
      </c>
    </row>
    <row r="9056" spans="8:42" ht="32.450000000000003" hidden="1" customHeight="1">
      <c r="H9056" s="2">
        <v>1</v>
      </c>
      <c r="I9056" s="5">
        <v>43984</v>
      </c>
      <c r="J9056" s="2" t="s">
        <v>45</v>
      </c>
      <c r="K9056" s="2">
        <v>154000</v>
      </c>
      <c r="L9056" s="2">
        <v>29</v>
      </c>
      <c r="N9056" s="2">
        <v>0</v>
      </c>
      <c r="O9056" s="2" t="s">
        <v>47</v>
      </c>
      <c r="P9056" s="2">
        <v>350</v>
      </c>
      <c r="Q9056" s="2" t="s">
        <v>8357</v>
      </c>
      <c r="R9056" s="2">
        <v>1133</v>
      </c>
      <c r="S9056" s="2" t="s">
        <v>8314</v>
      </c>
      <c r="T9056" s="2" t="s">
        <v>8358</v>
      </c>
      <c r="U9056" s="2" t="s">
        <v>7870</v>
      </c>
      <c r="V9056" s="2" t="s">
        <v>375</v>
      </c>
      <c r="X9056" s="2" t="s">
        <v>264</v>
      </c>
      <c r="Y9056" s="2">
        <v>378</v>
      </c>
      <c r="AA9056" s="2">
        <v>1</v>
      </c>
      <c r="AB9056" s="2">
        <v>104.38</v>
      </c>
      <c r="AK9056" s="2">
        <v>1</v>
      </c>
      <c r="AL9056" s="2">
        <v>2</v>
      </c>
      <c r="AM9056" s="2" t="s">
        <v>54</v>
      </c>
      <c r="AO9056" s="2">
        <v>106</v>
      </c>
      <c r="AP9056" s="2">
        <v>4</v>
      </c>
    </row>
    <row r="9057" spans="8:42" ht="32.450000000000003" hidden="1" customHeight="1">
      <c r="H9057" s="2">
        <v>1</v>
      </c>
      <c r="I9057" s="5">
        <v>43837</v>
      </c>
      <c r="J9057" s="2" t="s">
        <v>45</v>
      </c>
      <c r="K9057" s="2">
        <v>61610</v>
      </c>
      <c r="L9057" s="2">
        <v>315</v>
      </c>
      <c r="N9057" s="2">
        <v>0</v>
      </c>
      <c r="O9057" s="2" t="s">
        <v>47</v>
      </c>
      <c r="P9057" s="2">
        <v>280</v>
      </c>
      <c r="Q9057" s="2" t="s">
        <v>8359</v>
      </c>
      <c r="R9057" s="2">
        <v>1134</v>
      </c>
      <c r="S9057" s="2" t="s">
        <v>8360</v>
      </c>
      <c r="T9057" s="2" t="s">
        <v>8361</v>
      </c>
      <c r="U9057" s="2" t="s">
        <v>588</v>
      </c>
      <c r="V9057" s="2" t="s">
        <v>8362</v>
      </c>
      <c r="X9057" s="2" t="s">
        <v>53</v>
      </c>
      <c r="Y9057" s="2">
        <v>924</v>
      </c>
      <c r="AA9057" s="2">
        <v>219</v>
      </c>
      <c r="AB9057" s="2">
        <v>23.57</v>
      </c>
      <c r="AK9057" s="2">
        <v>1</v>
      </c>
      <c r="AL9057" s="2">
        <v>2</v>
      </c>
      <c r="AM9057" s="2" t="s">
        <v>54</v>
      </c>
      <c r="AO9057" s="2">
        <v>23</v>
      </c>
      <c r="AP9057" s="2">
        <v>2</v>
      </c>
    </row>
    <row r="9058" spans="8:42" ht="32.450000000000003" hidden="1" customHeight="1">
      <c r="H9058" s="2">
        <v>1</v>
      </c>
      <c r="I9058" s="5">
        <v>43841</v>
      </c>
      <c r="J9058" s="2" t="s">
        <v>45</v>
      </c>
      <c r="K9058" s="2">
        <v>90000</v>
      </c>
      <c r="L9058" s="2">
        <v>59</v>
      </c>
      <c r="N9058" s="2">
        <v>0</v>
      </c>
      <c r="O9058" s="2" t="s">
        <v>47</v>
      </c>
      <c r="P9058" s="2">
        <v>940</v>
      </c>
      <c r="Q9058" s="2" t="s">
        <v>3205</v>
      </c>
      <c r="R9058" s="2">
        <v>1135</v>
      </c>
      <c r="S9058" s="2" t="s">
        <v>8363</v>
      </c>
      <c r="T9058" s="2" t="s">
        <v>8364</v>
      </c>
      <c r="U9058" s="2" t="s">
        <v>588</v>
      </c>
      <c r="V9058" s="2" t="s">
        <v>6801</v>
      </c>
      <c r="X9058" s="2" t="s">
        <v>116</v>
      </c>
      <c r="Y9058" s="2">
        <v>42</v>
      </c>
      <c r="AA9058" s="2">
        <v>13</v>
      </c>
      <c r="AB9058" s="2">
        <v>118.6</v>
      </c>
      <c r="AK9058" s="2">
        <v>3</v>
      </c>
      <c r="AL9058" s="2">
        <v>2</v>
      </c>
      <c r="AM9058" s="2" t="s">
        <v>54</v>
      </c>
      <c r="AO9058" s="2">
        <v>116</v>
      </c>
      <c r="AP9058" s="2">
        <v>4</v>
      </c>
    </row>
    <row r="9059" spans="8:42" ht="32.450000000000003" hidden="1" customHeight="1">
      <c r="H9059" s="2">
        <v>1</v>
      </c>
      <c r="I9059" s="5">
        <v>43840</v>
      </c>
      <c r="J9059" s="2" t="s">
        <v>45</v>
      </c>
      <c r="K9059" s="2">
        <v>101000</v>
      </c>
      <c r="L9059" s="2">
        <v>12</v>
      </c>
      <c r="M9059" s="2" t="s">
        <v>53</v>
      </c>
      <c r="N9059" s="2">
        <v>0</v>
      </c>
      <c r="O9059" s="2" t="s">
        <v>47</v>
      </c>
      <c r="P9059" s="2">
        <v>60</v>
      </c>
      <c r="Q9059" s="2" t="s">
        <v>8365</v>
      </c>
      <c r="R9059" s="2">
        <v>1136</v>
      </c>
      <c r="S9059" s="2" t="s">
        <v>8366</v>
      </c>
      <c r="T9059" s="2" t="s">
        <v>8367</v>
      </c>
      <c r="U9059" s="2" t="s">
        <v>588</v>
      </c>
      <c r="V9059" s="2" t="s">
        <v>4446</v>
      </c>
      <c r="X9059" s="2" t="s">
        <v>155</v>
      </c>
      <c r="Y9059" s="2">
        <v>189</v>
      </c>
      <c r="AA9059" s="2">
        <v>1</v>
      </c>
      <c r="AB9059" s="2">
        <v>71.48</v>
      </c>
      <c r="AK9059" s="2">
        <v>1</v>
      </c>
      <c r="AL9059" s="2">
        <v>2</v>
      </c>
      <c r="AM9059" s="2" t="s">
        <v>54</v>
      </c>
      <c r="AO9059" s="2">
        <v>70</v>
      </c>
      <c r="AP9059" s="2">
        <v>1</v>
      </c>
    </row>
    <row r="9060" spans="8:42" ht="32.450000000000003" hidden="1" customHeight="1">
      <c r="H9060" s="2">
        <v>1</v>
      </c>
      <c r="I9060" s="5">
        <v>43840</v>
      </c>
      <c r="J9060" s="2" t="s">
        <v>45</v>
      </c>
      <c r="K9060" s="2">
        <v>30000</v>
      </c>
      <c r="L9060" s="2">
        <v>81</v>
      </c>
      <c r="N9060" s="2">
        <v>1</v>
      </c>
      <c r="O9060" s="2" t="s">
        <v>59</v>
      </c>
      <c r="P9060" s="2">
        <v>340</v>
      </c>
      <c r="Q9060" s="2" t="s">
        <v>222</v>
      </c>
      <c r="R9060" s="2">
        <v>1137</v>
      </c>
      <c r="S9060" s="2" t="s">
        <v>8368</v>
      </c>
      <c r="T9060" s="2" t="s">
        <v>8369</v>
      </c>
      <c r="U9060" s="2" t="s">
        <v>588</v>
      </c>
      <c r="V9060" s="2" t="s">
        <v>6824</v>
      </c>
      <c r="X9060" s="2" t="s">
        <v>91</v>
      </c>
      <c r="Y9060" s="2">
        <v>103</v>
      </c>
      <c r="AA9060" s="2">
        <v>14</v>
      </c>
      <c r="AB9060" s="2">
        <v>21.15</v>
      </c>
      <c r="AK9060" s="2">
        <v>1</v>
      </c>
      <c r="AL9060" s="2">
        <v>2</v>
      </c>
      <c r="AM9060" s="2" t="s">
        <v>54</v>
      </c>
      <c r="AO9060" s="2">
        <v>21</v>
      </c>
      <c r="AP9060" s="2">
        <v>1</v>
      </c>
    </row>
    <row r="9061" spans="8:42" ht="32.450000000000003" hidden="1" customHeight="1">
      <c r="H9061" s="2">
        <v>1</v>
      </c>
      <c r="I9061" s="5">
        <v>43857</v>
      </c>
      <c r="J9061" s="2" t="s">
        <v>45</v>
      </c>
      <c r="K9061" s="2">
        <v>57000</v>
      </c>
      <c r="N9061" s="2">
        <v>8</v>
      </c>
      <c r="P9061" s="2" t="s">
        <v>2263</v>
      </c>
      <c r="Q9061" s="2" t="s">
        <v>1622</v>
      </c>
      <c r="R9061" s="2">
        <v>1138</v>
      </c>
      <c r="S9061" s="2" t="s">
        <v>8370</v>
      </c>
      <c r="T9061" s="2" t="s">
        <v>8371</v>
      </c>
      <c r="U9061" s="2" t="s">
        <v>588</v>
      </c>
      <c r="V9061" s="2" t="s">
        <v>1593</v>
      </c>
      <c r="X9061" s="2" t="s">
        <v>91</v>
      </c>
      <c r="Y9061" s="2">
        <v>197</v>
      </c>
      <c r="AA9061" s="2">
        <v>10</v>
      </c>
      <c r="AB9061" s="2">
        <v>64</v>
      </c>
      <c r="AK9061" s="2">
        <v>2</v>
      </c>
      <c r="AL9061" s="2">
        <v>2</v>
      </c>
      <c r="AM9061" s="2" t="s">
        <v>54</v>
      </c>
      <c r="AO9061" s="2">
        <v>70</v>
      </c>
      <c r="AP9061" s="2">
        <v>4</v>
      </c>
    </row>
    <row r="9062" spans="8:42" ht="32.450000000000003" hidden="1" customHeight="1">
      <c r="H9062" s="2">
        <v>1</v>
      </c>
      <c r="I9062" s="5">
        <v>43836</v>
      </c>
      <c r="J9062" s="2" t="s">
        <v>45</v>
      </c>
      <c r="K9062" s="2">
        <v>155000</v>
      </c>
      <c r="L9062" s="2">
        <v>7</v>
      </c>
      <c r="N9062" s="2">
        <v>12</v>
      </c>
      <c r="O9062" s="2" t="s">
        <v>231</v>
      </c>
      <c r="P9062" s="2">
        <v>801</v>
      </c>
      <c r="Q9062" s="2" t="s">
        <v>4085</v>
      </c>
      <c r="R9062" s="2">
        <v>1139</v>
      </c>
      <c r="S9062" s="2" t="s">
        <v>8372</v>
      </c>
      <c r="T9062" s="2" t="s">
        <v>8373</v>
      </c>
      <c r="U9062" s="2" t="s">
        <v>588</v>
      </c>
      <c r="V9062" s="2" t="s">
        <v>5881</v>
      </c>
      <c r="X9062" s="2" t="s">
        <v>159</v>
      </c>
      <c r="Y9062" s="2">
        <v>68</v>
      </c>
      <c r="AA9062" s="2">
        <v>1</v>
      </c>
      <c r="AB9062" s="2">
        <v>97.41</v>
      </c>
      <c r="AK9062" s="2">
        <v>2</v>
      </c>
      <c r="AL9062" s="2">
        <v>1</v>
      </c>
      <c r="AM9062" s="2" t="s">
        <v>70</v>
      </c>
      <c r="AO9062" s="2">
        <v>101</v>
      </c>
      <c r="AP9062" s="2">
        <v>5</v>
      </c>
    </row>
    <row r="9063" spans="8:42" ht="32.450000000000003" hidden="1" customHeight="1">
      <c r="H9063" s="2">
        <v>1</v>
      </c>
      <c r="I9063" s="5">
        <v>43859</v>
      </c>
      <c r="J9063" s="2" t="s">
        <v>45</v>
      </c>
      <c r="K9063" s="2">
        <v>45284</v>
      </c>
      <c r="L9063" s="2">
        <v>165</v>
      </c>
      <c r="N9063" s="2">
        <v>0</v>
      </c>
      <c r="O9063" s="2" t="s">
        <v>47</v>
      </c>
      <c r="P9063" s="2">
        <v>370</v>
      </c>
      <c r="Q9063" s="2" t="s">
        <v>222</v>
      </c>
      <c r="R9063" s="2">
        <v>1140</v>
      </c>
      <c r="S9063" s="2" t="s">
        <v>8374</v>
      </c>
      <c r="T9063" s="2" t="s">
        <v>8375</v>
      </c>
      <c r="U9063" s="2" t="s">
        <v>588</v>
      </c>
      <c r="V9063" s="2" t="s">
        <v>8376</v>
      </c>
      <c r="X9063" s="2" t="s">
        <v>110</v>
      </c>
      <c r="Y9063" s="2">
        <v>397</v>
      </c>
      <c r="AA9063" s="2">
        <v>36</v>
      </c>
      <c r="AB9063" s="2">
        <v>33.44</v>
      </c>
      <c r="AK9063" s="2">
        <v>3</v>
      </c>
      <c r="AL9063" s="2">
        <v>2</v>
      </c>
      <c r="AM9063" s="2" t="s">
        <v>54</v>
      </c>
      <c r="AO9063" s="2">
        <v>33</v>
      </c>
      <c r="AP9063" s="2">
        <v>1</v>
      </c>
    </row>
    <row r="9064" spans="8:42" ht="32.450000000000003" hidden="1" customHeight="1">
      <c r="H9064" s="2">
        <v>1</v>
      </c>
      <c r="I9064" s="5">
        <v>43861</v>
      </c>
      <c r="J9064" s="2" t="s">
        <v>45</v>
      </c>
      <c r="K9064" s="2">
        <v>100000</v>
      </c>
      <c r="L9064" s="2">
        <v>10</v>
      </c>
      <c r="N9064" s="2">
        <v>0</v>
      </c>
      <c r="O9064" s="2" t="s">
        <v>47</v>
      </c>
      <c r="P9064" s="2">
        <v>52</v>
      </c>
      <c r="Q9064" s="2" t="s">
        <v>3450</v>
      </c>
      <c r="R9064" s="2">
        <v>1141</v>
      </c>
      <c r="S9064" s="2" t="s">
        <v>8366</v>
      </c>
      <c r="T9064" s="2" t="s">
        <v>8377</v>
      </c>
      <c r="U9064" s="2" t="s">
        <v>588</v>
      </c>
      <c r="V9064" s="2" t="s">
        <v>8059</v>
      </c>
      <c r="X9064" s="2" t="s">
        <v>91</v>
      </c>
      <c r="Y9064" s="2">
        <v>342</v>
      </c>
      <c r="AA9064" s="2">
        <v>2</v>
      </c>
      <c r="AB9064" s="2">
        <v>103.92</v>
      </c>
      <c r="AK9064" s="2">
        <v>1</v>
      </c>
      <c r="AL9064" s="2">
        <v>2</v>
      </c>
      <c r="AM9064" s="2" t="s">
        <v>54</v>
      </c>
      <c r="AO9064" s="2">
        <v>102</v>
      </c>
      <c r="AP9064" s="2">
        <v>5</v>
      </c>
    </row>
    <row r="9065" spans="8:42" ht="32.450000000000003" hidden="1" customHeight="1">
      <c r="H9065" s="2">
        <v>1</v>
      </c>
      <c r="I9065" s="5">
        <v>43868</v>
      </c>
      <c r="J9065" s="2" t="s">
        <v>45</v>
      </c>
      <c r="K9065" s="2">
        <v>55000</v>
      </c>
      <c r="L9065" s="2">
        <v>49</v>
      </c>
      <c r="N9065" s="2">
        <v>0</v>
      </c>
      <c r="O9065" s="2" t="s">
        <v>47</v>
      </c>
      <c r="P9065" s="2">
        <v>940</v>
      </c>
      <c r="Q9065" s="2" t="s">
        <v>8378</v>
      </c>
      <c r="R9065" s="2">
        <v>1142</v>
      </c>
      <c r="S9065" s="2" t="s">
        <v>8379</v>
      </c>
      <c r="T9065" s="2" t="s">
        <v>8380</v>
      </c>
      <c r="U9065" s="2" t="s">
        <v>588</v>
      </c>
      <c r="V9065" s="2" t="s">
        <v>3759</v>
      </c>
      <c r="X9065" s="2" t="s">
        <v>75</v>
      </c>
      <c r="Y9065" s="2">
        <v>405</v>
      </c>
      <c r="AA9065" s="2">
        <v>13</v>
      </c>
      <c r="AB9065" s="2">
        <v>83.98</v>
      </c>
      <c r="AK9065" s="2">
        <v>1</v>
      </c>
      <c r="AL9065" s="2">
        <v>2</v>
      </c>
      <c r="AM9065" s="2" t="s">
        <v>54</v>
      </c>
      <c r="AO9065" s="2">
        <v>90</v>
      </c>
      <c r="AP9065" s="2">
        <v>3</v>
      </c>
    </row>
    <row r="9066" spans="8:42" ht="32.450000000000003" hidden="1" customHeight="1">
      <c r="H9066" s="2">
        <v>1</v>
      </c>
      <c r="I9066" s="5">
        <v>43846</v>
      </c>
      <c r="J9066" s="2" t="s">
        <v>45</v>
      </c>
      <c r="K9066" s="2">
        <v>40000</v>
      </c>
      <c r="L9066" s="2">
        <v>5006</v>
      </c>
      <c r="N9066" s="2">
        <v>8</v>
      </c>
      <c r="P9066" s="2" t="s">
        <v>8381</v>
      </c>
      <c r="Q9066" s="2" t="s">
        <v>8382</v>
      </c>
      <c r="R9066" s="2">
        <v>1143</v>
      </c>
      <c r="S9066" s="2" t="s">
        <v>8383</v>
      </c>
      <c r="T9066" s="2" t="s">
        <v>8384</v>
      </c>
      <c r="U9066" s="2" t="s">
        <v>588</v>
      </c>
      <c r="V9066" s="2" t="s">
        <v>8385</v>
      </c>
      <c r="W9066" s="2">
        <v>341</v>
      </c>
      <c r="X9066" s="2" t="s">
        <v>64</v>
      </c>
      <c r="Y9066" s="2">
        <v>153</v>
      </c>
      <c r="AA9066" s="2">
        <v>9</v>
      </c>
      <c r="AB9066" s="2">
        <v>39</v>
      </c>
      <c r="AK9066" s="2">
        <v>1</v>
      </c>
      <c r="AL9066" s="2">
        <v>2</v>
      </c>
      <c r="AM9066" s="2" t="s">
        <v>54</v>
      </c>
      <c r="AO9066" s="2">
        <v>39</v>
      </c>
      <c r="AP9066" s="2">
        <v>2</v>
      </c>
    </row>
    <row r="9067" spans="8:42" ht="32.450000000000003" hidden="1" customHeight="1">
      <c r="H9067" s="2">
        <v>1</v>
      </c>
      <c r="I9067" s="5">
        <v>43874</v>
      </c>
      <c r="J9067" s="2" t="s">
        <v>45</v>
      </c>
      <c r="K9067" s="2">
        <v>60000</v>
      </c>
      <c r="L9067" s="2">
        <v>3320</v>
      </c>
      <c r="N9067" s="2">
        <v>0</v>
      </c>
      <c r="O9067" s="2" t="s">
        <v>47</v>
      </c>
      <c r="P9067" s="2">
        <v>130</v>
      </c>
      <c r="Q9067" s="2" t="s">
        <v>8386</v>
      </c>
      <c r="R9067" s="2">
        <v>1144</v>
      </c>
      <c r="S9067" s="2" t="s">
        <v>8360</v>
      </c>
      <c r="T9067" s="2" t="s">
        <v>8387</v>
      </c>
      <c r="U9067" s="2" t="s">
        <v>588</v>
      </c>
      <c r="V9067" s="2" t="s">
        <v>1533</v>
      </c>
      <c r="X9067" s="2" t="s">
        <v>159</v>
      </c>
      <c r="Y9067" s="2">
        <v>375</v>
      </c>
      <c r="AA9067" s="2">
        <v>56</v>
      </c>
      <c r="AB9067" s="2">
        <v>36</v>
      </c>
      <c r="AK9067" s="2">
        <v>1</v>
      </c>
      <c r="AL9067" s="2">
        <v>2</v>
      </c>
      <c r="AM9067" s="2" t="s">
        <v>54</v>
      </c>
      <c r="AO9067" s="2">
        <v>38</v>
      </c>
      <c r="AP9067" s="2">
        <v>2</v>
      </c>
    </row>
    <row r="9068" spans="8:42" ht="32.450000000000003" hidden="1" customHeight="1">
      <c r="H9068" s="2">
        <v>1</v>
      </c>
      <c r="I9068" s="5">
        <v>43867</v>
      </c>
      <c r="J9068" s="2" t="s">
        <v>45</v>
      </c>
      <c r="K9068" s="2">
        <v>128400</v>
      </c>
      <c r="L9068" s="2">
        <v>42</v>
      </c>
      <c r="N9068" s="2">
        <v>1</v>
      </c>
      <c r="O9068" s="2" t="s">
        <v>59</v>
      </c>
      <c r="P9068" s="2">
        <v>1164</v>
      </c>
      <c r="Q9068" s="2" t="s">
        <v>2032</v>
      </c>
      <c r="R9068" s="2">
        <v>1136</v>
      </c>
      <c r="S9068" s="2" t="s">
        <v>8366</v>
      </c>
      <c r="T9068" s="2" t="s">
        <v>8367</v>
      </c>
      <c r="U9068" s="2" t="s">
        <v>588</v>
      </c>
      <c r="V9068" s="2" t="s">
        <v>4446</v>
      </c>
      <c r="X9068" s="2" t="s">
        <v>912</v>
      </c>
      <c r="Y9068" s="2">
        <v>221</v>
      </c>
      <c r="AA9068" s="2">
        <v>10</v>
      </c>
      <c r="AB9068" s="2">
        <v>109</v>
      </c>
      <c r="AK9068" s="2">
        <v>4</v>
      </c>
      <c r="AL9068" s="2">
        <v>2</v>
      </c>
      <c r="AM9068" s="2" t="s">
        <v>54</v>
      </c>
      <c r="AO9068" s="2">
        <v>103</v>
      </c>
      <c r="AP9068" s="2">
        <v>5</v>
      </c>
    </row>
    <row r="9069" spans="8:42" ht="32.450000000000003" hidden="1" customHeight="1">
      <c r="H9069" s="2">
        <v>1</v>
      </c>
      <c r="I9069" s="5">
        <v>43871</v>
      </c>
      <c r="J9069" s="2" t="s">
        <v>45</v>
      </c>
      <c r="K9069" s="2">
        <v>63000</v>
      </c>
      <c r="L9069" s="2">
        <v>180</v>
      </c>
      <c r="N9069" s="2">
        <v>0</v>
      </c>
      <c r="O9069" s="2" t="s">
        <v>47</v>
      </c>
      <c r="P9069" s="2">
        <v>853</v>
      </c>
      <c r="Q9069" s="2" t="s">
        <v>8388</v>
      </c>
      <c r="R9069" s="2">
        <v>1142</v>
      </c>
      <c r="S9069" s="2" t="s">
        <v>8379</v>
      </c>
      <c r="T9069" s="2" t="s">
        <v>8380</v>
      </c>
      <c r="U9069" s="2" t="s">
        <v>588</v>
      </c>
      <c r="V9069" s="2" t="s">
        <v>3759</v>
      </c>
      <c r="X9069" s="2" t="s">
        <v>110</v>
      </c>
      <c r="Y9069" s="2">
        <v>519</v>
      </c>
      <c r="AA9069" s="2">
        <v>12</v>
      </c>
      <c r="AB9069" s="2">
        <v>47.8</v>
      </c>
      <c r="AK9069" s="2">
        <v>1</v>
      </c>
      <c r="AL9069" s="2">
        <v>2</v>
      </c>
      <c r="AM9069" s="2" t="s">
        <v>54</v>
      </c>
      <c r="AO9069" s="2">
        <v>48</v>
      </c>
      <c r="AP9069" s="2">
        <v>2</v>
      </c>
    </row>
    <row r="9070" spans="8:42" ht="32.450000000000003" hidden="1" customHeight="1">
      <c r="H9070" s="2">
        <v>1</v>
      </c>
      <c r="I9070" s="5">
        <v>43878</v>
      </c>
      <c r="J9070" s="2" t="s">
        <v>45</v>
      </c>
      <c r="K9070" s="2">
        <v>37500</v>
      </c>
      <c r="L9070" s="2">
        <v>350</v>
      </c>
      <c r="N9070" s="2">
        <v>0</v>
      </c>
      <c r="O9070" s="2" t="s">
        <v>47</v>
      </c>
      <c r="P9070" s="2">
        <v>335</v>
      </c>
      <c r="Q9070" s="2" t="s">
        <v>8389</v>
      </c>
      <c r="R9070" s="2">
        <v>1142</v>
      </c>
      <c r="S9070" s="2" t="s">
        <v>8379</v>
      </c>
      <c r="T9070" s="2" t="s">
        <v>8380</v>
      </c>
      <c r="U9070" s="2" t="s">
        <v>588</v>
      </c>
      <c r="V9070" s="2" t="s">
        <v>3759</v>
      </c>
      <c r="X9070" s="2" t="s">
        <v>80</v>
      </c>
      <c r="Y9070" s="2">
        <v>245</v>
      </c>
      <c r="AA9070" s="2">
        <v>23</v>
      </c>
      <c r="AB9070" s="2">
        <v>27.35</v>
      </c>
      <c r="AK9070" s="2">
        <v>1</v>
      </c>
      <c r="AL9070" s="2">
        <v>2</v>
      </c>
      <c r="AM9070" s="2" t="s">
        <v>54</v>
      </c>
      <c r="AO9070" s="2">
        <v>27</v>
      </c>
      <c r="AP9070" s="2">
        <v>1</v>
      </c>
    </row>
    <row r="9071" spans="8:42" ht="32.450000000000003" hidden="1" customHeight="1">
      <c r="H9071" s="2">
        <v>1</v>
      </c>
      <c r="I9071" s="5">
        <v>43865</v>
      </c>
      <c r="J9071" s="2" t="s">
        <v>45</v>
      </c>
      <c r="K9071" s="2">
        <v>73000</v>
      </c>
      <c r="N9071" s="2">
        <v>8</v>
      </c>
      <c r="P9071" s="2" t="s">
        <v>2263</v>
      </c>
      <c r="Q9071" s="2" t="s">
        <v>1622</v>
      </c>
      <c r="R9071" s="2">
        <v>1138</v>
      </c>
      <c r="S9071" s="2" t="s">
        <v>8370</v>
      </c>
      <c r="T9071" s="2" t="s">
        <v>8371</v>
      </c>
      <c r="U9071" s="2" t="s">
        <v>588</v>
      </c>
      <c r="V9071" s="2" t="s">
        <v>1593</v>
      </c>
      <c r="X9071" s="2" t="s">
        <v>91</v>
      </c>
      <c r="Y9071" s="2">
        <v>197</v>
      </c>
      <c r="AA9071" s="2">
        <v>11</v>
      </c>
      <c r="AB9071" s="2">
        <v>73.5</v>
      </c>
      <c r="AK9071" s="2">
        <v>2</v>
      </c>
      <c r="AL9071" s="2">
        <v>2</v>
      </c>
      <c r="AM9071" s="2" t="s">
        <v>54</v>
      </c>
      <c r="AO9071" s="2">
        <v>69</v>
      </c>
      <c r="AP9071" s="2">
        <v>3</v>
      </c>
    </row>
    <row r="9072" spans="8:42" ht="32.450000000000003" hidden="1" customHeight="1">
      <c r="H9072" s="2">
        <v>1</v>
      </c>
      <c r="I9072" s="5">
        <v>43874</v>
      </c>
      <c r="J9072" s="2" t="s">
        <v>45</v>
      </c>
      <c r="K9072" s="2">
        <v>85000</v>
      </c>
      <c r="L9072" s="2">
        <v>3</v>
      </c>
      <c r="N9072" s="2">
        <v>1</v>
      </c>
      <c r="O9072" s="2" t="s">
        <v>59</v>
      </c>
      <c r="P9072" s="2">
        <v>1350</v>
      </c>
      <c r="Q9072" s="2" t="s">
        <v>1440</v>
      </c>
      <c r="R9072" s="2">
        <v>1136</v>
      </c>
      <c r="S9072" s="2" t="s">
        <v>8366</v>
      </c>
      <c r="T9072" s="2" t="s">
        <v>8367</v>
      </c>
      <c r="U9072" s="2" t="s">
        <v>588</v>
      </c>
      <c r="V9072" s="2" t="s">
        <v>4446</v>
      </c>
      <c r="X9072" s="2" t="s">
        <v>86</v>
      </c>
      <c r="Y9072" s="2">
        <v>300</v>
      </c>
      <c r="AA9072" s="2">
        <v>16</v>
      </c>
      <c r="AB9072" s="2">
        <v>19</v>
      </c>
      <c r="AK9072" s="2">
        <v>5</v>
      </c>
      <c r="AL9072" s="2">
        <v>2</v>
      </c>
      <c r="AM9072" s="2" t="s">
        <v>54</v>
      </c>
      <c r="AO9072" s="2">
        <v>50</v>
      </c>
      <c r="AP9072" s="2">
        <v>3</v>
      </c>
    </row>
    <row r="9073" spans="8:42" ht="32.450000000000003" hidden="1" customHeight="1">
      <c r="H9073" s="2">
        <v>1</v>
      </c>
      <c r="I9073" s="5">
        <v>43887</v>
      </c>
      <c r="J9073" s="2" t="s">
        <v>45</v>
      </c>
      <c r="K9073" s="2">
        <v>75700</v>
      </c>
      <c r="L9073" s="2">
        <v>6</v>
      </c>
      <c r="N9073" s="2">
        <v>0</v>
      </c>
      <c r="O9073" s="2" t="s">
        <v>47</v>
      </c>
      <c r="P9073" s="2">
        <v>1160</v>
      </c>
      <c r="Q9073" s="2" t="s">
        <v>8390</v>
      </c>
      <c r="R9073" s="2">
        <v>1136</v>
      </c>
      <c r="S9073" s="2" t="s">
        <v>8366</v>
      </c>
      <c r="T9073" s="2" t="s">
        <v>8367</v>
      </c>
      <c r="U9073" s="2" t="s">
        <v>588</v>
      </c>
      <c r="V9073" s="2" t="s">
        <v>4446</v>
      </c>
      <c r="X9073" s="2" t="s">
        <v>155</v>
      </c>
      <c r="Y9073" s="2">
        <v>138</v>
      </c>
      <c r="AA9073" s="2">
        <v>20</v>
      </c>
      <c r="AB9073" s="2">
        <v>69.2</v>
      </c>
      <c r="AK9073" s="2">
        <v>1</v>
      </c>
      <c r="AL9073" s="2">
        <v>2</v>
      </c>
      <c r="AM9073" s="2" t="s">
        <v>54</v>
      </c>
      <c r="AO9073" s="2">
        <v>75</v>
      </c>
      <c r="AP9073" s="2">
        <v>3</v>
      </c>
    </row>
    <row r="9074" spans="8:42" ht="32.450000000000003" hidden="1" customHeight="1">
      <c r="H9074" s="2">
        <v>1</v>
      </c>
      <c r="I9074" s="5">
        <v>43887</v>
      </c>
      <c r="J9074" s="2" t="s">
        <v>45</v>
      </c>
      <c r="K9074" s="2">
        <v>81000</v>
      </c>
      <c r="L9074" s="2">
        <v>35</v>
      </c>
      <c r="N9074" s="2">
        <v>8</v>
      </c>
      <c r="P9074" s="2">
        <v>860</v>
      </c>
      <c r="Q9074" s="2" t="s">
        <v>123</v>
      </c>
      <c r="R9074" s="2">
        <v>1136</v>
      </c>
      <c r="S9074" s="2" t="s">
        <v>8366</v>
      </c>
      <c r="T9074" s="2" t="s">
        <v>8367</v>
      </c>
      <c r="U9074" s="2" t="s">
        <v>588</v>
      </c>
      <c r="V9074" s="2" t="s">
        <v>4446</v>
      </c>
      <c r="X9074" s="2" t="s">
        <v>155</v>
      </c>
      <c r="Y9074" s="2">
        <v>182</v>
      </c>
      <c r="AA9074" s="2">
        <v>13</v>
      </c>
      <c r="AB9074" s="2">
        <v>52.58</v>
      </c>
      <c r="AK9074" s="2">
        <v>1</v>
      </c>
      <c r="AL9074" s="2">
        <v>2</v>
      </c>
      <c r="AM9074" s="2" t="s">
        <v>54</v>
      </c>
      <c r="AO9074" s="2">
        <v>56</v>
      </c>
      <c r="AP9074" s="2">
        <v>2</v>
      </c>
    </row>
    <row r="9075" spans="8:42" ht="32.450000000000003" hidden="1" customHeight="1">
      <c r="H9075" s="2">
        <v>1</v>
      </c>
      <c r="I9075" s="5">
        <v>43879</v>
      </c>
      <c r="J9075" s="2" t="s">
        <v>45</v>
      </c>
      <c r="K9075" s="2">
        <v>15000</v>
      </c>
      <c r="L9075" s="2">
        <v>12</v>
      </c>
      <c r="N9075" s="2">
        <v>0</v>
      </c>
      <c r="O9075" s="2" t="s">
        <v>47</v>
      </c>
      <c r="P9075" s="2">
        <v>720</v>
      </c>
      <c r="Q9075" s="2" t="s">
        <v>415</v>
      </c>
      <c r="R9075" s="2">
        <v>1135</v>
      </c>
      <c r="S9075" s="2" t="s">
        <v>8363</v>
      </c>
      <c r="T9075" s="2" t="s">
        <v>8364</v>
      </c>
      <c r="U9075" s="2" t="s">
        <v>588</v>
      </c>
      <c r="V9075" s="2" t="s">
        <v>6801</v>
      </c>
      <c r="X9075" s="2" t="s">
        <v>116</v>
      </c>
      <c r="Y9075" s="2">
        <v>115</v>
      </c>
      <c r="AA9075" s="2">
        <v>21</v>
      </c>
      <c r="AB9075" s="2">
        <v>40.03</v>
      </c>
      <c r="AK9075" s="2">
        <v>2</v>
      </c>
      <c r="AL9075" s="2">
        <v>2</v>
      </c>
      <c r="AM9075" s="2" t="s">
        <v>54</v>
      </c>
      <c r="AO9075" s="2">
        <v>47</v>
      </c>
      <c r="AP9075" s="2">
        <v>2</v>
      </c>
    </row>
    <row r="9076" spans="8:42" ht="32.450000000000003" hidden="1" customHeight="1">
      <c r="H9076" s="2">
        <v>1</v>
      </c>
      <c r="I9076" s="5">
        <v>43882</v>
      </c>
      <c r="J9076" s="2" t="s">
        <v>45</v>
      </c>
      <c r="K9076" s="2">
        <v>34000</v>
      </c>
      <c r="L9076" s="2">
        <v>21</v>
      </c>
      <c r="N9076" s="2">
        <v>0</v>
      </c>
      <c r="O9076" s="2" t="s">
        <v>47</v>
      </c>
      <c r="P9076" s="2">
        <v>170</v>
      </c>
      <c r="Q9076" s="2" t="s">
        <v>1446</v>
      </c>
      <c r="R9076" s="2">
        <v>1142</v>
      </c>
      <c r="S9076" s="2" t="s">
        <v>8379</v>
      </c>
      <c r="T9076" s="2" t="s">
        <v>8380</v>
      </c>
      <c r="U9076" s="2" t="s">
        <v>588</v>
      </c>
      <c r="V9076" s="2" t="s">
        <v>3759</v>
      </c>
      <c r="X9076" s="2" t="s">
        <v>159</v>
      </c>
      <c r="Y9076" s="2">
        <v>391</v>
      </c>
      <c r="AA9076" s="2">
        <v>108</v>
      </c>
      <c r="AB9076" s="2">
        <v>21.38</v>
      </c>
      <c r="AK9076" s="2">
        <v>2</v>
      </c>
      <c r="AL9076" s="2">
        <v>2</v>
      </c>
      <c r="AM9076" s="2" t="s">
        <v>54</v>
      </c>
      <c r="AO9076" s="2">
        <v>23</v>
      </c>
      <c r="AP9076" s="2">
        <v>1</v>
      </c>
    </row>
    <row r="9077" spans="8:42" ht="32.450000000000003" hidden="1" customHeight="1">
      <c r="H9077" s="2">
        <v>1</v>
      </c>
      <c r="I9077" s="5">
        <v>43889</v>
      </c>
      <c r="J9077" s="2" t="s">
        <v>45</v>
      </c>
      <c r="K9077" s="2">
        <v>83000</v>
      </c>
      <c r="L9077" s="2">
        <v>21</v>
      </c>
      <c r="N9077" s="2">
        <v>0</v>
      </c>
      <c r="O9077" s="2" t="s">
        <v>47</v>
      </c>
      <c r="P9077" s="2">
        <v>820</v>
      </c>
      <c r="Q9077" s="2" t="s">
        <v>8391</v>
      </c>
      <c r="R9077" s="2">
        <v>1136</v>
      </c>
      <c r="S9077" s="2" t="s">
        <v>8366</v>
      </c>
      <c r="T9077" s="2" t="s">
        <v>8367</v>
      </c>
      <c r="U9077" s="2" t="s">
        <v>588</v>
      </c>
      <c r="V9077" s="2" t="s">
        <v>4446</v>
      </c>
      <c r="X9077" s="2" t="s">
        <v>161</v>
      </c>
      <c r="Y9077" s="2">
        <v>168</v>
      </c>
      <c r="AA9077" s="2">
        <v>26</v>
      </c>
      <c r="AB9077" s="2">
        <v>84.38</v>
      </c>
      <c r="AK9077" s="2">
        <v>3</v>
      </c>
      <c r="AL9077" s="2">
        <v>2</v>
      </c>
      <c r="AM9077" s="2" t="s">
        <v>54</v>
      </c>
      <c r="AO9077" s="2">
        <v>78</v>
      </c>
      <c r="AP9077" s="2">
        <v>3</v>
      </c>
    </row>
    <row r="9078" spans="8:42" ht="32.450000000000003" hidden="1" customHeight="1">
      <c r="H9078" s="2">
        <v>1</v>
      </c>
      <c r="I9078" s="5">
        <v>43882</v>
      </c>
      <c r="J9078" s="2" t="s">
        <v>45</v>
      </c>
      <c r="K9078" s="2">
        <v>36000</v>
      </c>
      <c r="N9078" s="2">
        <v>8</v>
      </c>
      <c r="P9078" s="2" t="s">
        <v>2263</v>
      </c>
      <c r="Q9078" s="2" t="s">
        <v>1622</v>
      </c>
      <c r="R9078" s="2">
        <v>1138</v>
      </c>
      <c r="S9078" s="2" t="s">
        <v>8370</v>
      </c>
      <c r="T9078" s="2" t="s">
        <v>8371</v>
      </c>
      <c r="U9078" s="2" t="s">
        <v>588</v>
      </c>
      <c r="V9078" s="2" t="s">
        <v>1593</v>
      </c>
      <c r="X9078" s="2" t="s">
        <v>91</v>
      </c>
      <c r="Y9078" s="2">
        <v>197</v>
      </c>
      <c r="AA9078" s="2">
        <v>18</v>
      </c>
      <c r="AB9078" s="2">
        <v>8.1999999999999993</v>
      </c>
      <c r="AK9078" s="2">
        <v>2</v>
      </c>
      <c r="AL9078" s="2">
        <v>2</v>
      </c>
      <c r="AM9078" s="2" t="s">
        <v>54</v>
      </c>
      <c r="AO9078" s="2">
        <v>64</v>
      </c>
      <c r="AP9078" s="2">
        <v>1</v>
      </c>
    </row>
    <row r="9079" spans="8:42" ht="32.450000000000003" hidden="1" customHeight="1">
      <c r="H9079" s="2">
        <v>1</v>
      </c>
      <c r="I9079" s="5">
        <v>43878</v>
      </c>
      <c r="J9079" s="2" t="s">
        <v>45</v>
      </c>
      <c r="K9079" s="2">
        <v>39240</v>
      </c>
      <c r="L9079" s="2">
        <v>80</v>
      </c>
      <c r="N9079" s="2">
        <v>5</v>
      </c>
      <c r="O9079" s="2" t="s">
        <v>117</v>
      </c>
      <c r="P9079" s="2">
        <v>195</v>
      </c>
      <c r="Q9079" s="2" t="s">
        <v>8392</v>
      </c>
      <c r="R9079" s="2">
        <v>1145</v>
      </c>
      <c r="S9079" s="2" t="s">
        <v>8360</v>
      </c>
      <c r="T9079" s="2" t="s">
        <v>8393</v>
      </c>
      <c r="U9079" s="2" t="s">
        <v>588</v>
      </c>
      <c r="V9079" s="2" t="s">
        <v>2507</v>
      </c>
      <c r="X9079" s="2" t="s">
        <v>116</v>
      </c>
      <c r="Y9079" s="2">
        <v>395</v>
      </c>
      <c r="AA9079" s="2">
        <v>157</v>
      </c>
      <c r="AB9079" s="2">
        <v>17.82</v>
      </c>
      <c r="AK9079" s="2">
        <v>1</v>
      </c>
      <c r="AL9079" s="2">
        <v>2</v>
      </c>
      <c r="AM9079" s="2" t="s">
        <v>54</v>
      </c>
      <c r="AO9079" s="2">
        <v>18</v>
      </c>
      <c r="AP9079" s="2">
        <v>1</v>
      </c>
    </row>
    <row r="9080" spans="8:42" ht="32.450000000000003" hidden="1" customHeight="1">
      <c r="H9080" s="2">
        <v>1</v>
      </c>
      <c r="I9080" s="5">
        <v>43889</v>
      </c>
      <c r="J9080" s="2" t="s">
        <v>45</v>
      </c>
      <c r="K9080" s="2">
        <v>285000</v>
      </c>
      <c r="L9080" s="2">
        <v>37</v>
      </c>
      <c r="N9080" s="2">
        <v>0</v>
      </c>
      <c r="O9080" s="2" t="s">
        <v>47</v>
      </c>
      <c r="P9080" s="2">
        <v>320</v>
      </c>
      <c r="Q9080" s="2" t="s">
        <v>3795</v>
      </c>
      <c r="R9080" s="2">
        <v>1146</v>
      </c>
      <c r="S9080" s="2" t="s">
        <v>8394</v>
      </c>
      <c r="T9080" s="2" t="s">
        <v>8395</v>
      </c>
      <c r="U9080" s="2" t="s">
        <v>588</v>
      </c>
      <c r="V9080" s="2" t="s">
        <v>4385</v>
      </c>
      <c r="X9080" s="2" t="s">
        <v>502</v>
      </c>
      <c r="Y9080" s="2">
        <v>491</v>
      </c>
      <c r="AA9080" s="2">
        <v>2</v>
      </c>
      <c r="AB9080" s="2">
        <v>509.85</v>
      </c>
      <c r="AK9080" s="2">
        <v>1</v>
      </c>
      <c r="AL9080" s="2">
        <v>2</v>
      </c>
      <c r="AM9080" s="2" t="s">
        <v>54</v>
      </c>
      <c r="AO9080" s="2">
        <v>19</v>
      </c>
      <c r="AP9080" s="2">
        <v>1</v>
      </c>
    </row>
    <row r="9081" spans="8:42" ht="32.450000000000003" hidden="1" customHeight="1">
      <c r="H9081" s="2">
        <v>1</v>
      </c>
      <c r="I9081" s="5">
        <v>43894</v>
      </c>
      <c r="J9081" s="2" t="s">
        <v>45</v>
      </c>
      <c r="K9081" s="2">
        <v>63700</v>
      </c>
      <c r="L9081" s="2">
        <v>91</v>
      </c>
      <c r="N9081" s="2">
        <v>3</v>
      </c>
      <c r="O9081" s="2" t="s">
        <v>92</v>
      </c>
      <c r="P9081" s="2">
        <v>615</v>
      </c>
      <c r="Q9081" s="2" t="s">
        <v>8396</v>
      </c>
      <c r="R9081" s="2">
        <v>1134</v>
      </c>
      <c r="S9081" s="2" t="s">
        <v>8360</v>
      </c>
      <c r="T9081" s="2" t="s">
        <v>8361</v>
      </c>
      <c r="U9081" s="2" t="s">
        <v>588</v>
      </c>
      <c r="V9081" s="2" t="s">
        <v>8362</v>
      </c>
      <c r="X9081" s="2" t="s">
        <v>91</v>
      </c>
      <c r="Y9081" s="2">
        <v>47</v>
      </c>
      <c r="AA9081" s="2">
        <v>76</v>
      </c>
      <c r="AB9081" s="2">
        <v>23.55</v>
      </c>
      <c r="AK9081" s="2">
        <v>1</v>
      </c>
      <c r="AL9081" s="2">
        <v>2</v>
      </c>
      <c r="AM9081" s="2" t="s">
        <v>54</v>
      </c>
      <c r="AO9081" s="2">
        <v>23</v>
      </c>
      <c r="AP9081" s="2">
        <v>2</v>
      </c>
    </row>
    <row r="9082" spans="8:42" ht="32.450000000000003" hidden="1" customHeight="1">
      <c r="H9082" s="2">
        <v>1</v>
      </c>
      <c r="I9082" s="5">
        <v>43889</v>
      </c>
      <c r="J9082" s="2" t="s">
        <v>45</v>
      </c>
      <c r="K9082" s="2">
        <v>65000</v>
      </c>
      <c r="L9082" s="2">
        <v>54</v>
      </c>
      <c r="N9082" s="2">
        <v>0</v>
      </c>
      <c r="O9082" s="2" t="s">
        <v>47</v>
      </c>
      <c r="P9082" s="2">
        <v>940</v>
      </c>
      <c r="Q9082" s="2" t="s">
        <v>3205</v>
      </c>
      <c r="R9082" s="2">
        <v>1135</v>
      </c>
      <c r="S9082" s="2" t="s">
        <v>8363</v>
      </c>
      <c r="T9082" s="2" t="s">
        <v>8364</v>
      </c>
      <c r="U9082" s="2" t="s">
        <v>588</v>
      </c>
      <c r="V9082" s="2" t="s">
        <v>6801</v>
      </c>
      <c r="X9082" s="2" t="s">
        <v>116</v>
      </c>
      <c r="Y9082" s="2">
        <v>68</v>
      </c>
      <c r="AA9082" s="2">
        <v>4</v>
      </c>
      <c r="AB9082" s="2">
        <v>128.31</v>
      </c>
      <c r="AK9082" s="2">
        <v>3</v>
      </c>
      <c r="AL9082" s="2">
        <v>2</v>
      </c>
      <c r="AM9082" s="2" t="s">
        <v>54</v>
      </c>
      <c r="AO9082" s="2">
        <v>120</v>
      </c>
      <c r="AP9082" s="2">
        <v>4</v>
      </c>
    </row>
    <row r="9083" spans="8:42" ht="32.450000000000003" hidden="1" customHeight="1">
      <c r="H9083" s="2">
        <v>1</v>
      </c>
      <c r="I9083" s="5">
        <v>43888</v>
      </c>
      <c r="J9083" s="2" t="s">
        <v>45</v>
      </c>
      <c r="K9083" s="2">
        <v>157000</v>
      </c>
      <c r="L9083" s="2">
        <v>5</v>
      </c>
      <c r="N9083" s="2">
        <v>0</v>
      </c>
      <c r="O9083" s="2" t="s">
        <v>47</v>
      </c>
      <c r="P9083" s="2">
        <v>410</v>
      </c>
      <c r="Q9083" s="2" t="s">
        <v>8397</v>
      </c>
      <c r="R9083" s="2">
        <v>1142</v>
      </c>
      <c r="S9083" s="2" t="s">
        <v>8379</v>
      </c>
      <c r="T9083" s="2" t="s">
        <v>8380</v>
      </c>
      <c r="U9083" s="2" t="s">
        <v>588</v>
      </c>
      <c r="V9083" s="2" t="s">
        <v>3759</v>
      </c>
      <c r="X9083" s="2" t="s">
        <v>75</v>
      </c>
      <c r="Y9083" s="2">
        <v>403</v>
      </c>
      <c r="AA9083" s="2">
        <v>28</v>
      </c>
      <c r="AB9083" s="2">
        <v>77.8</v>
      </c>
      <c r="AK9083" s="2">
        <v>2</v>
      </c>
      <c r="AL9083" s="2">
        <v>2</v>
      </c>
      <c r="AM9083" s="2" t="s">
        <v>54</v>
      </c>
      <c r="AO9083" s="2">
        <v>77</v>
      </c>
      <c r="AP9083" s="2">
        <v>3</v>
      </c>
    </row>
    <row r="9084" spans="8:42" ht="32.450000000000003" hidden="1" customHeight="1">
      <c r="H9084" s="2">
        <v>1</v>
      </c>
      <c r="I9084" s="5">
        <v>43903</v>
      </c>
      <c r="J9084" s="2" t="s">
        <v>45</v>
      </c>
      <c r="K9084" s="2">
        <v>22000</v>
      </c>
      <c r="L9084" s="2">
        <v>1</v>
      </c>
      <c r="N9084" s="2">
        <v>0</v>
      </c>
      <c r="O9084" s="2" t="s">
        <v>47</v>
      </c>
      <c r="P9084" s="2">
        <v>140</v>
      </c>
      <c r="Q9084" s="2" t="s">
        <v>426</v>
      </c>
      <c r="R9084" s="2">
        <v>1140</v>
      </c>
      <c r="S9084" s="2" t="s">
        <v>8374</v>
      </c>
      <c r="T9084" s="2" t="s">
        <v>8375</v>
      </c>
      <c r="U9084" s="2" t="s">
        <v>588</v>
      </c>
      <c r="V9084" s="2" t="s">
        <v>8376</v>
      </c>
      <c r="X9084" s="2" t="s">
        <v>91</v>
      </c>
      <c r="Y9084" s="2">
        <v>185</v>
      </c>
      <c r="AA9084" s="2">
        <v>10</v>
      </c>
      <c r="AB9084" s="2">
        <v>22.29</v>
      </c>
      <c r="AK9084" s="2">
        <v>1</v>
      </c>
      <c r="AL9084" s="2">
        <v>2</v>
      </c>
      <c r="AM9084" s="2" t="s">
        <v>54</v>
      </c>
      <c r="AO9084" s="2">
        <v>22</v>
      </c>
      <c r="AP9084" s="2">
        <v>1</v>
      </c>
    </row>
    <row r="9085" spans="8:42" ht="32.450000000000003" hidden="1" customHeight="1">
      <c r="H9085" s="2">
        <v>1</v>
      </c>
      <c r="I9085" s="5">
        <v>43906</v>
      </c>
      <c r="J9085" s="2" t="s">
        <v>45</v>
      </c>
      <c r="K9085" s="2">
        <v>77500</v>
      </c>
      <c r="L9085" s="2">
        <v>2</v>
      </c>
      <c r="N9085" s="2">
        <v>8</v>
      </c>
      <c r="P9085" s="2">
        <v>140</v>
      </c>
      <c r="Q9085" s="2" t="s">
        <v>1633</v>
      </c>
      <c r="R9085" s="2">
        <v>1147</v>
      </c>
      <c r="S9085" s="2" t="s">
        <v>8398</v>
      </c>
      <c r="T9085" s="2" t="s">
        <v>8399</v>
      </c>
      <c r="U9085" s="2" t="s">
        <v>588</v>
      </c>
      <c r="V9085" s="2" t="s">
        <v>4377</v>
      </c>
      <c r="X9085" s="2" t="s">
        <v>127</v>
      </c>
      <c r="Y9085" s="2">
        <v>10</v>
      </c>
      <c r="AA9085" s="2">
        <v>15</v>
      </c>
      <c r="AB9085" s="2">
        <v>81.7</v>
      </c>
      <c r="AK9085" s="2">
        <v>3</v>
      </c>
      <c r="AL9085" s="2">
        <v>2</v>
      </c>
      <c r="AM9085" s="2" t="s">
        <v>54</v>
      </c>
      <c r="AO9085" s="2">
        <v>82</v>
      </c>
      <c r="AP9085" s="2">
        <v>4</v>
      </c>
    </row>
    <row r="9086" spans="8:42" ht="32.450000000000003" hidden="1" customHeight="1">
      <c r="H9086" s="2">
        <v>1</v>
      </c>
      <c r="I9086" s="5">
        <v>43899</v>
      </c>
      <c r="J9086" s="2" t="s">
        <v>45</v>
      </c>
      <c r="K9086" s="2">
        <v>60200</v>
      </c>
      <c r="L9086" s="2">
        <v>6</v>
      </c>
      <c r="N9086" s="2">
        <v>12</v>
      </c>
      <c r="O9086" s="2" t="s">
        <v>231</v>
      </c>
      <c r="P9086" s="2">
        <v>525</v>
      </c>
      <c r="Q9086" s="2" t="s">
        <v>8400</v>
      </c>
      <c r="R9086" s="2">
        <v>1148</v>
      </c>
      <c r="S9086" s="2" t="s">
        <v>8398</v>
      </c>
      <c r="T9086" s="2" t="s">
        <v>8401</v>
      </c>
      <c r="U9086" s="2" t="s">
        <v>588</v>
      </c>
      <c r="V9086" s="2" t="s">
        <v>2230</v>
      </c>
      <c r="X9086" s="2" t="s">
        <v>86</v>
      </c>
      <c r="Y9086" s="2">
        <v>158</v>
      </c>
      <c r="AA9086" s="2">
        <v>10</v>
      </c>
      <c r="AB9086" s="2">
        <v>28.08</v>
      </c>
      <c r="AK9086" s="2">
        <v>3</v>
      </c>
      <c r="AL9086" s="2">
        <v>2</v>
      </c>
      <c r="AM9086" s="2" t="s">
        <v>54</v>
      </c>
      <c r="AO9086" s="2">
        <v>55</v>
      </c>
      <c r="AP9086" s="2">
        <v>2</v>
      </c>
    </row>
    <row r="9087" spans="8:42" ht="32.450000000000003" hidden="1" customHeight="1">
      <c r="H9087" s="2">
        <v>1</v>
      </c>
      <c r="I9087" s="5">
        <v>43902</v>
      </c>
      <c r="J9087" s="2" t="s">
        <v>45</v>
      </c>
      <c r="K9087" s="2">
        <v>116000</v>
      </c>
      <c r="L9087" s="2">
        <v>4</v>
      </c>
      <c r="N9087" s="2">
        <v>0</v>
      </c>
      <c r="O9087" s="2" t="s">
        <v>47</v>
      </c>
      <c r="P9087" s="2">
        <v>100</v>
      </c>
      <c r="Q9087" s="2" t="s">
        <v>8402</v>
      </c>
      <c r="R9087" s="2">
        <v>1149</v>
      </c>
      <c r="S9087" s="2" t="s">
        <v>8403</v>
      </c>
      <c r="T9087" s="2" t="s">
        <v>8404</v>
      </c>
      <c r="U9087" s="2" t="s">
        <v>588</v>
      </c>
      <c r="V9087" s="2" t="s">
        <v>8405</v>
      </c>
      <c r="X9087" s="2" t="s">
        <v>91</v>
      </c>
      <c r="Y9087" s="2">
        <v>381</v>
      </c>
      <c r="AA9087" s="2">
        <v>10</v>
      </c>
      <c r="AB9087" s="2">
        <v>69.569999999999993</v>
      </c>
      <c r="AK9087" s="2">
        <v>6</v>
      </c>
      <c r="AL9087" s="2">
        <v>2</v>
      </c>
      <c r="AM9087" s="2" t="s">
        <v>54</v>
      </c>
      <c r="AO9087" s="2">
        <v>124</v>
      </c>
      <c r="AP9087" s="2">
        <v>5</v>
      </c>
    </row>
    <row r="9088" spans="8:42" ht="32.450000000000003" hidden="1" customHeight="1">
      <c r="H9088" s="2">
        <v>1</v>
      </c>
      <c r="I9088" s="5">
        <v>43904</v>
      </c>
      <c r="J9088" s="2" t="s">
        <v>45</v>
      </c>
      <c r="K9088" s="2">
        <v>53000</v>
      </c>
      <c r="L9088" s="2">
        <v>537</v>
      </c>
      <c r="N9088" s="2">
        <v>0</v>
      </c>
      <c r="O9088" s="2" t="s">
        <v>47</v>
      </c>
      <c r="P9088" s="2">
        <v>87</v>
      </c>
      <c r="Q9088" s="2" t="s">
        <v>8406</v>
      </c>
      <c r="R9088" s="2">
        <v>1150</v>
      </c>
      <c r="S9088" s="2" t="s">
        <v>8407</v>
      </c>
      <c r="T9088" s="2" t="s">
        <v>8408</v>
      </c>
      <c r="U9088" s="2" t="s">
        <v>588</v>
      </c>
      <c r="V9088" s="2" t="s">
        <v>3810</v>
      </c>
      <c r="X9088" s="2" t="s">
        <v>110</v>
      </c>
      <c r="Y9088" s="2">
        <v>38</v>
      </c>
      <c r="AA9088" s="2">
        <v>11</v>
      </c>
      <c r="AB9088" s="2">
        <v>60.79</v>
      </c>
      <c r="AK9088" s="2">
        <v>3</v>
      </c>
      <c r="AL9088" s="2">
        <v>2</v>
      </c>
      <c r="AM9088" s="2" t="s">
        <v>54</v>
      </c>
      <c r="AO9088" s="2">
        <v>63</v>
      </c>
      <c r="AP9088" s="2">
        <v>3</v>
      </c>
    </row>
    <row r="9089" spans="8:42" ht="32.450000000000003" hidden="1" customHeight="1">
      <c r="H9089" s="2">
        <v>1</v>
      </c>
      <c r="I9089" s="5">
        <v>43881</v>
      </c>
      <c r="J9089" s="2" t="s">
        <v>45</v>
      </c>
      <c r="K9089" s="2">
        <v>52250</v>
      </c>
      <c r="L9089" s="2">
        <v>11</v>
      </c>
      <c r="N9089" s="2">
        <v>15</v>
      </c>
      <c r="O9089" s="2" t="s">
        <v>161</v>
      </c>
      <c r="P9089" s="2">
        <v>120</v>
      </c>
      <c r="Q9089" s="2" t="s">
        <v>8409</v>
      </c>
      <c r="R9089" s="2">
        <v>1135</v>
      </c>
      <c r="S9089" s="2" t="s">
        <v>8363</v>
      </c>
      <c r="T9089" s="2" t="s">
        <v>8364</v>
      </c>
      <c r="U9089" s="2" t="s">
        <v>588</v>
      </c>
      <c r="V9089" s="2" t="s">
        <v>6801</v>
      </c>
      <c r="X9089" s="2" t="s">
        <v>159</v>
      </c>
      <c r="Y9089" s="2">
        <v>38</v>
      </c>
      <c r="AA9089" s="2">
        <v>22</v>
      </c>
      <c r="AB9089" s="2">
        <v>118.03</v>
      </c>
      <c r="AK9089" s="2">
        <v>7</v>
      </c>
      <c r="AL9089" s="2">
        <v>2</v>
      </c>
      <c r="AM9089" s="2" t="s">
        <v>54</v>
      </c>
      <c r="AO9089" s="2">
        <v>82</v>
      </c>
      <c r="AP9089" s="2">
        <v>3</v>
      </c>
    </row>
    <row r="9090" spans="8:42" ht="32.450000000000003" hidden="1" customHeight="1">
      <c r="H9090" s="2">
        <v>1</v>
      </c>
      <c r="I9090" s="5">
        <v>43914</v>
      </c>
      <c r="J9090" s="2" t="s">
        <v>45</v>
      </c>
      <c r="K9090" s="2">
        <v>70000</v>
      </c>
      <c r="L9090" s="2">
        <v>20</v>
      </c>
      <c r="N9090" s="2">
        <v>0</v>
      </c>
      <c r="O9090" s="2" t="s">
        <v>47</v>
      </c>
      <c r="P9090" s="2">
        <v>920</v>
      </c>
      <c r="Q9090" s="2" t="s">
        <v>2489</v>
      </c>
      <c r="R9090" s="2">
        <v>1142</v>
      </c>
      <c r="S9090" s="2" t="s">
        <v>8379</v>
      </c>
      <c r="T9090" s="2" t="s">
        <v>8380</v>
      </c>
      <c r="U9090" s="2" t="s">
        <v>588</v>
      </c>
      <c r="V9090" s="2" t="s">
        <v>3759</v>
      </c>
      <c r="X9090" s="2" t="s">
        <v>75</v>
      </c>
      <c r="Y9090" s="2">
        <v>547</v>
      </c>
      <c r="AA9090" s="2">
        <v>204</v>
      </c>
      <c r="AB9090" s="2">
        <v>39.32</v>
      </c>
      <c r="AK9090" s="2">
        <v>1</v>
      </c>
      <c r="AL9090" s="2">
        <v>2</v>
      </c>
      <c r="AM9090" s="2" t="s">
        <v>54</v>
      </c>
      <c r="AO9090" s="2">
        <v>45</v>
      </c>
      <c r="AP9090" s="2">
        <v>2</v>
      </c>
    </row>
    <row r="9091" spans="8:42" ht="32.450000000000003" hidden="1" customHeight="1">
      <c r="H9091" s="2">
        <v>1</v>
      </c>
      <c r="I9091" s="5">
        <v>43914</v>
      </c>
      <c r="J9091" s="2" t="s">
        <v>45</v>
      </c>
      <c r="K9091" s="2">
        <v>83000</v>
      </c>
      <c r="L9091" s="2">
        <v>1</v>
      </c>
      <c r="N9091" s="2">
        <v>8</v>
      </c>
      <c r="P9091" s="2">
        <v>140</v>
      </c>
      <c r="Q9091" s="2" t="s">
        <v>1633</v>
      </c>
      <c r="R9091" s="2">
        <v>1147</v>
      </c>
      <c r="S9091" s="2" t="s">
        <v>8398</v>
      </c>
      <c r="T9091" s="2" t="s">
        <v>8399</v>
      </c>
      <c r="U9091" s="2" t="s">
        <v>588</v>
      </c>
      <c r="V9091" s="2" t="s">
        <v>4377</v>
      </c>
      <c r="X9091" s="2" t="s">
        <v>127</v>
      </c>
      <c r="Y9091" s="2">
        <v>9</v>
      </c>
      <c r="AA9091" s="2">
        <v>12</v>
      </c>
      <c r="AB9091" s="2">
        <v>73.84</v>
      </c>
      <c r="AK9091" s="2">
        <v>2</v>
      </c>
      <c r="AL9091" s="2">
        <v>2</v>
      </c>
      <c r="AM9091" s="2" t="s">
        <v>54</v>
      </c>
      <c r="AO9091" s="2">
        <v>60</v>
      </c>
      <c r="AP9091" s="2">
        <v>4</v>
      </c>
    </row>
    <row r="9092" spans="8:42" ht="32.450000000000003" hidden="1" customHeight="1">
      <c r="H9092" s="2">
        <v>1</v>
      </c>
      <c r="I9092" s="5">
        <v>43897</v>
      </c>
      <c r="J9092" s="2" t="s">
        <v>45</v>
      </c>
      <c r="K9092" s="2">
        <v>49000</v>
      </c>
      <c r="L9092" s="2">
        <v>91</v>
      </c>
      <c r="N9092" s="2">
        <v>3</v>
      </c>
      <c r="O9092" s="2" t="s">
        <v>92</v>
      </c>
      <c r="P9092" s="2">
        <v>615</v>
      </c>
      <c r="Q9092" s="2" t="s">
        <v>8396</v>
      </c>
      <c r="R9092" s="2">
        <v>1134</v>
      </c>
      <c r="S9092" s="2" t="s">
        <v>8360</v>
      </c>
      <c r="T9092" s="2" t="s">
        <v>8361</v>
      </c>
      <c r="U9092" s="2" t="s">
        <v>588</v>
      </c>
      <c r="V9092" s="2" t="s">
        <v>8362</v>
      </c>
      <c r="X9092" s="2" t="s">
        <v>91</v>
      </c>
      <c r="Y9092" s="2">
        <v>47</v>
      </c>
      <c r="AA9092" s="2">
        <v>87</v>
      </c>
      <c r="AB9092" s="2">
        <v>24.2</v>
      </c>
      <c r="AK9092" s="2">
        <v>1</v>
      </c>
      <c r="AL9092" s="2">
        <v>2</v>
      </c>
      <c r="AM9092" s="2" t="s">
        <v>54</v>
      </c>
      <c r="AO9092" s="2">
        <v>24</v>
      </c>
      <c r="AP9092" s="2">
        <v>2</v>
      </c>
    </row>
    <row r="9093" spans="8:42" ht="32.450000000000003" hidden="1" customHeight="1">
      <c r="H9093" s="2">
        <v>1</v>
      </c>
      <c r="I9093" s="5">
        <v>43916</v>
      </c>
      <c r="J9093" s="2" t="s">
        <v>45</v>
      </c>
      <c r="K9093" s="2">
        <v>48000</v>
      </c>
      <c r="L9093" s="2">
        <v>2</v>
      </c>
      <c r="N9093" s="2">
        <v>0</v>
      </c>
      <c r="O9093" s="2" t="s">
        <v>47</v>
      </c>
      <c r="P9093" s="2">
        <v>160</v>
      </c>
      <c r="Q9093" s="2" t="s">
        <v>8410</v>
      </c>
      <c r="R9093" s="2">
        <v>1146</v>
      </c>
      <c r="S9093" s="2" t="s">
        <v>8394</v>
      </c>
      <c r="T9093" s="2" t="s">
        <v>8395</v>
      </c>
      <c r="U9093" s="2" t="s">
        <v>588</v>
      </c>
      <c r="V9093" s="2" t="s">
        <v>4385</v>
      </c>
      <c r="X9093" s="2" t="s">
        <v>502</v>
      </c>
      <c r="Y9093" s="2">
        <v>400</v>
      </c>
      <c r="AA9093" s="2">
        <v>6</v>
      </c>
      <c r="AB9093" s="2">
        <v>26.5</v>
      </c>
      <c r="AK9093" s="2">
        <v>1</v>
      </c>
      <c r="AL9093" s="2">
        <v>2</v>
      </c>
      <c r="AM9093" s="2" t="s">
        <v>54</v>
      </c>
      <c r="AO9093" s="2">
        <v>28</v>
      </c>
      <c r="AP9093" s="2">
        <v>1</v>
      </c>
    </row>
    <row r="9094" spans="8:42" ht="32.450000000000003" hidden="1" customHeight="1">
      <c r="H9094" s="2">
        <v>1</v>
      </c>
      <c r="I9094" s="5">
        <v>43924</v>
      </c>
      <c r="J9094" s="2" t="s">
        <v>45</v>
      </c>
      <c r="K9094" s="2">
        <v>38000</v>
      </c>
      <c r="L9094" s="2">
        <v>8</v>
      </c>
      <c r="M9094" s="2" t="s">
        <v>53</v>
      </c>
      <c r="N9094" s="2">
        <v>0</v>
      </c>
      <c r="O9094" s="2" t="s">
        <v>47</v>
      </c>
      <c r="P9094" s="2">
        <v>620</v>
      </c>
      <c r="Q9094" s="2" t="s">
        <v>222</v>
      </c>
      <c r="R9094" s="2">
        <v>1151</v>
      </c>
      <c r="S9094" s="2" t="s">
        <v>8411</v>
      </c>
      <c r="T9094" s="2" t="s">
        <v>8412</v>
      </c>
      <c r="U9094" s="2" t="s">
        <v>588</v>
      </c>
      <c r="V9094" s="2" t="s">
        <v>8413</v>
      </c>
      <c r="X9094" s="2" t="s">
        <v>116</v>
      </c>
      <c r="Y9094" s="2">
        <v>317</v>
      </c>
      <c r="AA9094" s="2">
        <v>13</v>
      </c>
      <c r="AB9094" s="2">
        <v>35.6</v>
      </c>
      <c r="AK9094" s="2">
        <v>1</v>
      </c>
      <c r="AL9094" s="2">
        <v>2</v>
      </c>
      <c r="AM9094" s="2" t="s">
        <v>54</v>
      </c>
      <c r="AO9094" s="2">
        <v>38</v>
      </c>
      <c r="AP9094" s="2">
        <v>1</v>
      </c>
    </row>
    <row r="9095" spans="8:42" ht="32.450000000000003" hidden="1" customHeight="1">
      <c r="H9095" s="2">
        <v>1</v>
      </c>
      <c r="I9095" s="5">
        <v>43937</v>
      </c>
      <c r="J9095" s="2" t="s">
        <v>45</v>
      </c>
      <c r="K9095" s="2">
        <v>115000</v>
      </c>
      <c r="L9095" s="2">
        <v>70</v>
      </c>
      <c r="N9095" s="2">
        <v>10</v>
      </c>
      <c r="O9095" s="2" t="s">
        <v>224</v>
      </c>
      <c r="P9095" s="2">
        <v>330</v>
      </c>
      <c r="Q9095" s="2" t="s">
        <v>7117</v>
      </c>
      <c r="R9095" s="2">
        <v>1134</v>
      </c>
      <c r="S9095" s="2" t="s">
        <v>8360</v>
      </c>
      <c r="T9095" s="2" t="s">
        <v>8361</v>
      </c>
      <c r="U9095" s="2" t="s">
        <v>588</v>
      </c>
      <c r="V9095" s="2" t="s">
        <v>8362</v>
      </c>
      <c r="X9095" s="2" t="s">
        <v>53</v>
      </c>
      <c r="Y9095" s="2">
        <v>474</v>
      </c>
      <c r="AA9095" s="2">
        <v>143</v>
      </c>
      <c r="AB9095" s="2">
        <v>44.8</v>
      </c>
      <c r="AK9095" s="2">
        <v>2</v>
      </c>
      <c r="AL9095" s="2">
        <v>2</v>
      </c>
      <c r="AM9095" s="2" t="s">
        <v>54</v>
      </c>
      <c r="AO9095" s="2">
        <v>46</v>
      </c>
      <c r="AP9095" s="2">
        <v>2</v>
      </c>
    </row>
    <row r="9096" spans="8:42" ht="32.450000000000003" hidden="1" customHeight="1">
      <c r="H9096" s="2">
        <v>1</v>
      </c>
      <c r="I9096" s="5">
        <v>43929</v>
      </c>
      <c r="J9096" s="2" t="s">
        <v>45</v>
      </c>
      <c r="K9096" s="2">
        <v>100000</v>
      </c>
      <c r="L9096" s="2">
        <v>7</v>
      </c>
      <c r="N9096" s="2">
        <v>0</v>
      </c>
      <c r="O9096" s="2" t="s">
        <v>47</v>
      </c>
      <c r="P9096" s="2">
        <v>248</v>
      </c>
      <c r="Q9096" s="2" t="s">
        <v>8414</v>
      </c>
      <c r="R9096" s="2">
        <v>1140</v>
      </c>
      <c r="S9096" s="2" t="s">
        <v>8374</v>
      </c>
      <c r="T9096" s="2" t="s">
        <v>8375</v>
      </c>
      <c r="U9096" s="2" t="s">
        <v>588</v>
      </c>
      <c r="V9096" s="2" t="s">
        <v>8376</v>
      </c>
      <c r="X9096" s="2" t="s">
        <v>110</v>
      </c>
      <c r="Y9096" s="2">
        <v>451</v>
      </c>
      <c r="AA9096" s="2">
        <v>11</v>
      </c>
      <c r="AB9096" s="2">
        <v>90.81</v>
      </c>
      <c r="AK9096" s="2">
        <v>2</v>
      </c>
      <c r="AL9096" s="2">
        <v>2</v>
      </c>
      <c r="AM9096" s="2" t="s">
        <v>54</v>
      </c>
      <c r="AO9096" s="2">
        <v>87</v>
      </c>
      <c r="AP9096" s="2">
        <v>5</v>
      </c>
    </row>
    <row r="9097" spans="8:42" ht="32.450000000000003" hidden="1" customHeight="1">
      <c r="H9097" s="2">
        <v>1</v>
      </c>
      <c r="I9097" s="5">
        <v>43913</v>
      </c>
      <c r="J9097" s="2" t="s">
        <v>45</v>
      </c>
      <c r="K9097" s="2">
        <v>45000</v>
      </c>
      <c r="L9097" s="2">
        <v>10</v>
      </c>
      <c r="N9097" s="2">
        <v>0</v>
      </c>
      <c r="O9097" s="2" t="s">
        <v>47</v>
      </c>
      <c r="P9097" s="2">
        <v>440</v>
      </c>
      <c r="Q9097" s="2" t="s">
        <v>8415</v>
      </c>
      <c r="R9097" s="2">
        <v>1152</v>
      </c>
      <c r="S9097" s="2" t="s">
        <v>8416</v>
      </c>
      <c r="T9097" s="2" t="s">
        <v>8417</v>
      </c>
      <c r="U9097" s="2" t="s">
        <v>588</v>
      </c>
      <c r="V9097" s="2" t="s">
        <v>2323</v>
      </c>
      <c r="X9097" s="2" t="s">
        <v>75</v>
      </c>
      <c r="Y9097" s="2">
        <v>346</v>
      </c>
      <c r="AA9097" s="2">
        <v>5</v>
      </c>
      <c r="AB9097" s="2">
        <v>36.76</v>
      </c>
      <c r="AK9097" s="2">
        <v>1</v>
      </c>
      <c r="AL9097" s="2">
        <v>2</v>
      </c>
      <c r="AM9097" s="2" t="s">
        <v>54</v>
      </c>
      <c r="AO9097" s="2">
        <v>39</v>
      </c>
      <c r="AP9097" s="2">
        <v>1</v>
      </c>
    </row>
    <row r="9098" spans="8:42" ht="32.450000000000003" hidden="1" customHeight="1">
      <c r="H9098" s="2">
        <v>1</v>
      </c>
      <c r="I9098" s="5">
        <v>43938</v>
      </c>
      <c r="J9098" s="2" t="s">
        <v>45</v>
      </c>
      <c r="K9098" s="2">
        <v>82114.320000000007</v>
      </c>
      <c r="L9098" s="2">
        <v>15</v>
      </c>
      <c r="N9098" s="2">
        <v>5</v>
      </c>
      <c r="O9098" s="2" t="s">
        <v>117</v>
      </c>
      <c r="P9098" s="2">
        <v>620</v>
      </c>
      <c r="Q9098" s="2" t="s">
        <v>8418</v>
      </c>
      <c r="R9098" s="2">
        <v>1142</v>
      </c>
      <c r="S9098" s="2" t="s">
        <v>8379</v>
      </c>
      <c r="T9098" s="2" t="s">
        <v>8380</v>
      </c>
      <c r="U9098" s="2" t="s">
        <v>588</v>
      </c>
      <c r="V9098" s="2" t="s">
        <v>3759</v>
      </c>
      <c r="X9098" s="2" t="s">
        <v>161</v>
      </c>
      <c r="Y9098" s="2">
        <v>197</v>
      </c>
      <c r="AA9098" s="2">
        <v>3</v>
      </c>
      <c r="AB9098" s="2">
        <v>14.69</v>
      </c>
      <c r="AK9098" s="2">
        <v>1</v>
      </c>
      <c r="AL9098" s="2">
        <v>2</v>
      </c>
      <c r="AM9098" s="2" t="s">
        <v>54</v>
      </c>
      <c r="AO9098" s="2">
        <v>16</v>
      </c>
      <c r="AP9098" s="2">
        <v>1</v>
      </c>
    </row>
    <row r="9099" spans="8:42" ht="32.450000000000003" hidden="1" customHeight="1">
      <c r="H9099" s="2">
        <v>1</v>
      </c>
      <c r="I9099" s="5">
        <v>43924</v>
      </c>
      <c r="J9099" s="2" t="s">
        <v>45</v>
      </c>
      <c r="K9099" s="2">
        <v>74550</v>
      </c>
      <c r="L9099" s="2">
        <v>3</v>
      </c>
      <c r="N9099" s="2">
        <v>0</v>
      </c>
      <c r="O9099" s="2" t="s">
        <v>47</v>
      </c>
      <c r="P9099" s="2">
        <v>1370</v>
      </c>
      <c r="Q9099" s="2" t="s">
        <v>8419</v>
      </c>
      <c r="R9099" s="2">
        <v>1136</v>
      </c>
      <c r="S9099" s="2" t="s">
        <v>8366</v>
      </c>
      <c r="T9099" s="2" t="s">
        <v>8367</v>
      </c>
      <c r="U9099" s="2" t="s">
        <v>588</v>
      </c>
      <c r="V9099" s="2" t="s">
        <v>4446</v>
      </c>
      <c r="X9099" s="2" t="s">
        <v>84</v>
      </c>
      <c r="Y9099" s="2">
        <v>160</v>
      </c>
      <c r="AA9099" s="2">
        <v>4</v>
      </c>
      <c r="AB9099" s="2">
        <v>55</v>
      </c>
      <c r="AK9099" s="2">
        <v>1</v>
      </c>
      <c r="AL9099" s="2">
        <v>2</v>
      </c>
      <c r="AM9099" s="2" t="s">
        <v>54</v>
      </c>
      <c r="AO9099" s="2">
        <v>60</v>
      </c>
      <c r="AP9099" s="2">
        <v>3</v>
      </c>
    </row>
    <row r="9100" spans="8:42" ht="32.450000000000003" hidden="1" customHeight="1">
      <c r="H9100" s="2">
        <v>1</v>
      </c>
      <c r="I9100" s="5">
        <v>43966</v>
      </c>
      <c r="J9100" s="2" t="s">
        <v>45</v>
      </c>
      <c r="K9100" s="2">
        <v>82000</v>
      </c>
      <c r="L9100" s="2">
        <v>24</v>
      </c>
      <c r="N9100" s="2">
        <v>8</v>
      </c>
      <c r="P9100" s="2">
        <v>860</v>
      </c>
      <c r="Q9100" s="2" t="s">
        <v>123</v>
      </c>
      <c r="R9100" s="2">
        <v>1136</v>
      </c>
      <c r="S9100" s="2" t="s">
        <v>8366</v>
      </c>
      <c r="T9100" s="2" t="s">
        <v>8367</v>
      </c>
      <c r="U9100" s="2" t="s">
        <v>588</v>
      </c>
      <c r="V9100" s="2" t="s">
        <v>4446</v>
      </c>
      <c r="X9100" s="2" t="s">
        <v>84</v>
      </c>
      <c r="Y9100" s="2">
        <v>121</v>
      </c>
      <c r="AA9100" s="2">
        <v>4</v>
      </c>
      <c r="AB9100" s="2">
        <v>59.14</v>
      </c>
      <c r="AK9100" s="2">
        <v>2</v>
      </c>
      <c r="AL9100" s="2">
        <v>2</v>
      </c>
      <c r="AM9100" s="2" t="s">
        <v>54</v>
      </c>
      <c r="AO9100" s="2">
        <v>40</v>
      </c>
      <c r="AP9100" s="2">
        <v>1</v>
      </c>
    </row>
    <row r="9101" spans="8:42" ht="32.450000000000003" hidden="1" customHeight="1">
      <c r="H9101" s="2">
        <v>1</v>
      </c>
      <c r="I9101" s="5">
        <v>43964</v>
      </c>
      <c r="J9101" s="2" t="s">
        <v>45</v>
      </c>
      <c r="K9101" s="2">
        <v>84000</v>
      </c>
      <c r="L9101" s="2">
        <v>5407</v>
      </c>
      <c r="N9101" s="2">
        <v>8</v>
      </c>
      <c r="P9101" s="2">
        <v>150</v>
      </c>
      <c r="Q9101" s="2" t="s">
        <v>8420</v>
      </c>
      <c r="R9101" s="2">
        <v>1153</v>
      </c>
      <c r="S9101" s="2" t="s">
        <v>8421</v>
      </c>
      <c r="T9101" s="2" t="s">
        <v>8422</v>
      </c>
      <c r="U9101" s="2" t="s">
        <v>588</v>
      </c>
      <c r="V9101" s="2" t="s">
        <v>3742</v>
      </c>
      <c r="X9101" s="2" t="s">
        <v>159</v>
      </c>
      <c r="Y9101" s="2">
        <v>26</v>
      </c>
      <c r="AA9101" s="2">
        <v>29</v>
      </c>
      <c r="AB9101" s="2">
        <v>3</v>
      </c>
      <c r="AK9101" s="2">
        <v>2</v>
      </c>
      <c r="AL9101" s="2">
        <v>2</v>
      </c>
      <c r="AM9101" s="2" t="s">
        <v>54</v>
      </c>
      <c r="AO9101" s="2">
        <v>94</v>
      </c>
      <c r="AP9101" s="2">
        <v>3</v>
      </c>
    </row>
    <row r="9102" spans="8:42" ht="32.450000000000003" hidden="1" customHeight="1">
      <c r="H9102" s="2">
        <v>1</v>
      </c>
      <c r="I9102" s="5">
        <v>43977</v>
      </c>
      <c r="J9102" s="2" t="s">
        <v>45</v>
      </c>
      <c r="K9102" s="2">
        <v>129000</v>
      </c>
      <c r="L9102" s="2">
        <v>18</v>
      </c>
      <c r="N9102" s="2">
        <v>0</v>
      </c>
      <c r="O9102" s="2" t="s">
        <v>47</v>
      </c>
      <c r="P9102" s="2">
        <v>1500</v>
      </c>
      <c r="Q9102" s="2" t="s">
        <v>8423</v>
      </c>
      <c r="R9102" s="2">
        <v>1146</v>
      </c>
      <c r="S9102" s="2" t="s">
        <v>8394</v>
      </c>
      <c r="T9102" s="2" t="s">
        <v>8395</v>
      </c>
      <c r="U9102" s="2" t="s">
        <v>588</v>
      </c>
      <c r="V9102" s="2" t="s">
        <v>4385</v>
      </c>
      <c r="X9102" s="2" t="s">
        <v>502</v>
      </c>
      <c r="Y9102" s="2">
        <v>29</v>
      </c>
      <c r="AA9102" s="2">
        <v>2</v>
      </c>
      <c r="AB9102" s="2">
        <v>107.95</v>
      </c>
      <c r="AK9102" s="2">
        <v>1</v>
      </c>
      <c r="AL9102" s="2">
        <v>1</v>
      </c>
      <c r="AM9102" s="2" t="s">
        <v>70</v>
      </c>
      <c r="AO9102" s="2">
        <v>93</v>
      </c>
      <c r="AP9102" s="2">
        <v>6</v>
      </c>
    </row>
    <row r="9103" spans="8:42" ht="32.450000000000003" hidden="1" customHeight="1">
      <c r="H9103" s="2">
        <v>1</v>
      </c>
      <c r="I9103" s="5">
        <v>43951</v>
      </c>
      <c r="J9103" s="2" t="s">
        <v>45</v>
      </c>
      <c r="K9103" s="2">
        <v>85000</v>
      </c>
      <c r="L9103" s="2">
        <v>315</v>
      </c>
      <c r="N9103" s="2">
        <v>0</v>
      </c>
      <c r="O9103" s="2" t="s">
        <v>47</v>
      </c>
      <c r="P9103" s="2">
        <v>280</v>
      </c>
      <c r="Q9103" s="2" t="s">
        <v>8359</v>
      </c>
      <c r="R9103" s="2">
        <v>1134</v>
      </c>
      <c r="S9103" s="2" t="s">
        <v>8360</v>
      </c>
      <c r="T9103" s="2" t="s">
        <v>8361</v>
      </c>
      <c r="U9103" s="2" t="s">
        <v>588</v>
      </c>
      <c r="V9103" s="2" t="s">
        <v>8362</v>
      </c>
      <c r="X9103" s="2" t="s">
        <v>53</v>
      </c>
      <c r="Y9103" s="2">
        <v>924</v>
      </c>
      <c r="AA9103" s="2">
        <v>236</v>
      </c>
      <c r="AB9103" s="2">
        <v>28.6</v>
      </c>
      <c r="AK9103" s="2">
        <v>1</v>
      </c>
      <c r="AL9103" s="2">
        <v>2</v>
      </c>
      <c r="AM9103" s="2" t="s">
        <v>54</v>
      </c>
      <c r="AO9103" s="2">
        <v>28</v>
      </c>
      <c r="AP9103" s="2">
        <v>3</v>
      </c>
    </row>
    <row r="9104" spans="8:42" ht="32.450000000000003" hidden="1" customHeight="1">
      <c r="H9104" s="2">
        <v>1</v>
      </c>
      <c r="I9104" s="5">
        <v>43976</v>
      </c>
      <c r="J9104" s="2" t="s">
        <v>45</v>
      </c>
      <c r="K9104" s="2">
        <v>85600</v>
      </c>
      <c r="L9104" s="2">
        <v>2</v>
      </c>
      <c r="N9104" s="2">
        <v>12</v>
      </c>
      <c r="O9104" s="2" t="s">
        <v>231</v>
      </c>
      <c r="P9104" s="2">
        <v>130</v>
      </c>
      <c r="Q9104" s="2" t="s">
        <v>8424</v>
      </c>
      <c r="R9104" s="2">
        <v>1142</v>
      </c>
      <c r="S9104" s="2" t="s">
        <v>8379</v>
      </c>
      <c r="T9104" s="2" t="s">
        <v>8380</v>
      </c>
      <c r="U9104" s="2" t="s">
        <v>588</v>
      </c>
      <c r="V9104" s="2" t="s">
        <v>3759</v>
      </c>
      <c r="X9104" s="2" t="s">
        <v>110</v>
      </c>
      <c r="Y9104" s="2">
        <v>460</v>
      </c>
      <c r="AA9104" s="2">
        <v>7</v>
      </c>
      <c r="AB9104" s="2">
        <v>57.1</v>
      </c>
      <c r="AK9104" s="2">
        <v>1</v>
      </c>
      <c r="AL9104" s="2">
        <v>2</v>
      </c>
      <c r="AM9104" s="2" t="s">
        <v>54</v>
      </c>
      <c r="AO9104" s="2">
        <v>50</v>
      </c>
      <c r="AP9104" s="2">
        <v>2</v>
      </c>
    </row>
    <row r="9105" spans="8:42" ht="32.450000000000003" hidden="1" customHeight="1">
      <c r="H9105" s="2">
        <v>1</v>
      </c>
      <c r="I9105" s="5">
        <v>43980</v>
      </c>
      <c r="J9105" s="2" t="s">
        <v>45</v>
      </c>
      <c r="K9105" s="2">
        <v>71500</v>
      </c>
      <c r="L9105" s="2">
        <v>3</v>
      </c>
      <c r="N9105" s="2">
        <v>8</v>
      </c>
      <c r="P9105" s="2">
        <v>140</v>
      </c>
      <c r="Q9105" s="2" t="s">
        <v>1633</v>
      </c>
      <c r="R9105" s="2">
        <v>1147</v>
      </c>
      <c r="S9105" s="2" t="s">
        <v>8398</v>
      </c>
      <c r="T9105" s="2" t="s">
        <v>8399</v>
      </c>
      <c r="U9105" s="2" t="s">
        <v>588</v>
      </c>
      <c r="V9105" s="2" t="s">
        <v>4377</v>
      </c>
      <c r="X9105" s="2" t="s">
        <v>127</v>
      </c>
      <c r="Y9105" s="2">
        <v>7</v>
      </c>
      <c r="AA9105" s="2">
        <v>15</v>
      </c>
      <c r="AB9105" s="2">
        <v>68.680000000000007</v>
      </c>
      <c r="AK9105" s="2">
        <v>3</v>
      </c>
      <c r="AL9105" s="2">
        <v>2</v>
      </c>
      <c r="AM9105" s="2" t="s">
        <v>54</v>
      </c>
      <c r="AO9105" s="2">
        <v>69</v>
      </c>
      <c r="AP9105" s="2">
        <v>3</v>
      </c>
    </row>
    <row r="9106" spans="8:42" ht="32.450000000000003" hidden="1" customHeight="1">
      <c r="H9106" s="2">
        <v>1</v>
      </c>
      <c r="I9106" s="5">
        <v>43974</v>
      </c>
      <c r="J9106" s="2" t="s">
        <v>45</v>
      </c>
      <c r="K9106" s="2">
        <v>75000</v>
      </c>
      <c r="L9106" s="2">
        <v>36</v>
      </c>
      <c r="M9106" s="2" t="s">
        <v>1023</v>
      </c>
      <c r="N9106" s="2">
        <v>1</v>
      </c>
      <c r="O9106" s="2" t="s">
        <v>59</v>
      </c>
      <c r="P9106" s="2">
        <v>340</v>
      </c>
      <c r="Q9106" s="2" t="s">
        <v>222</v>
      </c>
      <c r="R9106" s="2">
        <v>1137</v>
      </c>
      <c r="S9106" s="2" t="s">
        <v>8368</v>
      </c>
      <c r="T9106" s="2" t="s">
        <v>8369</v>
      </c>
      <c r="U9106" s="2" t="s">
        <v>588</v>
      </c>
      <c r="V9106" s="2" t="s">
        <v>6824</v>
      </c>
      <c r="X9106" s="2" t="s">
        <v>91</v>
      </c>
      <c r="Y9106" s="2">
        <v>351</v>
      </c>
      <c r="AA9106" s="2">
        <v>5</v>
      </c>
      <c r="AB9106" s="2">
        <v>57.56</v>
      </c>
      <c r="AK9106" s="2">
        <v>1</v>
      </c>
      <c r="AL9106" s="2">
        <v>2</v>
      </c>
      <c r="AM9106" s="2" t="s">
        <v>54</v>
      </c>
      <c r="AO9106" s="2">
        <v>46</v>
      </c>
      <c r="AP9106" s="2">
        <v>1</v>
      </c>
    </row>
    <row r="9107" spans="8:42" ht="32.450000000000003" hidden="1" customHeight="1">
      <c r="H9107" s="2">
        <v>1</v>
      </c>
      <c r="I9107" s="5">
        <v>43981</v>
      </c>
      <c r="J9107" s="2" t="s">
        <v>45</v>
      </c>
      <c r="K9107" s="2">
        <v>45000</v>
      </c>
      <c r="L9107" s="2">
        <v>9</v>
      </c>
      <c r="N9107" s="2">
        <v>0</v>
      </c>
      <c r="O9107" s="2" t="s">
        <v>47</v>
      </c>
      <c r="P9107" s="2">
        <v>360</v>
      </c>
      <c r="Q9107" s="2" t="s">
        <v>323</v>
      </c>
      <c r="R9107" s="2">
        <v>1142</v>
      </c>
      <c r="S9107" s="2" t="s">
        <v>8379</v>
      </c>
      <c r="T9107" s="2" t="s">
        <v>8380</v>
      </c>
      <c r="U9107" s="2" t="s">
        <v>588</v>
      </c>
      <c r="V9107" s="2" t="s">
        <v>3759</v>
      </c>
      <c r="X9107" s="2" t="s">
        <v>159</v>
      </c>
      <c r="Y9107" s="2">
        <v>284</v>
      </c>
      <c r="AA9107" s="2">
        <v>1</v>
      </c>
      <c r="AB9107" s="2">
        <v>37.799999999999997</v>
      </c>
      <c r="AK9107" s="2">
        <v>1</v>
      </c>
      <c r="AL9107" s="2">
        <v>2</v>
      </c>
      <c r="AM9107" s="2" t="s">
        <v>54</v>
      </c>
      <c r="AO9107" s="2">
        <v>38</v>
      </c>
      <c r="AP9107" s="2">
        <v>1</v>
      </c>
    </row>
    <row r="9108" spans="8:42" ht="32.450000000000003" hidden="1" customHeight="1">
      <c r="H9108" s="2">
        <v>1</v>
      </c>
      <c r="I9108" s="5">
        <v>43978</v>
      </c>
      <c r="J9108" s="2" t="s">
        <v>45</v>
      </c>
      <c r="K9108" s="2">
        <v>80000</v>
      </c>
      <c r="L9108" s="2">
        <v>13</v>
      </c>
      <c r="N9108" s="2">
        <v>0</v>
      </c>
      <c r="O9108" s="2" t="s">
        <v>47</v>
      </c>
      <c r="P9108" s="2">
        <v>960</v>
      </c>
      <c r="Q9108" s="2" t="s">
        <v>8425</v>
      </c>
      <c r="R9108" s="2">
        <v>1142</v>
      </c>
      <c r="S9108" s="2" t="s">
        <v>8379</v>
      </c>
      <c r="T9108" s="2" t="s">
        <v>8380</v>
      </c>
      <c r="U9108" s="2" t="s">
        <v>588</v>
      </c>
      <c r="V9108" s="2" t="s">
        <v>3759</v>
      </c>
      <c r="X9108" s="2" t="s">
        <v>91</v>
      </c>
      <c r="Y9108" s="2">
        <v>300</v>
      </c>
      <c r="AA9108" s="2">
        <v>11</v>
      </c>
      <c r="AB9108" s="2">
        <v>78.58</v>
      </c>
      <c r="AK9108" s="2">
        <v>1</v>
      </c>
      <c r="AL9108" s="2">
        <v>2</v>
      </c>
      <c r="AM9108" s="2" t="s">
        <v>54</v>
      </c>
      <c r="AO9108" s="2">
        <v>88</v>
      </c>
      <c r="AP9108" s="2">
        <v>3</v>
      </c>
    </row>
    <row r="9109" spans="8:42" ht="32.450000000000003" hidden="1" customHeight="1">
      <c r="H9109" s="2">
        <v>1</v>
      </c>
      <c r="I9109" s="5">
        <v>43986</v>
      </c>
      <c r="J9109" s="2" t="s">
        <v>45</v>
      </c>
      <c r="K9109" s="2">
        <v>55000</v>
      </c>
      <c r="L9109" s="2">
        <v>59</v>
      </c>
      <c r="M9109" s="2" t="s">
        <v>53</v>
      </c>
      <c r="N9109" s="2">
        <v>15</v>
      </c>
      <c r="O9109" s="2" t="s">
        <v>161</v>
      </c>
      <c r="P9109" s="2">
        <v>1715</v>
      </c>
      <c r="Q9109" s="2" t="s">
        <v>8426</v>
      </c>
      <c r="R9109" s="2">
        <v>1136</v>
      </c>
      <c r="S9109" s="2" t="s">
        <v>8366</v>
      </c>
      <c r="T9109" s="2" t="s">
        <v>8367</v>
      </c>
      <c r="U9109" s="2" t="s">
        <v>588</v>
      </c>
      <c r="V9109" s="2" t="s">
        <v>4446</v>
      </c>
      <c r="X9109" s="2" t="s">
        <v>170</v>
      </c>
      <c r="Y9109" s="2">
        <v>298</v>
      </c>
      <c r="AA9109" s="2">
        <v>81</v>
      </c>
      <c r="AB9109" s="2">
        <v>55.84</v>
      </c>
      <c r="AK9109" s="2">
        <v>2</v>
      </c>
      <c r="AL9109" s="2">
        <v>2</v>
      </c>
      <c r="AM9109" s="2" t="s">
        <v>54</v>
      </c>
      <c r="AO9109" s="2">
        <v>56</v>
      </c>
      <c r="AP9109" s="2">
        <v>3</v>
      </c>
    </row>
    <row r="9110" spans="8:42" ht="32.450000000000003" hidden="1" customHeight="1">
      <c r="H9110" s="2">
        <v>1</v>
      </c>
      <c r="I9110" s="5">
        <v>43980</v>
      </c>
      <c r="J9110" s="2" t="s">
        <v>45</v>
      </c>
      <c r="K9110" s="2">
        <v>54600</v>
      </c>
      <c r="L9110" s="2">
        <v>4540</v>
      </c>
      <c r="N9110" s="2">
        <v>3</v>
      </c>
      <c r="O9110" s="2" t="s">
        <v>92</v>
      </c>
      <c r="P9110" s="2">
        <v>30</v>
      </c>
      <c r="Q9110" s="2" t="s">
        <v>4258</v>
      </c>
      <c r="R9110" s="2">
        <v>1154</v>
      </c>
      <c r="S9110" s="2" t="s">
        <v>8374</v>
      </c>
      <c r="T9110" s="2" t="s">
        <v>8427</v>
      </c>
      <c r="U9110" s="2" t="s">
        <v>588</v>
      </c>
      <c r="V9110" s="2" t="s">
        <v>4352</v>
      </c>
      <c r="X9110" s="2" t="s">
        <v>110</v>
      </c>
      <c r="Y9110" s="2">
        <v>351</v>
      </c>
      <c r="AA9110" s="2">
        <v>31</v>
      </c>
      <c r="AB9110" s="2">
        <v>30.44</v>
      </c>
      <c r="AK9110" s="2">
        <v>1</v>
      </c>
      <c r="AL9110" s="2">
        <v>2</v>
      </c>
      <c r="AM9110" s="2" t="s">
        <v>54</v>
      </c>
      <c r="AO9110" s="2">
        <v>31</v>
      </c>
      <c r="AP9110" s="2">
        <v>2</v>
      </c>
    </row>
    <row r="9111" spans="8:42" ht="32.450000000000003" hidden="1" customHeight="1">
      <c r="H9111" s="2">
        <v>1</v>
      </c>
      <c r="I9111" s="5">
        <v>43991</v>
      </c>
      <c r="J9111" s="2" t="s">
        <v>45</v>
      </c>
      <c r="K9111" s="2">
        <v>135000</v>
      </c>
      <c r="L9111" s="2">
        <v>160</v>
      </c>
      <c r="N9111" s="2">
        <v>0</v>
      </c>
      <c r="O9111" s="2" t="s">
        <v>47</v>
      </c>
      <c r="P9111" s="2">
        <v>860</v>
      </c>
      <c r="Q9111" s="2" t="s">
        <v>8428</v>
      </c>
      <c r="R9111" s="2">
        <v>1142</v>
      </c>
      <c r="S9111" s="2" t="s">
        <v>8379</v>
      </c>
      <c r="T9111" s="2" t="s">
        <v>8380</v>
      </c>
      <c r="U9111" s="2" t="s">
        <v>588</v>
      </c>
      <c r="V9111" s="2" t="s">
        <v>3759</v>
      </c>
      <c r="X9111" s="2" t="s">
        <v>110</v>
      </c>
      <c r="Y9111" s="2">
        <v>238</v>
      </c>
      <c r="AA9111" s="2">
        <v>116</v>
      </c>
      <c r="AB9111" s="2">
        <v>106</v>
      </c>
      <c r="AK9111" s="2">
        <v>1</v>
      </c>
      <c r="AL9111" s="2">
        <v>2</v>
      </c>
      <c r="AM9111" s="2" t="s">
        <v>54</v>
      </c>
      <c r="AO9111" s="2">
        <v>92</v>
      </c>
      <c r="AP9111" s="2">
        <v>4</v>
      </c>
    </row>
    <row r="9112" spans="8:42" ht="32.450000000000003" hidden="1" customHeight="1">
      <c r="H9112" s="2">
        <v>1</v>
      </c>
      <c r="I9112" s="5">
        <v>43987</v>
      </c>
      <c r="J9112" s="2" t="s">
        <v>45</v>
      </c>
      <c r="K9112" s="2">
        <v>69000</v>
      </c>
      <c r="L9112" s="2">
        <v>2</v>
      </c>
      <c r="N9112" s="2">
        <v>0</v>
      </c>
      <c r="O9112" s="2" t="s">
        <v>47</v>
      </c>
      <c r="P9112" s="2">
        <v>187</v>
      </c>
      <c r="Q9112" s="2" t="s">
        <v>8429</v>
      </c>
      <c r="R9112" s="2">
        <v>1137</v>
      </c>
      <c r="S9112" s="2" t="s">
        <v>8368</v>
      </c>
      <c r="T9112" s="2" t="s">
        <v>8369</v>
      </c>
      <c r="U9112" s="2" t="s">
        <v>588</v>
      </c>
      <c r="V9112" s="2" t="s">
        <v>6824</v>
      </c>
      <c r="X9112" s="2" t="s">
        <v>127</v>
      </c>
      <c r="Y9112" s="2">
        <v>143</v>
      </c>
      <c r="AA9112" s="2">
        <v>16</v>
      </c>
      <c r="AB9112" s="2">
        <v>47.28</v>
      </c>
      <c r="AK9112" s="2">
        <v>2</v>
      </c>
      <c r="AL9112" s="2">
        <v>2</v>
      </c>
      <c r="AM9112" s="2" t="s">
        <v>54</v>
      </c>
      <c r="AO9112" s="2">
        <v>48</v>
      </c>
      <c r="AP9112" s="2">
        <v>2</v>
      </c>
    </row>
    <row r="9113" spans="8:42" ht="32.450000000000003" hidden="1" customHeight="1">
      <c r="H9113" s="2">
        <v>1</v>
      </c>
      <c r="I9113" s="5">
        <v>44000</v>
      </c>
      <c r="J9113" s="2" t="s">
        <v>45</v>
      </c>
      <c r="K9113" s="2">
        <v>66000</v>
      </c>
      <c r="L9113" s="2">
        <v>2</v>
      </c>
      <c r="N9113" s="2">
        <v>0</v>
      </c>
      <c r="O9113" s="2" t="s">
        <v>47</v>
      </c>
      <c r="P9113" s="2">
        <v>597</v>
      </c>
      <c r="Q9113" s="2" t="s">
        <v>8430</v>
      </c>
      <c r="R9113" s="2">
        <v>1142</v>
      </c>
      <c r="S9113" s="2" t="s">
        <v>8379</v>
      </c>
      <c r="T9113" s="2" t="s">
        <v>8380</v>
      </c>
      <c r="U9113" s="2" t="s">
        <v>588</v>
      </c>
      <c r="V9113" s="2" t="s">
        <v>3759</v>
      </c>
      <c r="X9113" s="2" t="s">
        <v>127</v>
      </c>
      <c r="Y9113" s="2">
        <v>75</v>
      </c>
      <c r="AA9113" s="2">
        <v>1</v>
      </c>
      <c r="AB9113" s="2">
        <v>48.22</v>
      </c>
      <c r="AK9113" s="2">
        <v>1</v>
      </c>
      <c r="AL9113" s="2">
        <v>2</v>
      </c>
      <c r="AM9113" s="2" t="s">
        <v>54</v>
      </c>
      <c r="AO9113" s="2">
        <v>47</v>
      </c>
      <c r="AP9113" s="2">
        <v>2</v>
      </c>
    </row>
    <row r="9114" spans="8:42" ht="32.450000000000003" hidden="1" customHeight="1">
      <c r="H9114" s="2">
        <v>1</v>
      </c>
      <c r="I9114" s="5">
        <v>43992</v>
      </c>
      <c r="J9114" s="2" t="s">
        <v>45</v>
      </c>
      <c r="K9114" s="2">
        <v>59500</v>
      </c>
      <c r="L9114" s="2">
        <v>12</v>
      </c>
      <c r="N9114" s="2">
        <v>0</v>
      </c>
      <c r="O9114" s="2" t="s">
        <v>47</v>
      </c>
      <c r="P9114" s="2">
        <v>170</v>
      </c>
      <c r="Q9114" s="2" t="s">
        <v>8431</v>
      </c>
      <c r="R9114" s="2">
        <v>1136</v>
      </c>
      <c r="S9114" s="2" t="s">
        <v>8366</v>
      </c>
      <c r="T9114" s="2" t="s">
        <v>8367</v>
      </c>
      <c r="U9114" s="2" t="s">
        <v>588</v>
      </c>
      <c r="V9114" s="2" t="s">
        <v>4446</v>
      </c>
      <c r="X9114" s="2" t="s">
        <v>84</v>
      </c>
      <c r="Y9114" s="2">
        <v>72</v>
      </c>
      <c r="AA9114" s="2">
        <v>6</v>
      </c>
      <c r="AB9114" s="2">
        <v>48.06</v>
      </c>
      <c r="AK9114" s="2">
        <v>2</v>
      </c>
      <c r="AL9114" s="2">
        <v>2</v>
      </c>
      <c r="AM9114" s="2" t="s">
        <v>54</v>
      </c>
      <c r="AO9114" s="2">
        <v>43</v>
      </c>
      <c r="AP9114" s="2">
        <v>3</v>
      </c>
    </row>
    <row r="9115" spans="8:42" ht="32.450000000000003" hidden="1" customHeight="1">
      <c r="H9115" s="2">
        <v>1</v>
      </c>
      <c r="I9115" s="5">
        <v>44002</v>
      </c>
      <c r="J9115" s="2" t="s">
        <v>45</v>
      </c>
      <c r="K9115" s="2">
        <v>46750</v>
      </c>
      <c r="L9115" s="2">
        <v>17</v>
      </c>
      <c r="N9115" s="2">
        <v>8</v>
      </c>
      <c r="P9115" s="2">
        <v>45</v>
      </c>
      <c r="Q9115" s="2" t="s">
        <v>123</v>
      </c>
      <c r="R9115" s="2">
        <v>1155</v>
      </c>
      <c r="S9115" s="2" t="s">
        <v>8407</v>
      </c>
      <c r="T9115" s="2" t="s">
        <v>8432</v>
      </c>
      <c r="U9115" s="2" t="s">
        <v>588</v>
      </c>
      <c r="V9115" s="2" t="s">
        <v>8433</v>
      </c>
      <c r="X9115" s="2" t="s">
        <v>75</v>
      </c>
      <c r="Y9115" s="2">
        <v>161</v>
      </c>
      <c r="AA9115" s="2">
        <v>2</v>
      </c>
      <c r="AB9115" s="2">
        <v>100.94</v>
      </c>
      <c r="AK9115" s="2">
        <v>1</v>
      </c>
      <c r="AL9115" s="2">
        <v>2</v>
      </c>
      <c r="AM9115" s="2" t="s">
        <v>54</v>
      </c>
      <c r="AO9115" s="2">
        <v>73</v>
      </c>
      <c r="AP9115" s="2">
        <v>3</v>
      </c>
    </row>
    <row r="9116" spans="8:42" ht="32.450000000000003" hidden="1" customHeight="1">
      <c r="H9116" s="2">
        <v>1</v>
      </c>
      <c r="I9116" s="5">
        <v>43991</v>
      </c>
      <c r="J9116" s="2" t="s">
        <v>45</v>
      </c>
      <c r="K9116" s="2">
        <v>100000</v>
      </c>
      <c r="L9116" s="2">
        <v>77</v>
      </c>
      <c r="N9116" s="2">
        <v>0</v>
      </c>
      <c r="O9116" s="2" t="s">
        <v>47</v>
      </c>
      <c r="P9116" s="2">
        <v>965</v>
      </c>
      <c r="Q9116" s="2" t="s">
        <v>8434</v>
      </c>
      <c r="R9116" s="2">
        <v>1142</v>
      </c>
      <c r="S9116" s="2" t="s">
        <v>8379</v>
      </c>
      <c r="T9116" s="2" t="s">
        <v>8380</v>
      </c>
      <c r="U9116" s="2" t="s">
        <v>588</v>
      </c>
      <c r="V9116" s="2" t="s">
        <v>3759</v>
      </c>
      <c r="X9116" s="2" t="s">
        <v>80</v>
      </c>
      <c r="Y9116" s="2">
        <v>252</v>
      </c>
      <c r="AA9116" s="2">
        <v>131</v>
      </c>
      <c r="AB9116" s="2">
        <v>62.5</v>
      </c>
      <c r="AK9116" s="2">
        <v>2</v>
      </c>
      <c r="AL9116" s="2">
        <v>2</v>
      </c>
      <c r="AM9116" s="2" t="s">
        <v>54</v>
      </c>
      <c r="AO9116" s="2">
        <v>63</v>
      </c>
      <c r="AP9116" s="2">
        <v>3</v>
      </c>
    </row>
    <row r="9117" spans="8:42" ht="32.450000000000003" hidden="1" customHeight="1">
      <c r="H9117" s="2">
        <v>1</v>
      </c>
      <c r="I9117" s="5">
        <v>43971</v>
      </c>
      <c r="J9117" s="2" t="s">
        <v>45</v>
      </c>
      <c r="K9117" s="2">
        <v>136000</v>
      </c>
      <c r="L9117" s="2">
        <v>1</v>
      </c>
      <c r="M9117" s="2" t="s">
        <v>46</v>
      </c>
      <c r="N9117" s="2">
        <v>0</v>
      </c>
      <c r="O9117" s="2" t="s">
        <v>47</v>
      </c>
      <c r="P9117" s="2">
        <v>270</v>
      </c>
      <c r="Q9117" s="2" t="s">
        <v>8435</v>
      </c>
      <c r="R9117" s="2">
        <v>1136</v>
      </c>
      <c r="S9117" s="2" t="s">
        <v>8366</v>
      </c>
      <c r="T9117" s="2" t="s">
        <v>8367</v>
      </c>
      <c r="U9117" s="2" t="s">
        <v>588</v>
      </c>
      <c r="V9117" s="2" t="s">
        <v>4446</v>
      </c>
      <c r="X9117" s="2" t="s">
        <v>853</v>
      </c>
      <c r="Y9117" s="2">
        <v>407</v>
      </c>
      <c r="AA9117" s="2">
        <v>14</v>
      </c>
      <c r="AB9117" s="2">
        <v>52.88</v>
      </c>
      <c r="AK9117" s="2">
        <v>1</v>
      </c>
      <c r="AL9117" s="2">
        <v>2</v>
      </c>
      <c r="AM9117" s="2" t="s">
        <v>54</v>
      </c>
      <c r="AO9117" s="2">
        <v>52</v>
      </c>
      <c r="AP9117" s="2">
        <v>2</v>
      </c>
    </row>
    <row r="9118" spans="8:42" ht="32.450000000000003" hidden="1" customHeight="1">
      <c r="H9118" s="2">
        <v>1</v>
      </c>
      <c r="I9118" s="5">
        <v>44006</v>
      </c>
      <c r="J9118" s="2" t="s">
        <v>45</v>
      </c>
      <c r="K9118" s="2">
        <v>113800</v>
      </c>
      <c r="L9118" s="2">
        <v>4</v>
      </c>
      <c r="N9118" s="2">
        <v>8</v>
      </c>
      <c r="P9118" s="2">
        <v>140</v>
      </c>
      <c r="Q9118" s="2" t="s">
        <v>1633</v>
      </c>
      <c r="R9118" s="2">
        <v>1147</v>
      </c>
      <c r="S9118" s="2" t="s">
        <v>8398</v>
      </c>
      <c r="T9118" s="2" t="s">
        <v>8399</v>
      </c>
      <c r="U9118" s="2" t="s">
        <v>588</v>
      </c>
      <c r="V9118" s="2" t="s">
        <v>4377</v>
      </c>
      <c r="X9118" s="2" t="s">
        <v>127</v>
      </c>
      <c r="Y9118" s="2">
        <v>6</v>
      </c>
      <c r="AA9118" s="2">
        <v>24</v>
      </c>
      <c r="AB9118" s="2">
        <v>83.1</v>
      </c>
      <c r="AK9118" s="2">
        <v>3</v>
      </c>
      <c r="AL9118" s="2">
        <v>2</v>
      </c>
      <c r="AM9118" s="2" t="s">
        <v>54</v>
      </c>
      <c r="AO9118" s="2">
        <v>84</v>
      </c>
      <c r="AP9118" s="2">
        <v>4</v>
      </c>
    </row>
    <row r="9119" spans="8:42" ht="32.450000000000003" hidden="1" customHeight="1">
      <c r="H9119" s="2">
        <v>1</v>
      </c>
      <c r="I9119" s="5">
        <v>43832</v>
      </c>
      <c r="J9119" s="2" t="s">
        <v>45</v>
      </c>
      <c r="K9119" s="2">
        <v>111500</v>
      </c>
      <c r="L9119" s="2">
        <v>210</v>
      </c>
      <c r="N9119" s="2">
        <v>3</v>
      </c>
      <c r="O9119" s="2" t="s">
        <v>92</v>
      </c>
      <c r="P9119" s="2">
        <v>84</v>
      </c>
      <c r="Q9119" s="2" t="s">
        <v>8436</v>
      </c>
      <c r="R9119" s="2">
        <v>1156</v>
      </c>
      <c r="S9119" s="2" t="s">
        <v>8437</v>
      </c>
      <c r="T9119" s="2" t="s">
        <v>8438</v>
      </c>
      <c r="U9119" s="2" t="s">
        <v>891</v>
      </c>
      <c r="V9119" s="2" t="s">
        <v>2476</v>
      </c>
      <c r="X9119" s="2" t="s">
        <v>91</v>
      </c>
      <c r="Y9119" s="2">
        <v>1163</v>
      </c>
      <c r="AA9119" s="2">
        <v>108</v>
      </c>
      <c r="AB9119" s="2">
        <v>48.23</v>
      </c>
      <c r="AK9119" s="2">
        <v>1</v>
      </c>
      <c r="AL9119" s="2">
        <v>1</v>
      </c>
      <c r="AM9119" s="2" t="s">
        <v>70</v>
      </c>
      <c r="AO9119" s="2">
        <v>53</v>
      </c>
      <c r="AP9119" s="2">
        <v>3</v>
      </c>
    </row>
    <row r="9120" spans="8:42" ht="32.450000000000003" hidden="1" customHeight="1">
      <c r="H9120" s="2">
        <v>1</v>
      </c>
      <c r="I9120" s="5">
        <v>43833</v>
      </c>
      <c r="J9120" s="2" t="s">
        <v>45</v>
      </c>
      <c r="K9120" s="2">
        <v>42000</v>
      </c>
      <c r="L9120" s="2">
        <v>49</v>
      </c>
      <c r="N9120" s="2">
        <v>1</v>
      </c>
      <c r="O9120" s="2" t="s">
        <v>59</v>
      </c>
      <c r="P9120" s="2">
        <v>2060</v>
      </c>
      <c r="Q9120" s="2" t="s">
        <v>263</v>
      </c>
      <c r="R9120" s="2">
        <v>1157</v>
      </c>
      <c r="S9120" s="2" t="s">
        <v>8439</v>
      </c>
      <c r="T9120" s="2" t="s">
        <v>8440</v>
      </c>
      <c r="U9120" s="2" t="s">
        <v>891</v>
      </c>
      <c r="V9120" s="2" t="s">
        <v>649</v>
      </c>
      <c r="X9120" s="2" t="s">
        <v>289</v>
      </c>
      <c r="Y9120" s="2">
        <v>206</v>
      </c>
      <c r="AA9120" s="2">
        <v>3</v>
      </c>
      <c r="AB9120" s="2">
        <v>18.63</v>
      </c>
      <c r="AK9120" s="2">
        <v>1</v>
      </c>
      <c r="AL9120" s="2">
        <v>2</v>
      </c>
      <c r="AM9120" s="2" t="s">
        <v>54</v>
      </c>
      <c r="AO9120" s="2">
        <v>19</v>
      </c>
      <c r="AP9120" s="2">
        <v>1</v>
      </c>
    </row>
    <row r="9121" spans="8:42" ht="32.450000000000003" hidden="1" customHeight="1">
      <c r="H9121" s="2">
        <v>1</v>
      </c>
      <c r="I9121" s="5">
        <v>43840</v>
      </c>
      <c r="J9121" s="2" t="s">
        <v>45</v>
      </c>
      <c r="K9121" s="2">
        <v>190000</v>
      </c>
      <c r="L9121" s="2">
        <v>1</v>
      </c>
      <c r="N9121" s="2">
        <v>5</v>
      </c>
      <c r="O9121" s="2" t="s">
        <v>117</v>
      </c>
      <c r="P9121" s="2">
        <v>851</v>
      </c>
      <c r="Q9121" s="2" t="s">
        <v>8441</v>
      </c>
      <c r="R9121" s="2">
        <v>1158</v>
      </c>
      <c r="S9121" s="2" t="s">
        <v>8442</v>
      </c>
      <c r="T9121" s="2" t="s">
        <v>8443</v>
      </c>
      <c r="U9121" s="2" t="s">
        <v>891</v>
      </c>
      <c r="V9121" s="2" t="s">
        <v>4705</v>
      </c>
      <c r="X9121" s="2" t="s">
        <v>116</v>
      </c>
      <c r="Y9121" s="2">
        <v>102</v>
      </c>
      <c r="AA9121" s="2">
        <v>1002</v>
      </c>
      <c r="AB9121" s="2">
        <v>61.93</v>
      </c>
      <c r="AK9121" s="2">
        <v>3</v>
      </c>
      <c r="AL9121" s="2">
        <v>2</v>
      </c>
      <c r="AM9121" s="2" t="s">
        <v>54</v>
      </c>
      <c r="AO9121" s="2">
        <v>64</v>
      </c>
      <c r="AP9121" s="2">
        <v>3</v>
      </c>
    </row>
    <row r="9122" spans="8:42" ht="32.450000000000003" hidden="1" customHeight="1">
      <c r="H9122" s="2">
        <v>1</v>
      </c>
      <c r="I9122" s="5">
        <v>43836</v>
      </c>
      <c r="J9122" s="2" t="s">
        <v>45</v>
      </c>
      <c r="K9122" s="2">
        <v>240000</v>
      </c>
      <c r="L9122" s="2">
        <v>80</v>
      </c>
      <c r="N9122" s="2">
        <v>3</v>
      </c>
      <c r="O9122" s="2" t="s">
        <v>92</v>
      </c>
      <c r="P9122" s="2">
        <v>50</v>
      </c>
      <c r="Q9122" s="2" t="s">
        <v>8444</v>
      </c>
      <c r="R9122" s="2">
        <v>1159</v>
      </c>
      <c r="S9122" s="2" t="s">
        <v>8442</v>
      </c>
      <c r="T9122" s="2" t="s">
        <v>8445</v>
      </c>
      <c r="U9122" s="2" t="s">
        <v>891</v>
      </c>
      <c r="V9122" s="2" t="s">
        <v>5625</v>
      </c>
      <c r="X9122" s="2" t="s">
        <v>138</v>
      </c>
      <c r="Y9122" s="2">
        <v>529</v>
      </c>
      <c r="AA9122" s="2">
        <v>26</v>
      </c>
      <c r="AB9122" s="2">
        <v>74.39</v>
      </c>
      <c r="AK9122" s="2">
        <v>3</v>
      </c>
      <c r="AL9122" s="2">
        <v>1</v>
      </c>
      <c r="AM9122" s="2" t="s">
        <v>70</v>
      </c>
      <c r="AO9122" s="2">
        <v>74</v>
      </c>
      <c r="AP9122" s="2">
        <v>4</v>
      </c>
    </row>
    <row r="9123" spans="8:42" ht="32.450000000000003" hidden="1" customHeight="1">
      <c r="H9123" s="2">
        <v>1</v>
      </c>
      <c r="I9123" s="5">
        <v>43836</v>
      </c>
      <c r="J9123" s="2" t="s">
        <v>45</v>
      </c>
      <c r="K9123" s="2">
        <v>97000</v>
      </c>
      <c r="L9123" s="2">
        <v>220</v>
      </c>
      <c r="N9123" s="2">
        <v>5</v>
      </c>
      <c r="O9123" s="2" t="s">
        <v>117</v>
      </c>
      <c r="P9123" s="2">
        <v>522</v>
      </c>
      <c r="Q9123" s="2" t="s">
        <v>8446</v>
      </c>
      <c r="R9123" s="2">
        <v>1160</v>
      </c>
      <c r="S9123" s="2" t="s">
        <v>8447</v>
      </c>
      <c r="T9123" s="2" t="s">
        <v>8448</v>
      </c>
      <c r="U9123" s="2" t="s">
        <v>891</v>
      </c>
      <c r="V9123" s="2" t="s">
        <v>158</v>
      </c>
      <c r="X9123" s="2" t="s">
        <v>75</v>
      </c>
      <c r="Y9123" s="2">
        <v>304</v>
      </c>
      <c r="AA9123" s="2">
        <v>60</v>
      </c>
      <c r="AB9123" s="2">
        <v>45.94</v>
      </c>
      <c r="AK9123" s="2">
        <v>1</v>
      </c>
      <c r="AL9123" s="2">
        <v>2</v>
      </c>
      <c r="AM9123" s="2" t="s">
        <v>54</v>
      </c>
      <c r="AO9123" s="2">
        <v>46</v>
      </c>
      <c r="AP9123" s="2">
        <v>2</v>
      </c>
    </row>
    <row r="9124" spans="8:42" ht="32.450000000000003" hidden="1" customHeight="1">
      <c r="H9124" s="2">
        <v>1</v>
      </c>
      <c r="I9124" s="5">
        <v>43845</v>
      </c>
      <c r="J9124" s="2" t="s">
        <v>45</v>
      </c>
      <c r="K9124" s="2">
        <v>86744</v>
      </c>
      <c r="L9124" s="2">
        <v>356</v>
      </c>
      <c r="N9124" s="2">
        <v>0</v>
      </c>
      <c r="O9124" s="2" t="s">
        <v>47</v>
      </c>
      <c r="P9124" s="2">
        <v>13</v>
      </c>
      <c r="Q9124" s="2" t="s">
        <v>6459</v>
      </c>
      <c r="R9124" s="2">
        <v>1161</v>
      </c>
      <c r="S9124" s="2" t="s">
        <v>8449</v>
      </c>
      <c r="T9124" s="2" t="s">
        <v>8450</v>
      </c>
      <c r="U9124" s="2" t="s">
        <v>891</v>
      </c>
      <c r="V9124" s="2" t="s">
        <v>295</v>
      </c>
      <c r="X9124" s="2" t="s">
        <v>148</v>
      </c>
      <c r="Y9124" s="2">
        <v>29</v>
      </c>
      <c r="AA9124" s="2">
        <v>2002</v>
      </c>
      <c r="AB9124" s="2">
        <v>35.659999999999997</v>
      </c>
      <c r="AK9124" s="2">
        <v>1</v>
      </c>
      <c r="AL9124" s="2">
        <v>2</v>
      </c>
      <c r="AM9124" s="2" t="s">
        <v>54</v>
      </c>
      <c r="AO9124" s="2">
        <v>36</v>
      </c>
      <c r="AP9124" s="2">
        <v>3</v>
      </c>
    </row>
    <row r="9125" spans="8:42" ht="32.450000000000003" hidden="1" customHeight="1">
      <c r="H9125" s="2">
        <v>1</v>
      </c>
      <c r="I9125" s="5">
        <v>43845</v>
      </c>
      <c r="J9125" s="2" t="s">
        <v>45</v>
      </c>
      <c r="K9125" s="2">
        <v>123000</v>
      </c>
      <c r="L9125" s="2">
        <v>16</v>
      </c>
      <c r="N9125" s="2">
        <v>12</v>
      </c>
      <c r="O9125" s="2" t="s">
        <v>231</v>
      </c>
      <c r="P9125" s="2">
        <v>320</v>
      </c>
      <c r="Q9125" s="2" t="s">
        <v>325</v>
      </c>
      <c r="R9125" s="2">
        <v>1162</v>
      </c>
      <c r="S9125" s="2" t="s">
        <v>8451</v>
      </c>
      <c r="T9125" s="2" t="s">
        <v>8452</v>
      </c>
      <c r="U9125" s="2" t="s">
        <v>891</v>
      </c>
      <c r="V9125" s="2" t="s">
        <v>309</v>
      </c>
      <c r="X9125" s="2" t="s">
        <v>91</v>
      </c>
      <c r="Y9125" s="2">
        <v>274</v>
      </c>
      <c r="AA9125" s="2">
        <v>4</v>
      </c>
      <c r="AB9125" s="2">
        <v>52.88</v>
      </c>
      <c r="AK9125" s="2">
        <v>1</v>
      </c>
      <c r="AL9125" s="2">
        <v>2</v>
      </c>
      <c r="AM9125" s="2" t="s">
        <v>54</v>
      </c>
      <c r="AO9125" s="2">
        <v>50</v>
      </c>
      <c r="AP9125" s="2">
        <v>2</v>
      </c>
    </row>
    <row r="9126" spans="8:42" ht="32.450000000000003" hidden="1" customHeight="1">
      <c r="H9126" s="2">
        <v>1</v>
      </c>
      <c r="I9126" s="5">
        <v>43839</v>
      </c>
      <c r="J9126" s="2" t="s">
        <v>45</v>
      </c>
      <c r="K9126" s="2">
        <v>95760</v>
      </c>
      <c r="L9126" s="2">
        <v>5</v>
      </c>
      <c r="N9126" s="2">
        <v>1</v>
      </c>
      <c r="O9126" s="2" t="s">
        <v>59</v>
      </c>
      <c r="P9126" s="2">
        <v>173</v>
      </c>
      <c r="Q9126" s="2" t="s">
        <v>8453</v>
      </c>
      <c r="R9126" s="2">
        <v>1163</v>
      </c>
      <c r="S9126" s="2" t="s">
        <v>8454</v>
      </c>
      <c r="T9126" s="2" t="s">
        <v>8455</v>
      </c>
      <c r="U9126" s="2" t="s">
        <v>891</v>
      </c>
      <c r="V9126" s="2" t="s">
        <v>2107</v>
      </c>
      <c r="X9126" s="2" t="s">
        <v>268</v>
      </c>
      <c r="Y9126" s="2">
        <v>29</v>
      </c>
      <c r="AA9126" s="2">
        <v>21</v>
      </c>
      <c r="AB9126" s="2">
        <v>25.53</v>
      </c>
      <c r="AK9126" s="2">
        <v>1</v>
      </c>
      <c r="AL9126" s="2">
        <v>2</v>
      </c>
      <c r="AM9126" s="2" t="s">
        <v>54</v>
      </c>
      <c r="AO9126" s="2">
        <v>25</v>
      </c>
      <c r="AP9126" s="2">
        <v>1</v>
      </c>
    </row>
    <row r="9127" spans="8:42" ht="32.450000000000003" hidden="1" customHeight="1">
      <c r="H9127" s="2">
        <v>1</v>
      </c>
      <c r="I9127" s="5">
        <v>43838</v>
      </c>
      <c r="J9127" s="2" t="s">
        <v>45</v>
      </c>
      <c r="K9127" s="2">
        <v>106500</v>
      </c>
      <c r="L9127" s="2">
        <v>4</v>
      </c>
      <c r="N9127" s="2">
        <v>12</v>
      </c>
      <c r="O9127" s="2" t="s">
        <v>231</v>
      </c>
      <c r="P9127" s="2">
        <v>1790</v>
      </c>
      <c r="Q9127" s="2" t="s">
        <v>8456</v>
      </c>
      <c r="R9127" s="2">
        <v>1164</v>
      </c>
      <c r="S9127" s="2" t="s">
        <v>8457</v>
      </c>
      <c r="T9127" s="2" t="s">
        <v>8458</v>
      </c>
      <c r="U9127" s="2" t="s">
        <v>891</v>
      </c>
      <c r="V9127" s="2" t="s">
        <v>244</v>
      </c>
      <c r="X9127" s="2" t="s">
        <v>146</v>
      </c>
      <c r="Y9127" s="2">
        <v>518</v>
      </c>
      <c r="AA9127" s="2">
        <v>2</v>
      </c>
      <c r="AB9127" s="2">
        <v>94</v>
      </c>
      <c r="AK9127" s="2">
        <v>1</v>
      </c>
      <c r="AL9127" s="2">
        <v>2</v>
      </c>
      <c r="AM9127" s="2" t="s">
        <v>54</v>
      </c>
      <c r="AO9127" s="2">
        <v>120</v>
      </c>
      <c r="AP9127" s="2">
        <v>4</v>
      </c>
    </row>
    <row r="9128" spans="8:42" ht="32.450000000000003" hidden="1" customHeight="1">
      <c r="H9128" s="2">
        <v>1</v>
      </c>
      <c r="I9128" s="5">
        <v>43837</v>
      </c>
      <c r="J9128" s="2" t="s">
        <v>45</v>
      </c>
      <c r="K9128" s="2">
        <v>84800</v>
      </c>
      <c r="L9128" s="2">
        <v>220</v>
      </c>
      <c r="N9128" s="2">
        <v>5</v>
      </c>
      <c r="O9128" s="2" t="s">
        <v>117</v>
      </c>
      <c r="P9128" s="2">
        <v>522</v>
      </c>
      <c r="Q9128" s="2" t="s">
        <v>8446</v>
      </c>
      <c r="R9128" s="2">
        <v>1160</v>
      </c>
      <c r="S9128" s="2" t="s">
        <v>8447</v>
      </c>
      <c r="T9128" s="2" t="s">
        <v>8448</v>
      </c>
      <c r="U9128" s="2" t="s">
        <v>891</v>
      </c>
      <c r="V9128" s="2" t="s">
        <v>158</v>
      </c>
      <c r="X9128" s="2" t="s">
        <v>75</v>
      </c>
      <c r="Y9128" s="2">
        <v>304</v>
      </c>
      <c r="AA9128" s="2">
        <v>36</v>
      </c>
      <c r="AB9128" s="2">
        <v>42</v>
      </c>
      <c r="AK9128" s="2">
        <v>1</v>
      </c>
      <c r="AL9128" s="2">
        <v>2</v>
      </c>
      <c r="AM9128" s="2" t="s">
        <v>54</v>
      </c>
      <c r="AO9128" s="2">
        <v>42</v>
      </c>
      <c r="AP9128" s="2">
        <v>2</v>
      </c>
    </row>
    <row r="9129" spans="8:42" ht="32.450000000000003" hidden="1" customHeight="1">
      <c r="H9129" s="2">
        <v>1</v>
      </c>
      <c r="I9129" s="5">
        <v>43836</v>
      </c>
      <c r="J9129" s="2" t="s">
        <v>45</v>
      </c>
      <c r="K9129" s="2">
        <v>134000</v>
      </c>
      <c r="L9129" s="2">
        <v>11</v>
      </c>
      <c r="N9129" s="2">
        <v>0</v>
      </c>
      <c r="O9129" s="2" t="s">
        <v>47</v>
      </c>
      <c r="P9129" s="2">
        <v>1880</v>
      </c>
      <c r="Q9129" s="2" t="s">
        <v>2001</v>
      </c>
      <c r="R9129" s="2">
        <v>1157</v>
      </c>
      <c r="S9129" s="2" t="s">
        <v>8439</v>
      </c>
      <c r="T9129" s="2" t="s">
        <v>8440</v>
      </c>
      <c r="U9129" s="2" t="s">
        <v>891</v>
      </c>
      <c r="V9129" s="2" t="s">
        <v>649</v>
      </c>
      <c r="X9129" s="2" t="s">
        <v>75</v>
      </c>
      <c r="Y9129" s="2">
        <v>181</v>
      </c>
      <c r="AA9129" s="2">
        <v>13</v>
      </c>
      <c r="AB9129" s="2">
        <v>85.32</v>
      </c>
      <c r="AK9129" s="2">
        <v>1</v>
      </c>
      <c r="AL9129" s="2">
        <v>2</v>
      </c>
      <c r="AM9129" s="2" t="s">
        <v>54</v>
      </c>
      <c r="AO9129" s="2">
        <v>78</v>
      </c>
      <c r="AP9129" s="2">
        <v>4</v>
      </c>
    </row>
    <row r="9130" spans="8:42" ht="32.450000000000003" hidden="1" customHeight="1">
      <c r="H9130" s="2">
        <v>1</v>
      </c>
      <c r="I9130" s="5">
        <v>43836</v>
      </c>
      <c r="J9130" s="2" t="s">
        <v>45</v>
      </c>
      <c r="K9130" s="2">
        <v>214000</v>
      </c>
      <c r="L9130" s="2">
        <v>3</v>
      </c>
      <c r="N9130" s="2">
        <v>12</v>
      </c>
      <c r="O9130" s="2" t="s">
        <v>231</v>
      </c>
      <c r="P9130" s="2">
        <v>1983</v>
      </c>
      <c r="Q9130" s="2" t="s">
        <v>8459</v>
      </c>
      <c r="R9130" s="2">
        <v>1165</v>
      </c>
      <c r="S9130" s="2" t="s">
        <v>8460</v>
      </c>
      <c r="T9130" s="2" t="s">
        <v>8461</v>
      </c>
      <c r="U9130" s="2" t="s">
        <v>891</v>
      </c>
      <c r="V9130" s="2" t="s">
        <v>3528</v>
      </c>
      <c r="X9130" s="2" t="s">
        <v>110</v>
      </c>
      <c r="Y9130" s="2">
        <v>1718</v>
      </c>
      <c r="AA9130" s="2">
        <v>11</v>
      </c>
      <c r="AB9130" s="2">
        <v>91.43</v>
      </c>
      <c r="AK9130" s="2">
        <v>2</v>
      </c>
      <c r="AL9130" s="2">
        <v>2</v>
      </c>
      <c r="AM9130" s="2" t="s">
        <v>54</v>
      </c>
      <c r="AO9130" s="2">
        <v>90</v>
      </c>
      <c r="AP9130" s="2">
        <v>4</v>
      </c>
    </row>
    <row r="9131" spans="8:42" ht="32.450000000000003" hidden="1" customHeight="1">
      <c r="H9131" s="2">
        <v>1</v>
      </c>
      <c r="I9131" s="5">
        <v>43836</v>
      </c>
      <c r="J9131" s="2" t="s">
        <v>45</v>
      </c>
      <c r="K9131" s="2">
        <v>162000</v>
      </c>
      <c r="L9131" s="2">
        <v>9</v>
      </c>
      <c r="M9131" s="2" t="s">
        <v>1023</v>
      </c>
      <c r="N9131" s="2">
        <v>1</v>
      </c>
      <c r="O9131" s="2" t="s">
        <v>59</v>
      </c>
      <c r="P9131" s="2">
        <v>113</v>
      </c>
      <c r="Q9131" s="2" t="s">
        <v>1545</v>
      </c>
      <c r="R9131" s="2">
        <v>1158</v>
      </c>
      <c r="S9131" s="2" t="s">
        <v>8442</v>
      </c>
      <c r="T9131" s="2" t="s">
        <v>8443</v>
      </c>
      <c r="U9131" s="2" t="s">
        <v>891</v>
      </c>
      <c r="V9131" s="2" t="s">
        <v>4705</v>
      </c>
      <c r="X9131" s="2" t="s">
        <v>155</v>
      </c>
      <c r="Y9131" s="2">
        <v>311</v>
      </c>
      <c r="AA9131" s="2">
        <v>2</v>
      </c>
      <c r="AB9131" s="2">
        <v>53.22</v>
      </c>
      <c r="AK9131" s="2">
        <v>1</v>
      </c>
      <c r="AL9131" s="2">
        <v>1</v>
      </c>
      <c r="AM9131" s="2" t="s">
        <v>70</v>
      </c>
      <c r="AO9131" s="2">
        <v>50</v>
      </c>
      <c r="AP9131" s="2">
        <v>3</v>
      </c>
    </row>
    <row r="9132" spans="8:42" ht="32.450000000000003" hidden="1" customHeight="1">
      <c r="H9132" s="2">
        <v>1</v>
      </c>
      <c r="I9132" s="5">
        <v>43841</v>
      </c>
      <c r="J9132" s="2" t="s">
        <v>45</v>
      </c>
      <c r="K9132" s="2">
        <v>280000</v>
      </c>
      <c r="L9132" s="2">
        <v>2057</v>
      </c>
      <c r="N9132" s="2">
        <v>12</v>
      </c>
      <c r="O9132" s="2" t="s">
        <v>231</v>
      </c>
      <c r="P9132" s="2">
        <v>381</v>
      </c>
      <c r="Q9132" s="2" t="s">
        <v>8462</v>
      </c>
      <c r="R9132" s="2">
        <v>1166</v>
      </c>
      <c r="S9132" s="2" t="s">
        <v>8463</v>
      </c>
      <c r="T9132" s="2" t="s">
        <v>8464</v>
      </c>
      <c r="U9132" s="2" t="s">
        <v>891</v>
      </c>
      <c r="V9132" s="2" t="s">
        <v>405</v>
      </c>
      <c r="X9132" s="2" t="s">
        <v>91</v>
      </c>
      <c r="Y9132" s="2">
        <v>227</v>
      </c>
      <c r="AA9132" s="2">
        <v>3</v>
      </c>
      <c r="AB9132" s="2">
        <v>67.44</v>
      </c>
      <c r="AK9132" s="2">
        <v>1</v>
      </c>
      <c r="AL9132" s="2">
        <v>1</v>
      </c>
      <c r="AM9132" s="2" t="s">
        <v>70</v>
      </c>
      <c r="AO9132" s="2">
        <v>140</v>
      </c>
      <c r="AP9132" s="2">
        <v>8</v>
      </c>
    </row>
    <row r="9133" spans="8:42" ht="32.450000000000003" hidden="1" customHeight="1">
      <c r="H9133" s="2">
        <v>1</v>
      </c>
      <c r="I9133" s="5">
        <v>43833</v>
      </c>
      <c r="J9133" s="2" t="s">
        <v>45</v>
      </c>
      <c r="K9133" s="2">
        <v>445000</v>
      </c>
      <c r="L9133" s="2">
        <v>112</v>
      </c>
      <c r="N9133" s="2">
        <v>1</v>
      </c>
      <c r="O9133" s="2" t="s">
        <v>59</v>
      </c>
      <c r="P9133" s="2">
        <v>414</v>
      </c>
      <c r="Q9133" s="2" t="s">
        <v>8465</v>
      </c>
      <c r="R9133" s="2">
        <v>1166</v>
      </c>
      <c r="S9133" s="2" t="s">
        <v>8463</v>
      </c>
      <c r="T9133" s="2" t="s">
        <v>8464</v>
      </c>
      <c r="U9133" s="2" t="s">
        <v>891</v>
      </c>
      <c r="V9133" s="2" t="s">
        <v>405</v>
      </c>
      <c r="X9133" s="2" t="s">
        <v>508</v>
      </c>
      <c r="Y9133" s="2">
        <v>227</v>
      </c>
      <c r="AA9133" s="2">
        <v>1</v>
      </c>
      <c r="AB9133" s="2">
        <v>82.35</v>
      </c>
      <c r="AK9133" s="2">
        <v>1</v>
      </c>
      <c r="AL9133" s="2">
        <v>1</v>
      </c>
      <c r="AM9133" s="2" t="s">
        <v>70</v>
      </c>
      <c r="AO9133" s="2">
        <v>47</v>
      </c>
      <c r="AP9133" s="2">
        <v>3</v>
      </c>
    </row>
    <row r="9134" spans="8:42" ht="32.450000000000003" hidden="1" customHeight="1">
      <c r="H9134" s="2">
        <v>1</v>
      </c>
      <c r="I9134" s="5">
        <v>43847</v>
      </c>
      <c r="J9134" s="2" t="s">
        <v>45</v>
      </c>
      <c r="K9134" s="2">
        <v>237000</v>
      </c>
      <c r="L9134" s="2">
        <v>74</v>
      </c>
      <c r="N9134" s="2">
        <v>5</v>
      </c>
      <c r="O9134" s="2" t="s">
        <v>117</v>
      </c>
      <c r="P9134" s="2">
        <v>605</v>
      </c>
      <c r="Q9134" s="2" t="s">
        <v>8466</v>
      </c>
      <c r="R9134" s="2">
        <v>1167</v>
      </c>
      <c r="S9134" s="2" t="s">
        <v>8442</v>
      </c>
      <c r="T9134" s="2" t="s">
        <v>8467</v>
      </c>
      <c r="U9134" s="2" t="s">
        <v>891</v>
      </c>
      <c r="V9134" s="2" t="s">
        <v>7747</v>
      </c>
      <c r="X9134" s="2" t="s">
        <v>1520</v>
      </c>
      <c r="Y9134" s="2">
        <v>77</v>
      </c>
      <c r="AA9134" s="2">
        <v>1</v>
      </c>
      <c r="AB9134" s="2">
        <v>88.8</v>
      </c>
      <c r="AK9134" s="2">
        <v>1</v>
      </c>
      <c r="AL9134" s="2">
        <v>1</v>
      </c>
      <c r="AM9134" s="2" t="s">
        <v>70</v>
      </c>
      <c r="AO9134" s="2">
        <v>98</v>
      </c>
      <c r="AP9134" s="2">
        <v>4</v>
      </c>
    </row>
    <row r="9135" spans="8:42" ht="32.450000000000003" hidden="1" customHeight="1">
      <c r="H9135" s="2">
        <v>1</v>
      </c>
      <c r="I9135" s="5">
        <v>43847</v>
      </c>
      <c r="J9135" s="2" t="s">
        <v>45</v>
      </c>
      <c r="K9135" s="2">
        <v>75000</v>
      </c>
      <c r="L9135" s="2">
        <v>141</v>
      </c>
      <c r="N9135" s="2">
        <v>0</v>
      </c>
      <c r="O9135" s="2" t="s">
        <v>47</v>
      </c>
      <c r="P9135" s="2">
        <v>572</v>
      </c>
      <c r="Q9135" s="2" t="s">
        <v>5960</v>
      </c>
      <c r="R9135" s="2">
        <v>1160</v>
      </c>
      <c r="S9135" s="2" t="s">
        <v>8447</v>
      </c>
      <c r="T9135" s="2" t="s">
        <v>8448</v>
      </c>
      <c r="U9135" s="2" t="s">
        <v>891</v>
      </c>
      <c r="V9135" s="2" t="s">
        <v>158</v>
      </c>
      <c r="X9135" s="2" t="s">
        <v>91</v>
      </c>
      <c r="Y9135" s="2">
        <v>887</v>
      </c>
      <c r="AA9135" s="2">
        <v>201</v>
      </c>
      <c r="AB9135" s="2">
        <v>43.61</v>
      </c>
      <c r="AK9135" s="2">
        <v>1</v>
      </c>
      <c r="AL9135" s="2">
        <v>2</v>
      </c>
      <c r="AM9135" s="2" t="s">
        <v>54</v>
      </c>
      <c r="AO9135" s="2">
        <v>44</v>
      </c>
      <c r="AP9135" s="2">
        <v>2</v>
      </c>
    </row>
    <row r="9136" spans="8:42" ht="32.450000000000003" hidden="1" customHeight="1">
      <c r="H9136" s="2">
        <v>1</v>
      </c>
      <c r="I9136" s="5">
        <v>43851</v>
      </c>
      <c r="J9136" s="2" t="s">
        <v>45</v>
      </c>
      <c r="K9136" s="2">
        <v>236000</v>
      </c>
      <c r="L9136" s="2">
        <v>6</v>
      </c>
      <c r="N9136" s="2">
        <v>0</v>
      </c>
      <c r="O9136" s="2" t="s">
        <v>47</v>
      </c>
      <c r="P9136" s="2">
        <v>70</v>
      </c>
      <c r="Q9136" s="2" t="s">
        <v>8468</v>
      </c>
      <c r="R9136" s="2">
        <v>1159</v>
      </c>
      <c r="S9136" s="2" t="s">
        <v>8442</v>
      </c>
      <c r="T9136" s="2" t="s">
        <v>8445</v>
      </c>
      <c r="U9136" s="2" t="s">
        <v>891</v>
      </c>
      <c r="V9136" s="2" t="s">
        <v>5625</v>
      </c>
      <c r="X9136" s="2" t="s">
        <v>116</v>
      </c>
      <c r="Y9136" s="2">
        <v>2</v>
      </c>
      <c r="AA9136" s="2">
        <v>3</v>
      </c>
      <c r="AB9136" s="2">
        <v>77.430000000000007</v>
      </c>
      <c r="AK9136" s="2">
        <v>1</v>
      </c>
      <c r="AL9136" s="2">
        <v>1</v>
      </c>
      <c r="AM9136" s="2" t="s">
        <v>70</v>
      </c>
      <c r="AO9136" s="2">
        <v>81</v>
      </c>
      <c r="AP9136" s="2">
        <v>4</v>
      </c>
    </row>
    <row r="9137" spans="8:42" ht="32.450000000000003" hidden="1" customHeight="1">
      <c r="H9137" s="2">
        <v>1</v>
      </c>
      <c r="I9137" s="5">
        <v>43847</v>
      </c>
      <c r="J9137" s="2" t="s">
        <v>45</v>
      </c>
      <c r="K9137" s="2">
        <v>145000</v>
      </c>
      <c r="L9137" s="2">
        <v>52</v>
      </c>
      <c r="N9137" s="2">
        <v>0</v>
      </c>
      <c r="O9137" s="2" t="s">
        <v>47</v>
      </c>
      <c r="P9137" s="2">
        <v>77</v>
      </c>
      <c r="Q9137" s="2" t="s">
        <v>8469</v>
      </c>
      <c r="R9137" s="2">
        <v>1168</v>
      </c>
      <c r="S9137" s="2" t="s">
        <v>8470</v>
      </c>
      <c r="T9137" s="2" t="s">
        <v>8471</v>
      </c>
      <c r="U9137" s="2" t="s">
        <v>891</v>
      </c>
      <c r="V9137" s="2" t="s">
        <v>7610</v>
      </c>
      <c r="X9137" s="2" t="s">
        <v>80</v>
      </c>
      <c r="Y9137" s="2">
        <v>335</v>
      </c>
      <c r="AA9137" s="2">
        <v>1</v>
      </c>
      <c r="AB9137" s="2">
        <v>41.41</v>
      </c>
      <c r="AK9137" s="2">
        <v>1</v>
      </c>
      <c r="AL9137" s="2">
        <v>2</v>
      </c>
      <c r="AM9137" s="2" t="s">
        <v>54</v>
      </c>
      <c r="AO9137" s="2">
        <v>42</v>
      </c>
      <c r="AP9137" s="2">
        <v>2</v>
      </c>
    </row>
    <row r="9138" spans="8:42" ht="32.450000000000003" hidden="1" customHeight="1">
      <c r="H9138" s="2">
        <v>1</v>
      </c>
      <c r="I9138" s="5">
        <v>43838</v>
      </c>
      <c r="J9138" s="2" t="s">
        <v>45</v>
      </c>
      <c r="K9138" s="2">
        <v>149000</v>
      </c>
      <c r="L9138" s="2">
        <v>154</v>
      </c>
      <c r="N9138" s="2">
        <v>2</v>
      </c>
      <c r="O9138" s="2" t="s">
        <v>89</v>
      </c>
      <c r="P9138" s="2">
        <v>105</v>
      </c>
      <c r="Q9138" s="2" t="s">
        <v>8472</v>
      </c>
      <c r="R9138" s="2">
        <v>1169</v>
      </c>
      <c r="S9138" s="2" t="s">
        <v>8473</v>
      </c>
      <c r="T9138" s="2" t="s">
        <v>8474</v>
      </c>
      <c r="U9138" s="2" t="s">
        <v>891</v>
      </c>
      <c r="V9138" s="2" t="s">
        <v>7564</v>
      </c>
      <c r="X9138" s="2" t="s">
        <v>108</v>
      </c>
      <c r="Y9138" s="2">
        <v>778</v>
      </c>
      <c r="AA9138" s="2">
        <v>218</v>
      </c>
      <c r="AB9138" s="2">
        <v>60.65</v>
      </c>
      <c r="AK9138" s="2">
        <v>2</v>
      </c>
      <c r="AL9138" s="2">
        <v>2</v>
      </c>
      <c r="AM9138" s="2" t="s">
        <v>54</v>
      </c>
      <c r="AO9138" s="2">
        <v>63</v>
      </c>
      <c r="AP9138" s="2">
        <v>3</v>
      </c>
    </row>
    <row r="9139" spans="8:42" ht="32.450000000000003" hidden="1" customHeight="1">
      <c r="H9139" s="2">
        <v>1</v>
      </c>
      <c r="I9139" s="5">
        <v>43847</v>
      </c>
      <c r="J9139" s="2" t="s">
        <v>45</v>
      </c>
      <c r="K9139" s="2">
        <v>101105</v>
      </c>
      <c r="L9139" s="2">
        <v>40</v>
      </c>
      <c r="N9139" s="2">
        <v>18</v>
      </c>
      <c r="O9139" s="2" t="s">
        <v>514</v>
      </c>
      <c r="P9139" s="2" t="s">
        <v>4720</v>
      </c>
      <c r="Q9139" s="2" t="s">
        <v>8475</v>
      </c>
      <c r="R9139" s="2">
        <v>1170</v>
      </c>
      <c r="S9139" s="2" t="s">
        <v>8476</v>
      </c>
      <c r="T9139" s="2" t="s">
        <v>8477</v>
      </c>
      <c r="U9139" s="2" t="s">
        <v>891</v>
      </c>
      <c r="V9139" s="2" t="s">
        <v>8478</v>
      </c>
      <c r="X9139" s="2" t="s">
        <v>100</v>
      </c>
      <c r="Y9139" s="2">
        <v>156</v>
      </c>
      <c r="AA9139" s="2">
        <v>40</v>
      </c>
      <c r="AB9139" s="2">
        <v>21.39</v>
      </c>
      <c r="AK9139" s="2">
        <v>1</v>
      </c>
      <c r="AL9139" s="2">
        <v>2</v>
      </c>
      <c r="AM9139" s="2" t="s">
        <v>54</v>
      </c>
      <c r="AO9139" s="2">
        <v>21</v>
      </c>
      <c r="AP9139" s="2">
        <v>1</v>
      </c>
    </row>
    <row r="9140" spans="8:42" ht="32.450000000000003" hidden="1" customHeight="1">
      <c r="H9140" s="2">
        <v>1</v>
      </c>
      <c r="I9140" s="5">
        <v>43845</v>
      </c>
      <c r="J9140" s="2" t="s">
        <v>45</v>
      </c>
      <c r="K9140" s="2">
        <v>95645</v>
      </c>
      <c r="L9140" s="2">
        <v>524</v>
      </c>
      <c r="N9140" s="2">
        <v>1</v>
      </c>
      <c r="O9140" s="2" t="s">
        <v>59</v>
      </c>
      <c r="P9140" s="2">
        <v>20</v>
      </c>
      <c r="Q9140" s="2" t="s">
        <v>8479</v>
      </c>
      <c r="R9140" s="2">
        <v>1171</v>
      </c>
      <c r="S9140" s="2" t="s">
        <v>8437</v>
      </c>
      <c r="T9140" s="2" t="s">
        <v>8480</v>
      </c>
      <c r="U9140" s="2" t="s">
        <v>891</v>
      </c>
      <c r="V9140" s="2" t="s">
        <v>1899</v>
      </c>
      <c r="X9140" s="2" t="s">
        <v>91</v>
      </c>
      <c r="Y9140" s="2">
        <v>1129</v>
      </c>
      <c r="AA9140" s="2">
        <v>193</v>
      </c>
      <c r="AB9140" s="2">
        <v>41.33</v>
      </c>
      <c r="AK9140" s="2">
        <v>1</v>
      </c>
      <c r="AL9140" s="2">
        <v>2</v>
      </c>
      <c r="AM9140" s="2" t="s">
        <v>54</v>
      </c>
      <c r="AO9140" s="2">
        <v>40</v>
      </c>
      <c r="AP9140" s="2">
        <v>3</v>
      </c>
    </row>
    <row r="9141" spans="8:42" ht="32.450000000000003" hidden="1" customHeight="1">
      <c r="H9141" s="2">
        <v>1</v>
      </c>
      <c r="I9141" s="5">
        <v>43833</v>
      </c>
      <c r="J9141" s="2" t="s">
        <v>45</v>
      </c>
      <c r="K9141" s="2">
        <v>174845</v>
      </c>
      <c r="L9141" s="2">
        <v>176</v>
      </c>
      <c r="N9141" s="2">
        <v>1</v>
      </c>
      <c r="O9141" s="2" t="s">
        <v>59</v>
      </c>
      <c r="P9141" s="2">
        <v>693</v>
      </c>
      <c r="Q9141" s="2" t="s">
        <v>8481</v>
      </c>
      <c r="R9141" s="2">
        <v>1172</v>
      </c>
      <c r="S9141" s="2" t="s">
        <v>8482</v>
      </c>
      <c r="T9141" s="2" t="s">
        <v>8483</v>
      </c>
      <c r="U9141" s="2" t="s">
        <v>891</v>
      </c>
      <c r="V9141" s="2" t="s">
        <v>825</v>
      </c>
      <c r="X9141" s="2" t="s">
        <v>148</v>
      </c>
      <c r="Y9141" s="2">
        <v>217</v>
      </c>
      <c r="AA9141" s="2">
        <v>33</v>
      </c>
      <c r="AB9141" s="2">
        <v>29.78</v>
      </c>
      <c r="AK9141" s="2">
        <v>1</v>
      </c>
      <c r="AL9141" s="2">
        <v>1</v>
      </c>
      <c r="AM9141" s="2" t="s">
        <v>70</v>
      </c>
      <c r="AO9141" s="2">
        <v>25</v>
      </c>
      <c r="AP9141" s="2">
        <v>1</v>
      </c>
    </row>
    <row r="9142" spans="8:42" ht="32.450000000000003" hidden="1" customHeight="1">
      <c r="H9142" s="2">
        <v>1</v>
      </c>
      <c r="I9142" s="5">
        <v>43858</v>
      </c>
      <c r="J9142" s="2" t="s">
        <v>45</v>
      </c>
      <c r="K9142" s="2">
        <v>86000</v>
      </c>
      <c r="L9142" s="2">
        <v>201</v>
      </c>
      <c r="N9142" s="2">
        <v>0</v>
      </c>
      <c r="O9142" s="2" t="s">
        <v>47</v>
      </c>
      <c r="P9142" s="2">
        <v>154</v>
      </c>
      <c r="Q9142" s="2" t="s">
        <v>3746</v>
      </c>
      <c r="R9142" s="2">
        <v>1173</v>
      </c>
      <c r="S9142" s="2" t="s">
        <v>8484</v>
      </c>
      <c r="T9142" s="2" t="s">
        <v>8485</v>
      </c>
      <c r="U9142" s="2" t="s">
        <v>891</v>
      </c>
      <c r="V9142" s="2" t="s">
        <v>2125</v>
      </c>
      <c r="X9142" s="2" t="s">
        <v>346</v>
      </c>
      <c r="Y9142" s="2">
        <v>1918</v>
      </c>
      <c r="AA9142" s="2">
        <v>118</v>
      </c>
      <c r="AB9142" s="2">
        <v>43.9</v>
      </c>
      <c r="AK9142" s="2">
        <v>3</v>
      </c>
      <c r="AL9142" s="2">
        <v>2</v>
      </c>
      <c r="AM9142" s="2" t="s">
        <v>54</v>
      </c>
      <c r="AO9142" s="2">
        <v>47</v>
      </c>
      <c r="AP9142" s="2">
        <v>2</v>
      </c>
    </row>
    <row r="9143" spans="8:42" ht="32.450000000000003" hidden="1" customHeight="1">
      <c r="H9143" s="2">
        <v>1</v>
      </c>
      <c r="I9143" s="5">
        <v>43840</v>
      </c>
      <c r="J9143" s="2" t="s">
        <v>45</v>
      </c>
      <c r="K9143" s="2">
        <v>133465</v>
      </c>
      <c r="L9143" s="2">
        <v>5</v>
      </c>
      <c r="M9143" s="2" t="s">
        <v>53</v>
      </c>
      <c r="N9143" s="2">
        <v>0</v>
      </c>
      <c r="O9143" s="2" t="s">
        <v>47</v>
      </c>
      <c r="P9143" s="2">
        <v>470</v>
      </c>
      <c r="Q9143" s="2" t="s">
        <v>1440</v>
      </c>
      <c r="R9143" s="2">
        <v>1173</v>
      </c>
      <c r="S9143" s="2" t="s">
        <v>8484</v>
      </c>
      <c r="T9143" s="2" t="s">
        <v>8485</v>
      </c>
      <c r="U9143" s="2" t="s">
        <v>891</v>
      </c>
      <c r="V9143" s="2" t="s">
        <v>2125</v>
      </c>
      <c r="X9143" s="2" t="s">
        <v>91</v>
      </c>
      <c r="Y9143" s="2">
        <v>176</v>
      </c>
      <c r="AA9143" s="2">
        <v>44</v>
      </c>
      <c r="AB9143" s="2">
        <v>75.44</v>
      </c>
      <c r="AK9143" s="2">
        <v>2</v>
      </c>
      <c r="AL9143" s="2">
        <v>2</v>
      </c>
      <c r="AM9143" s="2" t="s">
        <v>54</v>
      </c>
      <c r="AO9143" s="2">
        <v>88</v>
      </c>
      <c r="AP9143" s="2">
        <v>4</v>
      </c>
    </row>
    <row r="9144" spans="8:42" ht="32.450000000000003" hidden="1" customHeight="1">
      <c r="H9144" s="2">
        <v>1</v>
      </c>
      <c r="I9144" s="5">
        <v>43840</v>
      </c>
      <c r="J9144" s="2" t="s">
        <v>45</v>
      </c>
      <c r="K9144" s="2">
        <v>230000</v>
      </c>
      <c r="L9144" s="2">
        <v>2502</v>
      </c>
      <c r="N9144" s="2">
        <v>15</v>
      </c>
      <c r="O9144" s="2" t="s">
        <v>161</v>
      </c>
      <c r="P9144" s="2">
        <v>4045</v>
      </c>
      <c r="Q9144" s="2" t="s">
        <v>3921</v>
      </c>
      <c r="R9144" s="2">
        <v>1174</v>
      </c>
      <c r="S9144" s="2" t="s">
        <v>8486</v>
      </c>
      <c r="T9144" s="2" t="s">
        <v>8487</v>
      </c>
      <c r="U9144" s="2" t="s">
        <v>891</v>
      </c>
      <c r="V9144" s="2" t="s">
        <v>931</v>
      </c>
      <c r="X9144" s="2" t="s">
        <v>336</v>
      </c>
      <c r="Y9144" s="2">
        <v>95</v>
      </c>
      <c r="AA9144" s="2">
        <v>229</v>
      </c>
      <c r="AB9144" s="2">
        <v>47.14</v>
      </c>
      <c r="AK9144" s="2">
        <v>1</v>
      </c>
      <c r="AL9144" s="2">
        <v>2</v>
      </c>
      <c r="AM9144" s="2" t="s">
        <v>54</v>
      </c>
      <c r="AO9144" s="2">
        <v>47</v>
      </c>
      <c r="AP9144" s="2">
        <v>2</v>
      </c>
    </row>
    <row r="9145" spans="8:42" ht="32.450000000000003" hidden="1" customHeight="1">
      <c r="H9145" s="2">
        <v>1</v>
      </c>
      <c r="I9145" s="5">
        <v>43844</v>
      </c>
      <c r="J9145" s="2" t="s">
        <v>45</v>
      </c>
      <c r="K9145" s="2">
        <v>149900</v>
      </c>
      <c r="L9145" s="2">
        <v>20</v>
      </c>
      <c r="N9145" s="2">
        <v>1</v>
      </c>
      <c r="O9145" s="2" t="s">
        <v>59</v>
      </c>
      <c r="P9145" s="2">
        <v>103</v>
      </c>
      <c r="Q9145" s="2" t="s">
        <v>8488</v>
      </c>
      <c r="R9145" s="2">
        <v>1158</v>
      </c>
      <c r="S9145" s="2" t="s">
        <v>8442</v>
      </c>
      <c r="T9145" s="2" t="s">
        <v>8443</v>
      </c>
      <c r="U9145" s="2" t="s">
        <v>891</v>
      </c>
      <c r="V9145" s="2" t="s">
        <v>4705</v>
      </c>
      <c r="X9145" s="2" t="s">
        <v>59</v>
      </c>
      <c r="Y9145" s="2">
        <v>67</v>
      </c>
      <c r="AA9145" s="2">
        <v>19</v>
      </c>
      <c r="AB9145" s="2">
        <v>67.08</v>
      </c>
      <c r="AK9145" s="2">
        <v>2</v>
      </c>
      <c r="AL9145" s="2">
        <v>2</v>
      </c>
      <c r="AM9145" s="2" t="s">
        <v>54</v>
      </c>
      <c r="AO9145" s="2">
        <v>68</v>
      </c>
      <c r="AP9145" s="2">
        <v>3</v>
      </c>
    </row>
    <row r="9146" spans="8:42" ht="32.450000000000003" hidden="1" customHeight="1">
      <c r="H9146" s="2">
        <v>1</v>
      </c>
      <c r="I9146" s="5">
        <v>43854</v>
      </c>
      <c r="J9146" s="2" t="s">
        <v>45</v>
      </c>
      <c r="K9146" s="2">
        <v>50000</v>
      </c>
      <c r="L9146" s="2">
        <v>22</v>
      </c>
      <c r="M9146" s="2" t="s">
        <v>53</v>
      </c>
      <c r="N9146" s="2">
        <v>1</v>
      </c>
      <c r="O9146" s="2" t="s">
        <v>59</v>
      </c>
      <c r="P9146" s="2">
        <v>395</v>
      </c>
      <c r="Q9146" s="2" t="s">
        <v>8489</v>
      </c>
      <c r="R9146" s="2">
        <v>1164</v>
      </c>
      <c r="S9146" s="2" t="s">
        <v>8457</v>
      </c>
      <c r="T9146" s="2" t="s">
        <v>8458</v>
      </c>
      <c r="U9146" s="2" t="s">
        <v>891</v>
      </c>
      <c r="V9146" s="2" t="s">
        <v>244</v>
      </c>
      <c r="X9146" s="2" t="s">
        <v>75</v>
      </c>
      <c r="Y9146" s="2">
        <v>111</v>
      </c>
      <c r="AA9146" s="2">
        <v>9</v>
      </c>
      <c r="AB9146" s="2">
        <v>25.16</v>
      </c>
      <c r="AK9146" s="2">
        <v>1</v>
      </c>
      <c r="AL9146" s="2">
        <v>2</v>
      </c>
      <c r="AM9146" s="2" t="s">
        <v>54</v>
      </c>
      <c r="AO9146" s="2">
        <v>25</v>
      </c>
      <c r="AP9146" s="2">
        <v>1</v>
      </c>
    </row>
    <row r="9147" spans="8:42" ht="32.450000000000003" hidden="1" customHeight="1">
      <c r="H9147" s="2">
        <v>1</v>
      </c>
      <c r="I9147" s="5">
        <v>43832</v>
      </c>
      <c r="J9147" s="2" t="s">
        <v>45</v>
      </c>
      <c r="K9147" s="2">
        <v>140000</v>
      </c>
      <c r="L9147" s="2">
        <v>199</v>
      </c>
      <c r="N9147" s="2">
        <v>18</v>
      </c>
      <c r="O9147" s="2" t="s">
        <v>514</v>
      </c>
      <c r="P9147" s="2" t="s">
        <v>4720</v>
      </c>
      <c r="Q9147" s="2" t="s">
        <v>8475</v>
      </c>
      <c r="R9147" s="2">
        <v>1170</v>
      </c>
      <c r="S9147" s="2" t="s">
        <v>8476</v>
      </c>
      <c r="T9147" s="2" t="s">
        <v>8477</v>
      </c>
      <c r="U9147" s="2" t="s">
        <v>891</v>
      </c>
      <c r="V9147" s="2" t="s">
        <v>8478</v>
      </c>
      <c r="X9147" s="2" t="s">
        <v>100</v>
      </c>
      <c r="Y9147" s="2">
        <v>156</v>
      </c>
      <c r="AA9147" s="2">
        <v>199</v>
      </c>
      <c r="AB9147" s="2">
        <v>49.91</v>
      </c>
      <c r="AK9147" s="2">
        <v>1</v>
      </c>
      <c r="AL9147" s="2">
        <v>2</v>
      </c>
      <c r="AM9147" s="2" t="s">
        <v>54</v>
      </c>
      <c r="AO9147" s="2">
        <v>48</v>
      </c>
      <c r="AP9147" s="2">
        <v>2</v>
      </c>
    </row>
    <row r="9148" spans="8:42" ht="32.450000000000003" hidden="1" customHeight="1">
      <c r="H9148" s="2">
        <v>1</v>
      </c>
      <c r="I9148" s="5">
        <v>43837</v>
      </c>
      <c r="J9148" s="2" t="s">
        <v>45</v>
      </c>
      <c r="K9148" s="2">
        <v>86980</v>
      </c>
      <c r="L9148" s="2">
        <v>93</v>
      </c>
      <c r="N9148" s="2">
        <v>1</v>
      </c>
      <c r="O9148" s="2" t="s">
        <v>59</v>
      </c>
      <c r="P9148" s="2">
        <v>136</v>
      </c>
      <c r="Q9148" s="2" t="s">
        <v>139</v>
      </c>
      <c r="R9148" s="2">
        <v>1175</v>
      </c>
      <c r="S9148" s="2" t="s">
        <v>8490</v>
      </c>
      <c r="T9148" s="2" t="s">
        <v>8491</v>
      </c>
      <c r="U9148" s="2" t="s">
        <v>891</v>
      </c>
      <c r="V9148" s="2" t="s">
        <v>984</v>
      </c>
      <c r="X9148" s="2" t="s">
        <v>223</v>
      </c>
      <c r="Y9148" s="2">
        <v>354</v>
      </c>
      <c r="AA9148" s="2">
        <v>3</v>
      </c>
      <c r="AB9148" s="2">
        <v>23.53</v>
      </c>
      <c r="AK9148" s="2">
        <v>2</v>
      </c>
      <c r="AL9148" s="2">
        <v>2</v>
      </c>
      <c r="AM9148" s="2" t="s">
        <v>54</v>
      </c>
      <c r="AO9148" s="2">
        <v>24</v>
      </c>
      <c r="AP9148" s="2">
        <v>1</v>
      </c>
    </row>
    <row r="9149" spans="8:42" ht="32.450000000000003" hidden="1" customHeight="1">
      <c r="H9149" s="2">
        <v>1</v>
      </c>
      <c r="I9149" s="5">
        <v>43853</v>
      </c>
      <c r="J9149" s="2" t="s">
        <v>45</v>
      </c>
      <c r="K9149" s="2">
        <v>87400</v>
      </c>
      <c r="L9149" s="2">
        <v>1</v>
      </c>
      <c r="N9149" s="2">
        <v>1</v>
      </c>
      <c r="O9149" s="2" t="s">
        <v>59</v>
      </c>
      <c r="P9149" s="2">
        <v>2530</v>
      </c>
      <c r="Q9149" s="2" t="s">
        <v>8492</v>
      </c>
      <c r="R9149" s="2">
        <v>1176</v>
      </c>
      <c r="S9149" s="2" t="s">
        <v>8493</v>
      </c>
      <c r="T9149" s="2" t="s">
        <v>8494</v>
      </c>
      <c r="U9149" s="2" t="s">
        <v>891</v>
      </c>
      <c r="V9149" s="2" t="s">
        <v>546</v>
      </c>
      <c r="X9149" s="2" t="s">
        <v>506</v>
      </c>
      <c r="Y9149" s="2">
        <v>383</v>
      </c>
      <c r="AA9149" s="2">
        <v>36</v>
      </c>
      <c r="AB9149" s="2">
        <v>36.700000000000003</v>
      </c>
      <c r="AK9149" s="2">
        <v>1</v>
      </c>
      <c r="AL9149" s="2">
        <v>1</v>
      </c>
      <c r="AM9149" s="2" t="s">
        <v>70</v>
      </c>
      <c r="AO9149" s="2">
        <v>37</v>
      </c>
      <c r="AP9149" s="2">
        <v>2</v>
      </c>
    </row>
    <row r="9150" spans="8:42" ht="32.450000000000003" hidden="1" customHeight="1">
      <c r="H9150" s="2">
        <v>1</v>
      </c>
      <c r="I9150" s="5">
        <v>43847</v>
      </c>
      <c r="J9150" s="2" t="s">
        <v>45</v>
      </c>
      <c r="K9150" s="2">
        <v>59000</v>
      </c>
      <c r="L9150" s="2">
        <v>26</v>
      </c>
      <c r="N9150" s="2">
        <v>0</v>
      </c>
      <c r="O9150" s="2" t="s">
        <v>47</v>
      </c>
      <c r="P9150" s="2">
        <v>1410</v>
      </c>
      <c r="Q9150" s="2" t="s">
        <v>368</v>
      </c>
      <c r="R9150" s="2">
        <v>1157</v>
      </c>
      <c r="S9150" s="2" t="s">
        <v>8439</v>
      </c>
      <c r="T9150" s="2" t="s">
        <v>8440</v>
      </c>
      <c r="U9150" s="2" t="s">
        <v>891</v>
      </c>
      <c r="V9150" s="2" t="s">
        <v>649</v>
      </c>
      <c r="X9150" s="2" t="s">
        <v>127</v>
      </c>
      <c r="Y9150" s="2">
        <v>68</v>
      </c>
      <c r="AA9150" s="2">
        <v>9</v>
      </c>
      <c r="AB9150" s="2">
        <v>36.96</v>
      </c>
      <c r="AK9150" s="2">
        <v>1</v>
      </c>
      <c r="AL9150" s="2">
        <v>2</v>
      </c>
      <c r="AM9150" s="2" t="s">
        <v>54</v>
      </c>
      <c r="AO9150" s="2">
        <v>24</v>
      </c>
      <c r="AP9150" s="2">
        <v>1</v>
      </c>
    </row>
    <row r="9151" spans="8:42" ht="32.450000000000003" hidden="1" customHeight="1">
      <c r="H9151" s="2">
        <v>1</v>
      </c>
      <c r="I9151" s="5">
        <v>43845</v>
      </c>
      <c r="J9151" s="2" t="s">
        <v>45</v>
      </c>
      <c r="K9151" s="2">
        <v>132608</v>
      </c>
      <c r="L9151" s="2">
        <v>537</v>
      </c>
      <c r="N9151" s="2">
        <v>3</v>
      </c>
      <c r="O9151" s="2" t="s">
        <v>92</v>
      </c>
      <c r="P9151" s="2">
        <v>325</v>
      </c>
      <c r="Q9151" s="2" t="s">
        <v>8495</v>
      </c>
      <c r="R9151" s="2">
        <v>1177</v>
      </c>
      <c r="S9151" s="2" t="s">
        <v>8496</v>
      </c>
      <c r="T9151" s="2" t="s">
        <v>8497</v>
      </c>
      <c r="U9151" s="2" t="s">
        <v>891</v>
      </c>
      <c r="V9151" s="2" t="s">
        <v>554</v>
      </c>
      <c r="X9151" s="2" t="s">
        <v>110</v>
      </c>
      <c r="Y9151" s="2">
        <v>106</v>
      </c>
      <c r="AA9151" s="2">
        <v>18</v>
      </c>
      <c r="AB9151" s="2">
        <v>39.01</v>
      </c>
      <c r="AK9151" s="2">
        <v>1</v>
      </c>
      <c r="AL9151" s="2">
        <v>2</v>
      </c>
      <c r="AM9151" s="2" t="s">
        <v>54</v>
      </c>
      <c r="AO9151" s="2">
        <v>39</v>
      </c>
      <c r="AP9151" s="2">
        <v>3</v>
      </c>
    </row>
    <row r="9152" spans="8:42" ht="32.450000000000003" hidden="1" customHeight="1">
      <c r="H9152" s="2">
        <v>1</v>
      </c>
      <c r="I9152" s="5">
        <v>43852</v>
      </c>
      <c r="J9152" s="2" t="s">
        <v>45</v>
      </c>
      <c r="K9152" s="2">
        <v>56970</v>
      </c>
      <c r="L9152" s="2">
        <v>30</v>
      </c>
      <c r="N9152" s="2">
        <v>0</v>
      </c>
      <c r="O9152" s="2" t="s">
        <v>47</v>
      </c>
      <c r="P9152" s="2">
        <v>1150</v>
      </c>
      <c r="Q9152" s="2" t="s">
        <v>8498</v>
      </c>
      <c r="R9152" s="2">
        <v>1157</v>
      </c>
      <c r="S9152" s="2" t="s">
        <v>8439</v>
      </c>
      <c r="T9152" s="2" t="s">
        <v>8440</v>
      </c>
      <c r="U9152" s="2" t="s">
        <v>891</v>
      </c>
      <c r="V9152" s="2" t="s">
        <v>649</v>
      </c>
      <c r="X9152" s="2" t="s">
        <v>146</v>
      </c>
      <c r="Y9152" s="2">
        <v>109</v>
      </c>
      <c r="AA9152" s="2">
        <v>22</v>
      </c>
      <c r="AB9152" s="2">
        <v>23.58</v>
      </c>
      <c r="AK9152" s="2">
        <v>1</v>
      </c>
      <c r="AL9152" s="2">
        <v>2</v>
      </c>
      <c r="AM9152" s="2" t="s">
        <v>54</v>
      </c>
      <c r="AO9152" s="2">
        <v>23</v>
      </c>
      <c r="AP9152" s="2">
        <v>1</v>
      </c>
    </row>
    <row r="9153" spans="8:45" ht="32.450000000000003" hidden="1" customHeight="1">
      <c r="H9153" s="2">
        <v>1</v>
      </c>
      <c r="I9153" s="5">
        <v>43846</v>
      </c>
      <c r="J9153" s="2" t="s">
        <v>45</v>
      </c>
      <c r="K9153" s="2">
        <v>147000</v>
      </c>
      <c r="L9153" s="2">
        <v>3</v>
      </c>
      <c r="N9153" s="2">
        <v>12</v>
      </c>
      <c r="O9153" s="2" t="s">
        <v>231</v>
      </c>
      <c r="P9153" s="2">
        <v>1983</v>
      </c>
      <c r="Q9153" s="2" t="s">
        <v>8459</v>
      </c>
      <c r="R9153" s="2">
        <v>1165</v>
      </c>
      <c r="S9153" s="2" t="s">
        <v>8460</v>
      </c>
      <c r="T9153" s="2" t="s">
        <v>8461</v>
      </c>
      <c r="U9153" s="2" t="s">
        <v>891</v>
      </c>
      <c r="V9153" s="2" t="s">
        <v>3528</v>
      </c>
      <c r="X9153" s="2" t="s">
        <v>110</v>
      </c>
      <c r="Y9153" s="2">
        <v>1718</v>
      </c>
      <c r="AA9153" s="2">
        <v>12</v>
      </c>
      <c r="AB9153" s="2">
        <v>63.02</v>
      </c>
      <c r="AK9153" s="2">
        <v>3</v>
      </c>
      <c r="AL9153" s="2">
        <v>2</v>
      </c>
      <c r="AM9153" s="2" t="s">
        <v>54</v>
      </c>
      <c r="AO9153" s="2">
        <v>63</v>
      </c>
      <c r="AP9153" s="2">
        <v>3</v>
      </c>
    </row>
    <row r="9154" spans="8:45" ht="32.450000000000003" hidden="1" customHeight="1">
      <c r="H9154" s="2">
        <v>1</v>
      </c>
      <c r="I9154" s="5">
        <v>43850</v>
      </c>
      <c r="J9154" s="2" t="s">
        <v>45</v>
      </c>
      <c r="K9154" s="2">
        <v>172900</v>
      </c>
      <c r="L9154" s="2">
        <v>218</v>
      </c>
      <c r="N9154" s="2">
        <v>18</v>
      </c>
      <c r="O9154" s="2" t="s">
        <v>514</v>
      </c>
      <c r="P9154" s="2" t="s">
        <v>2610</v>
      </c>
      <c r="Q9154" s="2" t="s">
        <v>8499</v>
      </c>
      <c r="R9154" s="2">
        <v>1161</v>
      </c>
      <c r="S9154" s="2" t="s">
        <v>8449</v>
      </c>
      <c r="T9154" s="2" t="s">
        <v>8450</v>
      </c>
      <c r="U9154" s="2" t="s">
        <v>891</v>
      </c>
      <c r="V9154" s="2" t="s">
        <v>295</v>
      </c>
      <c r="X9154" s="2" t="s">
        <v>148</v>
      </c>
      <c r="Y9154" s="2">
        <v>24</v>
      </c>
      <c r="AA9154" s="2">
        <v>218</v>
      </c>
      <c r="AB9154" s="2">
        <v>43.53</v>
      </c>
      <c r="AK9154" s="2">
        <v>1</v>
      </c>
      <c r="AL9154" s="2">
        <v>1</v>
      </c>
      <c r="AM9154" s="2" t="s">
        <v>70</v>
      </c>
      <c r="AO9154" s="2">
        <v>44</v>
      </c>
      <c r="AP9154" s="2">
        <v>3</v>
      </c>
    </row>
    <row r="9155" spans="8:45" ht="32.450000000000003" hidden="1" customHeight="1">
      <c r="H9155" s="2">
        <v>1</v>
      </c>
      <c r="I9155" s="5">
        <v>43854</v>
      </c>
      <c r="J9155" s="2" t="s">
        <v>45</v>
      </c>
      <c r="K9155" s="2">
        <v>145500</v>
      </c>
      <c r="L9155" s="2">
        <v>9001</v>
      </c>
      <c r="N9155" s="2">
        <v>18</v>
      </c>
      <c r="O9155" s="2" t="s">
        <v>514</v>
      </c>
      <c r="P9155" s="2" t="s">
        <v>7009</v>
      </c>
      <c r="Q9155" s="2" t="s">
        <v>8500</v>
      </c>
      <c r="R9155" s="2">
        <v>1163</v>
      </c>
      <c r="S9155" s="2" t="s">
        <v>8454</v>
      </c>
      <c r="T9155" s="2" t="s">
        <v>8455</v>
      </c>
      <c r="U9155" s="2" t="s">
        <v>891</v>
      </c>
      <c r="V9155" s="2" t="s">
        <v>2107</v>
      </c>
      <c r="X9155" s="2" t="s">
        <v>268</v>
      </c>
      <c r="Y9155" s="2">
        <v>30</v>
      </c>
      <c r="AA9155" s="2">
        <v>717</v>
      </c>
      <c r="AB9155" s="2">
        <v>47.26</v>
      </c>
      <c r="AK9155" s="2">
        <v>4</v>
      </c>
      <c r="AL9155" s="2">
        <v>2</v>
      </c>
      <c r="AM9155" s="2" t="s">
        <v>54</v>
      </c>
      <c r="AO9155" s="2">
        <v>44</v>
      </c>
      <c r="AP9155" s="2">
        <v>2</v>
      </c>
    </row>
    <row r="9156" spans="8:45" ht="32.450000000000003" hidden="1" customHeight="1">
      <c r="H9156" s="2">
        <v>1</v>
      </c>
      <c r="I9156" s="5">
        <v>43836</v>
      </c>
      <c r="J9156" s="2" t="s">
        <v>45</v>
      </c>
      <c r="K9156" s="2">
        <v>142200</v>
      </c>
      <c r="L9156" s="2">
        <v>1</v>
      </c>
      <c r="N9156" s="2">
        <v>2</v>
      </c>
      <c r="O9156" s="2" t="s">
        <v>89</v>
      </c>
      <c r="P9156" s="2">
        <v>1888</v>
      </c>
      <c r="Q9156" s="2" t="s">
        <v>8501</v>
      </c>
      <c r="R9156" s="2">
        <v>1165</v>
      </c>
      <c r="S9156" s="2" t="s">
        <v>8460</v>
      </c>
      <c r="T9156" s="2" t="s">
        <v>8461</v>
      </c>
      <c r="U9156" s="2" t="s">
        <v>891</v>
      </c>
      <c r="V9156" s="2" t="s">
        <v>3528</v>
      </c>
      <c r="X9156" s="2" t="s">
        <v>127</v>
      </c>
      <c r="Y9156" s="2">
        <v>1807</v>
      </c>
      <c r="AA9156" s="2">
        <v>10</v>
      </c>
      <c r="AB9156" s="2">
        <v>65.260000000000005</v>
      </c>
      <c r="AK9156" s="2">
        <v>2</v>
      </c>
      <c r="AL9156" s="2">
        <v>2</v>
      </c>
      <c r="AM9156" s="2" t="s">
        <v>54</v>
      </c>
      <c r="AO9156" s="2">
        <v>65</v>
      </c>
      <c r="AP9156" s="2">
        <v>3</v>
      </c>
    </row>
    <row r="9157" spans="8:45" ht="32.450000000000003" hidden="1" customHeight="1">
      <c r="H9157" s="2">
        <v>1</v>
      </c>
      <c r="I9157" s="5">
        <v>43846</v>
      </c>
      <c r="J9157" s="2" t="s">
        <v>45</v>
      </c>
      <c r="K9157" s="2">
        <v>156100</v>
      </c>
      <c r="L9157" s="2">
        <v>247</v>
      </c>
      <c r="N9157" s="2">
        <v>5</v>
      </c>
      <c r="O9157" s="2" t="s">
        <v>117</v>
      </c>
      <c r="P9157" s="2">
        <v>1349</v>
      </c>
      <c r="Q9157" s="2" t="s">
        <v>8502</v>
      </c>
      <c r="R9157" s="2">
        <v>1172</v>
      </c>
      <c r="S9157" s="2" t="s">
        <v>8482</v>
      </c>
      <c r="T9157" s="2" t="s">
        <v>8483</v>
      </c>
      <c r="U9157" s="2" t="s">
        <v>891</v>
      </c>
      <c r="V9157" s="2" t="s">
        <v>825</v>
      </c>
      <c r="X9157" s="2" t="s">
        <v>1305</v>
      </c>
      <c r="Y9157" s="2">
        <v>219</v>
      </c>
      <c r="AA9157" s="2">
        <v>51</v>
      </c>
      <c r="AB9157" s="2">
        <v>49.22</v>
      </c>
      <c r="AK9157" s="2">
        <v>1</v>
      </c>
      <c r="AL9157" s="2">
        <v>2</v>
      </c>
      <c r="AM9157" s="2" t="s">
        <v>54</v>
      </c>
      <c r="AO9157" s="2">
        <v>60</v>
      </c>
      <c r="AP9157" s="2">
        <v>3</v>
      </c>
    </row>
    <row r="9158" spans="8:45" ht="32.450000000000003" hidden="1" customHeight="1">
      <c r="H9158" s="2">
        <v>1</v>
      </c>
      <c r="I9158" s="5">
        <v>43845</v>
      </c>
      <c r="J9158" s="2" t="s">
        <v>45</v>
      </c>
      <c r="K9158" s="2">
        <v>80000</v>
      </c>
      <c r="L9158" s="2">
        <v>18</v>
      </c>
      <c r="N9158" s="2">
        <v>1</v>
      </c>
      <c r="O9158" s="2" t="s">
        <v>59</v>
      </c>
      <c r="P9158" s="2">
        <v>90</v>
      </c>
      <c r="Q9158" s="2" t="s">
        <v>3987</v>
      </c>
      <c r="R9158" s="2">
        <v>1178</v>
      </c>
      <c r="S9158" s="2" t="s">
        <v>8503</v>
      </c>
      <c r="T9158" s="2" t="s">
        <v>8504</v>
      </c>
      <c r="U9158" s="2" t="s">
        <v>891</v>
      </c>
      <c r="V9158" s="2" t="s">
        <v>6757</v>
      </c>
      <c r="X9158" s="2" t="s">
        <v>226</v>
      </c>
      <c r="Y9158" s="2">
        <v>532</v>
      </c>
      <c r="AA9158" s="2">
        <v>3</v>
      </c>
      <c r="AB9158" s="2">
        <v>82.44</v>
      </c>
      <c r="AK9158" s="2">
        <v>1</v>
      </c>
      <c r="AL9158" s="2">
        <v>2</v>
      </c>
      <c r="AM9158" s="2" t="s">
        <v>54</v>
      </c>
      <c r="AO9158" s="2">
        <v>78</v>
      </c>
      <c r="AP9158" s="2">
        <v>4</v>
      </c>
    </row>
    <row r="9159" spans="8:45" ht="32.450000000000003" hidden="1" customHeight="1">
      <c r="H9159" s="2">
        <v>1</v>
      </c>
      <c r="I9159" s="5">
        <v>43847</v>
      </c>
      <c r="J9159" s="2" t="s">
        <v>45</v>
      </c>
      <c r="K9159" s="2">
        <v>65000</v>
      </c>
      <c r="L9159" s="2">
        <v>2</v>
      </c>
      <c r="N9159" s="2">
        <v>0</v>
      </c>
      <c r="O9159" s="2" t="s">
        <v>47</v>
      </c>
      <c r="P9159" s="2">
        <v>1610</v>
      </c>
      <c r="Q9159" s="2" t="s">
        <v>318</v>
      </c>
      <c r="R9159" s="2">
        <v>1164</v>
      </c>
      <c r="S9159" s="2" t="s">
        <v>8457</v>
      </c>
      <c r="T9159" s="2" t="s">
        <v>8458</v>
      </c>
      <c r="U9159" s="2" t="s">
        <v>891</v>
      </c>
      <c r="V9159" s="2" t="s">
        <v>244</v>
      </c>
      <c r="X9159" s="2" t="s">
        <v>110</v>
      </c>
      <c r="Y9159" s="2">
        <v>274</v>
      </c>
      <c r="AA9159" s="2">
        <v>12</v>
      </c>
      <c r="AB9159" s="2">
        <v>38.549999999999997</v>
      </c>
      <c r="AK9159" s="2">
        <v>1</v>
      </c>
      <c r="AL9159" s="2">
        <v>2</v>
      </c>
      <c r="AM9159" s="2" t="s">
        <v>54</v>
      </c>
      <c r="AO9159" s="2">
        <v>42</v>
      </c>
      <c r="AP9159" s="2">
        <v>3</v>
      </c>
    </row>
    <row r="9160" spans="8:45" ht="32.450000000000003" hidden="1" customHeight="1">
      <c r="H9160" s="2">
        <v>1</v>
      </c>
      <c r="I9160" s="5">
        <v>43851</v>
      </c>
      <c r="J9160" s="2" t="s">
        <v>45</v>
      </c>
      <c r="K9160" s="2">
        <v>83000</v>
      </c>
      <c r="L9160" s="2">
        <v>9003</v>
      </c>
      <c r="N9160" s="2">
        <v>1</v>
      </c>
      <c r="O9160" s="2" t="s">
        <v>59</v>
      </c>
      <c r="P9160" s="2">
        <v>173</v>
      </c>
      <c r="Q9160" s="2" t="s">
        <v>8453</v>
      </c>
      <c r="R9160" s="2">
        <v>1163</v>
      </c>
      <c r="S9160" s="2" t="s">
        <v>8454</v>
      </c>
      <c r="T9160" s="2" t="s">
        <v>8455</v>
      </c>
      <c r="U9160" s="2" t="s">
        <v>891</v>
      </c>
      <c r="V9160" s="2" t="s">
        <v>2107</v>
      </c>
      <c r="X9160" s="2" t="s">
        <v>268</v>
      </c>
      <c r="Y9160" s="2">
        <v>6</v>
      </c>
      <c r="AA9160" s="2">
        <v>43</v>
      </c>
      <c r="AB9160" s="2">
        <v>3.3</v>
      </c>
      <c r="AK9160" s="2">
        <v>1</v>
      </c>
      <c r="AL9160" s="2">
        <v>2</v>
      </c>
      <c r="AM9160" s="2" t="s">
        <v>54</v>
      </c>
      <c r="AO9160" s="2">
        <v>29</v>
      </c>
      <c r="AP9160" s="2">
        <v>2</v>
      </c>
    </row>
    <row r="9161" spans="8:45" ht="32.450000000000003" hidden="1" customHeight="1">
      <c r="H9161" s="2">
        <v>1</v>
      </c>
      <c r="I9161" s="5">
        <v>43846</v>
      </c>
      <c r="J9161" s="2" t="s">
        <v>45</v>
      </c>
      <c r="K9161" s="2">
        <v>162000</v>
      </c>
      <c r="L9161" s="2">
        <v>190</v>
      </c>
      <c r="N9161" s="2">
        <v>5</v>
      </c>
      <c r="O9161" s="2" t="s">
        <v>117</v>
      </c>
      <c r="P9161" s="2">
        <v>534</v>
      </c>
      <c r="Q9161" s="2" t="s">
        <v>8505</v>
      </c>
      <c r="R9161" s="2">
        <v>1160</v>
      </c>
      <c r="S9161" s="2" t="s">
        <v>8447</v>
      </c>
      <c r="T9161" s="2" t="s">
        <v>8448</v>
      </c>
      <c r="U9161" s="2" t="s">
        <v>891</v>
      </c>
      <c r="V9161" s="2" t="s">
        <v>158</v>
      </c>
      <c r="X9161" s="2" t="s">
        <v>502</v>
      </c>
      <c r="Y9161" s="2">
        <v>773</v>
      </c>
      <c r="AA9161" s="2">
        <v>5</v>
      </c>
      <c r="AB9161" s="2">
        <v>68.23</v>
      </c>
      <c r="AK9161" s="2">
        <v>1</v>
      </c>
      <c r="AL9161" s="2">
        <v>1</v>
      </c>
      <c r="AM9161" s="2" t="s">
        <v>70</v>
      </c>
      <c r="AO9161" s="2">
        <v>68</v>
      </c>
      <c r="AP9161" s="2">
        <v>4</v>
      </c>
    </row>
    <row r="9162" spans="8:45" ht="32.450000000000003" hidden="1" customHeight="1">
      <c r="H9162" s="2">
        <v>1</v>
      </c>
      <c r="I9162" s="5">
        <v>43850</v>
      </c>
      <c r="J9162" s="2" t="s">
        <v>45</v>
      </c>
      <c r="K9162" s="2">
        <v>55000</v>
      </c>
      <c r="L9162" s="2">
        <v>20</v>
      </c>
      <c r="N9162" s="2">
        <v>1</v>
      </c>
      <c r="O9162" s="2" t="s">
        <v>59</v>
      </c>
      <c r="P9162" s="2">
        <v>712</v>
      </c>
      <c r="Q9162" s="2" t="s">
        <v>8506</v>
      </c>
      <c r="R9162" s="2">
        <v>1160</v>
      </c>
      <c r="S9162" s="2" t="s">
        <v>8447</v>
      </c>
      <c r="T9162" s="2" t="s">
        <v>8448</v>
      </c>
      <c r="U9162" s="2" t="s">
        <v>891</v>
      </c>
      <c r="V9162" s="2" t="s">
        <v>158</v>
      </c>
      <c r="X9162" s="2" t="s">
        <v>502</v>
      </c>
      <c r="Y9162" s="2">
        <v>128</v>
      </c>
      <c r="AA9162" s="2">
        <v>22</v>
      </c>
      <c r="AB9162" s="2">
        <v>34.17</v>
      </c>
      <c r="AK9162" s="2">
        <v>1</v>
      </c>
      <c r="AL9162" s="2">
        <v>2</v>
      </c>
      <c r="AM9162" s="2" t="s">
        <v>54</v>
      </c>
      <c r="AO9162" s="2">
        <v>34</v>
      </c>
      <c r="AP9162" s="2">
        <v>2</v>
      </c>
    </row>
    <row r="9163" spans="8:45" ht="32.450000000000003" hidden="1" customHeight="1">
      <c r="H9163" s="2">
        <v>1</v>
      </c>
      <c r="I9163" s="5">
        <v>43860</v>
      </c>
      <c r="J9163" s="2" t="s">
        <v>45</v>
      </c>
      <c r="K9163" s="2">
        <v>46000</v>
      </c>
      <c r="L9163" s="2">
        <v>7</v>
      </c>
      <c r="N9163" s="2">
        <v>0</v>
      </c>
      <c r="O9163" s="2" t="s">
        <v>47</v>
      </c>
      <c r="P9163" s="2">
        <v>1540</v>
      </c>
      <c r="Q9163" s="2" t="s">
        <v>8507</v>
      </c>
      <c r="R9163" s="2">
        <v>1157</v>
      </c>
      <c r="S9163" s="2" t="s">
        <v>8439</v>
      </c>
      <c r="T9163" s="2" t="s">
        <v>8440</v>
      </c>
      <c r="U9163" s="2" t="s">
        <v>891</v>
      </c>
      <c r="V9163" s="2" t="s">
        <v>649</v>
      </c>
      <c r="X9163" s="2" t="s">
        <v>75</v>
      </c>
      <c r="Y9163" s="2">
        <v>31</v>
      </c>
      <c r="AA9163" s="2">
        <v>44</v>
      </c>
      <c r="AB9163" s="2">
        <v>20.07</v>
      </c>
      <c r="AK9163" s="2">
        <v>1</v>
      </c>
      <c r="AL9163" s="2">
        <v>2</v>
      </c>
      <c r="AM9163" s="2" t="s">
        <v>54</v>
      </c>
      <c r="AO9163" s="2">
        <v>20</v>
      </c>
      <c r="AP9163" s="2">
        <v>1</v>
      </c>
    </row>
    <row r="9164" spans="8:45" ht="32.450000000000003" hidden="1" customHeight="1">
      <c r="H9164" s="2">
        <v>1</v>
      </c>
      <c r="I9164" s="5">
        <v>43838</v>
      </c>
      <c r="J9164" s="2" t="s">
        <v>45</v>
      </c>
      <c r="K9164" s="2">
        <v>100000</v>
      </c>
      <c r="L9164" s="2">
        <v>54</v>
      </c>
      <c r="N9164" s="2">
        <v>0</v>
      </c>
      <c r="O9164" s="2" t="s">
        <v>47</v>
      </c>
      <c r="P9164" s="2">
        <v>1432</v>
      </c>
      <c r="Q9164" s="2" t="s">
        <v>8508</v>
      </c>
      <c r="R9164" s="2">
        <v>1172</v>
      </c>
      <c r="S9164" s="2" t="s">
        <v>8482</v>
      </c>
      <c r="T9164" s="2" t="s">
        <v>8483</v>
      </c>
      <c r="U9164" s="2" t="s">
        <v>891</v>
      </c>
      <c r="V9164" s="2" t="s">
        <v>825</v>
      </c>
      <c r="X9164" s="2" t="s">
        <v>100</v>
      </c>
      <c r="Y9164" s="2">
        <v>155</v>
      </c>
      <c r="AA9164" s="2">
        <v>10</v>
      </c>
      <c r="AB9164" s="2">
        <v>70.209999999999994</v>
      </c>
      <c r="AK9164" s="2">
        <v>1</v>
      </c>
      <c r="AL9164" s="2">
        <v>2</v>
      </c>
      <c r="AM9164" s="2" t="s">
        <v>54</v>
      </c>
      <c r="AO9164" s="2">
        <v>81</v>
      </c>
      <c r="AP9164" s="2">
        <v>4</v>
      </c>
    </row>
    <row r="9165" spans="8:45" ht="32.450000000000003" hidden="1" customHeight="1">
      <c r="H9165" s="2">
        <v>1</v>
      </c>
      <c r="I9165" s="5">
        <v>43860</v>
      </c>
      <c r="J9165" s="2" t="s">
        <v>45</v>
      </c>
      <c r="K9165" s="2">
        <v>199116</v>
      </c>
      <c r="L9165" s="2">
        <v>12</v>
      </c>
      <c r="N9165" s="2">
        <v>1</v>
      </c>
      <c r="O9165" s="2" t="s">
        <v>59</v>
      </c>
      <c r="P9165" s="2">
        <v>47</v>
      </c>
      <c r="Q9165" s="2" t="s">
        <v>8509</v>
      </c>
      <c r="R9165" s="2">
        <v>1163</v>
      </c>
      <c r="S9165" s="2" t="s">
        <v>8454</v>
      </c>
      <c r="T9165" s="2" t="s">
        <v>8455</v>
      </c>
      <c r="U9165" s="2" t="s">
        <v>891</v>
      </c>
      <c r="V9165" s="2" t="s">
        <v>2107</v>
      </c>
      <c r="X9165" s="2" t="s">
        <v>59</v>
      </c>
      <c r="Y9165" s="2">
        <v>1</v>
      </c>
      <c r="AA9165" s="2">
        <v>40</v>
      </c>
      <c r="AB9165" s="2">
        <v>55</v>
      </c>
      <c r="AK9165" s="2">
        <v>1</v>
      </c>
      <c r="AL9165" s="2">
        <v>1</v>
      </c>
      <c r="AM9165" s="2" t="s">
        <v>70</v>
      </c>
      <c r="AO9165" s="2">
        <v>48</v>
      </c>
      <c r="AP9165" s="2">
        <v>3</v>
      </c>
      <c r="AQ9165" s="2" t="s">
        <v>1518</v>
      </c>
      <c r="AS9165" s="2">
        <v>54</v>
      </c>
    </row>
    <row r="9166" spans="8:45" ht="32.450000000000003" hidden="1" customHeight="1">
      <c r="H9166" s="2">
        <v>1</v>
      </c>
      <c r="I9166" s="5">
        <v>43837</v>
      </c>
      <c r="J9166" s="2" t="s">
        <v>45</v>
      </c>
      <c r="K9166" s="2">
        <v>253000</v>
      </c>
      <c r="L9166" s="2">
        <v>30</v>
      </c>
      <c r="N9166" s="2">
        <v>0</v>
      </c>
      <c r="O9166" s="2" t="s">
        <v>47</v>
      </c>
      <c r="P9166" s="2">
        <v>805</v>
      </c>
      <c r="Q9166" s="2" t="s">
        <v>8510</v>
      </c>
      <c r="R9166" s="2">
        <v>1165</v>
      </c>
      <c r="S9166" s="2" t="s">
        <v>8460</v>
      </c>
      <c r="T9166" s="2" t="s">
        <v>8461</v>
      </c>
      <c r="U9166" s="2" t="s">
        <v>891</v>
      </c>
      <c r="V9166" s="2" t="s">
        <v>3528</v>
      </c>
      <c r="X9166" s="2" t="s">
        <v>110</v>
      </c>
      <c r="Y9166" s="2">
        <v>1420</v>
      </c>
      <c r="AA9166" s="2">
        <v>121</v>
      </c>
      <c r="AB9166" s="2">
        <v>88.35</v>
      </c>
      <c r="AK9166" s="2">
        <v>4</v>
      </c>
      <c r="AL9166" s="2">
        <v>2</v>
      </c>
      <c r="AM9166" s="2" t="s">
        <v>54</v>
      </c>
      <c r="AO9166" s="2">
        <v>89</v>
      </c>
      <c r="AP9166" s="2">
        <v>4</v>
      </c>
    </row>
    <row r="9167" spans="8:45" ht="32.450000000000003" hidden="1" customHeight="1">
      <c r="H9167" s="2">
        <v>1</v>
      </c>
      <c r="I9167" s="5">
        <v>43847</v>
      </c>
      <c r="J9167" s="2" t="s">
        <v>45</v>
      </c>
      <c r="K9167" s="2">
        <v>125500</v>
      </c>
      <c r="L9167" s="2">
        <v>372</v>
      </c>
      <c r="N9167" s="2">
        <v>0</v>
      </c>
      <c r="O9167" s="2" t="s">
        <v>47</v>
      </c>
      <c r="P9167" s="2">
        <v>1566</v>
      </c>
      <c r="Q9167" s="2" t="s">
        <v>7767</v>
      </c>
      <c r="R9167" s="2">
        <v>1172</v>
      </c>
      <c r="S9167" s="2" t="s">
        <v>8482</v>
      </c>
      <c r="T9167" s="2" t="s">
        <v>8483</v>
      </c>
      <c r="U9167" s="2" t="s">
        <v>891</v>
      </c>
      <c r="V9167" s="2" t="s">
        <v>825</v>
      </c>
      <c r="X9167" s="2" t="s">
        <v>454</v>
      </c>
      <c r="Y9167" s="2">
        <v>242</v>
      </c>
      <c r="AA9167" s="2">
        <v>512</v>
      </c>
      <c r="AB9167" s="2">
        <v>45.27</v>
      </c>
      <c r="AK9167" s="2">
        <v>1</v>
      </c>
      <c r="AL9167" s="2">
        <v>2</v>
      </c>
      <c r="AM9167" s="2" t="s">
        <v>54</v>
      </c>
      <c r="AO9167" s="2">
        <v>48</v>
      </c>
      <c r="AP9167" s="2">
        <v>2</v>
      </c>
    </row>
    <row r="9168" spans="8:45" ht="32.450000000000003" hidden="1" customHeight="1">
      <c r="H9168" s="2">
        <v>1</v>
      </c>
      <c r="I9168" s="5">
        <v>43843</v>
      </c>
      <c r="J9168" s="2" t="s">
        <v>45</v>
      </c>
      <c r="K9168" s="2">
        <v>123350</v>
      </c>
      <c r="L9168" s="2">
        <v>4</v>
      </c>
      <c r="N9168" s="2">
        <v>18</v>
      </c>
      <c r="O9168" s="2" t="s">
        <v>514</v>
      </c>
      <c r="P9168" s="2" t="s">
        <v>2269</v>
      </c>
      <c r="Q9168" s="2" t="s">
        <v>8511</v>
      </c>
      <c r="R9168" s="2">
        <v>1170</v>
      </c>
      <c r="S9168" s="2" t="s">
        <v>8476</v>
      </c>
      <c r="T9168" s="2" t="s">
        <v>8477</v>
      </c>
      <c r="U9168" s="2" t="s">
        <v>891</v>
      </c>
      <c r="V9168" s="2" t="s">
        <v>8478</v>
      </c>
      <c r="X9168" s="2" t="s">
        <v>80</v>
      </c>
      <c r="Y9168" s="2">
        <v>103</v>
      </c>
      <c r="AA9168" s="2">
        <v>4</v>
      </c>
      <c r="AB9168" s="2">
        <v>36.700000000000003</v>
      </c>
      <c r="AK9168" s="2">
        <v>1</v>
      </c>
      <c r="AL9168" s="2">
        <v>2</v>
      </c>
      <c r="AM9168" s="2" t="s">
        <v>54</v>
      </c>
      <c r="AO9168" s="2">
        <v>40</v>
      </c>
      <c r="AP9168" s="2">
        <v>2</v>
      </c>
    </row>
    <row r="9169" spans="8:42" ht="32.450000000000003" hidden="1" customHeight="1">
      <c r="H9169" s="2">
        <v>1</v>
      </c>
      <c r="I9169" s="5">
        <v>43858</v>
      </c>
      <c r="J9169" s="2" t="s">
        <v>45</v>
      </c>
      <c r="K9169" s="2">
        <v>60200</v>
      </c>
      <c r="L9169" s="2">
        <v>29</v>
      </c>
      <c r="N9169" s="2">
        <v>0</v>
      </c>
      <c r="O9169" s="2" t="s">
        <v>47</v>
      </c>
      <c r="P9169" s="2">
        <v>730</v>
      </c>
      <c r="Q9169" s="2" t="s">
        <v>8512</v>
      </c>
      <c r="R9169" s="2">
        <v>1179</v>
      </c>
      <c r="S9169" s="2" t="s">
        <v>8513</v>
      </c>
      <c r="T9169" s="2" t="s">
        <v>8514</v>
      </c>
      <c r="U9169" s="2" t="s">
        <v>891</v>
      </c>
      <c r="V9169" s="2" t="s">
        <v>51</v>
      </c>
      <c r="X9169" s="2" t="s">
        <v>533</v>
      </c>
      <c r="Y9169" s="2">
        <v>246</v>
      </c>
      <c r="AA9169" s="2">
        <v>17</v>
      </c>
      <c r="AB9169" s="2">
        <v>91</v>
      </c>
      <c r="AK9169" s="2">
        <v>1</v>
      </c>
      <c r="AL9169" s="2">
        <v>2</v>
      </c>
      <c r="AM9169" s="2" t="s">
        <v>54</v>
      </c>
      <c r="AO9169" s="2">
        <v>80</v>
      </c>
      <c r="AP9169" s="2">
        <v>3</v>
      </c>
    </row>
    <row r="9170" spans="8:42" ht="32.450000000000003" hidden="1" customHeight="1">
      <c r="H9170" s="2">
        <v>1</v>
      </c>
      <c r="I9170" s="5">
        <v>43851</v>
      </c>
      <c r="J9170" s="2" t="s">
        <v>45</v>
      </c>
      <c r="K9170" s="2">
        <v>50500</v>
      </c>
      <c r="L9170" s="2">
        <v>7</v>
      </c>
      <c r="N9170" s="2">
        <v>0</v>
      </c>
      <c r="O9170" s="2" t="s">
        <v>47</v>
      </c>
      <c r="P9170" s="2">
        <v>1540</v>
      </c>
      <c r="Q9170" s="2" t="s">
        <v>8507</v>
      </c>
      <c r="R9170" s="2">
        <v>1157</v>
      </c>
      <c r="S9170" s="2" t="s">
        <v>8439</v>
      </c>
      <c r="T9170" s="2" t="s">
        <v>8440</v>
      </c>
      <c r="U9170" s="2" t="s">
        <v>891</v>
      </c>
      <c r="V9170" s="2" t="s">
        <v>649</v>
      </c>
      <c r="X9170" s="2" t="s">
        <v>75</v>
      </c>
      <c r="Y9170" s="2">
        <v>31</v>
      </c>
      <c r="AA9170" s="2">
        <v>29</v>
      </c>
      <c r="AB9170" s="2">
        <v>18.329999999999998</v>
      </c>
      <c r="AK9170" s="2">
        <v>1</v>
      </c>
      <c r="AL9170" s="2">
        <v>2</v>
      </c>
      <c r="AM9170" s="2" t="s">
        <v>54</v>
      </c>
      <c r="AO9170" s="2">
        <v>18</v>
      </c>
      <c r="AP9170" s="2">
        <v>1</v>
      </c>
    </row>
    <row r="9171" spans="8:42" ht="32.450000000000003" hidden="1" customHeight="1">
      <c r="H9171" s="2">
        <v>1</v>
      </c>
      <c r="I9171" s="5">
        <v>43839</v>
      </c>
      <c r="J9171" s="2" t="s">
        <v>45</v>
      </c>
      <c r="K9171" s="2">
        <v>115125</v>
      </c>
      <c r="L9171" s="2">
        <v>13</v>
      </c>
      <c r="M9171" s="2" t="s">
        <v>53</v>
      </c>
      <c r="N9171" s="2">
        <v>0</v>
      </c>
      <c r="O9171" s="2" t="s">
        <v>47</v>
      </c>
      <c r="P9171" s="2">
        <v>740</v>
      </c>
      <c r="Q9171" s="2" t="s">
        <v>8515</v>
      </c>
      <c r="R9171" s="2">
        <v>1157</v>
      </c>
      <c r="S9171" s="2" t="s">
        <v>8439</v>
      </c>
      <c r="T9171" s="2" t="s">
        <v>8440</v>
      </c>
      <c r="U9171" s="2" t="s">
        <v>891</v>
      </c>
      <c r="V9171" s="2" t="s">
        <v>649</v>
      </c>
      <c r="X9171" s="2" t="s">
        <v>75</v>
      </c>
      <c r="Y9171" s="2">
        <v>466</v>
      </c>
      <c r="AA9171" s="2">
        <v>8</v>
      </c>
      <c r="AB9171" s="2">
        <v>84.77</v>
      </c>
      <c r="AK9171" s="2">
        <v>1</v>
      </c>
      <c r="AL9171" s="2">
        <v>2</v>
      </c>
      <c r="AM9171" s="2" t="s">
        <v>54</v>
      </c>
      <c r="AO9171" s="2">
        <v>51</v>
      </c>
      <c r="AP9171" s="2">
        <v>4</v>
      </c>
    </row>
    <row r="9172" spans="8:42" ht="32.450000000000003" hidden="1" customHeight="1">
      <c r="H9172" s="2">
        <v>1</v>
      </c>
      <c r="I9172" s="5">
        <v>43860</v>
      </c>
      <c r="J9172" s="2" t="s">
        <v>45</v>
      </c>
      <c r="K9172" s="2">
        <v>108500</v>
      </c>
      <c r="L9172" s="2">
        <v>61</v>
      </c>
      <c r="N9172" s="2">
        <v>1</v>
      </c>
      <c r="O9172" s="2" t="s">
        <v>59</v>
      </c>
      <c r="P9172" s="2">
        <v>50</v>
      </c>
      <c r="Q9172" s="2" t="s">
        <v>8516</v>
      </c>
      <c r="R9172" s="2">
        <v>1157</v>
      </c>
      <c r="S9172" s="2" t="s">
        <v>8439</v>
      </c>
      <c r="T9172" s="2" t="s">
        <v>8440</v>
      </c>
      <c r="U9172" s="2" t="s">
        <v>891</v>
      </c>
      <c r="V9172" s="2" t="s">
        <v>649</v>
      </c>
      <c r="X9172" s="2" t="s">
        <v>150</v>
      </c>
      <c r="Y9172" s="2">
        <v>138</v>
      </c>
      <c r="AA9172" s="2">
        <v>164</v>
      </c>
      <c r="AB9172" s="2">
        <v>59.34</v>
      </c>
      <c r="AK9172" s="2">
        <v>2</v>
      </c>
      <c r="AL9172" s="2">
        <v>2</v>
      </c>
      <c r="AM9172" s="2" t="s">
        <v>54</v>
      </c>
      <c r="AO9172" s="2">
        <v>60</v>
      </c>
      <c r="AP9172" s="2">
        <v>3</v>
      </c>
    </row>
    <row r="9173" spans="8:42" ht="32.450000000000003" hidden="1" customHeight="1">
      <c r="H9173" s="2">
        <v>1</v>
      </c>
      <c r="I9173" s="5">
        <v>43858</v>
      </c>
      <c r="J9173" s="2" t="s">
        <v>45</v>
      </c>
      <c r="K9173" s="2">
        <v>135000</v>
      </c>
      <c r="L9173" s="2">
        <v>1</v>
      </c>
      <c r="N9173" s="2">
        <v>12</v>
      </c>
      <c r="O9173" s="2" t="s">
        <v>231</v>
      </c>
      <c r="P9173" s="2">
        <v>1050</v>
      </c>
      <c r="Q9173" s="2" t="s">
        <v>8517</v>
      </c>
      <c r="R9173" s="2">
        <v>1180</v>
      </c>
      <c r="S9173" s="2" t="s">
        <v>8518</v>
      </c>
      <c r="T9173" s="2" t="s">
        <v>8519</v>
      </c>
      <c r="U9173" s="2" t="s">
        <v>891</v>
      </c>
      <c r="V9173" s="2" t="s">
        <v>6270</v>
      </c>
      <c r="X9173" s="2" t="s">
        <v>100</v>
      </c>
      <c r="Y9173" s="2">
        <v>15</v>
      </c>
      <c r="AA9173" s="2">
        <v>32</v>
      </c>
      <c r="AB9173" s="2">
        <v>38.31</v>
      </c>
      <c r="AK9173" s="2">
        <v>1</v>
      </c>
      <c r="AL9173" s="2">
        <v>2</v>
      </c>
      <c r="AM9173" s="2" t="s">
        <v>54</v>
      </c>
      <c r="AO9173" s="2">
        <v>53</v>
      </c>
      <c r="AP9173" s="2">
        <v>2</v>
      </c>
    </row>
    <row r="9174" spans="8:42" ht="32.450000000000003" hidden="1" customHeight="1">
      <c r="H9174" s="2">
        <v>1</v>
      </c>
      <c r="I9174" s="5">
        <v>43859</v>
      </c>
      <c r="J9174" s="2" t="s">
        <v>45</v>
      </c>
      <c r="K9174" s="2">
        <v>145000</v>
      </c>
      <c r="L9174" s="2">
        <v>77</v>
      </c>
      <c r="N9174" s="2">
        <v>5</v>
      </c>
      <c r="O9174" s="2" t="s">
        <v>117</v>
      </c>
      <c r="P9174" s="2">
        <v>790</v>
      </c>
      <c r="Q9174" s="2" t="s">
        <v>8520</v>
      </c>
      <c r="R9174" s="2">
        <v>1177</v>
      </c>
      <c r="S9174" s="2" t="s">
        <v>8496</v>
      </c>
      <c r="T9174" s="2" t="s">
        <v>8497</v>
      </c>
      <c r="U9174" s="2" t="s">
        <v>891</v>
      </c>
      <c r="V9174" s="2" t="s">
        <v>554</v>
      </c>
      <c r="X9174" s="2" t="s">
        <v>1069</v>
      </c>
      <c r="Y9174" s="2">
        <v>181</v>
      </c>
      <c r="AA9174" s="2">
        <v>17</v>
      </c>
      <c r="AB9174" s="2">
        <v>42.64</v>
      </c>
      <c r="AK9174" s="2">
        <v>2</v>
      </c>
      <c r="AL9174" s="2">
        <v>2</v>
      </c>
      <c r="AM9174" s="2" t="s">
        <v>54</v>
      </c>
      <c r="AO9174" s="2">
        <v>42</v>
      </c>
      <c r="AP9174" s="2">
        <v>2</v>
      </c>
    </row>
    <row r="9175" spans="8:42" ht="32.450000000000003" hidden="1" customHeight="1">
      <c r="H9175" s="2">
        <v>1</v>
      </c>
      <c r="I9175" s="5">
        <v>43850</v>
      </c>
      <c r="J9175" s="2" t="s">
        <v>45</v>
      </c>
      <c r="K9175" s="2">
        <v>43200</v>
      </c>
      <c r="L9175" s="2">
        <v>22</v>
      </c>
      <c r="N9175" s="2">
        <v>1</v>
      </c>
      <c r="O9175" s="2" t="s">
        <v>59</v>
      </c>
      <c r="P9175" s="2">
        <v>1320</v>
      </c>
      <c r="Q9175" s="2" t="s">
        <v>8521</v>
      </c>
      <c r="R9175" s="2">
        <v>1157</v>
      </c>
      <c r="S9175" s="2" t="s">
        <v>8439</v>
      </c>
      <c r="T9175" s="2" t="s">
        <v>8440</v>
      </c>
      <c r="U9175" s="2" t="s">
        <v>891</v>
      </c>
      <c r="V9175" s="2" t="s">
        <v>649</v>
      </c>
      <c r="X9175" s="2" t="s">
        <v>289</v>
      </c>
      <c r="Y9175" s="2">
        <v>275</v>
      </c>
      <c r="AA9175" s="2">
        <v>15</v>
      </c>
      <c r="AB9175" s="2">
        <v>18.84</v>
      </c>
      <c r="AK9175" s="2">
        <v>1</v>
      </c>
      <c r="AL9175" s="2">
        <v>2</v>
      </c>
      <c r="AM9175" s="2" t="s">
        <v>54</v>
      </c>
      <c r="AO9175" s="2">
        <v>20</v>
      </c>
      <c r="AP9175" s="2">
        <v>1</v>
      </c>
    </row>
    <row r="9176" spans="8:42" ht="32.450000000000003" hidden="1" customHeight="1">
      <c r="H9176" s="2">
        <v>1</v>
      </c>
      <c r="I9176" s="5">
        <v>43864</v>
      </c>
      <c r="J9176" s="2" t="s">
        <v>45</v>
      </c>
      <c r="K9176" s="2">
        <v>58000</v>
      </c>
      <c r="L9176" s="2">
        <v>14</v>
      </c>
      <c r="N9176" s="2">
        <v>0</v>
      </c>
      <c r="O9176" s="2" t="s">
        <v>47</v>
      </c>
      <c r="P9176" s="2">
        <v>1410</v>
      </c>
      <c r="Q9176" s="2" t="s">
        <v>368</v>
      </c>
      <c r="R9176" s="2">
        <v>1157</v>
      </c>
      <c r="S9176" s="2" t="s">
        <v>8439</v>
      </c>
      <c r="T9176" s="2" t="s">
        <v>8440</v>
      </c>
      <c r="U9176" s="2" t="s">
        <v>891</v>
      </c>
      <c r="V9176" s="2" t="s">
        <v>649</v>
      </c>
      <c r="X9176" s="2" t="s">
        <v>127</v>
      </c>
      <c r="Y9176" s="2">
        <v>58</v>
      </c>
      <c r="AA9176" s="2">
        <v>9</v>
      </c>
      <c r="AB9176" s="2">
        <v>61.3</v>
      </c>
      <c r="AK9176" s="2">
        <v>1</v>
      </c>
      <c r="AL9176" s="2">
        <v>1</v>
      </c>
      <c r="AM9176" s="2" t="s">
        <v>70</v>
      </c>
      <c r="AO9176" s="2">
        <v>53</v>
      </c>
      <c r="AP9176" s="2">
        <v>2</v>
      </c>
    </row>
    <row r="9177" spans="8:42" ht="32.450000000000003" hidden="1" customHeight="1">
      <c r="H9177" s="2">
        <v>1</v>
      </c>
      <c r="I9177" s="5">
        <v>43858</v>
      </c>
      <c r="J9177" s="2" t="s">
        <v>45</v>
      </c>
      <c r="K9177" s="2">
        <v>55000</v>
      </c>
      <c r="L9177" s="2">
        <v>11</v>
      </c>
      <c r="N9177" s="2">
        <v>0</v>
      </c>
      <c r="O9177" s="2" t="s">
        <v>47</v>
      </c>
      <c r="P9177" s="2">
        <v>265</v>
      </c>
      <c r="Q9177" s="2" t="s">
        <v>8522</v>
      </c>
      <c r="R9177" s="2">
        <v>1162</v>
      </c>
      <c r="S9177" s="2" t="s">
        <v>8451</v>
      </c>
      <c r="T9177" s="2" t="s">
        <v>8452</v>
      </c>
      <c r="U9177" s="2" t="s">
        <v>891</v>
      </c>
      <c r="V9177" s="2" t="s">
        <v>309</v>
      </c>
      <c r="X9177" s="2" t="s">
        <v>146</v>
      </c>
      <c r="Y9177" s="2">
        <v>139</v>
      </c>
      <c r="AA9177" s="2">
        <v>1</v>
      </c>
      <c r="AB9177" s="2">
        <v>55.46</v>
      </c>
      <c r="AK9177" s="2">
        <v>1</v>
      </c>
      <c r="AL9177" s="2">
        <v>2</v>
      </c>
      <c r="AM9177" s="2" t="s">
        <v>54</v>
      </c>
      <c r="AO9177" s="2">
        <v>56</v>
      </c>
      <c r="AP9177" s="2">
        <v>3</v>
      </c>
    </row>
    <row r="9178" spans="8:42" ht="32.450000000000003" hidden="1" customHeight="1">
      <c r="H9178" s="2">
        <v>1</v>
      </c>
      <c r="I9178" s="5">
        <v>43861</v>
      </c>
      <c r="J9178" s="2" t="s">
        <v>45</v>
      </c>
      <c r="K9178" s="2">
        <v>183310</v>
      </c>
      <c r="L9178" s="2">
        <v>56</v>
      </c>
      <c r="N9178" s="2">
        <v>1</v>
      </c>
      <c r="O9178" s="2" t="s">
        <v>59</v>
      </c>
      <c r="P9178" s="2">
        <v>420</v>
      </c>
      <c r="Q9178" s="2" t="s">
        <v>8523</v>
      </c>
      <c r="R9178" s="2">
        <v>1166</v>
      </c>
      <c r="S9178" s="2" t="s">
        <v>8463</v>
      </c>
      <c r="T9178" s="2" t="s">
        <v>8464</v>
      </c>
      <c r="U9178" s="2" t="s">
        <v>891</v>
      </c>
      <c r="V9178" s="2" t="s">
        <v>405</v>
      </c>
      <c r="X9178" s="2" t="s">
        <v>91</v>
      </c>
      <c r="Y9178" s="2">
        <v>118</v>
      </c>
      <c r="AA9178" s="2">
        <v>6</v>
      </c>
      <c r="AB9178" s="2">
        <v>25.74</v>
      </c>
      <c r="AK9178" s="2">
        <v>1</v>
      </c>
      <c r="AL9178" s="2">
        <v>2</v>
      </c>
      <c r="AM9178" s="2" t="s">
        <v>54</v>
      </c>
      <c r="AO9178" s="2">
        <v>27</v>
      </c>
      <c r="AP9178" s="2">
        <v>1</v>
      </c>
    </row>
    <row r="9179" spans="8:42" ht="32.450000000000003" hidden="1" customHeight="1">
      <c r="H9179" s="2">
        <v>1</v>
      </c>
      <c r="I9179" s="5">
        <v>43858</v>
      </c>
      <c r="J9179" s="2" t="s">
        <v>45</v>
      </c>
      <c r="K9179" s="2">
        <v>162000</v>
      </c>
      <c r="L9179" s="2">
        <v>59</v>
      </c>
      <c r="N9179" s="2">
        <v>18</v>
      </c>
      <c r="O9179" s="2" t="s">
        <v>514</v>
      </c>
      <c r="P9179" s="2" t="s">
        <v>2673</v>
      </c>
      <c r="Q9179" s="2" t="s">
        <v>8524</v>
      </c>
      <c r="R9179" s="2">
        <v>1176</v>
      </c>
      <c r="S9179" s="2" t="s">
        <v>8493</v>
      </c>
      <c r="T9179" s="2" t="s">
        <v>8494</v>
      </c>
      <c r="U9179" s="2" t="s">
        <v>891</v>
      </c>
      <c r="V9179" s="2" t="s">
        <v>546</v>
      </c>
      <c r="X9179" s="2" t="s">
        <v>506</v>
      </c>
      <c r="Y9179" s="2">
        <v>401</v>
      </c>
      <c r="AA9179" s="2">
        <v>54</v>
      </c>
      <c r="AB9179" s="2">
        <v>35.119999999999997</v>
      </c>
      <c r="AK9179" s="2">
        <v>1</v>
      </c>
      <c r="AL9179" s="2">
        <v>2</v>
      </c>
      <c r="AM9179" s="2" t="s">
        <v>54</v>
      </c>
      <c r="AO9179" s="2">
        <v>26</v>
      </c>
      <c r="AP9179" s="2">
        <v>2</v>
      </c>
    </row>
    <row r="9180" spans="8:42" ht="32.450000000000003" hidden="1" customHeight="1">
      <c r="H9180" s="2">
        <v>1</v>
      </c>
      <c r="I9180" s="5">
        <v>43861</v>
      </c>
      <c r="J9180" s="2" t="s">
        <v>45</v>
      </c>
      <c r="K9180" s="2">
        <v>160000</v>
      </c>
      <c r="L9180" s="2">
        <v>543</v>
      </c>
      <c r="N9180" s="2">
        <v>1</v>
      </c>
      <c r="O9180" s="2" t="s">
        <v>59</v>
      </c>
      <c r="P9180" s="2">
        <v>550</v>
      </c>
      <c r="Q9180" s="2" t="s">
        <v>472</v>
      </c>
      <c r="R9180" s="2">
        <v>1173</v>
      </c>
      <c r="S9180" s="2" t="s">
        <v>8484</v>
      </c>
      <c r="T9180" s="2" t="s">
        <v>8485</v>
      </c>
      <c r="U9180" s="2" t="s">
        <v>891</v>
      </c>
      <c r="V9180" s="2" t="s">
        <v>2125</v>
      </c>
      <c r="X9180" s="2" t="s">
        <v>146</v>
      </c>
      <c r="Y9180" s="2">
        <v>379</v>
      </c>
      <c r="AA9180" s="2">
        <v>14</v>
      </c>
      <c r="AB9180" s="2">
        <v>58.26</v>
      </c>
      <c r="AK9180" s="2">
        <v>3</v>
      </c>
      <c r="AL9180" s="2">
        <v>2</v>
      </c>
      <c r="AM9180" s="2" t="s">
        <v>54</v>
      </c>
      <c r="AO9180" s="2">
        <v>59</v>
      </c>
      <c r="AP9180" s="2">
        <v>3</v>
      </c>
    </row>
    <row r="9181" spans="8:42" ht="32.450000000000003" hidden="1" customHeight="1">
      <c r="H9181" s="2">
        <v>1</v>
      </c>
      <c r="I9181" s="5">
        <v>43851</v>
      </c>
      <c r="J9181" s="2" t="s">
        <v>45</v>
      </c>
      <c r="K9181" s="2">
        <v>170000</v>
      </c>
      <c r="L9181" s="2">
        <v>1</v>
      </c>
      <c r="N9181" s="2">
        <v>0</v>
      </c>
      <c r="O9181" s="2" t="s">
        <v>47</v>
      </c>
      <c r="P9181" s="2">
        <v>905</v>
      </c>
      <c r="Q9181" s="2" t="s">
        <v>8525</v>
      </c>
      <c r="R9181" s="2">
        <v>1174</v>
      </c>
      <c r="S9181" s="2" t="s">
        <v>8486</v>
      </c>
      <c r="T9181" s="2" t="s">
        <v>8487</v>
      </c>
      <c r="U9181" s="2" t="s">
        <v>891</v>
      </c>
      <c r="V9181" s="2" t="s">
        <v>931</v>
      </c>
      <c r="X9181" s="2" t="s">
        <v>146</v>
      </c>
      <c r="Y9181" s="2">
        <v>362</v>
      </c>
      <c r="AA9181" s="2">
        <v>107</v>
      </c>
      <c r="AB9181" s="2">
        <v>34.119999999999997</v>
      </c>
      <c r="AK9181" s="2">
        <v>1</v>
      </c>
      <c r="AL9181" s="2">
        <v>1</v>
      </c>
      <c r="AM9181" s="2" t="s">
        <v>70</v>
      </c>
      <c r="AO9181" s="2">
        <v>37</v>
      </c>
      <c r="AP9181" s="2">
        <v>1</v>
      </c>
    </row>
    <row r="9182" spans="8:42" ht="32.450000000000003" hidden="1" customHeight="1">
      <c r="H9182" s="2">
        <v>1</v>
      </c>
      <c r="I9182" s="5">
        <v>43865</v>
      </c>
      <c r="J9182" s="2" t="s">
        <v>45</v>
      </c>
      <c r="K9182" s="2">
        <v>113000</v>
      </c>
      <c r="L9182" s="2">
        <v>5</v>
      </c>
      <c r="N9182" s="2">
        <v>0</v>
      </c>
      <c r="O9182" s="2" t="s">
        <v>47</v>
      </c>
      <c r="P9182" s="2">
        <v>1645</v>
      </c>
      <c r="Q9182" s="2" t="s">
        <v>505</v>
      </c>
      <c r="R9182" s="2">
        <v>1174</v>
      </c>
      <c r="S9182" s="2" t="s">
        <v>8486</v>
      </c>
      <c r="T9182" s="2" t="s">
        <v>8487</v>
      </c>
      <c r="U9182" s="2" t="s">
        <v>891</v>
      </c>
      <c r="V9182" s="2" t="s">
        <v>931</v>
      </c>
      <c r="X9182" s="2" t="s">
        <v>502</v>
      </c>
      <c r="Y9182" s="2">
        <v>297</v>
      </c>
      <c r="AA9182" s="2">
        <v>12</v>
      </c>
      <c r="AB9182" s="2">
        <v>27.54</v>
      </c>
      <c r="AK9182" s="2">
        <v>1</v>
      </c>
      <c r="AL9182" s="2">
        <v>2</v>
      </c>
      <c r="AM9182" s="2" t="s">
        <v>54</v>
      </c>
      <c r="AO9182" s="2">
        <v>28</v>
      </c>
      <c r="AP9182" s="2">
        <v>1</v>
      </c>
    </row>
    <row r="9183" spans="8:42" ht="32.450000000000003" hidden="1" customHeight="1">
      <c r="H9183" s="2">
        <v>1</v>
      </c>
      <c r="I9183" s="5">
        <v>43860</v>
      </c>
      <c r="J9183" s="2" t="s">
        <v>45</v>
      </c>
      <c r="K9183" s="2">
        <v>85500</v>
      </c>
      <c r="L9183" s="2">
        <v>23</v>
      </c>
      <c r="N9183" s="2">
        <v>0</v>
      </c>
      <c r="O9183" s="2" t="s">
        <v>47</v>
      </c>
      <c r="P9183" s="2">
        <v>260</v>
      </c>
      <c r="Q9183" s="2" t="s">
        <v>8526</v>
      </c>
      <c r="R9183" s="2">
        <v>1157</v>
      </c>
      <c r="S9183" s="2" t="s">
        <v>8439</v>
      </c>
      <c r="T9183" s="2" t="s">
        <v>8440</v>
      </c>
      <c r="U9183" s="2" t="s">
        <v>891</v>
      </c>
      <c r="V9183" s="2" t="s">
        <v>649</v>
      </c>
      <c r="X9183" s="2" t="s">
        <v>336</v>
      </c>
      <c r="Y9183" s="2">
        <v>165</v>
      </c>
      <c r="AA9183" s="2">
        <v>14</v>
      </c>
      <c r="AB9183" s="2">
        <v>47.72</v>
      </c>
      <c r="AK9183" s="2">
        <v>2</v>
      </c>
      <c r="AL9183" s="2">
        <v>2</v>
      </c>
      <c r="AM9183" s="2" t="s">
        <v>54</v>
      </c>
      <c r="AO9183" s="2">
        <v>48</v>
      </c>
      <c r="AP9183" s="2">
        <v>2</v>
      </c>
    </row>
    <row r="9184" spans="8:42" ht="32.450000000000003" hidden="1" customHeight="1">
      <c r="H9184" s="2">
        <v>1</v>
      </c>
      <c r="I9184" s="5">
        <v>43859</v>
      </c>
      <c r="J9184" s="2" t="s">
        <v>45</v>
      </c>
      <c r="K9184" s="2">
        <v>157300</v>
      </c>
      <c r="L9184" s="2">
        <v>7</v>
      </c>
      <c r="N9184" s="2">
        <v>18</v>
      </c>
      <c r="O9184" s="2" t="s">
        <v>514</v>
      </c>
      <c r="P9184" s="2" t="s">
        <v>2269</v>
      </c>
      <c r="Q9184" s="2" t="s">
        <v>8511</v>
      </c>
      <c r="R9184" s="2">
        <v>1170</v>
      </c>
      <c r="S9184" s="2" t="s">
        <v>8476</v>
      </c>
      <c r="T9184" s="2" t="s">
        <v>8477</v>
      </c>
      <c r="U9184" s="2" t="s">
        <v>891</v>
      </c>
      <c r="V9184" s="2" t="s">
        <v>8478</v>
      </c>
      <c r="X9184" s="2" t="s">
        <v>80</v>
      </c>
      <c r="Y9184" s="2">
        <v>103</v>
      </c>
      <c r="AA9184" s="2">
        <v>7</v>
      </c>
      <c r="AB9184" s="2">
        <v>39.21</v>
      </c>
      <c r="AK9184" s="2">
        <v>1</v>
      </c>
      <c r="AL9184" s="2">
        <v>2</v>
      </c>
      <c r="AM9184" s="2" t="s">
        <v>54</v>
      </c>
      <c r="AO9184" s="2">
        <v>41</v>
      </c>
      <c r="AP9184" s="2">
        <v>2</v>
      </c>
    </row>
    <row r="9185" spans="8:42" ht="32.450000000000003" hidden="1" customHeight="1">
      <c r="H9185" s="2">
        <v>1</v>
      </c>
      <c r="I9185" s="5">
        <v>43847</v>
      </c>
      <c r="J9185" s="2" t="s">
        <v>45</v>
      </c>
      <c r="K9185" s="2">
        <v>180000</v>
      </c>
      <c r="L9185" s="2">
        <v>1003</v>
      </c>
      <c r="N9185" s="2">
        <v>1</v>
      </c>
      <c r="O9185" s="2" t="s">
        <v>59</v>
      </c>
      <c r="P9185" s="2">
        <v>58</v>
      </c>
      <c r="Q9185" s="2" t="s">
        <v>6570</v>
      </c>
      <c r="R9185" s="2">
        <v>1156</v>
      </c>
      <c r="S9185" s="2" t="s">
        <v>8437</v>
      </c>
      <c r="T9185" s="2" t="s">
        <v>8438</v>
      </c>
      <c r="U9185" s="2" t="s">
        <v>891</v>
      </c>
      <c r="V9185" s="2" t="s">
        <v>2476</v>
      </c>
      <c r="X9185" s="2" t="s">
        <v>223</v>
      </c>
      <c r="Y9185" s="2">
        <v>495</v>
      </c>
      <c r="AA9185" s="2">
        <v>2</v>
      </c>
      <c r="AB9185" s="2">
        <v>50.7</v>
      </c>
      <c r="AK9185" s="2">
        <v>1</v>
      </c>
      <c r="AL9185" s="2">
        <v>2</v>
      </c>
      <c r="AM9185" s="2" t="s">
        <v>54</v>
      </c>
      <c r="AO9185" s="2">
        <v>39</v>
      </c>
      <c r="AP9185" s="2">
        <v>2</v>
      </c>
    </row>
    <row r="9186" spans="8:42" ht="32.450000000000003" hidden="1" customHeight="1">
      <c r="H9186" s="2">
        <v>1</v>
      </c>
      <c r="I9186" s="5">
        <v>43854</v>
      </c>
      <c r="J9186" s="2" t="s">
        <v>45</v>
      </c>
      <c r="K9186" s="2">
        <v>171105</v>
      </c>
      <c r="L9186" s="2">
        <v>1789</v>
      </c>
      <c r="M9186" s="2" t="s">
        <v>53</v>
      </c>
      <c r="N9186" s="2">
        <v>8</v>
      </c>
      <c r="P9186" s="2" t="s">
        <v>8279</v>
      </c>
      <c r="Q9186" s="2" t="s">
        <v>490</v>
      </c>
      <c r="R9186" s="2">
        <v>1174</v>
      </c>
      <c r="S9186" s="2" t="s">
        <v>8486</v>
      </c>
      <c r="T9186" s="2" t="s">
        <v>8487</v>
      </c>
      <c r="U9186" s="2" t="s">
        <v>891</v>
      </c>
      <c r="V9186" s="2" t="s">
        <v>931</v>
      </c>
      <c r="X9186" s="2" t="s">
        <v>138</v>
      </c>
      <c r="Y9186" s="2">
        <v>4</v>
      </c>
      <c r="AA9186" s="2">
        <v>172</v>
      </c>
      <c r="AB9186" s="2">
        <v>23.05</v>
      </c>
      <c r="AK9186" s="2">
        <v>1</v>
      </c>
      <c r="AL9186" s="2">
        <v>2</v>
      </c>
      <c r="AM9186" s="2" t="s">
        <v>54</v>
      </c>
      <c r="AO9186" s="2">
        <v>23</v>
      </c>
      <c r="AP9186" s="2">
        <v>1</v>
      </c>
    </row>
    <row r="9187" spans="8:42" ht="32.450000000000003" hidden="1" customHeight="1">
      <c r="H9187" s="2">
        <v>1</v>
      </c>
      <c r="I9187" s="5">
        <v>43851</v>
      </c>
      <c r="J9187" s="2" t="s">
        <v>45</v>
      </c>
      <c r="K9187" s="2">
        <v>170000</v>
      </c>
      <c r="L9187" s="2">
        <v>80</v>
      </c>
      <c r="N9187" s="2">
        <v>0</v>
      </c>
      <c r="O9187" s="2" t="s">
        <v>47</v>
      </c>
      <c r="P9187" s="2">
        <v>3</v>
      </c>
      <c r="Q9187" s="2" t="s">
        <v>8527</v>
      </c>
      <c r="R9187" s="2">
        <v>1156</v>
      </c>
      <c r="S9187" s="2" t="s">
        <v>8437</v>
      </c>
      <c r="T9187" s="2" t="s">
        <v>8438</v>
      </c>
      <c r="U9187" s="2" t="s">
        <v>891</v>
      </c>
      <c r="V9187" s="2" t="s">
        <v>2476</v>
      </c>
      <c r="X9187" s="2" t="s">
        <v>223</v>
      </c>
      <c r="Y9187" s="2">
        <v>285</v>
      </c>
      <c r="AA9187" s="2">
        <v>13</v>
      </c>
      <c r="AB9187" s="2">
        <v>43.82</v>
      </c>
      <c r="AK9187" s="2">
        <v>2</v>
      </c>
      <c r="AL9187" s="2">
        <v>2</v>
      </c>
      <c r="AM9187" s="2" t="s">
        <v>54</v>
      </c>
      <c r="AO9187" s="2">
        <v>44</v>
      </c>
      <c r="AP9187" s="2">
        <v>2</v>
      </c>
    </row>
    <row r="9188" spans="8:42" ht="32.450000000000003" hidden="1" customHeight="1">
      <c r="H9188" s="2">
        <v>1</v>
      </c>
      <c r="I9188" s="5">
        <v>43871</v>
      </c>
      <c r="J9188" s="2" t="s">
        <v>45</v>
      </c>
      <c r="K9188" s="2">
        <v>105000</v>
      </c>
      <c r="L9188" s="2">
        <v>39</v>
      </c>
      <c r="N9188" s="2">
        <v>3</v>
      </c>
      <c r="O9188" s="2" t="s">
        <v>92</v>
      </c>
      <c r="P9188" s="2">
        <v>2372</v>
      </c>
      <c r="Q9188" s="2" t="s">
        <v>8528</v>
      </c>
      <c r="R9188" s="2">
        <v>1176</v>
      </c>
      <c r="S9188" s="2" t="s">
        <v>8493</v>
      </c>
      <c r="T9188" s="2" t="s">
        <v>8494</v>
      </c>
      <c r="U9188" s="2" t="s">
        <v>891</v>
      </c>
      <c r="V9188" s="2" t="s">
        <v>546</v>
      </c>
      <c r="X9188" s="2" t="s">
        <v>508</v>
      </c>
      <c r="Y9188" s="2">
        <v>523</v>
      </c>
      <c r="AA9188" s="2">
        <v>2</v>
      </c>
      <c r="AB9188" s="2">
        <v>52.71</v>
      </c>
      <c r="AK9188" s="2">
        <v>2</v>
      </c>
      <c r="AL9188" s="2">
        <v>2</v>
      </c>
      <c r="AM9188" s="2" t="s">
        <v>54</v>
      </c>
      <c r="AO9188" s="2">
        <v>53</v>
      </c>
      <c r="AP9188" s="2">
        <v>3</v>
      </c>
    </row>
    <row r="9189" spans="8:42" ht="32.450000000000003" hidden="1" customHeight="1">
      <c r="H9189" s="2">
        <v>1</v>
      </c>
      <c r="I9189" s="5">
        <v>43843</v>
      </c>
      <c r="J9189" s="2" t="s">
        <v>45</v>
      </c>
      <c r="K9189" s="2">
        <v>220000</v>
      </c>
      <c r="L9189" s="2">
        <v>60</v>
      </c>
      <c r="N9189" s="2">
        <v>3</v>
      </c>
      <c r="O9189" s="2" t="s">
        <v>92</v>
      </c>
      <c r="P9189" s="2">
        <v>345</v>
      </c>
      <c r="Q9189" s="2" t="s">
        <v>8529</v>
      </c>
      <c r="R9189" s="2">
        <v>1181</v>
      </c>
      <c r="S9189" s="2" t="s">
        <v>8463</v>
      </c>
      <c r="T9189" s="2" t="s">
        <v>8530</v>
      </c>
      <c r="U9189" s="2" t="s">
        <v>891</v>
      </c>
      <c r="V9189" s="2" t="s">
        <v>115</v>
      </c>
      <c r="X9189" s="2" t="s">
        <v>138</v>
      </c>
      <c r="Y9189" s="2">
        <v>76</v>
      </c>
      <c r="AA9189" s="2">
        <v>19</v>
      </c>
      <c r="AB9189" s="2">
        <v>63.38</v>
      </c>
      <c r="AK9189" s="2">
        <v>3</v>
      </c>
      <c r="AL9189" s="2">
        <v>2</v>
      </c>
      <c r="AM9189" s="2" t="s">
        <v>54</v>
      </c>
      <c r="AO9189" s="2">
        <v>63</v>
      </c>
      <c r="AP9189" s="2">
        <v>3</v>
      </c>
    </row>
    <row r="9190" spans="8:42" ht="32.450000000000003" hidden="1" customHeight="1">
      <c r="H9190" s="2">
        <v>1</v>
      </c>
      <c r="I9190" s="5">
        <v>43853</v>
      </c>
      <c r="J9190" s="2" t="s">
        <v>45</v>
      </c>
      <c r="K9190" s="2">
        <v>170000</v>
      </c>
      <c r="L9190" s="2">
        <v>252</v>
      </c>
      <c r="N9190" s="2">
        <v>0</v>
      </c>
      <c r="O9190" s="2" t="s">
        <v>47</v>
      </c>
      <c r="P9190" s="2">
        <v>423</v>
      </c>
      <c r="Q9190" s="2" t="s">
        <v>3745</v>
      </c>
      <c r="R9190" s="2">
        <v>1173</v>
      </c>
      <c r="S9190" s="2" t="s">
        <v>8484</v>
      </c>
      <c r="T9190" s="2" t="s">
        <v>8485</v>
      </c>
      <c r="U9190" s="2" t="s">
        <v>891</v>
      </c>
      <c r="V9190" s="2" t="s">
        <v>2125</v>
      </c>
      <c r="X9190" s="2" t="s">
        <v>346</v>
      </c>
      <c r="Y9190" s="2">
        <v>1770</v>
      </c>
      <c r="AA9190" s="2">
        <v>1023</v>
      </c>
      <c r="AB9190" s="2">
        <v>65.569999999999993</v>
      </c>
      <c r="AK9190" s="2">
        <v>2</v>
      </c>
      <c r="AL9190" s="2">
        <v>2</v>
      </c>
      <c r="AM9190" s="2" t="s">
        <v>54</v>
      </c>
      <c r="AO9190" s="2">
        <v>64</v>
      </c>
      <c r="AP9190" s="2">
        <v>3</v>
      </c>
    </row>
    <row r="9191" spans="8:42" ht="32.450000000000003" hidden="1" customHeight="1">
      <c r="H9191" s="2">
        <v>1</v>
      </c>
      <c r="I9191" s="5">
        <v>43854</v>
      </c>
      <c r="J9191" s="2" t="s">
        <v>45</v>
      </c>
      <c r="K9191" s="2">
        <v>146000</v>
      </c>
      <c r="L9191" s="2">
        <v>346</v>
      </c>
      <c r="N9191" s="2">
        <v>1</v>
      </c>
      <c r="O9191" s="2" t="s">
        <v>59</v>
      </c>
      <c r="P9191" s="2">
        <v>693</v>
      </c>
      <c r="Q9191" s="2" t="s">
        <v>8481</v>
      </c>
      <c r="R9191" s="2">
        <v>1172</v>
      </c>
      <c r="S9191" s="2" t="s">
        <v>8482</v>
      </c>
      <c r="T9191" s="2" t="s">
        <v>8483</v>
      </c>
      <c r="U9191" s="2" t="s">
        <v>891</v>
      </c>
      <c r="V9191" s="2" t="s">
        <v>825</v>
      </c>
      <c r="X9191" s="2" t="s">
        <v>853</v>
      </c>
      <c r="Y9191" s="2">
        <v>3</v>
      </c>
      <c r="AA9191" s="2">
        <v>58</v>
      </c>
      <c r="AB9191" s="2">
        <v>27.01</v>
      </c>
      <c r="AK9191" s="2">
        <v>1</v>
      </c>
      <c r="AL9191" s="2">
        <v>1</v>
      </c>
      <c r="AM9191" s="2" t="s">
        <v>70</v>
      </c>
      <c r="AO9191" s="2">
        <v>33</v>
      </c>
      <c r="AP9191" s="2">
        <v>2</v>
      </c>
    </row>
    <row r="9192" spans="8:42" ht="32.450000000000003" hidden="1" customHeight="1">
      <c r="H9192" s="2">
        <v>1</v>
      </c>
      <c r="I9192" s="5">
        <v>43850</v>
      </c>
      <c r="J9192" s="2" t="s">
        <v>45</v>
      </c>
      <c r="K9192" s="2">
        <v>136500</v>
      </c>
      <c r="L9192" s="2">
        <v>13</v>
      </c>
      <c r="N9192" s="2">
        <v>1</v>
      </c>
      <c r="O9192" s="2" t="s">
        <v>59</v>
      </c>
      <c r="P9192" s="2">
        <v>173</v>
      </c>
      <c r="Q9192" s="2" t="s">
        <v>8453</v>
      </c>
      <c r="R9192" s="2">
        <v>1163</v>
      </c>
      <c r="S9192" s="2" t="s">
        <v>8454</v>
      </c>
      <c r="T9192" s="2" t="s">
        <v>8455</v>
      </c>
      <c r="U9192" s="2" t="s">
        <v>891</v>
      </c>
      <c r="V9192" s="2" t="s">
        <v>2107</v>
      </c>
      <c r="X9192" s="2" t="s">
        <v>268</v>
      </c>
      <c r="Y9192" s="2">
        <v>29</v>
      </c>
      <c r="AA9192" s="2">
        <v>292</v>
      </c>
      <c r="AB9192" s="2">
        <v>33.06</v>
      </c>
      <c r="AK9192" s="2">
        <v>1</v>
      </c>
      <c r="AL9192" s="2">
        <v>2</v>
      </c>
      <c r="AM9192" s="2" t="s">
        <v>54</v>
      </c>
      <c r="AO9192" s="2">
        <v>31</v>
      </c>
      <c r="AP9192" s="2">
        <v>3</v>
      </c>
    </row>
    <row r="9193" spans="8:42" ht="32.450000000000003" hidden="1" customHeight="1">
      <c r="H9193" s="2">
        <v>1</v>
      </c>
      <c r="I9193" s="5">
        <v>43866</v>
      </c>
      <c r="J9193" s="2" t="s">
        <v>45</v>
      </c>
      <c r="K9193" s="2">
        <v>114000</v>
      </c>
      <c r="L9193" s="2">
        <v>9</v>
      </c>
      <c r="N9193" s="2">
        <v>12</v>
      </c>
      <c r="O9193" s="2" t="s">
        <v>231</v>
      </c>
      <c r="P9193" s="2">
        <v>1983</v>
      </c>
      <c r="Q9193" s="2" t="s">
        <v>8459</v>
      </c>
      <c r="R9193" s="2">
        <v>1165</v>
      </c>
      <c r="S9193" s="2" t="s">
        <v>8460</v>
      </c>
      <c r="T9193" s="2" t="s">
        <v>8461</v>
      </c>
      <c r="U9193" s="2" t="s">
        <v>891</v>
      </c>
      <c r="V9193" s="2" t="s">
        <v>3528</v>
      </c>
      <c r="X9193" s="2" t="s">
        <v>110</v>
      </c>
      <c r="Y9193" s="2">
        <v>1718</v>
      </c>
      <c r="AA9193" s="2">
        <v>122</v>
      </c>
      <c r="AB9193" s="2">
        <v>45.82</v>
      </c>
      <c r="AK9193" s="2">
        <v>2</v>
      </c>
      <c r="AL9193" s="2">
        <v>2</v>
      </c>
      <c r="AM9193" s="2" t="s">
        <v>54</v>
      </c>
      <c r="AO9193" s="2">
        <v>45</v>
      </c>
      <c r="AP9193" s="2">
        <v>2</v>
      </c>
    </row>
    <row r="9194" spans="8:42" ht="32.450000000000003" hidden="1" customHeight="1">
      <c r="H9194" s="2">
        <v>1</v>
      </c>
      <c r="I9194" s="5">
        <v>43860</v>
      </c>
      <c r="J9194" s="2" t="s">
        <v>45</v>
      </c>
      <c r="K9194" s="2">
        <v>157000</v>
      </c>
      <c r="L9194" s="2">
        <v>54</v>
      </c>
      <c r="N9194" s="2">
        <v>0</v>
      </c>
      <c r="O9194" s="2" t="s">
        <v>47</v>
      </c>
      <c r="P9194" s="2">
        <v>1100</v>
      </c>
      <c r="Q9194" s="2" t="s">
        <v>8531</v>
      </c>
      <c r="R9194" s="2">
        <v>1157</v>
      </c>
      <c r="S9194" s="2" t="s">
        <v>8439</v>
      </c>
      <c r="T9194" s="2" t="s">
        <v>8440</v>
      </c>
      <c r="U9194" s="2" t="s">
        <v>891</v>
      </c>
      <c r="V9194" s="2" t="s">
        <v>649</v>
      </c>
      <c r="X9194" s="2" t="s">
        <v>161</v>
      </c>
      <c r="Y9194" s="2">
        <v>317</v>
      </c>
      <c r="AA9194" s="2">
        <v>117</v>
      </c>
      <c r="AB9194" s="2">
        <v>51.92</v>
      </c>
      <c r="AK9194" s="2">
        <v>2</v>
      </c>
      <c r="AL9194" s="2">
        <v>2</v>
      </c>
      <c r="AM9194" s="2" t="s">
        <v>54</v>
      </c>
      <c r="AO9194" s="2">
        <v>52</v>
      </c>
      <c r="AP9194" s="2">
        <v>2</v>
      </c>
    </row>
    <row r="9195" spans="8:42" ht="32.450000000000003" hidden="1" customHeight="1">
      <c r="H9195" s="2">
        <v>1</v>
      </c>
      <c r="I9195" s="5">
        <v>43853</v>
      </c>
      <c r="J9195" s="2" t="s">
        <v>45</v>
      </c>
      <c r="K9195" s="2">
        <v>80000</v>
      </c>
      <c r="L9195" s="2">
        <v>90</v>
      </c>
      <c r="N9195" s="2">
        <v>1</v>
      </c>
      <c r="O9195" s="2" t="s">
        <v>59</v>
      </c>
      <c r="P9195" s="2">
        <v>828</v>
      </c>
      <c r="Q9195" s="2" t="s">
        <v>8532</v>
      </c>
      <c r="R9195" s="2">
        <v>1160</v>
      </c>
      <c r="S9195" s="2" t="s">
        <v>8447</v>
      </c>
      <c r="T9195" s="2" t="s">
        <v>8448</v>
      </c>
      <c r="U9195" s="2" t="s">
        <v>891</v>
      </c>
      <c r="V9195" s="2" t="s">
        <v>158</v>
      </c>
      <c r="X9195" s="2" t="s">
        <v>502</v>
      </c>
      <c r="Y9195" s="2">
        <v>1117</v>
      </c>
      <c r="AA9195" s="2">
        <v>16</v>
      </c>
      <c r="AB9195" s="2">
        <v>46.6</v>
      </c>
      <c r="AK9195" s="2">
        <v>1</v>
      </c>
      <c r="AL9195" s="2">
        <v>2</v>
      </c>
      <c r="AM9195" s="2" t="s">
        <v>54</v>
      </c>
      <c r="AO9195" s="2">
        <v>46</v>
      </c>
      <c r="AP9195" s="2">
        <v>2</v>
      </c>
    </row>
    <row r="9196" spans="8:42" ht="32.450000000000003" hidden="1" customHeight="1">
      <c r="H9196" s="2">
        <v>1</v>
      </c>
      <c r="I9196" s="5">
        <v>43861</v>
      </c>
      <c r="J9196" s="2" t="s">
        <v>45</v>
      </c>
      <c r="K9196" s="2">
        <v>147000</v>
      </c>
      <c r="L9196" s="2">
        <v>54</v>
      </c>
      <c r="N9196" s="2">
        <v>0</v>
      </c>
      <c r="O9196" s="2" t="s">
        <v>47</v>
      </c>
      <c r="P9196" s="2">
        <v>1100</v>
      </c>
      <c r="Q9196" s="2" t="s">
        <v>8531</v>
      </c>
      <c r="R9196" s="2">
        <v>1157</v>
      </c>
      <c r="S9196" s="2" t="s">
        <v>8439</v>
      </c>
      <c r="T9196" s="2" t="s">
        <v>8440</v>
      </c>
      <c r="U9196" s="2" t="s">
        <v>891</v>
      </c>
      <c r="V9196" s="2" t="s">
        <v>649</v>
      </c>
      <c r="X9196" s="2" t="s">
        <v>161</v>
      </c>
      <c r="Y9196" s="2">
        <v>317</v>
      </c>
      <c r="AA9196" s="2">
        <v>171</v>
      </c>
      <c r="AB9196" s="2">
        <v>46.05</v>
      </c>
      <c r="AK9196" s="2">
        <v>2</v>
      </c>
      <c r="AL9196" s="2">
        <v>2</v>
      </c>
      <c r="AM9196" s="2" t="s">
        <v>54</v>
      </c>
      <c r="AO9196" s="2">
        <v>45</v>
      </c>
      <c r="AP9196" s="2">
        <v>2</v>
      </c>
    </row>
    <row r="9197" spans="8:42" ht="32.450000000000003" hidden="1" customHeight="1">
      <c r="H9197" s="2">
        <v>1</v>
      </c>
      <c r="I9197" s="5">
        <v>43847</v>
      </c>
      <c r="J9197" s="2" t="s">
        <v>45</v>
      </c>
      <c r="K9197" s="2">
        <v>209500</v>
      </c>
      <c r="L9197" s="2">
        <v>116</v>
      </c>
      <c r="N9197" s="2">
        <v>8</v>
      </c>
      <c r="P9197" s="2" t="s">
        <v>8533</v>
      </c>
      <c r="Q9197" s="2" t="s">
        <v>8534</v>
      </c>
      <c r="R9197" s="2">
        <v>1172</v>
      </c>
      <c r="S9197" s="2" t="s">
        <v>8482</v>
      </c>
      <c r="T9197" s="2" t="s">
        <v>8483</v>
      </c>
      <c r="U9197" s="2" t="s">
        <v>891</v>
      </c>
      <c r="V9197" s="2" t="s">
        <v>825</v>
      </c>
      <c r="X9197" s="2" t="s">
        <v>110</v>
      </c>
      <c r="Y9197" s="2">
        <v>390</v>
      </c>
      <c r="AA9197" s="2">
        <v>67</v>
      </c>
      <c r="AB9197" s="2">
        <v>81.7</v>
      </c>
      <c r="AK9197" s="2">
        <v>1</v>
      </c>
      <c r="AL9197" s="2">
        <v>1</v>
      </c>
      <c r="AM9197" s="2" t="s">
        <v>70</v>
      </c>
      <c r="AO9197" s="2">
        <v>82</v>
      </c>
      <c r="AP9197" s="2">
        <v>4</v>
      </c>
    </row>
    <row r="9198" spans="8:42" ht="32.450000000000003" hidden="1" customHeight="1">
      <c r="H9198" s="2">
        <v>1</v>
      </c>
      <c r="I9198" s="5">
        <v>43867</v>
      </c>
      <c r="J9198" s="2" t="s">
        <v>45</v>
      </c>
      <c r="K9198" s="2">
        <v>122000</v>
      </c>
      <c r="L9198" s="2">
        <v>224</v>
      </c>
      <c r="N9198" s="2">
        <v>5</v>
      </c>
      <c r="O9198" s="2" t="s">
        <v>117</v>
      </c>
      <c r="P9198" s="2">
        <v>700</v>
      </c>
      <c r="Q9198" s="2" t="s">
        <v>8535</v>
      </c>
      <c r="R9198" s="2">
        <v>1177</v>
      </c>
      <c r="S9198" s="2" t="s">
        <v>8496</v>
      </c>
      <c r="T9198" s="2" t="s">
        <v>8497</v>
      </c>
      <c r="U9198" s="2" t="s">
        <v>891</v>
      </c>
      <c r="V9198" s="2" t="s">
        <v>554</v>
      </c>
      <c r="X9198" s="2" t="s">
        <v>91</v>
      </c>
      <c r="Y9198" s="2">
        <v>186</v>
      </c>
      <c r="AA9198" s="2">
        <v>26</v>
      </c>
      <c r="AB9198" s="2">
        <v>30.58</v>
      </c>
      <c r="AK9198" s="2">
        <v>2</v>
      </c>
      <c r="AL9198" s="2">
        <v>2</v>
      </c>
      <c r="AM9198" s="2" t="s">
        <v>54</v>
      </c>
      <c r="AO9198" s="2">
        <v>30</v>
      </c>
      <c r="AP9198" s="2">
        <v>2</v>
      </c>
    </row>
    <row r="9199" spans="8:42" ht="32.450000000000003" hidden="1" customHeight="1">
      <c r="H9199" s="2">
        <v>1</v>
      </c>
      <c r="I9199" s="5">
        <v>43861</v>
      </c>
      <c r="J9199" s="2" t="s">
        <v>45</v>
      </c>
      <c r="K9199" s="2">
        <v>88000</v>
      </c>
      <c r="L9199" s="2">
        <v>78</v>
      </c>
      <c r="N9199" s="2">
        <v>3</v>
      </c>
      <c r="O9199" s="2" t="s">
        <v>92</v>
      </c>
      <c r="P9199" s="2">
        <v>295</v>
      </c>
      <c r="Q9199" s="2" t="s">
        <v>8536</v>
      </c>
      <c r="R9199" s="2">
        <v>1162</v>
      </c>
      <c r="S9199" s="2" t="s">
        <v>8451</v>
      </c>
      <c r="T9199" s="2" t="s">
        <v>8452</v>
      </c>
      <c r="U9199" s="2" t="s">
        <v>891</v>
      </c>
      <c r="V9199" s="2" t="s">
        <v>309</v>
      </c>
      <c r="X9199" s="2" t="s">
        <v>810</v>
      </c>
      <c r="Y9199" s="2">
        <v>89</v>
      </c>
      <c r="AA9199" s="2">
        <v>6</v>
      </c>
      <c r="AB9199" s="2">
        <v>62.63</v>
      </c>
      <c r="AK9199" s="2">
        <v>1</v>
      </c>
      <c r="AL9199" s="2">
        <v>2</v>
      </c>
      <c r="AM9199" s="2" t="s">
        <v>54</v>
      </c>
      <c r="AO9199" s="2">
        <v>62</v>
      </c>
      <c r="AP9199" s="2">
        <v>3</v>
      </c>
    </row>
    <row r="9200" spans="8:42" ht="32.450000000000003" hidden="1" customHeight="1">
      <c r="H9200" s="2">
        <v>1</v>
      </c>
      <c r="I9200" s="5">
        <v>43844</v>
      </c>
      <c r="J9200" s="2" t="s">
        <v>45</v>
      </c>
      <c r="K9200" s="2">
        <v>231480</v>
      </c>
      <c r="L9200" s="2">
        <v>40</v>
      </c>
      <c r="N9200" s="2">
        <v>1</v>
      </c>
      <c r="O9200" s="2" t="s">
        <v>59</v>
      </c>
      <c r="P9200" s="2">
        <v>1975</v>
      </c>
      <c r="Q9200" s="2" t="s">
        <v>8537</v>
      </c>
      <c r="R9200" s="2">
        <v>1176</v>
      </c>
      <c r="S9200" s="2" t="s">
        <v>8493</v>
      </c>
      <c r="T9200" s="2" t="s">
        <v>8494</v>
      </c>
      <c r="U9200" s="2" t="s">
        <v>891</v>
      </c>
      <c r="V9200" s="2" t="s">
        <v>546</v>
      </c>
      <c r="X9200" s="2" t="s">
        <v>146</v>
      </c>
      <c r="Y9200" s="2">
        <v>1065</v>
      </c>
      <c r="AA9200" s="2">
        <v>5</v>
      </c>
      <c r="AB9200" s="2">
        <v>78.3</v>
      </c>
      <c r="AK9200" s="2">
        <v>1</v>
      </c>
      <c r="AL9200" s="2">
        <v>2</v>
      </c>
      <c r="AM9200" s="2" t="s">
        <v>54</v>
      </c>
      <c r="AO9200" s="2">
        <v>79</v>
      </c>
      <c r="AP9200" s="2">
        <v>3</v>
      </c>
    </row>
    <row r="9201" spans="8:45" ht="32.450000000000003" hidden="1" customHeight="1">
      <c r="H9201" s="2">
        <v>1</v>
      </c>
      <c r="I9201" s="5">
        <v>43859</v>
      </c>
      <c r="J9201" s="2" t="s">
        <v>45</v>
      </c>
      <c r="K9201" s="2">
        <v>115500</v>
      </c>
      <c r="L9201" s="2">
        <v>5</v>
      </c>
      <c r="N9201" s="2">
        <v>0</v>
      </c>
      <c r="O9201" s="2" t="s">
        <v>47</v>
      </c>
      <c r="P9201" s="2">
        <v>1255</v>
      </c>
      <c r="Q9201" s="2" t="s">
        <v>8538</v>
      </c>
      <c r="R9201" s="2">
        <v>1182</v>
      </c>
      <c r="S9201" s="2" t="s">
        <v>8539</v>
      </c>
      <c r="T9201" s="2" t="s">
        <v>8540</v>
      </c>
      <c r="U9201" s="2" t="s">
        <v>891</v>
      </c>
      <c r="V9201" s="2" t="s">
        <v>5839</v>
      </c>
      <c r="X9201" s="2" t="s">
        <v>138</v>
      </c>
      <c r="Y9201" s="2">
        <v>400</v>
      </c>
      <c r="AA9201" s="2">
        <v>30</v>
      </c>
      <c r="AB9201" s="2">
        <v>28</v>
      </c>
      <c r="AK9201" s="2">
        <v>1</v>
      </c>
      <c r="AL9201" s="2">
        <v>1</v>
      </c>
      <c r="AM9201" s="2" t="s">
        <v>70</v>
      </c>
      <c r="AO9201" s="2">
        <v>25</v>
      </c>
      <c r="AP9201" s="2">
        <v>2</v>
      </c>
    </row>
    <row r="9202" spans="8:45" ht="32.450000000000003" hidden="1" customHeight="1">
      <c r="H9202" s="2">
        <v>1</v>
      </c>
      <c r="I9202" s="5">
        <v>43871</v>
      </c>
      <c r="J9202" s="2" t="s">
        <v>45</v>
      </c>
      <c r="K9202" s="2">
        <v>290000</v>
      </c>
      <c r="L9202" s="2">
        <v>97</v>
      </c>
      <c r="N9202" s="2">
        <v>0</v>
      </c>
      <c r="O9202" s="2" t="s">
        <v>47</v>
      </c>
      <c r="P9202" s="2">
        <v>170</v>
      </c>
      <c r="Q9202" s="2" t="s">
        <v>8541</v>
      </c>
      <c r="R9202" s="2">
        <v>1181</v>
      </c>
      <c r="S9202" s="2" t="s">
        <v>8463</v>
      </c>
      <c r="T9202" s="2" t="s">
        <v>8530</v>
      </c>
      <c r="U9202" s="2" t="s">
        <v>891</v>
      </c>
      <c r="V9202" s="2" t="s">
        <v>115</v>
      </c>
      <c r="X9202" s="2" t="s">
        <v>75</v>
      </c>
      <c r="Y9202" s="2">
        <v>37</v>
      </c>
      <c r="AA9202" s="2">
        <v>103</v>
      </c>
      <c r="AB9202" s="2">
        <v>85.99</v>
      </c>
      <c r="AK9202" s="2">
        <v>3</v>
      </c>
      <c r="AL9202" s="2">
        <v>2</v>
      </c>
      <c r="AM9202" s="2" t="s">
        <v>54</v>
      </c>
      <c r="AO9202" s="2">
        <v>95</v>
      </c>
      <c r="AP9202" s="2">
        <v>5</v>
      </c>
    </row>
    <row r="9203" spans="8:45" ht="32.450000000000003" hidden="1" customHeight="1">
      <c r="H9203" s="2">
        <v>1</v>
      </c>
      <c r="I9203" s="5">
        <v>43868</v>
      </c>
      <c r="J9203" s="2" t="s">
        <v>45</v>
      </c>
      <c r="K9203" s="2">
        <v>67035</v>
      </c>
      <c r="L9203" s="2">
        <v>14</v>
      </c>
      <c r="N9203" s="2">
        <v>0</v>
      </c>
      <c r="O9203" s="2" t="s">
        <v>47</v>
      </c>
      <c r="P9203" s="2">
        <v>1910</v>
      </c>
      <c r="Q9203" s="2" t="s">
        <v>8542</v>
      </c>
      <c r="R9203" s="2">
        <v>1157</v>
      </c>
      <c r="S9203" s="2" t="s">
        <v>8439</v>
      </c>
      <c r="T9203" s="2" t="s">
        <v>8440</v>
      </c>
      <c r="U9203" s="2" t="s">
        <v>891</v>
      </c>
      <c r="V9203" s="2" t="s">
        <v>649</v>
      </c>
      <c r="X9203" s="2" t="s">
        <v>110</v>
      </c>
      <c r="Y9203" s="2">
        <v>214</v>
      </c>
      <c r="AA9203" s="2">
        <v>25</v>
      </c>
      <c r="AB9203" s="2">
        <v>29.08</v>
      </c>
      <c r="AK9203" s="2">
        <v>1</v>
      </c>
      <c r="AL9203" s="2">
        <v>2</v>
      </c>
      <c r="AM9203" s="2" t="s">
        <v>54</v>
      </c>
      <c r="AO9203" s="2">
        <v>29</v>
      </c>
      <c r="AP9203" s="2">
        <v>1</v>
      </c>
    </row>
    <row r="9204" spans="8:45" ht="32.450000000000003" hidden="1" customHeight="1">
      <c r="H9204" s="2">
        <v>1</v>
      </c>
      <c r="I9204" s="5">
        <v>43871</v>
      </c>
      <c r="J9204" s="2" t="s">
        <v>45</v>
      </c>
      <c r="K9204" s="2">
        <v>55500</v>
      </c>
      <c r="L9204" s="2">
        <v>52</v>
      </c>
      <c r="N9204" s="2">
        <v>0</v>
      </c>
      <c r="O9204" s="2" t="s">
        <v>47</v>
      </c>
      <c r="P9204" s="2">
        <v>1100</v>
      </c>
      <c r="Q9204" s="2" t="s">
        <v>8531</v>
      </c>
      <c r="R9204" s="2">
        <v>1157</v>
      </c>
      <c r="S9204" s="2" t="s">
        <v>8439</v>
      </c>
      <c r="T9204" s="2" t="s">
        <v>8440</v>
      </c>
      <c r="U9204" s="2" t="s">
        <v>891</v>
      </c>
      <c r="V9204" s="2" t="s">
        <v>649</v>
      </c>
      <c r="X9204" s="2" t="s">
        <v>161</v>
      </c>
      <c r="Y9204" s="2">
        <v>315</v>
      </c>
      <c r="AA9204" s="2">
        <v>223</v>
      </c>
      <c r="AB9204" s="2">
        <v>21.88</v>
      </c>
      <c r="AK9204" s="2">
        <v>1</v>
      </c>
      <c r="AL9204" s="2">
        <v>2</v>
      </c>
      <c r="AM9204" s="2" t="s">
        <v>54</v>
      </c>
      <c r="AO9204" s="2">
        <v>23</v>
      </c>
      <c r="AP9204" s="2">
        <v>2</v>
      </c>
    </row>
    <row r="9205" spans="8:45" ht="32.450000000000003" hidden="1" customHeight="1">
      <c r="H9205" s="2">
        <v>1</v>
      </c>
      <c r="I9205" s="5">
        <v>43873</v>
      </c>
      <c r="J9205" s="2" t="s">
        <v>45</v>
      </c>
      <c r="K9205" s="2">
        <v>230000</v>
      </c>
      <c r="L9205" s="2">
        <v>17</v>
      </c>
      <c r="N9205" s="2">
        <v>2</v>
      </c>
      <c r="O9205" s="2" t="s">
        <v>89</v>
      </c>
      <c r="P9205" s="2">
        <v>49</v>
      </c>
      <c r="Q9205" s="2" t="s">
        <v>8110</v>
      </c>
      <c r="R9205" s="2">
        <v>1158</v>
      </c>
      <c r="S9205" s="2" t="s">
        <v>8442</v>
      </c>
      <c r="T9205" s="2" t="s">
        <v>8443</v>
      </c>
      <c r="U9205" s="2" t="s">
        <v>891</v>
      </c>
      <c r="V9205" s="2" t="s">
        <v>4705</v>
      </c>
      <c r="X9205" s="2" t="s">
        <v>108</v>
      </c>
      <c r="Y9205" s="2">
        <v>301</v>
      </c>
      <c r="AA9205" s="2">
        <v>4</v>
      </c>
      <c r="AB9205" s="2">
        <v>79.36</v>
      </c>
      <c r="AK9205" s="2">
        <v>1</v>
      </c>
      <c r="AL9205" s="2">
        <v>1</v>
      </c>
      <c r="AM9205" s="2" t="s">
        <v>70</v>
      </c>
      <c r="AO9205" s="2">
        <v>79</v>
      </c>
      <c r="AP9205" s="2">
        <v>4</v>
      </c>
    </row>
    <row r="9206" spans="8:45" ht="32.450000000000003" hidden="1" customHeight="1">
      <c r="H9206" s="2">
        <v>1</v>
      </c>
      <c r="I9206" s="5">
        <v>43864</v>
      </c>
      <c r="J9206" s="2" t="s">
        <v>45</v>
      </c>
      <c r="K9206" s="2">
        <v>217000</v>
      </c>
      <c r="L9206" s="2">
        <v>27</v>
      </c>
      <c r="N9206" s="2">
        <v>0</v>
      </c>
      <c r="O9206" s="2" t="s">
        <v>47</v>
      </c>
      <c r="P9206" s="2">
        <v>2040</v>
      </c>
      <c r="Q9206" s="2" t="s">
        <v>1736</v>
      </c>
      <c r="R9206" s="2">
        <v>1174</v>
      </c>
      <c r="S9206" s="2" t="s">
        <v>8486</v>
      </c>
      <c r="T9206" s="2" t="s">
        <v>8487</v>
      </c>
      <c r="U9206" s="2" t="s">
        <v>891</v>
      </c>
      <c r="V9206" s="2" t="s">
        <v>931</v>
      </c>
      <c r="X9206" s="2" t="s">
        <v>336</v>
      </c>
      <c r="Y9206" s="2">
        <v>117</v>
      </c>
      <c r="AA9206" s="2">
        <v>1</v>
      </c>
      <c r="AB9206" s="2">
        <v>33.46</v>
      </c>
      <c r="AK9206" s="2">
        <v>3</v>
      </c>
      <c r="AL9206" s="2">
        <v>2</v>
      </c>
      <c r="AM9206" s="2" t="s">
        <v>54</v>
      </c>
      <c r="AO9206" s="2">
        <v>34</v>
      </c>
      <c r="AP9206" s="2">
        <v>2</v>
      </c>
    </row>
    <row r="9207" spans="8:45" ht="32.450000000000003" hidden="1" customHeight="1">
      <c r="H9207" s="2">
        <v>1</v>
      </c>
      <c r="I9207" s="5">
        <v>43871</v>
      </c>
      <c r="J9207" s="2" t="s">
        <v>45</v>
      </c>
      <c r="K9207" s="2">
        <v>88000</v>
      </c>
      <c r="L9207" s="2">
        <v>10</v>
      </c>
      <c r="N9207" s="2">
        <v>0</v>
      </c>
      <c r="O9207" s="2" t="s">
        <v>47</v>
      </c>
      <c r="P9207" s="2">
        <v>1193</v>
      </c>
      <c r="Q9207" s="2" t="s">
        <v>6585</v>
      </c>
      <c r="R9207" s="2">
        <v>1157</v>
      </c>
      <c r="S9207" s="2" t="s">
        <v>8439</v>
      </c>
      <c r="T9207" s="2" t="s">
        <v>8440</v>
      </c>
      <c r="U9207" s="2" t="s">
        <v>891</v>
      </c>
      <c r="V9207" s="2" t="s">
        <v>649</v>
      </c>
      <c r="X9207" s="2" t="s">
        <v>264</v>
      </c>
      <c r="Y9207" s="2">
        <v>134</v>
      </c>
      <c r="AA9207" s="2">
        <v>60</v>
      </c>
      <c r="AB9207" s="2">
        <v>49.84</v>
      </c>
      <c r="AK9207" s="2">
        <v>1</v>
      </c>
      <c r="AL9207" s="2">
        <v>2</v>
      </c>
      <c r="AM9207" s="2" t="s">
        <v>54</v>
      </c>
      <c r="AO9207" s="2">
        <v>53</v>
      </c>
      <c r="AP9207" s="2">
        <v>2</v>
      </c>
    </row>
    <row r="9208" spans="8:45" ht="32.450000000000003" hidden="1" customHeight="1">
      <c r="H9208" s="2">
        <v>1</v>
      </c>
      <c r="I9208" s="5">
        <v>43866</v>
      </c>
      <c r="J9208" s="2" t="s">
        <v>45</v>
      </c>
      <c r="K9208" s="2">
        <v>92000</v>
      </c>
      <c r="L9208" s="2">
        <v>526</v>
      </c>
      <c r="N9208" s="2">
        <v>1</v>
      </c>
      <c r="O9208" s="2" t="s">
        <v>59</v>
      </c>
      <c r="P9208" s="2">
        <v>390</v>
      </c>
      <c r="Q9208" s="2" t="s">
        <v>6642</v>
      </c>
      <c r="R9208" s="2">
        <v>1173</v>
      </c>
      <c r="S9208" s="2" t="s">
        <v>8484</v>
      </c>
      <c r="T9208" s="2" t="s">
        <v>8485</v>
      </c>
      <c r="U9208" s="2" t="s">
        <v>891</v>
      </c>
      <c r="V9208" s="2" t="s">
        <v>2125</v>
      </c>
      <c r="X9208" s="2" t="s">
        <v>150</v>
      </c>
      <c r="Y9208" s="2">
        <v>912</v>
      </c>
      <c r="AA9208" s="2">
        <v>12</v>
      </c>
      <c r="AB9208" s="2">
        <v>46.81</v>
      </c>
      <c r="AK9208" s="2">
        <v>2</v>
      </c>
      <c r="AL9208" s="2">
        <v>2</v>
      </c>
      <c r="AM9208" s="2" t="s">
        <v>54</v>
      </c>
      <c r="AO9208" s="2">
        <v>47</v>
      </c>
      <c r="AP9208" s="2">
        <v>2</v>
      </c>
    </row>
    <row r="9209" spans="8:45" ht="32.450000000000003" hidden="1" customHeight="1">
      <c r="H9209" s="2">
        <v>1</v>
      </c>
      <c r="I9209" s="5">
        <v>43867</v>
      </c>
      <c r="J9209" s="2" t="s">
        <v>45</v>
      </c>
      <c r="K9209" s="2">
        <v>134660</v>
      </c>
      <c r="L9209" s="2">
        <v>37</v>
      </c>
      <c r="N9209" s="2">
        <v>12</v>
      </c>
      <c r="O9209" s="2" t="s">
        <v>231</v>
      </c>
      <c r="P9209" s="2">
        <v>452</v>
      </c>
      <c r="Q9209" s="2" t="s">
        <v>139</v>
      </c>
      <c r="R9209" s="2">
        <v>1183</v>
      </c>
      <c r="S9209" s="2" t="s">
        <v>8543</v>
      </c>
      <c r="T9209" s="2" t="s">
        <v>8544</v>
      </c>
      <c r="U9209" s="2" t="s">
        <v>891</v>
      </c>
      <c r="V9209" s="2" t="s">
        <v>886</v>
      </c>
      <c r="X9209" s="2" t="s">
        <v>1673</v>
      </c>
      <c r="Y9209" s="2">
        <v>92</v>
      </c>
      <c r="AA9209" s="2">
        <v>2</v>
      </c>
      <c r="AB9209" s="2">
        <v>90.99</v>
      </c>
      <c r="AK9209" s="2">
        <v>1</v>
      </c>
      <c r="AL9209" s="2">
        <v>2</v>
      </c>
      <c r="AM9209" s="2" t="s">
        <v>54</v>
      </c>
      <c r="AO9209" s="2">
        <v>95</v>
      </c>
      <c r="AP9209" s="2">
        <v>3</v>
      </c>
    </row>
    <row r="9210" spans="8:45" ht="32.450000000000003" hidden="1" customHeight="1">
      <c r="H9210" s="2">
        <v>1</v>
      </c>
      <c r="I9210" s="5">
        <v>43860</v>
      </c>
      <c r="J9210" s="2" t="s">
        <v>45</v>
      </c>
      <c r="K9210" s="2">
        <v>142000</v>
      </c>
      <c r="L9210" s="2">
        <v>37</v>
      </c>
      <c r="N9210" s="2">
        <v>18</v>
      </c>
      <c r="O9210" s="2" t="s">
        <v>514</v>
      </c>
      <c r="P9210" s="2" t="s">
        <v>2635</v>
      </c>
      <c r="Q9210" s="2" t="s">
        <v>8545</v>
      </c>
      <c r="R9210" s="2">
        <v>1174</v>
      </c>
      <c r="S9210" s="2" t="s">
        <v>8486</v>
      </c>
      <c r="T9210" s="2" t="s">
        <v>8487</v>
      </c>
      <c r="U9210" s="2" t="s">
        <v>891</v>
      </c>
      <c r="V9210" s="2" t="s">
        <v>931</v>
      </c>
      <c r="X9210" s="2" t="s">
        <v>138</v>
      </c>
      <c r="Y9210" s="2">
        <v>23</v>
      </c>
      <c r="AA9210" s="2">
        <v>37</v>
      </c>
      <c r="AB9210" s="2">
        <v>23.1</v>
      </c>
      <c r="AK9210" s="2">
        <v>1</v>
      </c>
      <c r="AL9210" s="2">
        <v>2</v>
      </c>
      <c r="AM9210" s="2" t="s">
        <v>54</v>
      </c>
      <c r="AO9210" s="2">
        <v>22</v>
      </c>
      <c r="AP9210" s="2">
        <v>1</v>
      </c>
    </row>
    <row r="9211" spans="8:45" ht="32.450000000000003" hidden="1" customHeight="1">
      <c r="H9211" s="2">
        <v>1</v>
      </c>
      <c r="I9211" s="5">
        <v>43850</v>
      </c>
      <c r="J9211" s="2" t="s">
        <v>45</v>
      </c>
      <c r="K9211" s="2">
        <v>122500</v>
      </c>
      <c r="L9211" s="2">
        <v>2</v>
      </c>
      <c r="M9211" s="2" t="s">
        <v>53</v>
      </c>
      <c r="N9211" s="2">
        <v>0</v>
      </c>
      <c r="O9211" s="2" t="s">
        <v>47</v>
      </c>
      <c r="P9211" s="2">
        <v>252</v>
      </c>
      <c r="Q9211" s="2" t="s">
        <v>8546</v>
      </c>
      <c r="R9211" s="2">
        <v>1158</v>
      </c>
      <c r="S9211" s="2" t="s">
        <v>8442</v>
      </c>
      <c r="T9211" s="2" t="s">
        <v>8443</v>
      </c>
      <c r="U9211" s="2" t="s">
        <v>891</v>
      </c>
      <c r="V9211" s="2" t="s">
        <v>4705</v>
      </c>
      <c r="X9211" s="2" t="s">
        <v>159</v>
      </c>
      <c r="Y9211" s="2">
        <v>173</v>
      </c>
      <c r="AA9211" s="2">
        <v>42</v>
      </c>
      <c r="AB9211" s="2">
        <v>43.86</v>
      </c>
      <c r="AK9211" s="2">
        <v>2</v>
      </c>
      <c r="AL9211" s="2">
        <v>2</v>
      </c>
      <c r="AM9211" s="2" t="s">
        <v>54</v>
      </c>
      <c r="AO9211" s="2">
        <v>44</v>
      </c>
      <c r="AP9211" s="2">
        <v>2</v>
      </c>
    </row>
    <row r="9212" spans="8:45" ht="32.450000000000003" hidden="1" customHeight="1">
      <c r="H9212" s="2">
        <v>1</v>
      </c>
      <c r="I9212" s="5">
        <v>43857</v>
      </c>
      <c r="J9212" s="2" t="s">
        <v>45</v>
      </c>
      <c r="K9212" s="2">
        <v>175500</v>
      </c>
      <c r="L9212" s="2">
        <v>32</v>
      </c>
      <c r="N9212" s="2">
        <v>10</v>
      </c>
      <c r="O9212" s="2" t="s">
        <v>224</v>
      </c>
      <c r="P9212" s="2">
        <v>72</v>
      </c>
      <c r="Q9212" s="2" t="s">
        <v>8547</v>
      </c>
      <c r="R9212" s="2">
        <v>1163</v>
      </c>
      <c r="S9212" s="2" t="s">
        <v>8454</v>
      </c>
      <c r="T9212" s="2" t="s">
        <v>8455</v>
      </c>
      <c r="U9212" s="2" t="s">
        <v>891</v>
      </c>
      <c r="V9212" s="2" t="s">
        <v>2107</v>
      </c>
      <c r="X9212" s="2" t="s">
        <v>59</v>
      </c>
      <c r="Y9212" s="2">
        <v>1</v>
      </c>
      <c r="AA9212" s="2">
        <v>15</v>
      </c>
      <c r="AB9212" s="2">
        <v>43.12</v>
      </c>
      <c r="AK9212" s="2">
        <v>1</v>
      </c>
      <c r="AL9212" s="2">
        <v>1</v>
      </c>
      <c r="AM9212" s="2" t="s">
        <v>70</v>
      </c>
      <c r="AO9212" s="2">
        <v>43</v>
      </c>
      <c r="AP9212" s="2">
        <v>3</v>
      </c>
      <c r="AQ9212" s="2" t="s">
        <v>1518</v>
      </c>
      <c r="AS9212" s="2">
        <v>38</v>
      </c>
    </row>
    <row r="9213" spans="8:45" ht="32.450000000000003" hidden="1" customHeight="1">
      <c r="H9213" s="2">
        <v>1</v>
      </c>
      <c r="I9213" s="5">
        <v>43871</v>
      </c>
      <c r="J9213" s="2" t="s">
        <v>45</v>
      </c>
      <c r="K9213" s="2">
        <v>147740</v>
      </c>
      <c r="L9213" s="2">
        <v>106</v>
      </c>
      <c r="N9213" s="2">
        <v>1</v>
      </c>
      <c r="O9213" s="2" t="s">
        <v>59</v>
      </c>
      <c r="P9213" s="2">
        <v>603</v>
      </c>
      <c r="Q9213" s="2" t="s">
        <v>8548</v>
      </c>
      <c r="R9213" s="2">
        <v>1166</v>
      </c>
      <c r="S9213" s="2" t="s">
        <v>8463</v>
      </c>
      <c r="T9213" s="2" t="s">
        <v>8464</v>
      </c>
      <c r="U9213" s="2" t="s">
        <v>891</v>
      </c>
      <c r="V9213" s="2" t="s">
        <v>405</v>
      </c>
      <c r="X9213" s="2" t="s">
        <v>91</v>
      </c>
      <c r="Y9213" s="2">
        <v>207</v>
      </c>
      <c r="AA9213" s="2">
        <v>22</v>
      </c>
      <c r="AB9213" s="2">
        <v>21.55</v>
      </c>
      <c r="AK9213" s="2">
        <v>1</v>
      </c>
      <c r="AL9213" s="2">
        <v>2</v>
      </c>
      <c r="AM9213" s="2" t="s">
        <v>54</v>
      </c>
      <c r="AO9213" s="2">
        <v>19</v>
      </c>
      <c r="AP9213" s="2">
        <v>1</v>
      </c>
    </row>
    <row r="9214" spans="8:45" ht="32.450000000000003" hidden="1" customHeight="1">
      <c r="H9214" s="2">
        <v>1</v>
      </c>
      <c r="I9214" s="5">
        <v>43867</v>
      </c>
      <c r="J9214" s="2" t="s">
        <v>45</v>
      </c>
      <c r="K9214" s="2">
        <v>189000</v>
      </c>
      <c r="L9214" s="2">
        <v>269</v>
      </c>
      <c r="N9214" s="2">
        <v>5</v>
      </c>
      <c r="O9214" s="2" t="s">
        <v>117</v>
      </c>
      <c r="P9214" s="2">
        <v>1349</v>
      </c>
      <c r="Q9214" s="2" t="s">
        <v>8502</v>
      </c>
      <c r="R9214" s="2">
        <v>1172</v>
      </c>
      <c r="S9214" s="2" t="s">
        <v>8482</v>
      </c>
      <c r="T9214" s="2" t="s">
        <v>8483</v>
      </c>
      <c r="U9214" s="2" t="s">
        <v>891</v>
      </c>
      <c r="V9214" s="2" t="s">
        <v>825</v>
      </c>
      <c r="X9214" s="2" t="s">
        <v>1305</v>
      </c>
      <c r="Y9214" s="2">
        <v>309</v>
      </c>
      <c r="AA9214" s="2">
        <v>27</v>
      </c>
      <c r="AB9214" s="2">
        <v>50.06</v>
      </c>
      <c r="AK9214" s="2">
        <v>1</v>
      </c>
      <c r="AL9214" s="2">
        <v>2</v>
      </c>
      <c r="AM9214" s="2" t="s">
        <v>54</v>
      </c>
      <c r="AO9214" s="2">
        <v>58</v>
      </c>
      <c r="AP9214" s="2">
        <v>3</v>
      </c>
    </row>
    <row r="9215" spans="8:45" ht="32.450000000000003" hidden="1" customHeight="1">
      <c r="H9215" s="2">
        <v>1</v>
      </c>
      <c r="I9215" s="5">
        <v>43857</v>
      </c>
      <c r="J9215" s="2" t="s">
        <v>45</v>
      </c>
      <c r="K9215" s="2">
        <v>113000</v>
      </c>
      <c r="L9215" s="2">
        <v>52</v>
      </c>
      <c r="N9215" s="2">
        <v>1</v>
      </c>
      <c r="O9215" s="2" t="s">
        <v>59</v>
      </c>
      <c r="P9215" s="2">
        <v>90</v>
      </c>
      <c r="Q9215" s="2" t="s">
        <v>3987</v>
      </c>
      <c r="R9215" s="2">
        <v>1178</v>
      </c>
      <c r="S9215" s="2" t="s">
        <v>8503</v>
      </c>
      <c r="T9215" s="2" t="s">
        <v>8504</v>
      </c>
      <c r="U9215" s="2" t="s">
        <v>891</v>
      </c>
      <c r="V9215" s="2" t="s">
        <v>6757</v>
      </c>
      <c r="X9215" s="2" t="s">
        <v>226</v>
      </c>
      <c r="Y9215" s="2">
        <v>532</v>
      </c>
      <c r="AA9215" s="2">
        <v>4</v>
      </c>
      <c r="AB9215" s="2">
        <v>145</v>
      </c>
      <c r="AK9215" s="2">
        <v>1</v>
      </c>
      <c r="AL9215" s="2">
        <v>2</v>
      </c>
      <c r="AM9215" s="2" t="s">
        <v>54</v>
      </c>
      <c r="AO9215" s="2">
        <v>125</v>
      </c>
      <c r="AP9215" s="2">
        <v>4</v>
      </c>
    </row>
    <row r="9216" spans="8:45" ht="32.450000000000003" hidden="1" customHeight="1">
      <c r="H9216" s="2">
        <v>1</v>
      </c>
      <c r="I9216" s="5">
        <v>43852</v>
      </c>
      <c r="J9216" s="2" t="s">
        <v>45</v>
      </c>
      <c r="K9216" s="2">
        <v>198500</v>
      </c>
      <c r="L9216" s="2">
        <v>2061</v>
      </c>
      <c r="N9216" s="2">
        <v>3</v>
      </c>
      <c r="O9216" s="2" t="s">
        <v>92</v>
      </c>
      <c r="P9216" s="2">
        <v>300</v>
      </c>
      <c r="Q9216" s="2" t="s">
        <v>8549</v>
      </c>
      <c r="R9216" s="2">
        <v>1184</v>
      </c>
      <c r="S9216" s="2" t="s">
        <v>8451</v>
      </c>
      <c r="T9216" s="2" t="s">
        <v>8550</v>
      </c>
      <c r="U9216" s="2" t="s">
        <v>891</v>
      </c>
      <c r="V9216" s="2" t="s">
        <v>3345</v>
      </c>
      <c r="X9216" s="2" t="s">
        <v>46</v>
      </c>
      <c r="Y9216" s="2">
        <v>540</v>
      </c>
      <c r="AA9216" s="2">
        <v>5</v>
      </c>
      <c r="AB9216" s="2">
        <v>131.09</v>
      </c>
      <c r="AK9216" s="2">
        <v>1</v>
      </c>
      <c r="AL9216" s="2">
        <v>2</v>
      </c>
      <c r="AM9216" s="2" t="s">
        <v>54</v>
      </c>
      <c r="AO9216" s="2">
        <v>140</v>
      </c>
      <c r="AP9216" s="2">
        <v>4</v>
      </c>
    </row>
    <row r="9217" spans="8:42" ht="32.450000000000003" hidden="1" customHeight="1">
      <c r="H9217" s="2">
        <v>1</v>
      </c>
      <c r="I9217" s="5">
        <v>43868</v>
      </c>
      <c r="J9217" s="2" t="s">
        <v>45</v>
      </c>
      <c r="K9217" s="2">
        <v>92000</v>
      </c>
      <c r="N9217" s="2">
        <v>3</v>
      </c>
      <c r="O9217" s="2" t="s">
        <v>92</v>
      </c>
      <c r="P9217" s="2">
        <v>250</v>
      </c>
      <c r="Q9217" s="2" t="s">
        <v>8551</v>
      </c>
      <c r="R9217" s="2">
        <v>1185</v>
      </c>
      <c r="S9217" s="2" t="s">
        <v>8552</v>
      </c>
      <c r="T9217" s="2" t="s">
        <v>8553</v>
      </c>
      <c r="U9217" s="2" t="s">
        <v>891</v>
      </c>
      <c r="V9217" s="2" t="s">
        <v>1513</v>
      </c>
      <c r="X9217" s="2" t="s">
        <v>46</v>
      </c>
      <c r="Y9217" s="2">
        <v>469</v>
      </c>
      <c r="AA9217" s="2">
        <v>16</v>
      </c>
      <c r="AB9217" s="2">
        <v>44.3</v>
      </c>
      <c r="AK9217" s="2">
        <v>2</v>
      </c>
      <c r="AL9217" s="2">
        <v>2</v>
      </c>
      <c r="AM9217" s="2" t="s">
        <v>54</v>
      </c>
      <c r="AO9217" s="2">
        <v>44</v>
      </c>
      <c r="AP9217" s="2">
        <v>2</v>
      </c>
    </row>
    <row r="9218" spans="8:42" ht="32.450000000000003" hidden="1" customHeight="1">
      <c r="H9218" s="2">
        <v>1</v>
      </c>
      <c r="I9218" s="5">
        <v>43872</v>
      </c>
      <c r="J9218" s="2" t="s">
        <v>45</v>
      </c>
      <c r="K9218" s="2">
        <v>106000</v>
      </c>
      <c r="L9218" s="2">
        <v>118</v>
      </c>
      <c r="N9218" s="2">
        <v>18</v>
      </c>
      <c r="O9218" s="2" t="s">
        <v>514</v>
      </c>
      <c r="P9218" s="2" t="s">
        <v>2487</v>
      </c>
      <c r="Q9218" s="2" t="s">
        <v>8554</v>
      </c>
      <c r="R9218" s="2">
        <v>1176</v>
      </c>
      <c r="S9218" s="2" t="s">
        <v>8493</v>
      </c>
      <c r="T9218" s="2" t="s">
        <v>8494</v>
      </c>
      <c r="U9218" s="2" t="s">
        <v>891</v>
      </c>
      <c r="V9218" s="2" t="s">
        <v>546</v>
      </c>
      <c r="X9218" s="2" t="s">
        <v>896</v>
      </c>
      <c r="Y9218" s="2">
        <v>350</v>
      </c>
      <c r="AA9218" s="2">
        <v>47</v>
      </c>
      <c r="AB9218" s="2">
        <v>31.52</v>
      </c>
      <c r="AK9218" s="2">
        <v>1</v>
      </c>
      <c r="AL9218" s="2">
        <v>2</v>
      </c>
      <c r="AM9218" s="2" t="s">
        <v>54</v>
      </c>
      <c r="AO9218" s="2">
        <v>31</v>
      </c>
      <c r="AP9218" s="2">
        <v>2</v>
      </c>
    </row>
    <row r="9219" spans="8:42" ht="32.450000000000003" hidden="1" customHeight="1">
      <c r="H9219" s="2">
        <v>1</v>
      </c>
      <c r="I9219" s="5">
        <v>43866</v>
      </c>
      <c r="J9219" s="2" t="s">
        <v>45</v>
      </c>
      <c r="K9219" s="2">
        <v>100000</v>
      </c>
      <c r="L9219" s="2">
        <v>4</v>
      </c>
      <c r="M9219" s="2" t="s">
        <v>53</v>
      </c>
      <c r="N9219" s="2">
        <v>0</v>
      </c>
      <c r="O9219" s="2" t="s">
        <v>47</v>
      </c>
      <c r="P9219" s="2">
        <v>370</v>
      </c>
      <c r="Q9219" s="2" t="s">
        <v>8555</v>
      </c>
      <c r="R9219" s="2">
        <v>1173</v>
      </c>
      <c r="S9219" s="2" t="s">
        <v>8484</v>
      </c>
      <c r="T9219" s="2" t="s">
        <v>8485</v>
      </c>
      <c r="U9219" s="2" t="s">
        <v>891</v>
      </c>
      <c r="V9219" s="2" t="s">
        <v>2125</v>
      </c>
      <c r="X9219" s="2" t="s">
        <v>150</v>
      </c>
      <c r="Y9219" s="2">
        <v>258</v>
      </c>
      <c r="AA9219" s="2">
        <v>13</v>
      </c>
      <c r="AB9219" s="2">
        <v>47.84</v>
      </c>
      <c r="AK9219" s="2">
        <v>2</v>
      </c>
      <c r="AL9219" s="2">
        <v>2</v>
      </c>
      <c r="AM9219" s="2" t="s">
        <v>54</v>
      </c>
      <c r="AO9219" s="2">
        <v>48</v>
      </c>
      <c r="AP9219" s="2">
        <v>2</v>
      </c>
    </row>
    <row r="9220" spans="8:42" ht="32.450000000000003" hidden="1" customHeight="1">
      <c r="H9220" s="2">
        <v>1</v>
      </c>
      <c r="I9220" s="5">
        <v>43866</v>
      </c>
      <c r="J9220" s="2" t="s">
        <v>45</v>
      </c>
      <c r="K9220" s="2">
        <v>102400</v>
      </c>
      <c r="L9220" s="2">
        <v>58</v>
      </c>
      <c r="N9220" s="2">
        <v>0</v>
      </c>
      <c r="O9220" s="2" t="s">
        <v>47</v>
      </c>
      <c r="P9220" s="2">
        <v>87</v>
      </c>
      <c r="Q9220" s="2" t="s">
        <v>8556</v>
      </c>
      <c r="R9220" s="2">
        <v>1173</v>
      </c>
      <c r="S9220" s="2" t="s">
        <v>8484</v>
      </c>
      <c r="T9220" s="2" t="s">
        <v>8485</v>
      </c>
      <c r="U9220" s="2" t="s">
        <v>891</v>
      </c>
      <c r="V9220" s="2" t="s">
        <v>2125</v>
      </c>
      <c r="X9220" s="2" t="s">
        <v>146</v>
      </c>
      <c r="Y9220" s="2">
        <v>1161</v>
      </c>
      <c r="AA9220" s="2">
        <v>115</v>
      </c>
      <c r="AB9220" s="2">
        <v>36.65</v>
      </c>
      <c r="AK9220" s="2">
        <v>1</v>
      </c>
      <c r="AL9220" s="2">
        <v>2</v>
      </c>
      <c r="AM9220" s="2" t="s">
        <v>54</v>
      </c>
      <c r="AO9220" s="2">
        <v>37</v>
      </c>
      <c r="AP9220" s="2">
        <v>2</v>
      </c>
    </row>
    <row r="9221" spans="8:42" ht="32.450000000000003" hidden="1" customHeight="1">
      <c r="H9221" s="2">
        <v>1</v>
      </c>
      <c r="I9221" s="5">
        <v>43872</v>
      </c>
      <c r="J9221" s="2" t="s">
        <v>45</v>
      </c>
      <c r="K9221" s="2">
        <v>393000</v>
      </c>
      <c r="L9221" s="2">
        <v>140</v>
      </c>
      <c r="N9221" s="2">
        <v>50</v>
      </c>
      <c r="O9221" s="2" t="s">
        <v>3144</v>
      </c>
      <c r="P9221" s="2">
        <v>225</v>
      </c>
      <c r="Q9221" s="2" t="s">
        <v>8557</v>
      </c>
      <c r="R9221" s="2">
        <v>1181</v>
      </c>
      <c r="S9221" s="2" t="s">
        <v>8463</v>
      </c>
      <c r="T9221" s="2" t="s">
        <v>8530</v>
      </c>
      <c r="U9221" s="2" t="s">
        <v>891</v>
      </c>
      <c r="V9221" s="2" t="s">
        <v>115</v>
      </c>
      <c r="X9221" s="2" t="s">
        <v>138</v>
      </c>
      <c r="Y9221" s="2">
        <v>16</v>
      </c>
      <c r="AA9221" s="2">
        <v>1</v>
      </c>
      <c r="AB9221" s="2">
        <v>132.44999999999999</v>
      </c>
      <c r="AK9221" s="2">
        <v>1</v>
      </c>
      <c r="AL9221" s="2">
        <v>1</v>
      </c>
      <c r="AM9221" s="2" t="s">
        <v>70</v>
      </c>
      <c r="AO9221" s="2">
        <v>132</v>
      </c>
      <c r="AP9221" s="2">
        <v>4</v>
      </c>
    </row>
    <row r="9222" spans="8:42" ht="32.450000000000003" hidden="1" customHeight="1">
      <c r="H9222" s="2">
        <v>1</v>
      </c>
      <c r="I9222" s="5">
        <v>43871</v>
      </c>
      <c r="J9222" s="2" t="s">
        <v>45</v>
      </c>
      <c r="K9222" s="2">
        <v>188000</v>
      </c>
      <c r="L9222" s="2">
        <v>19</v>
      </c>
      <c r="N9222" s="2">
        <v>0</v>
      </c>
      <c r="O9222" s="2" t="s">
        <v>47</v>
      </c>
      <c r="P9222" s="2">
        <v>275</v>
      </c>
      <c r="Q9222" s="2" t="s">
        <v>4761</v>
      </c>
      <c r="R9222" s="2">
        <v>1186</v>
      </c>
      <c r="S9222" s="2" t="s">
        <v>8518</v>
      </c>
      <c r="T9222" s="2" t="s">
        <v>8558</v>
      </c>
      <c r="U9222" s="2" t="s">
        <v>891</v>
      </c>
      <c r="V9222" s="2" t="s">
        <v>3966</v>
      </c>
      <c r="X9222" s="2" t="s">
        <v>88</v>
      </c>
      <c r="Y9222" s="2">
        <v>1811</v>
      </c>
      <c r="AA9222" s="2">
        <v>2</v>
      </c>
      <c r="AB9222" s="2">
        <v>62.92</v>
      </c>
      <c r="AK9222" s="2">
        <v>2</v>
      </c>
      <c r="AL9222" s="2">
        <v>2</v>
      </c>
      <c r="AM9222" s="2" t="s">
        <v>54</v>
      </c>
      <c r="AO9222" s="2">
        <v>64</v>
      </c>
      <c r="AP9222" s="2">
        <v>3</v>
      </c>
    </row>
    <row r="9223" spans="8:42" ht="32.450000000000003" hidden="1" customHeight="1">
      <c r="H9223" s="2">
        <v>1</v>
      </c>
      <c r="I9223" s="5">
        <v>43860</v>
      </c>
      <c r="J9223" s="2" t="s">
        <v>45</v>
      </c>
      <c r="K9223" s="2">
        <v>124000</v>
      </c>
      <c r="L9223" s="2">
        <v>123</v>
      </c>
      <c r="N9223" s="2">
        <v>0</v>
      </c>
      <c r="O9223" s="2" t="s">
        <v>47</v>
      </c>
      <c r="P9223" s="2">
        <v>1320</v>
      </c>
      <c r="Q9223" s="2" t="s">
        <v>8559</v>
      </c>
      <c r="R9223" s="2">
        <v>1172</v>
      </c>
      <c r="S9223" s="2" t="s">
        <v>8482</v>
      </c>
      <c r="T9223" s="2" t="s">
        <v>8483</v>
      </c>
      <c r="U9223" s="2" t="s">
        <v>891</v>
      </c>
      <c r="V9223" s="2" t="s">
        <v>825</v>
      </c>
      <c r="X9223" s="2" t="s">
        <v>223</v>
      </c>
      <c r="Y9223" s="2">
        <v>80</v>
      </c>
      <c r="AA9223" s="2">
        <v>27</v>
      </c>
      <c r="AB9223" s="2">
        <v>45</v>
      </c>
      <c r="AK9223" s="2">
        <v>1</v>
      </c>
      <c r="AL9223" s="2">
        <v>1</v>
      </c>
      <c r="AM9223" s="2" t="s">
        <v>70</v>
      </c>
      <c r="AO9223" s="2">
        <v>46</v>
      </c>
      <c r="AP9223" s="2">
        <v>2</v>
      </c>
    </row>
    <row r="9224" spans="8:42" ht="32.450000000000003" hidden="1" customHeight="1">
      <c r="H9224" s="2">
        <v>1</v>
      </c>
      <c r="I9224" s="5">
        <v>43857</v>
      </c>
      <c r="J9224" s="2" t="s">
        <v>45</v>
      </c>
      <c r="K9224" s="2">
        <v>74000</v>
      </c>
      <c r="L9224" s="2">
        <v>220</v>
      </c>
      <c r="N9224" s="2">
        <v>5</v>
      </c>
      <c r="O9224" s="2" t="s">
        <v>117</v>
      </c>
      <c r="P9224" s="2">
        <v>522</v>
      </c>
      <c r="Q9224" s="2" t="s">
        <v>8446</v>
      </c>
      <c r="R9224" s="2">
        <v>1160</v>
      </c>
      <c r="S9224" s="2" t="s">
        <v>8447</v>
      </c>
      <c r="T9224" s="2" t="s">
        <v>8448</v>
      </c>
      <c r="U9224" s="2" t="s">
        <v>891</v>
      </c>
      <c r="V9224" s="2" t="s">
        <v>158</v>
      </c>
      <c r="X9224" s="2" t="s">
        <v>75</v>
      </c>
      <c r="Y9224" s="2">
        <v>304</v>
      </c>
      <c r="AA9224" s="2">
        <v>40</v>
      </c>
      <c r="AB9224" s="2">
        <v>46.17</v>
      </c>
      <c r="AK9224" s="2">
        <v>1</v>
      </c>
      <c r="AL9224" s="2">
        <v>2</v>
      </c>
      <c r="AM9224" s="2" t="s">
        <v>54</v>
      </c>
      <c r="AO9224" s="2">
        <v>46</v>
      </c>
      <c r="AP9224" s="2">
        <v>2</v>
      </c>
    </row>
    <row r="9225" spans="8:42" ht="32.450000000000003" hidden="1" customHeight="1">
      <c r="H9225" s="2">
        <v>1</v>
      </c>
      <c r="I9225" s="5">
        <v>43864</v>
      </c>
      <c r="J9225" s="2" t="s">
        <v>45</v>
      </c>
      <c r="K9225" s="2">
        <v>73150</v>
      </c>
      <c r="L9225" s="2">
        <v>299</v>
      </c>
      <c r="N9225" s="2">
        <v>0</v>
      </c>
      <c r="O9225" s="2" t="s">
        <v>47</v>
      </c>
      <c r="P9225" s="2">
        <v>1690</v>
      </c>
      <c r="Q9225" s="2" t="s">
        <v>8560</v>
      </c>
      <c r="R9225" s="2">
        <v>1164</v>
      </c>
      <c r="S9225" s="2" t="s">
        <v>8457</v>
      </c>
      <c r="T9225" s="2" t="s">
        <v>8458</v>
      </c>
      <c r="U9225" s="2" t="s">
        <v>891</v>
      </c>
      <c r="V9225" s="2" t="s">
        <v>244</v>
      </c>
      <c r="X9225" s="2" t="s">
        <v>454</v>
      </c>
      <c r="Y9225" s="2">
        <v>344</v>
      </c>
      <c r="AA9225" s="2">
        <v>3</v>
      </c>
      <c r="AB9225" s="2">
        <v>46.77</v>
      </c>
      <c r="AK9225" s="2">
        <v>1</v>
      </c>
      <c r="AL9225" s="2">
        <v>2</v>
      </c>
      <c r="AM9225" s="2" t="s">
        <v>54</v>
      </c>
      <c r="AO9225" s="2">
        <v>45</v>
      </c>
      <c r="AP9225" s="2">
        <v>2</v>
      </c>
    </row>
    <row r="9226" spans="8:42" ht="32.450000000000003" hidden="1" customHeight="1">
      <c r="H9226" s="2">
        <v>1</v>
      </c>
      <c r="I9226" s="5">
        <v>43859</v>
      </c>
      <c r="J9226" s="2" t="s">
        <v>45</v>
      </c>
      <c r="K9226" s="2">
        <v>126000</v>
      </c>
      <c r="L9226" s="2">
        <v>46</v>
      </c>
      <c r="N9226" s="2">
        <v>12</v>
      </c>
      <c r="O9226" s="2" t="s">
        <v>231</v>
      </c>
      <c r="P9226" s="2">
        <v>1072</v>
      </c>
      <c r="Q9226" s="2" t="s">
        <v>8561</v>
      </c>
      <c r="R9226" s="2">
        <v>1172</v>
      </c>
      <c r="S9226" s="2" t="s">
        <v>8482</v>
      </c>
      <c r="T9226" s="2" t="s">
        <v>8483</v>
      </c>
      <c r="U9226" s="2" t="s">
        <v>891</v>
      </c>
      <c r="V9226" s="2" t="s">
        <v>825</v>
      </c>
      <c r="X9226" s="2" t="s">
        <v>100</v>
      </c>
      <c r="Y9226" s="2">
        <v>88</v>
      </c>
      <c r="AA9226" s="2">
        <v>11</v>
      </c>
      <c r="AB9226" s="2">
        <v>74.099999999999994</v>
      </c>
      <c r="AK9226" s="2">
        <v>1</v>
      </c>
      <c r="AL9226" s="2">
        <v>2</v>
      </c>
      <c r="AM9226" s="2" t="s">
        <v>54</v>
      </c>
      <c r="AO9226" s="2">
        <v>83</v>
      </c>
      <c r="AP9226" s="2">
        <v>4</v>
      </c>
    </row>
    <row r="9227" spans="8:42" ht="32.450000000000003" hidden="1" customHeight="1">
      <c r="H9227" s="2">
        <v>1</v>
      </c>
      <c r="I9227" s="5">
        <v>43857</v>
      </c>
      <c r="J9227" s="2" t="s">
        <v>45</v>
      </c>
      <c r="K9227" s="2">
        <v>112500</v>
      </c>
      <c r="L9227" s="2">
        <v>190</v>
      </c>
      <c r="N9227" s="2">
        <v>1</v>
      </c>
      <c r="O9227" s="2" t="s">
        <v>59</v>
      </c>
      <c r="P9227" s="2">
        <v>1220</v>
      </c>
      <c r="Q9227" s="2" t="s">
        <v>8562</v>
      </c>
      <c r="R9227" s="2">
        <v>1172</v>
      </c>
      <c r="S9227" s="2" t="s">
        <v>8482</v>
      </c>
      <c r="T9227" s="2" t="s">
        <v>8483</v>
      </c>
      <c r="U9227" s="2" t="s">
        <v>891</v>
      </c>
      <c r="V9227" s="2" t="s">
        <v>825</v>
      </c>
      <c r="X9227" s="2" t="s">
        <v>100</v>
      </c>
      <c r="Y9227" s="2">
        <v>1152</v>
      </c>
      <c r="AA9227" s="2">
        <v>6</v>
      </c>
      <c r="AB9227" s="2">
        <v>71.849999999999994</v>
      </c>
      <c r="AK9227" s="2">
        <v>1</v>
      </c>
      <c r="AL9227" s="2">
        <v>2</v>
      </c>
      <c r="AM9227" s="2" t="s">
        <v>54</v>
      </c>
      <c r="AO9227" s="2">
        <v>70</v>
      </c>
      <c r="AP9227" s="2">
        <v>4</v>
      </c>
    </row>
    <row r="9228" spans="8:42" ht="32.450000000000003" hidden="1" customHeight="1">
      <c r="H9228" s="2">
        <v>1</v>
      </c>
      <c r="I9228" s="5">
        <v>43859</v>
      </c>
      <c r="J9228" s="2" t="s">
        <v>45</v>
      </c>
      <c r="K9228" s="2">
        <v>110000</v>
      </c>
      <c r="L9228" s="2">
        <v>1998</v>
      </c>
      <c r="N9228" s="2">
        <v>3</v>
      </c>
      <c r="O9228" s="2" t="s">
        <v>92</v>
      </c>
      <c r="P9228" s="2">
        <v>195</v>
      </c>
      <c r="Q9228" s="2" t="s">
        <v>8563</v>
      </c>
      <c r="R9228" s="2">
        <v>1187</v>
      </c>
      <c r="S9228" s="2" t="s">
        <v>8437</v>
      </c>
      <c r="T9228" s="2" t="s">
        <v>8564</v>
      </c>
      <c r="U9228" s="2" t="s">
        <v>891</v>
      </c>
      <c r="V9228" s="2" t="s">
        <v>2254</v>
      </c>
      <c r="X9228" s="2" t="s">
        <v>116</v>
      </c>
      <c r="Y9228" s="2">
        <v>1</v>
      </c>
      <c r="AA9228" s="2">
        <v>25</v>
      </c>
      <c r="AB9228" s="2">
        <v>30.7</v>
      </c>
      <c r="AK9228" s="2">
        <v>1</v>
      </c>
      <c r="AL9228" s="2">
        <v>1</v>
      </c>
      <c r="AM9228" s="2" t="s">
        <v>70</v>
      </c>
      <c r="AO9228" s="2">
        <v>60</v>
      </c>
      <c r="AP9228" s="2">
        <v>3</v>
      </c>
    </row>
    <row r="9229" spans="8:42" ht="32.450000000000003" hidden="1" customHeight="1">
      <c r="H9229" s="2">
        <v>1</v>
      </c>
      <c r="I9229" s="5">
        <v>43853</v>
      </c>
      <c r="J9229" s="2" t="s">
        <v>45</v>
      </c>
      <c r="K9229" s="2">
        <v>102804</v>
      </c>
      <c r="L9229" s="2">
        <v>26</v>
      </c>
      <c r="N9229" s="2">
        <v>1</v>
      </c>
      <c r="O9229" s="2" t="s">
        <v>59</v>
      </c>
      <c r="P9229" s="2">
        <v>5805</v>
      </c>
      <c r="Q9229" s="2" t="s">
        <v>2530</v>
      </c>
      <c r="R9229" s="2">
        <v>1174</v>
      </c>
      <c r="S9229" s="2" t="s">
        <v>8486</v>
      </c>
      <c r="T9229" s="2" t="s">
        <v>8487</v>
      </c>
      <c r="U9229" s="2" t="s">
        <v>891</v>
      </c>
      <c r="V9229" s="2" t="s">
        <v>931</v>
      </c>
      <c r="X9229" s="2" t="s">
        <v>497</v>
      </c>
      <c r="Y9229" s="2">
        <v>202</v>
      </c>
      <c r="AA9229" s="2">
        <v>2</v>
      </c>
      <c r="AB9229" s="2">
        <v>22.76</v>
      </c>
      <c r="AK9229" s="2">
        <v>1</v>
      </c>
      <c r="AL9229" s="2">
        <v>2</v>
      </c>
      <c r="AM9229" s="2" t="s">
        <v>54</v>
      </c>
      <c r="AO9229" s="2">
        <v>23</v>
      </c>
      <c r="AP9229" s="2">
        <v>1</v>
      </c>
    </row>
    <row r="9230" spans="8:42" ht="32.450000000000003" hidden="1" customHeight="1">
      <c r="H9230" s="2">
        <v>1</v>
      </c>
      <c r="I9230" s="5">
        <v>43860</v>
      </c>
      <c r="J9230" s="2" t="s">
        <v>45</v>
      </c>
      <c r="K9230" s="2">
        <v>145000</v>
      </c>
      <c r="L9230" s="2">
        <v>180</v>
      </c>
      <c r="N9230" s="2">
        <v>0</v>
      </c>
      <c r="O9230" s="2" t="s">
        <v>47</v>
      </c>
      <c r="P9230" s="2">
        <v>1662</v>
      </c>
      <c r="Q9230" s="2" t="s">
        <v>8565</v>
      </c>
      <c r="R9230" s="2">
        <v>1172</v>
      </c>
      <c r="S9230" s="2" t="s">
        <v>8482</v>
      </c>
      <c r="T9230" s="2" t="s">
        <v>8483</v>
      </c>
      <c r="U9230" s="2" t="s">
        <v>891</v>
      </c>
      <c r="V9230" s="2" t="s">
        <v>825</v>
      </c>
      <c r="X9230" s="2" t="s">
        <v>223</v>
      </c>
      <c r="Y9230" s="2">
        <v>1970</v>
      </c>
      <c r="AA9230" s="2">
        <v>19</v>
      </c>
      <c r="AB9230" s="2">
        <v>39.6</v>
      </c>
      <c r="AK9230" s="2">
        <v>2</v>
      </c>
      <c r="AL9230" s="2">
        <v>2</v>
      </c>
      <c r="AM9230" s="2" t="s">
        <v>54</v>
      </c>
      <c r="AO9230" s="2">
        <v>39</v>
      </c>
      <c r="AP9230" s="2">
        <v>2</v>
      </c>
    </row>
    <row r="9231" spans="8:42" ht="32.450000000000003" hidden="1" customHeight="1">
      <c r="H9231" s="2">
        <v>1</v>
      </c>
      <c r="I9231" s="5">
        <v>43860</v>
      </c>
      <c r="J9231" s="2" t="s">
        <v>45</v>
      </c>
      <c r="K9231" s="2">
        <v>155500</v>
      </c>
      <c r="L9231" s="2">
        <v>71</v>
      </c>
      <c r="N9231" s="2">
        <v>0</v>
      </c>
      <c r="O9231" s="2" t="s">
        <v>47</v>
      </c>
      <c r="P9231" s="2">
        <v>279</v>
      </c>
      <c r="Q9231" s="2" t="s">
        <v>8566</v>
      </c>
      <c r="R9231" s="2">
        <v>1172</v>
      </c>
      <c r="S9231" s="2" t="s">
        <v>8482</v>
      </c>
      <c r="T9231" s="2" t="s">
        <v>8483</v>
      </c>
      <c r="U9231" s="2" t="s">
        <v>891</v>
      </c>
      <c r="V9231" s="2" t="s">
        <v>825</v>
      </c>
      <c r="X9231" s="2" t="s">
        <v>100</v>
      </c>
      <c r="Y9231" s="2">
        <v>1152</v>
      </c>
      <c r="AA9231" s="2">
        <v>502</v>
      </c>
      <c r="AB9231" s="2">
        <v>69.05</v>
      </c>
      <c r="AK9231" s="2">
        <v>1</v>
      </c>
      <c r="AL9231" s="2">
        <v>2</v>
      </c>
      <c r="AM9231" s="2" t="s">
        <v>54</v>
      </c>
      <c r="AO9231" s="2">
        <v>68</v>
      </c>
      <c r="AP9231" s="2">
        <v>3</v>
      </c>
    </row>
    <row r="9232" spans="8:42" ht="32.450000000000003" hidden="1" customHeight="1">
      <c r="H9232" s="2">
        <v>1</v>
      </c>
      <c r="I9232" s="5">
        <v>43849</v>
      </c>
      <c r="J9232" s="2" t="s">
        <v>45</v>
      </c>
      <c r="K9232" s="2">
        <v>217250</v>
      </c>
      <c r="L9232" s="2">
        <v>1709</v>
      </c>
      <c r="N9232" s="2">
        <v>1</v>
      </c>
      <c r="O9232" s="2" t="s">
        <v>59</v>
      </c>
      <c r="P9232" s="2">
        <v>51</v>
      </c>
      <c r="Q9232" s="2" t="s">
        <v>139</v>
      </c>
      <c r="R9232" s="2">
        <v>1163</v>
      </c>
      <c r="S9232" s="2" t="s">
        <v>8454</v>
      </c>
      <c r="T9232" s="2" t="s">
        <v>8455</v>
      </c>
      <c r="U9232" s="2" t="s">
        <v>891</v>
      </c>
      <c r="V9232" s="2" t="s">
        <v>2107</v>
      </c>
      <c r="X9232" s="2" t="s">
        <v>138</v>
      </c>
      <c r="Y9232" s="2">
        <v>36</v>
      </c>
      <c r="AA9232" s="2">
        <v>32</v>
      </c>
      <c r="AB9232" s="2">
        <v>59.34</v>
      </c>
      <c r="AK9232" s="2">
        <v>2</v>
      </c>
      <c r="AL9232" s="2">
        <v>2</v>
      </c>
      <c r="AM9232" s="2" t="s">
        <v>54</v>
      </c>
      <c r="AO9232" s="2">
        <v>60</v>
      </c>
      <c r="AP9232" s="2">
        <v>2</v>
      </c>
    </row>
    <row r="9233" spans="8:42" ht="32.450000000000003" hidden="1" customHeight="1">
      <c r="H9233" s="2">
        <v>1</v>
      </c>
      <c r="I9233" s="5">
        <v>43875</v>
      </c>
      <c r="J9233" s="2" t="s">
        <v>45</v>
      </c>
      <c r="K9233" s="2">
        <v>234000</v>
      </c>
      <c r="L9233" s="2">
        <v>9</v>
      </c>
      <c r="N9233" s="2">
        <v>2</v>
      </c>
      <c r="O9233" s="2" t="s">
        <v>89</v>
      </c>
      <c r="P9233" s="2">
        <v>623</v>
      </c>
      <c r="Q9233" s="2" t="s">
        <v>8567</v>
      </c>
      <c r="R9233" s="2">
        <v>1174</v>
      </c>
      <c r="S9233" s="2" t="s">
        <v>8486</v>
      </c>
      <c r="T9233" s="2" t="s">
        <v>8487</v>
      </c>
      <c r="U9233" s="2" t="s">
        <v>891</v>
      </c>
      <c r="V9233" s="2" t="s">
        <v>931</v>
      </c>
      <c r="X9233" s="2" t="s">
        <v>127</v>
      </c>
      <c r="Y9233" s="2">
        <v>7</v>
      </c>
      <c r="AA9233" s="2">
        <v>405</v>
      </c>
      <c r="AB9233" s="2">
        <v>45.85</v>
      </c>
      <c r="AK9233" s="2">
        <v>3</v>
      </c>
      <c r="AL9233" s="2">
        <v>2</v>
      </c>
      <c r="AM9233" s="2" t="s">
        <v>54</v>
      </c>
      <c r="AO9233" s="2">
        <v>46</v>
      </c>
      <c r="AP9233" s="2">
        <v>2</v>
      </c>
    </row>
    <row r="9234" spans="8:42" ht="32.450000000000003" hidden="1" customHeight="1">
      <c r="H9234" s="2">
        <v>1</v>
      </c>
      <c r="I9234" s="5">
        <v>43875</v>
      </c>
      <c r="J9234" s="2" t="s">
        <v>45</v>
      </c>
      <c r="K9234" s="2">
        <v>141240</v>
      </c>
      <c r="L9234" s="2">
        <v>2</v>
      </c>
      <c r="N9234" s="2">
        <v>0</v>
      </c>
      <c r="O9234" s="2" t="s">
        <v>47</v>
      </c>
      <c r="P9234" s="2">
        <v>2260</v>
      </c>
      <c r="Q9234" s="2" t="s">
        <v>8568</v>
      </c>
      <c r="R9234" s="2">
        <v>1176</v>
      </c>
      <c r="S9234" s="2" t="s">
        <v>8493</v>
      </c>
      <c r="T9234" s="2" t="s">
        <v>8494</v>
      </c>
      <c r="U9234" s="2" t="s">
        <v>891</v>
      </c>
      <c r="V9234" s="2" t="s">
        <v>546</v>
      </c>
      <c r="X9234" s="2" t="s">
        <v>289</v>
      </c>
      <c r="Y9234" s="2">
        <v>198</v>
      </c>
      <c r="AA9234" s="2">
        <v>201</v>
      </c>
      <c r="AB9234" s="2">
        <v>52</v>
      </c>
      <c r="AK9234" s="2">
        <v>2</v>
      </c>
      <c r="AL9234" s="2">
        <v>2</v>
      </c>
      <c r="AM9234" s="2" t="s">
        <v>54</v>
      </c>
      <c r="AO9234" s="2">
        <v>52</v>
      </c>
      <c r="AP9234" s="2">
        <v>2</v>
      </c>
    </row>
    <row r="9235" spans="8:42" ht="32.450000000000003" hidden="1" customHeight="1">
      <c r="H9235" s="2">
        <v>1</v>
      </c>
      <c r="I9235" s="5">
        <v>43868</v>
      </c>
      <c r="J9235" s="2" t="s">
        <v>45</v>
      </c>
      <c r="K9235" s="2">
        <v>51000</v>
      </c>
      <c r="L9235" s="2">
        <v>61</v>
      </c>
      <c r="N9235" s="2">
        <v>1</v>
      </c>
      <c r="O9235" s="2" t="s">
        <v>59</v>
      </c>
      <c r="P9235" s="2">
        <v>50</v>
      </c>
      <c r="Q9235" s="2" t="s">
        <v>8516</v>
      </c>
      <c r="R9235" s="2">
        <v>1157</v>
      </c>
      <c r="S9235" s="2" t="s">
        <v>8439</v>
      </c>
      <c r="T9235" s="2" t="s">
        <v>8440</v>
      </c>
      <c r="U9235" s="2" t="s">
        <v>891</v>
      </c>
      <c r="V9235" s="2" t="s">
        <v>649</v>
      </c>
      <c r="X9235" s="2" t="s">
        <v>150</v>
      </c>
      <c r="Y9235" s="2">
        <v>138</v>
      </c>
      <c r="AA9235" s="2">
        <v>178</v>
      </c>
      <c r="AB9235" s="2">
        <v>30.78</v>
      </c>
      <c r="AK9235" s="2">
        <v>2</v>
      </c>
      <c r="AL9235" s="2">
        <v>2</v>
      </c>
      <c r="AM9235" s="2" t="s">
        <v>54</v>
      </c>
      <c r="AO9235" s="2">
        <v>30</v>
      </c>
      <c r="AP9235" s="2">
        <v>1</v>
      </c>
    </row>
    <row r="9236" spans="8:42" ht="32.450000000000003" hidden="1" customHeight="1">
      <c r="H9236" s="2">
        <v>1</v>
      </c>
      <c r="I9236" s="5">
        <v>43861</v>
      </c>
      <c r="J9236" s="2" t="s">
        <v>45</v>
      </c>
      <c r="K9236" s="2">
        <v>84987</v>
      </c>
      <c r="L9236" s="2">
        <v>9001</v>
      </c>
      <c r="N9236" s="2">
        <v>1</v>
      </c>
      <c r="O9236" s="2" t="s">
        <v>59</v>
      </c>
      <c r="P9236" s="2">
        <v>173</v>
      </c>
      <c r="Q9236" s="2" t="s">
        <v>8453</v>
      </c>
      <c r="R9236" s="2">
        <v>1163</v>
      </c>
      <c r="S9236" s="2" t="s">
        <v>8454</v>
      </c>
      <c r="T9236" s="2" t="s">
        <v>8455</v>
      </c>
      <c r="U9236" s="2" t="s">
        <v>891</v>
      </c>
      <c r="V9236" s="2" t="s">
        <v>2107</v>
      </c>
      <c r="X9236" s="2" t="s">
        <v>268</v>
      </c>
      <c r="Y9236" s="2">
        <v>27</v>
      </c>
      <c r="AA9236" s="2">
        <v>52</v>
      </c>
      <c r="AB9236" s="2">
        <v>20.87</v>
      </c>
      <c r="AK9236" s="2">
        <v>1</v>
      </c>
      <c r="AL9236" s="2">
        <v>2</v>
      </c>
      <c r="AM9236" s="2" t="s">
        <v>54</v>
      </c>
      <c r="AO9236" s="2">
        <v>21</v>
      </c>
      <c r="AP9236" s="2">
        <v>2</v>
      </c>
    </row>
    <row r="9237" spans="8:42" ht="32.450000000000003" hidden="1" customHeight="1">
      <c r="H9237" s="2">
        <v>1</v>
      </c>
      <c r="I9237" s="5">
        <v>43875</v>
      </c>
      <c r="J9237" s="2" t="s">
        <v>45</v>
      </c>
      <c r="K9237" s="2">
        <v>146231</v>
      </c>
      <c r="L9237" s="2">
        <v>356</v>
      </c>
      <c r="N9237" s="2">
        <v>0</v>
      </c>
      <c r="O9237" s="2" t="s">
        <v>47</v>
      </c>
      <c r="P9237" s="2">
        <v>13</v>
      </c>
      <c r="Q9237" s="2" t="s">
        <v>6459</v>
      </c>
      <c r="R9237" s="2">
        <v>1161</v>
      </c>
      <c r="S9237" s="2" t="s">
        <v>8449</v>
      </c>
      <c r="T9237" s="2" t="s">
        <v>8450</v>
      </c>
      <c r="U9237" s="2" t="s">
        <v>891</v>
      </c>
      <c r="V9237" s="2" t="s">
        <v>295</v>
      </c>
      <c r="X9237" s="2" t="s">
        <v>148</v>
      </c>
      <c r="Y9237" s="2">
        <v>29</v>
      </c>
      <c r="AA9237" s="2">
        <v>1301</v>
      </c>
      <c r="AB9237" s="2">
        <v>51.16</v>
      </c>
      <c r="AK9237" s="2">
        <v>1</v>
      </c>
      <c r="AL9237" s="2">
        <v>2</v>
      </c>
      <c r="AM9237" s="2" t="s">
        <v>54</v>
      </c>
      <c r="AO9237" s="2">
        <v>51</v>
      </c>
      <c r="AP9237" s="2">
        <v>3</v>
      </c>
    </row>
    <row r="9238" spans="8:42" ht="32.450000000000003" hidden="1" customHeight="1">
      <c r="H9238" s="2">
        <v>1</v>
      </c>
      <c r="I9238" s="5">
        <v>43866</v>
      </c>
      <c r="J9238" s="2" t="s">
        <v>45</v>
      </c>
      <c r="K9238" s="2">
        <v>19015</v>
      </c>
      <c r="L9238" s="2">
        <v>13</v>
      </c>
      <c r="N9238" s="2">
        <v>1</v>
      </c>
      <c r="O9238" s="2" t="s">
        <v>59</v>
      </c>
      <c r="P9238" s="2">
        <v>860</v>
      </c>
      <c r="Q9238" s="2" t="s">
        <v>1442</v>
      </c>
      <c r="R9238" s="2">
        <v>1157</v>
      </c>
      <c r="S9238" s="2" t="s">
        <v>8439</v>
      </c>
      <c r="T9238" s="2" t="s">
        <v>8440</v>
      </c>
      <c r="U9238" s="2" t="s">
        <v>891</v>
      </c>
      <c r="V9238" s="2" t="s">
        <v>649</v>
      </c>
      <c r="X9238" s="2" t="s">
        <v>75</v>
      </c>
      <c r="Y9238" s="2">
        <v>631</v>
      </c>
      <c r="AA9238" s="2">
        <v>6</v>
      </c>
      <c r="AB9238" s="2">
        <v>15.07</v>
      </c>
      <c r="AK9238" s="2">
        <v>1</v>
      </c>
      <c r="AL9238" s="2">
        <v>2</v>
      </c>
      <c r="AM9238" s="2" t="s">
        <v>54</v>
      </c>
      <c r="AO9238" s="2">
        <v>20</v>
      </c>
      <c r="AP9238" s="2">
        <v>1</v>
      </c>
    </row>
    <row r="9239" spans="8:42" ht="32.450000000000003" hidden="1" customHeight="1">
      <c r="H9239" s="2">
        <v>1</v>
      </c>
      <c r="I9239" s="5">
        <v>43875</v>
      </c>
      <c r="J9239" s="2" t="s">
        <v>45</v>
      </c>
      <c r="K9239" s="2">
        <v>88000</v>
      </c>
      <c r="L9239" s="2">
        <v>9</v>
      </c>
      <c r="N9239" s="2">
        <v>0</v>
      </c>
      <c r="O9239" s="2" t="s">
        <v>47</v>
      </c>
      <c r="P9239" s="2">
        <v>2230</v>
      </c>
      <c r="Q9239" s="2" t="s">
        <v>8542</v>
      </c>
      <c r="R9239" s="2">
        <v>1164</v>
      </c>
      <c r="S9239" s="2" t="s">
        <v>8457</v>
      </c>
      <c r="T9239" s="2" t="s">
        <v>8458</v>
      </c>
      <c r="U9239" s="2" t="s">
        <v>891</v>
      </c>
      <c r="V9239" s="2" t="s">
        <v>244</v>
      </c>
      <c r="X9239" s="2" t="s">
        <v>91</v>
      </c>
      <c r="Y9239" s="2">
        <v>817</v>
      </c>
      <c r="AA9239" s="2">
        <v>8</v>
      </c>
      <c r="AB9239" s="2">
        <v>51.39</v>
      </c>
      <c r="AK9239" s="2">
        <v>1</v>
      </c>
      <c r="AL9239" s="2">
        <v>2</v>
      </c>
      <c r="AM9239" s="2" t="s">
        <v>54</v>
      </c>
      <c r="AO9239" s="2">
        <v>50</v>
      </c>
      <c r="AP9239" s="2">
        <v>2</v>
      </c>
    </row>
    <row r="9240" spans="8:42" ht="32.450000000000003" hidden="1" customHeight="1">
      <c r="H9240" s="2">
        <v>1</v>
      </c>
      <c r="I9240" s="5">
        <v>43858</v>
      </c>
      <c r="J9240" s="2" t="s">
        <v>45</v>
      </c>
      <c r="K9240" s="2">
        <v>149600</v>
      </c>
      <c r="L9240" s="2">
        <v>2</v>
      </c>
      <c r="N9240" s="2">
        <v>10</v>
      </c>
      <c r="O9240" s="2" t="s">
        <v>224</v>
      </c>
      <c r="P9240" s="2">
        <v>170</v>
      </c>
      <c r="Q9240" s="2" t="s">
        <v>8569</v>
      </c>
      <c r="R9240" s="2">
        <v>1175</v>
      </c>
      <c r="S9240" s="2" t="s">
        <v>8490</v>
      </c>
      <c r="T9240" s="2" t="s">
        <v>8491</v>
      </c>
      <c r="U9240" s="2" t="s">
        <v>891</v>
      </c>
      <c r="V9240" s="2" t="s">
        <v>984</v>
      </c>
      <c r="X9240" s="2" t="s">
        <v>80</v>
      </c>
      <c r="Y9240" s="2">
        <v>199</v>
      </c>
      <c r="AA9240" s="2">
        <v>4</v>
      </c>
      <c r="AB9240" s="2">
        <v>41.36</v>
      </c>
      <c r="AK9240" s="2">
        <v>2</v>
      </c>
      <c r="AL9240" s="2">
        <v>2</v>
      </c>
      <c r="AM9240" s="2" t="s">
        <v>54</v>
      </c>
      <c r="AO9240" s="2">
        <v>41</v>
      </c>
      <c r="AP9240" s="2">
        <v>2</v>
      </c>
    </row>
    <row r="9241" spans="8:42" ht="32.450000000000003" hidden="1" customHeight="1">
      <c r="H9241" s="2">
        <v>1</v>
      </c>
      <c r="I9241" s="5">
        <v>43875</v>
      </c>
      <c r="J9241" s="2" t="s">
        <v>45</v>
      </c>
      <c r="K9241" s="2">
        <v>191000</v>
      </c>
      <c r="L9241" s="2">
        <v>835</v>
      </c>
      <c r="N9241" s="2">
        <v>0</v>
      </c>
      <c r="O9241" s="2" t="s">
        <v>47</v>
      </c>
      <c r="P9241" s="2">
        <v>141</v>
      </c>
      <c r="Q9241" s="2" t="s">
        <v>4761</v>
      </c>
      <c r="R9241" s="2">
        <v>1173</v>
      </c>
      <c r="S9241" s="2" t="s">
        <v>8484</v>
      </c>
      <c r="T9241" s="2" t="s">
        <v>8485</v>
      </c>
      <c r="U9241" s="2" t="s">
        <v>891</v>
      </c>
      <c r="V9241" s="2" t="s">
        <v>2125</v>
      </c>
      <c r="X9241" s="2" t="s">
        <v>84</v>
      </c>
      <c r="Y9241" s="2">
        <v>1526</v>
      </c>
      <c r="AA9241" s="2">
        <v>117</v>
      </c>
      <c r="AB9241" s="2">
        <v>71.56</v>
      </c>
      <c r="AK9241" s="2">
        <v>3</v>
      </c>
      <c r="AL9241" s="2">
        <v>2</v>
      </c>
      <c r="AM9241" s="2" t="s">
        <v>54</v>
      </c>
      <c r="AO9241" s="2">
        <v>72</v>
      </c>
      <c r="AP9241" s="2">
        <v>3</v>
      </c>
    </row>
    <row r="9242" spans="8:42" ht="32.450000000000003" hidden="1" customHeight="1">
      <c r="H9242" s="2">
        <v>1</v>
      </c>
      <c r="I9242" s="5">
        <v>43850</v>
      </c>
      <c r="J9242" s="2" t="s">
        <v>45</v>
      </c>
      <c r="K9242" s="2">
        <v>154444</v>
      </c>
      <c r="L9242" s="2">
        <v>474</v>
      </c>
      <c r="N9242" s="2">
        <v>1</v>
      </c>
      <c r="O9242" s="2" t="s">
        <v>59</v>
      </c>
      <c r="P9242" s="2">
        <v>147</v>
      </c>
      <c r="Q9242" s="2" t="s">
        <v>8570</v>
      </c>
      <c r="R9242" s="2">
        <v>1166</v>
      </c>
      <c r="S9242" s="2" t="s">
        <v>8463</v>
      </c>
      <c r="T9242" s="2" t="s">
        <v>8464</v>
      </c>
      <c r="U9242" s="2" t="s">
        <v>891</v>
      </c>
      <c r="V9242" s="2" t="s">
        <v>405</v>
      </c>
      <c r="X9242" s="2" t="s">
        <v>127</v>
      </c>
      <c r="Y9242" s="2">
        <v>60</v>
      </c>
      <c r="AA9242" s="2">
        <v>1</v>
      </c>
      <c r="AB9242" s="2">
        <v>36.74</v>
      </c>
      <c r="AK9242" s="2">
        <v>1</v>
      </c>
      <c r="AL9242" s="2">
        <v>1</v>
      </c>
      <c r="AM9242" s="2" t="s">
        <v>70</v>
      </c>
      <c r="AO9242" s="2">
        <v>30</v>
      </c>
      <c r="AP9242" s="2">
        <v>1</v>
      </c>
    </row>
    <row r="9243" spans="8:42" ht="32.450000000000003" hidden="1" customHeight="1">
      <c r="H9243" s="2">
        <v>1</v>
      </c>
      <c r="I9243" s="5">
        <v>43871</v>
      </c>
      <c r="J9243" s="2" t="s">
        <v>45</v>
      </c>
      <c r="K9243" s="2">
        <v>87000</v>
      </c>
      <c r="L9243" s="2">
        <v>181</v>
      </c>
      <c r="N9243" s="2">
        <v>0</v>
      </c>
      <c r="O9243" s="2" t="s">
        <v>47</v>
      </c>
      <c r="P9243" s="2">
        <v>35</v>
      </c>
      <c r="Q9243" s="2" t="s">
        <v>8571</v>
      </c>
      <c r="R9243" s="2">
        <v>1188</v>
      </c>
      <c r="S9243" s="2" t="s">
        <v>8572</v>
      </c>
      <c r="T9243" s="2" t="s">
        <v>8573</v>
      </c>
      <c r="U9243" s="2" t="s">
        <v>891</v>
      </c>
      <c r="V9243" s="2" t="s">
        <v>4520</v>
      </c>
      <c r="X9243" s="2" t="s">
        <v>217</v>
      </c>
      <c r="Y9243" s="2">
        <v>296</v>
      </c>
      <c r="AA9243" s="2">
        <v>1</v>
      </c>
      <c r="AB9243" s="2">
        <v>76.87</v>
      </c>
      <c r="AK9243" s="2">
        <v>1</v>
      </c>
      <c r="AL9243" s="2">
        <v>2</v>
      </c>
      <c r="AM9243" s="2" t="s">
        <v>54</v>
      </c>
      <c r="AO9243" s="2">
        <v>78</v>
      </c>
      <c r="AP9243" s="2">
        <v>3</v>
      </c>
    </row>
    <row r="9244" spans="8:42" ht="32.450000000000003" hidden="1" customHeight="1">
      <c r="H9244" s="2">
        <v>1</v>
      </c>
      <c r="I9244" s="5">
        <v>43875</v>
      </c>
      <c r="J9244" s="2" t="s">
        <v>45</v>
      </c>
      <c r="K9244" s="2">
        <v>114070</v>
      </c>
      <c r="L9244" s="2">
        <v>504</v>
      </c>
      <c r="N9244" s="2">
        <v>2</v>
      </c>
      <c r="O9244" s="2" t="s">
        <v>89</v>
      </c>
      <c r="P9244" s="2">
        <v>114</v>
      </c>
      <c r="Q9244" s="2" t="s">
        <v>8574</v>
      </c>
      <c r="R9244" s="2">
        <v>1173</v>
      </c>
      <c r="S9244" s="2" t="s">
        <v>8484</v>
      </c>
      <c r="T9244" s="2" t="s">
        <v>8485</v>
      </c>
      <c r="U9244" s="2" t="s">
        <v>891</v>
      </c>
      <c r="V9244" s="2" t="s">
        <v>2125</v>
      </c>
      <c r="X9244" s="2" t="s">
        <v>84</v>
      </c>
      <c r="Y9244" s="2">
        <v>1642</v>
      </c>
      <c r="AA9244" s="2">
        <v>2</v>
      </c>
      <c r="AB9244" s="2">
        <v>38.340000000000003</v>
      </c>
      <c r="AK9244" s="2">
        <v>2</v>
      </c>
      <c r="AL9244" s="2">
        <v>2</v>
      </c>
      <c r="AM9244" s="2" t="s">
        <v>54</v>
      </c>
      <c r="AO9244" s="2">
        <v>38</v>
      </c>
      <c r="AP9244" s="2">
        <v>2</v>
      </c>
    </row>
    <row r="9245" spans="8:42" ht="32.450000000000003" hidden="1" customHeight="1">
      <c r="H9245" s="2">
        <v>1</v>
      </c>
      <c r="I9245" s="5">
        <v>43861</v>
      </c>
      <c r="J9245" s="2" t="s">
        <v>45</v>
      </c>
      <c r="K9245" s="2">
        <v>140000</v>
      </c>
      <c r="L9245" s="2">
        <v>12</v>
      </c>
      <c r="N9245" s="2">
        <v>0</v>
      </c>
      <c r="O9245" s="2" t="s">
        <v>47</v>
      </c>
      <c r="P9245" s="2">
        <v>840</v>
      </c>
      <c r="Q9245" s="2" t="s">
        <v>2202</v>
      </c>
      <c r="R9245" s="2">
        <v>1182</v>
      </c>
      <c r="S9245" s="2" t="s">
        <v>8539</v>
      </c>
      <c r="T9245" s="2" t="s">
        <v>8540</v>
      </c>
      <c r="U9245" s="2" t="s">
        <v>891</v>
      </c>
      <c r="V9245" s="2" t="s">
        <v>5839</v>
      </c>
      <c r="X9245" s="2" t="s">
        <v>138</v>
      </c>
      <c r="Y9245" s="2">
        <v>427</v>
      </c>
      <c r="AA9245" s="2">
        <v>2</v>
      </c>
      <c r="AB9245" s="2">
        <v>49.27</v>
      </c>
      <c r="AK9245" s="2">
        <v>1</v>
      </c>
      <c r="AL9245" s="2">
        <v>2</v>
      </c>
      <c r="AM9245" s="2" t="s">
        <v>54</v>
      </c>
      <c r="AO9245" s="2">
        <v>50</v>
      </c>
      <c r="AP9245" s="2">
        <v>3</v>
      </c>
    </row>
    <row r="9246" spans="8:42" ht="32.450000000000003" hidden="1" customHeight="1">
      <c r="H9246" s="2">
        <v>1</v>
      </c>
      <c r="I9246" s="5">
        <v>43861</v>
      </c>
      <c r="J9246" s="2" t="s">
        <v>45</v>
      </c>
      <c r="K9246" s="2">
        <v>236200</v>
      </c>
      <c r="L9246" s="2">
        <v>7</v>
      </c>
      <c r="N9246" s="2">
        <v>2</v>
      </c>
      <c r="O9246" s="2" t="s">
        <v>89</v>
      </c>
      <c r="P9246" s="2">
        <v>40</v>
      </c>
      <c r="Q9246" s="2" t="s">
        <v>4310</v>
      </c>
      <c r="R9246" s="2">
        <v>1175</v>
      </c>
      <c r="S9246" s="2" t="s">
        <v>8490</v>
      </c>
      <c r="T9246" s="2" t="s">
        <v>8491</v>
      </c>
      <c r="U9246" s="2" t="s">
        <v>891</v>
      </c>
      <c r="V9246" s="2" t="s">
        <v>984</v>
      </c>
      <c r="X9246" s="2" t="s">
        <v>146</v>
      </c>
      <c r="Y9246" s="2">
        <v>6</v>
      </c>
      <c r="AA9246" s="2">
        <v>13</v>
      </c>
      <c r="AB9246" s="2">
        <v>61.12</v>
      </c>
      <c r="AK9246" s="2">
        <v>3</v>
      </c>
      <c r="AL9246" s="2">
        <v>2</v>
      </c>
      <c r="AM9246" s="2" t="s">
        <v>54</v>
      </c>
      <c r="AO9246" s="2">
        <v>62</v>
      </c>
      <c r="AP9246" s="2">
        <v>3</v>
      </c>
    </row>
    <row r="9247" spans="8:42" ht="32.450000000000003" hidden="1" customHeight="1">
      <c r="H9247" s="2">
        <v>1</v>
      </c>
      <c r="I9247" s="5">
        <v>43861</v>
      </c>
      <c r="J9247" s="2" t="s">
        <v>45</v>
      </c>
      <c r="K9247" s="2">
        <v>136525</v>
      </c>
      <c r="L9247" s="2">
        <v>127</v>
      </c>
      <c r="N9247" s="2">
        <v>0</v>
      </c>
      <c r="O9247" s="2" t="s">
        <v>47</v>
      </c>
      <c r="P9247" s="2">
        <v>975</v>
      </c>
      <c r="Q9247" s="2" t="s">
        <v>413</v>
      </c>
      <c r="R9247" s="2">
        <v>1172</v>
      </c>
      <c r="S9247" s="2" t="s">
        <v>8482</v>
      </c>
      <c r="T9247" s="2" t="s">
        <v>8483</v>
      </c>
      <c r="U9247" s="2" t="s">
        <v>891</v>
      </c>
      <c r="V9247" s="2" t="s">
        <v>825</v>
      </c>
      <c r="X9247" s="2" t="s">
        <v>146</v>
      </c>
      <c r="Y9247" s="2">
        <v>596</v>
      </c>
      <c r="AA9247" s="2">
        <v>9</v>
      </c>
      <c r="AB9247" s="2">
        <v>54.55</v>
      </c>
      <c r="AK9247" s="2">
        <v>1</v>
      </c>
      <c r="AL9247" s="2">
        <v>2</v>
      </c>
      <c r="AM9247" s="2" t="s">
        <v>54</v>
      </c>
      <c r="AO9247" s="2">
        <v>54</v>
      </c>
      <c r="AP9247" s="2">
        <v>2</v>
      </c>
    </row>
    <row r="9248" spans="8:42" ht="32.450000000000003" hidden="1" customHeight="1">
      <c r="H9248" s="2">
        <v>1</v>
      </c>
      <c r="I9248" s="5">
        <v>43860</v>
      </c>
      <c r="J9248" s="2" t="s">
        <v>45</v>
      </c>
      <c r="K9248" s="2">
        <v>144700</v>
      </c>
      <c r="L9248" s="2">
        <v>20</v>
      </c>
      <c r="N9248" s="2">
        <v>0</v>
      </c>
      <c r="O9248" s="2" t="s">
        <v>47</v>
      </c>
      <c r="P9248" s="2">
        <v>3005</v>
      </c>
      <c r="Q9248" s="2" t="s">
        <v>8575</v>
      </c>
      <c r="R9248" s="2">
        <v>1174</v>
      </c>
      <c r="S9248" s="2" t="s">
        <v>8486</v>
      </c>
      <c r="T9248" s="2" t="s">
        <v>8487</v>
      </c>
      <c r="U9248" s="2" t="s">
        <v>891</v>
      </c>
      <c r="V9248" s="2" t="s">
        <v>931</v>
      </c>
      <c r="X9248" s="2" t="s">
        <v>336</v>
      </c>
      <c r="Y9248" s="2">
        <v>49</v>
      </c>
      <c r="AA9248" s="2">
        <v>4</v>
      </c>
      <c r="AB9248" s="2">
        <v>32.08</v>
      </c>
      <c r="AK9248" s="2">
        <v>1</v>
      </c>
      <c r="AL9248" s="2">
        <v>2</v>
      </c>
      <c r="AM9248" s="2" t="s">
        <v>54</v>
      </c>
      <c r="AO9248" s="2">
        <v>34</v>
      </c>
      <c r="AP9248" s="2">
        <v>2</v>
      </c>
    </row>
    <row r="9249" spans="8:42" ht="32.450000000000003" hidden="1" customHeight="1">
      <c r="H9249" s="2">
        <v>1</v>
      </c>
      <c r="I9249" s="5">
        <v>43872</v>
      </c>
      <c r="J9249" s="2" t="s">
        <v>45</v>
      </c>
      <c r="K9249" s="2">
        <v>295500</v>
      </c>
      <c r="L9249" s="2">
        <v>1</v>
      </c>
      <c r="M9249" s="2" t="s">
        <v>53</v>
      </c>
      <c r="N9249" s="2">
        <v>0</v>
      </c>
      <c r="O9249" s="2" t="s">
        <v>47</v>
      </c>
      <c r="P9249" s="2">
        <v>263</v>
      </c>
      <c r="Q9249" s="2" t="s">
        <v>8576</v>
      </c>
      <c r="R9249" s="2">
        <v>1175</v>
      </c>
      <c r="S9249" s="2" t="s">
        <v>8490</v>
      </c>
      <c r="T9249" s="2" t="s">
        <v>8491</v>
      </c>
      <c r="U9249" s="2" t="s">
        <v>891</v>
      </c>
      <c r="V9249" s="2" t="s">
        <v>984</v>
      </c>
      <c r="X9249" s="2" t="s">
        <v>110</v>
      </c>
      <c r="Y9249" s="2">
        <v>488</v>
      </c>
      <c r="AA9249" s="2">
        <v>2</v>
      </c>
      <c r="AB9249" s="2">
        <v>94.26</v>
      </c>
      <c r="AK9249" s="2">
        <v>1</v>
      </c>
      <c r="AL9249" s="2">
        <v>2</v>
      </c>
      <c r="AM9249" s="2" t="s">
        <v>54</v>
      </c>
      <c r="AO9249" s="2">
        <v>94</v>
      </c>
      <c r="AP9249" s="2">
        <v>4</v>
      </c>
    </row>
    <row r="9250" spans="8:42" ht="32.450000000000003" hidden="1" customHeight="1">
      <c r="H9250" s="2">
        <v>1</v>
      </c>
      <c r="I9250" s="5">
        <v>43874</v>
      </c>
      <c r="J9250" s="2" t="s">
        <v>45</v>
      </c>
      <c r="K9250" s="2">
        <v>150000</v>
      </c>
      <c r="L9250" s="2">
        <v>60</v>
      </c>
      <c r="N9250" s="2">
        <v>1</v>
      </c>
      <c r="O9250" s="2" t="s">
        <v>59</v>
      </c>
      <c r="P9250" s="2">
        <v>403</v>
      </c>
      <c r="Q9250" s="2" t="s">
        <v>8577</v>
      </c>
      <c r="R9250" s="2">
        <v>1172</v>
      </c>
      <c r="S9250" s="2" t="s">
        <v>8482</v>
      </c>
      <c r="T9250" s="2" t="s">
        <v>8483</v>
      </c>
      <c r="U9250" s="2" t="s">
        <v>891</v>
      </c>
      <c r="V9250" s="2" t="s">
        <v>825</v>
      </c>
      <c r="X9250" s="2" t="s">
        <v>454</v>
      </c>
      <c r="Y9250" s="2">
        <v>350</v>
      </c>
      <c r="AA9250" s="2">
        <v>110</v>
      </c>
      <c r="AB9250" s="2">
        <v>48.17</v>
      </c>
      <c r="AK9250" s="2">
        <v>1</v>
      </c>
      <c r="AL9250" s="2">
        <v>2</v>
      </c>
      <c r="AM9250" s="2" t="s">
        <v>54</v>
      </c>
      <c r="AO9250" s="2">
        <v>48</v>
      </c>
      <c r="AP9250" s="2">
        <v>2</v>
      </c>
    </row>
    <row r="9251" spans="8:42" ht="32.450000000000003" hidden="1" customHeight="1">
      <c r="H9251" s="2">
        <v>1</v>
      </c>
      <c r="I9251" s="5">
        <v>43876</v>
      </c>
      <c r="J9251" s="2" t="s">
        <v>45</v>
      </c>
      <c r="K9251" s="2">
        <v>70000</v>
      </c>
      <c r="L9251" s="2">
        <v>108</v>
      </c>
      <c r="N9251" s="2">
        <v>1</v>
      </c>
      <c r="O9251" s="2" t="s">
        <v>59</v>
      </c>
      <c r="P9251" s="2">
        <v>600</v>
      </c>
      <c r="Q9251" s="2" t="s">
        <v>1048</v>
      </c>
      <c r="R9251" s="2">
        <v>1164</v>
      </c>
      <c r="S9251" s="2" t="s">
        <v>8457</v>
      </c>
      <c r="T9251" s="2" t="s">
        <v>8458</v>
      </c>
      <c r="U9251" s="2" t="s">
        <v>891</v>
      </c>
      <c r="V9251" s="2" t="s">
        <v>244</v>
      </c>
      <c r="X9251" s="2" t="s">
        <v>64</v>
      </c>
      <c r="Y9251" s="2">
        <v>134</v>
      </c>
      <c r="AA9251" s="2">
        <v>105</v>
      </c>
      <c r="AB9251" s="2">
        <v>41.85</v>
      </c>
      <c r="AK9251" s="2">
        <v>2</v>
      </c>
      <c r="AL9251" s="2">
        <v>2</v>
      </c>
      <c r="AM9251" s="2" t="s">
        <v>54</v>
      </c>
      <c r="AO9251" s="2">
        <v>40</v>
      </c>
      <c r="AP9251" s="2">
        <v>1</v>
      </c>
    </row>
    <row r="9252" spans="8:42" ht="32.450000000000003" hidden="1" customHeight="1">
      <c r="H9252" s="2">
        <v>1</v>
      </c>
      <c r="I9252" s="5">
        <v>43861</v>
      </c>
      <c r="J9252" s="2" t="s">
        <v>45</v>
      </c>
      <c r="K9252" s="2">
        <v>109500</v>
      </c>
      <c r="L9252" s="2">
        <v>273</v>
      </c>
      <c r="N9252" s="2">
        <v>1</v>
      </c>
      <c r="O9252" s="2" t="s">
        <v>59</v>
      </c>
      <c r="P9252" s="2">
        <v>693</v>
      </c>
      <c r="Q9252" s="2" t="s">
        <v>8481</v>
      </c>
      <c r="R9252" s="2">
        <v>1172</v>
      </c>
      <c r="S9252" s="2" t="s">
        <v>8482</v>
      </c>
      <c r="T9252" s="2" t="s">
        <v>8483</v>
      </c>
      <c r="U9252" s="2" t="s">
        <v>891</v>
      </c>
      <c r="V9252" s="2" t="s">
        <v>825</v>
      </c>
      <c r="X9252" s="2" t="s">
        <v>148</v>
      </c>
      <c r="Y9252" s="2">
        <v>480</v>
      </c>
      <c r="AA9252" s="2">
        <v>18</v>
      </c>
      <c r="AB9252" s="2">
        <v>28.81</v>
      </c>
      <c r="AK9252" s="2">
        <v>2</v>
      </c>
      <c r="AL9252" s="2">
        <v>2</v>
      </c>
      <c r="AM9252" s="2" t="s">
        <v>54</v>
      </c>
      <c r="AO9252" s="2">
        <v>26</v>
      </c>
      <c r="AP9252" s="2">
        <v>1</v>
      </c>
    </row>
    <row r="9253" spans="8:42" ht="32.450000000000003" hidden="1" customHeight="1">
      <c r="H9253" s="2">
        <v>1</v>
      </c>
      <c r="I9253" s="5">
        <v>43860</v>
      </c>
      <c r="J9253" s="2" t="s">
        <v>45</v>
      </c>
      <c r="K9253" s="2">
        <v>147060</v>
      </c>
      <c r="L9253" s="2">
        <v>1</v>
      </c>
      <c r="N9253" s="2">
        <v>18</v>
      </c>
      <c r="O9253" s="2" t="s">
        <v>514</v>
      </c>
      <c r="P9253" s="2" t="s">
        <v>2541</v>
      </c>
      <c r="Q9253" s="2" t="s">
        <v>8578</v>
      </c>
      <c r="R9253" s="2">
        <v>1170</v>
      </c>
      <c r="S9253" s="2" t="s">
        <v>8476</v>
      </c>
      <c r="T9253" s="2" t="s">
        <v>8477</v>
      </c>
      <c r="U9253" s="2" t="s">
        <v>891</v>
      </c>
      <c r="V9253" s="2" t="s">
        <v>8478</v>
      </c>
      <c r="X9253" s="2" t="s">
        <v>100</v>
      </c>
      <c r="Y9253" s="2">
        <v>132</v>
      </c>
      <c r="AA9253" s="2">
        <v>1</v>
      </c>
      <c r="AB9253" s="2">
        <v>30.19</v>
      </c>
      <c r="AK9253" s="2">
        <v>1</v>
      </c>
      <c r="AL9253" s="2">
        <v>2</v>
      </c>
      <c r="AM9253" s="2" t="s">
        <v>54</v>
      </c>
      <c r="AO9253" s="2">
        <v>30</v>
      </c>
      <c r="AP9253" s="2">
        <v>2</v>
      </c>
    </row>
    <row r="9254" spans="8:42" ht="32.450000000000003" hidden="1" customHeight="1">
      <c r="H9254" s="2">
        <v>1</v>
      </c>
      <c r="I9254" s="5">
        <v>43875</v>
      </c>
      <c r="J9254" s="2" t="s">
        <v>45</v>
      </c>
      <c r="K9254" s="2">
        <v>235000</v>
      </c>
      <c r="L9254" s="2">
        <v>128</v>
      </c>
      <c r="N9254" s="2">
        <v>0</v>
      </c>
      <c r="O9254" s="2" t="s">
        <v>47</v>
      </c>
      <c r="P9254" s="2">
        <v>1540</v>
      </c>
      <c r="Q9254" s="2" t="s">
        <v>8579</v>
      </c>
      <c r="R9254" s="2">
        <v>1172</v>
      </c>
      <c r="S9254" s="2" t="s">
        <v>8482</v>
      </c>
      <c r="T9254" s="2" t="s">
        <v>8483</v>
      </c>
      <c r="U9254" s="2" t="s">
        <v>891</v>
      </c>
      <c r="V9254" s="2" t="s">
        <v>825</v>
      </c>
      <c r="X9254" s="2" t="s">
        <v>146</v>
      </c>
      <c r="Y9254" s="2">
        <v>875</v>
      </c>
      <c r="AA9254" s="2">
        <v>1</v>
      </c>
      <c r="AB9254" s="2">
        <v>68.849999999999994</v>
      </c>
      <c r="AK9254" s="2">
        <v>3</v>
      </c>
      <c r="AL9254" s="2">
        <v>2</v>
      </c>
      <c r="AM9254" s="2" t="s">
        <v>54</v>
      </c>
      <c r="AO9254" s="2">
        <v>70</v>
      </c>
      <c r="AP9254" s="2">
        <v>3</v>
      </c>
    </row>
    <row r="9255" spans="8:42" ht="32.450000000000003" hidden="1" customHeight="1">
      <c r="H9255" s="2">
        <v>1</v>
      </c>
      <c r="I9255" s="5">
        <v>43872</v>
      </c>
      <c r="J9255" s="2" t="s">
        <v>45</v>
      </c>
      <c r="K9255" s="2">
        <v>255000</v>
      </c>
      <c r="L9255" s="2">
        <v>1</v>
      </c>
      <c r="N9255" s="2">
        <v>15</v>
      </c>
      <c r="O9255" s="2" t="s">
        <v>161</v>
      </c>
      <c r="P9255" s="2">
        <v>1620</v>
      </c>
      <c r="Q9255" s="2" t="s">
        <v>8580</v>
      </c>
      <c r="R9255" s="2">
        <v>1157</v>
      </c>
      <c r="S9255" s="2" t="s">
        <v>8439</v>
      </c>
      <c r="T9255" s="2" t="s">
        <v>8440</v>
      </c>
      <c r="U9255" s="2" t="s">
        <v>891</v>
      </c>
      <c r="V9255" s="2" t="s">
        <v>649</v>
      </c>
      <c r="X9255" s="2" t="s">
        <v>127</v>
      </c>
      <c r="Y9255" s="2">
        <v>353</v>
      </c>
      <c r="AA9255" s="2">
        <v>29</v>
      </c>
      <c r="AB9255" s="2">
        <v>102.83</v>
      </c>
      <c r="AK9255" s="2">
        <v>2</v>
      </c>
      <c r="AL9255" s="2">
        <v>2</v>
      </c>
      <c r="AM9255" s="2" t="s">
        <v>54</v>
      </c>
      <c r="AO9255" s="2">
        <v>103</v>
      </c>
      <c r="AP9255" s="2">
        <v>4</v>
      </c>
    </row>
    <row r="9256" spans="8:42" ht="32.450000000000003" hidden="1" customHeight="1">
      <c r="H9256" s="2">
        <v>1</v>
      </c>
      <c r="I9256" s="5">
        <v>43875</v>
      </c>
      <c r="J9256" s="2" t="s">
        <v>45</v>
      </c>
      <c r="K9256" s="2">
        <v>51500</v>
      </c>
      <c r="L9256" s="2">
        <v>2752</v>
      </c>
      <c r="N9256" s="2">
        <v>1</v>
      </c>
      <c r="O9256" s="2" t="s">
        <v>59</v>
      </c>
      <c r="P9256" s="2">
        <v>260</v>
      </c>
      <c r="Q9256" s="2" t="s">
        <v>6570</v>
      </c>
      <c r="R9256" s="2">
        <v>1185</v>
      </c>
      <c r="S9256" s="2" t="s">
        <v>8552</v>
      </c>
      <c r="T9256" s="2" t="s">
        <v>8553</v>
      </c>
      <c r="U9256" s="2" t="s">
        <v>891</v>
      </c>
      <c r="V9256" s="2" t="s">
        <v>1513</v>
      </c>
      <c r="X9256" s="2" t="s">
        <v>138</v>
      </c>
      <c r="Y9256" s="2">
        <v>30</v>
      </c>
      <c r="AA9256" s="2">
        <v>105</v>
      </c>
      <c r="AB9256" s="2">
        <v>25.17</v>
      </c>
      <c r="AK9256" s="2">
        <v>1</v>
      </c>
      <c r="AL9256" s="2">
        <v>2</v>
      </c>
      <c r="AM9256" s="2" t="s">
        <v>54</v>
      </c>
      <c r="AO9256" s="2">
        <v>25</v>
      </c>
      <c r="AP9256" s="2">
        <v>3</v>
      </c>
    </row>
    <row r="9257" spans="8:42" ht="32.450000000000003" hidden="1" customHeight="1">
      <c r="H9257" s="2">
        <v>1</v>
      </c>
      <c r="I9257" s="5">
        <v>43880</v>
      </c>
      <c r="J9257" s="2" t="s">
        <v>45</v>
      </c>
      <c r="K9257" s="2">
        <v>210000</v>
      </c>
      <c r="L9257" s="2">
        <v>2</v>
      </c>
      <c r="M9257" s="2" t="s">
        <v>46</v>
      </c>
      <c r="N9257" s="2">
        <v>2</v>
      </c>
      <c r="O9257" s="2" t="s">
        <v>89</v>
      </c>
      <c r="P9257" s="2">
        <v>1520</v>
      </c>
      <c r="Q9257" s="2" t="s">
        <v>8581</v>
      </c>
      <c r="R9257" s="2">
        <v>1176</v>
      </c>
      <c r="S9257" s="2" t="s">
        <v>8493</v>
      </c>
      <c r="T9257" s="2" t="s">
        <v>8494</v>
      </c>
      <c r="U9257" s="2" t="s">
        <v>891</v>
      </c>
      <c r="V9257" s="2" t="s">
        <v>546</v>
      </c>
      <c r="X9257" s="2" t="s">
        <v>146</v>
      </c>
      <c r="Y9257" s="2">
        <v>397</v>
      </c>
      <c r="AA9257" s="2">
        <v>209</v>
      </c>
      <c r="AB9257" s="2">
        <v>60.38</v>
      </c>
      <c r="AK9257" s="2">
        <v>2</v>
      </c>
      <c r="AL9257" s="2">
        <v>2</v>
      </c>
      <c r="AM9257" s="2" t="s">
        <v>54</v>
      </c>
      <c r="AO9257" s="2">
        <v>60</v>
      </c>
      <c r="AP9257" s="2">
        <v>3</v>
      </c>
    </row>
    <row r="9258" spans="8:42" ht="32.450000000000003" hidden="1" customHeight="1">
      <c r="H9258" s="2">
        <v>1</v>
      </c>
      <c r="I9258" s="5">
        <v>43880</v>
      </c>
      <c r="J9258" s="2" t="s">
        <v>45</v>
      </c>
      <c r="K9258" s="2">
        <v>159000</v>
      </c>
      <c r="L9258" s="2">
        <v>205</v>
      </c>
      <c r="N9258" s="2">
        <v>0</v>
      </c>
      <c r="O9258" s="2" t="s">
        <v>47</v>
      </c>
      <c r="P9258" s="2">
        <v>910</v>
      </c>
      <c r="Q9258" s="2" t="s">
        <v>8582</v>
      </c>
      <c r="R9258" s="2">
        <v>1168</v>
      </c>
      <c r="S9258" s="2" t="s">
        <v>8470</v>
      </c>
      <c r="T9258" s="2" t="s">
        <v>8471</v>
      </c>
      <c r="U9258" s="2" t="s">
        <v>891</v>
      </c>
      <c r="V9258" s="2" t="s">
        <v>7610</v>
      </c>
      <c r="X9258" s="2" t="s">
        <v>84</v>
      </c>
      <c r="Y9258" s="2">
        <v>46</v>
      </c>
      <c r="AA9258" s="2">
        <v>18</v>
      </c>
      <c r="AB9258" s="2">
        <v>50</v>
      </c>
      <c r="AK9258" s="2">
        <v>1</v>
      </c>
      <c r="AL9258" s="2">
        <v>2</v>
      </c>
      <c r="AM9258" s="2" t="s">
        <v>54</v>
      </c>
      <c r="AO9258" s="2">
        <v>40</v>
      </c>
      <c r="AP9258" s="2">
        <v>3</v>
      </c>
    </row>
    <row r="9259" spans="8:42" ht="32.450000000000003" hidden="1" customHeight="1">
      <c r="H9259" s="2">
        <v>1</v>
      </c>
      <c r="I9259" s="5">
        <v>43860</v>
      </c>
      <c r="J9259" s="2" t="s">
        <v>45</v>
      </c>
      <c r="K9259" s="2">
        <v>160000</v>
      </c>
      <c r="N9259" s="2">
        <v>40</v>
      </c>
      <c r="O9259" s="2" t="s">
        <v>1959</v>
      </c>
      <c r="P9259" s="2" t="s">
        <v>2298</v>
      </c>
      <c r="Q9259" s="2" t="s">
        <v>8583</v>
      </c>
      <c r="R9259" s="2">
        <v>1174</v>
      </c>
      <c r="S9259" s="2" t="s">
        <v>8486</v>
      </c>
      <c r="T9259" s="2" t="s">
        <v>8487</v>
      </c>
      <c r="U9259" s="2" t="s">
        <v>891</v>
      </c>
      <c r="V9259" s="2" t="s">
        <v>931</v>
      </c>
      <c r="X9259" s="2" t="s">
        <v>108</v>
      </c>
      <c r="Y9259" s="2">
        <v>133</v>
      </c>
      <c r="AA9259" s="2">
        <v>206</v>
      </c>
      <c r="AB9259" s="2">
        <v>39.090000000000003</v>
      </c>
      <c r="AK9259" s="2">
        <v>1</v>
      </c>
      <c r="AL9259" s="2">
        <v>2</v>
      </c>
      <c r="AM9259" s="2" t="s">
        <v>54</v>
      </c>
      <c r="AO9259" s="2">
        <v>42</v>
      </c>
      <c r="AP9259" s="2">
        <v>1</v>
      </c>
    </row>
    <row r="9260" spans="8:42" ht="32.450000000000003" hidden="1" customHeight="1">
      <c r="H9260" s="2">
        <v>1</v>
      </c>
      <c r="I9260" s="5">
        <v>43882</v>
      </c>
      <c r="J9260" s="2" t="s">
        <v>45</v>
      </c>
      <c r="K9260" s="2">
        <v>131125</v>
      </c>
      <c r="L9260" s="2">
        <v>157</v>
      </c>
      <c r="N9260" s="2">
        <v>18</v>
      </c>
      <c r="O9260" s="2" t="s">
        <v>514</v>
      </c>
      <c r="P9260" s="2" t="s">
        <v>698</v>
      </c>
      <c r="Q9260" s="2" t="s">
        <v>6570</v>
      </c>
      <c r="R9260" s="2">
        <v>1170</v>
      </c>
      <c r="S9260" s="2" t="s">
        <v>8476</v>
      </c>
      <c r="T9260" s="2" t="s">
        <v>8477</v>
      </c>
      <c r="U9260" s="2" t="s">
        <v>891</v>
      </c>
      <c r="V9260" s="2" t="s">
        <v>8478</v>
      </c>
      <c r="X9260" s="2" t="s">
        <v>100</v>
      </c>
      <c r="Y9260" s="2">
        <v>139</v>
      </c>
      <c r="AA9260" s="2">
        <v>157</v>
      </c>
      <c r="AB9260" s="2">
        <v>37.4</v>
      </c>
      <c r="AK9260" s="2">
        <v>1</v>
      </c>
      <c r="AL9260" s="2">
        <v>2</v>
      </c>
      <c r="AM9260" s="2" t="s">
        <v>54</v>
      </c>
      <c r="AO9260" s="2">
        <v>38</v>
      </c>
      <c r="AP9260" s="2">
        <v>2</v>
      </c>
    </row>
    <row r="9261" spans="8:42" ht="32.450000000000003" hidden="1" customHeight="1">
      <c r="H9261" s="2">
        <v>1</v>
      </c>
      <c r="I9261" s="5">
        <v>43860</v>
      </c>
      <c r="J9261" s="2" t="s">
        <v>45</v>
      </c>
      <c r="K9261" s="2">
        <v>127541.35</v>
      </c>
      <c r="L9261" s="2">
        <v>1055</v>
      </c>
      <c r="M9261" s="2" t="s">
        <v>380</v>
      </c>
      <c r="N9261" s="2">
        <v>18</v>
      </c>
      <c r="O9261" s="2" t="s">
        <v>514</v>
      </c>
      <c r="P9261" s="2" t="s">
        <v>2065</v>
      </c>
      <c r="Q9261" s="2" t="s">
        <v>8584</v>
      </c>
      <c r="R9261" s="2">
        <v>1170</v>
      </c>
      <c r="S9261" s="2" t="s">
        <v>8476</v>
      </c>
      <c r="T9261" s="2" t="s">
        <v>8477</v>
      </c>
      <c r="U9261" s="2" t="s">
        <v>891</v>
      </c>
      <c r="V9261" s="2" t="s">
        <v>8478</v>
      </c>
      <c r="X9261" s="2" t="s">
        <v>108</v>
      </c>
      <c r="Y9261" s="2">
        <v>12</v>
      </c>
      <c r="AA9261" s="2">
        <v>3</v>
      </c>
      <c r="AB9261" s="2">
        <v>33.4</v>
      </c>
      <c r="AK9261" s="2">
        <v>1</v>
      </c>
      <c r="AL9261" s="2">
        <v>2</v>
      </c>
      <c r="AM9261" s="2" t="s">
        <v>54</v>
      </c>
      <c r="AO9261" s="2">
        <v>33</v>
      </c>
      <c r="AP9261" s="2">
        <v>2</v>
      </c>
    </row>
    <row r="9262" spans="8:42" ht="32.450000000000003" hidden="1" customHeight="1">
      <c r="H9262" s="2">
        <v>1</v>
      </c>
      <c r="I9262" s="5">
        <v>43873</v>
      </c>
      <c r="J9262" s="2" t="s">
        <v>45</v>
      </c>
      <c r="K9262" s="2">
        <v>104500</v>
      </c>
      <c r="L9262" s="2">
        <v>283</v>
      </c>
      <c r="N9262" s="2">
        <v>8</v>
      </c>
      <c r="P9262" s="2" t="s">
        <v>8533</v>
      </c>
      <c r="Q9262" s="2" t="s">
        <v>8534</v>
      </c>
      <c r="R9262" s="2">
        <v>1172</v>
      </c>
      <c r="S9262" s="2" t="s">
        <v>8482</v>
      </c>
      <c r="T9262" s="2" t="s">
        <v>8483</v>
      </c>
      <c r="U9262" s="2" t="s">
        <v>891</v>
      </c>
      <c r="V9262" s="2" t="s">
        <v>825</v>
      </c>
      <c r="X9262" s="2" t="s">
        <v>110</v>
      </c>
      <c r="Y9262" s="2">
        <v>390</v>
      </c>
      <c r="AA9262" s="2">
        <v>44</v>
      </c>
      <c r="AB9262" s="2">
        <v>37.69</v>
      </c>
      <c r="AK9262" s="2">
        <v>1</v>
      </c>
      <c r="AL9262" s="2">
        <v>2</v>
      </c>
      <c r="AM9262" s="2" t="s">
        <v>54</v>
      </c>
      <c r="AO9262" s="2">
        <v>38</v>
      </c>
      <c r="AP9262" s="2">
        <v>2</v>
      </c>
    </row>
    <row r="9263" spans="8:42" ht="32.450000000000003" hidden="1" customHeight="1">
      <c r="H9263" s="2">
        <v>1</v>
      </c>
      <c r="I9263" s="5">
        <v>43882</v>
      </c>
      <c r="J9263" s="2" t="s">
        <v>45</v>
      </c>
      <c r="K9263" s="2">
        <v>216300</v>
      </c>
      <c r="L9263" s="2">
        <v>2</v>
      </c>
      <c r="N9263" s="2">
        <v>0</v>
      </c>
      <c r="O9263" s="2" t="s">
        <v>47</v>
      </c>
      <c r="P9263" s="2">
        <v>1370</v>
      </c>
      <c r="Q9263" s="2" t="s">
        <v>8585</v>
      </c>
      <c r="R9263" s="2">
        <v>1174</v>
      </c>
      <c r="S9263" s="2" t="s">
        <v>8486</v>
      </c>
      <c r="T9263" s="2" t="s">
        <v>8487</v>
      </c>
      <c r="U9263" s="2" t="s">
        <v>891</v>
      </c>
      <c r="V9263" s="2" t="s">
        <v>931</v>
      </c>
      <c r="X9263" s="2" t="s">
        <v>502</v>
      </c>
      <c r="Y9263" s="2">
        <v>542</v>
      </c>
      <c r="AA9263" s="2">
        <v>12</v>
      </c>
      <c r="AB9263" s="2">
        <v>40.39</v>
      </c>
      <c r="AK9263" s="2">
        <v>2</v>
      </c>
      <c r="AL9263" s="2">
        <v>2</v>
      </c>
      <c r="AM9263" s="2" t="s">
        <v>54</v>
      </c>
      <c r="AO9263" s="2">
        <v>40</v>
      </c>
      <c r="AP9263" s="2">
        <v>2</v>
      </c>
    </row>
    <row r="9264" spans="8:42" ht="32.450000000000003" hidden="1" customHeight="1">
      <c r="H9264" s="2">
        <v>1</v>
      </c>
      <c r="I9264" s="5">
        <v>43885</v>
      </c>
      <c r="J9264" s="2" t="s">
        <v>45</v>
      </c>
      <c r="K9264" s="2">
        <v>96000</v>
      </c>
      <c r="L9264" s="2">
        <v>1998</v>
      </c>
      <c r="N9264" s="2">
        <v>3</v>
      </c>
      <c r="O9264" s="2" t="s">
        <v>92</v>
      </c>
      <c r="P9264" s="2">
        <v>195</v>
      </c>
      <c r="Q9264" s="2" t="s">
        <v>8563</v>
      </c>
      <c r="R9264" s="2">
        <v>1187</v>
      </c>
      <c r="S9264" s="2" t="s">
        <v>8437</v>
      </c>
      <c r="T9264" s="2" t="s">
        <v>8564</v>
      </c>
      <c r="U9264" s="2" t="s">
        <v>891</v>
      </c>
      <c r="V9264" s="2" t="s">
        <v>2254</v>
      </c>
      <c r="X9264" s="2" t="s">
        <v>116</v>
      </c>
      <c r="Y9264" s="2">
        <v>1</v>
      </c>
      <c r="AA9264" s="2">
        <v>133</v>
      </c>
      <c r="AB9264" s="2">
        <v>46.09</v>
      </c>
      <c r="AK9264" s="2">
        <v>1</v>
      </c>
      <c r="AL9264" s="2">
        <v>1</v>
      </c>
      <c r="AM9264" s="2" t="s">
        <v>70</v>
      </c>
      <c r="AO9264" s="2">
        <v>64</v>
      </c>
      <c r="AP9264" s="2">
        <v>3</v>
      </c>
    </row>
    <row r="9265" spans="8:45" ht="32.450000000000003" hidden="1" customHeight="1">
      <c r="H9265" s="2">
        <v>1</v>
      </c>
      <c r="I9265" s="5">
        <v>43882</v>
      </c>
      <c r="J9265" s="2" t="s">
        <v>45</v>
      </c>
      <c r="K9265" s="2">
        <v>53890</v>
      </c>
      <c r="L9265" s="2">
        <v>320</v>
      </c>
      <c r="N9265" s="2">
        <v>0</v>
      </c>
      <c r="O9265" s="2" t="s">
        <v>47</v>
      </c>
      <c r="P9265" s="2">
        <v>970</v>
      </c>
      <c r="Q9265" s="2" t="s">
        <v>8586</v>
      </c>
      <c r="R9265" s="2">
        <v>1189</v>
      </c>
      <c r="S9265" s="2" t="s">
        <v>8484</v>
      </c>
      <c r="T9265" s="2" t="s">
        <v>8587</v>
      </c>
      <c r="U9265" s="2" t="s">
        <v>891</v>
      </c>
      <c r="V9265" s="2" t="s">
        <v>99</v>
      </c>
      <c r="X9265" s="2" t="s">
        <v>64</v>
      </c>
      <c r="Y9265" s="2">
        <v>570</v>
      </c>
      <c r="AA9265" s="2">
        <v>22</v>
      </c>
      <c r="AB9265" s="2">
        <v>35.68</v>
      </c>
      <c r="AK9265" s="2">
        <v>2</v>
      </c>
      <c r="AL9265" s="2">
        <v>2</v>
      </c>
      <c r="AM9265" s="2" t="s">
        <v>54</v>
      </c>
      <c r="AO9265" s="2">
        <v>37</v>
      </c>
      <c r="AP9265" s="2">
        <v>2</v>
      </c>
    </row>
    <row r="9266" spans="8:45" ht="32.450000000000003" hidden="1" customHeight="1">
      <c r="H9266" s="2">
        <v>1</v>
      </c>
      <c r="I9266" s="5">
        <v>43880</v>
      </c>
      <c r="J9266" s="2" t="s">
        <v>45</v>
      </c>
      <c r="K9266" s="2">
        <v>220000</v>
      </c>
      <c r="L9266" s="2">
        <v>372</v>
      </c>
      <c r="N9266" s="2">
        <v>0</v>
      </c>
      <c r="O9266" s="2" t="s">
        <v>47</v>
      </c>
      <c r="P9266" s="2">
        <v>1566</v>
      </c>
      <c r="Q9266" s="2" t="s">
        <v>7767</v>
      </c>
      <c r="R9266" s="2">
        <v>1172</v>
      </c>
      <c r="S9266" s="2" t="s">
        <v>8482</v>
      </c>
      <c r="T9266" s="2" t="s">
        <v>8483</v>
      </c>
      <c r="U9266" s="2" t="s">
        <v>891</v>
      </c>
      <c r="V9266" s="2" t="s">
        <v>825</v>
      </c>
      <c r="X9266" s="2" t="s">
        <v>454</v>
      </c>
      <c r="Y9266" s="2">
        <v>176</v>
      </c>
      <c r="AA9266" s="2">
        <v>134</v>
      </c>
      <c r="AB9266" s="2">
        <v>40.64</v>
      </c>
      <c r="AK9266" s="2">
        <v>1</v>
      </c>
      <c r="AL9266" s="2">
        <v>2</v>
      </c>
      <c r="AM9266" s="2" t="s">
        <v>54</v>
      </c>
      <c r="AO9266" s="2">
        <v>43</v>
      </c>
      <c r="AP9266" s="2">
        <v>2</v>
      </c>
    </row>
    <row r="9267" spans="8:45" ht="32.450000000000003" hidden="1" customHeight="1">
      <c r="H9267" s="2">
        <v>1</v>
      </c>
      <c r="I9267" s="5">
        <v>43882</v>
      </c>
      <c r="J9267" s="2" t="s">
        <v>45</v>
      </c>
      <c r="K9267" s="2">
        <v>255000</v>
      </c>
      <c r="L9267" s="2">
        <v>94</v>
      </c>
      <c r="N9267" s="2">
        <v>1</v>
      </c>
      <c r="O9267" s="2" t="s">
        <v>59</v>
      </c>
      <c r="P9267" s="2">
        <v>618</v>
      </c>
      <c r="Q9267" s="2" t="s">
        <v>8588</v>
      </c>
      <c r="R9267" s="2">
        <v>1166</v>
      </c>
      <c r="S9267" s="2" t="s">
        <v>8463</v>
      </c>
      <c r="T9267" s="2" t="s">
        <v>8464</v>
      </c>
      <c r="U9267" s="2" t="s">
        <v>891</v>
      </c>
      <c r="V9267" s="2" t="s">
        <v>405</v>
      </c>
      <c r="X9267" s="2" t="s">
        <v>170</v>
      </c>
      <c r="Y9267" s="2">
        <v>2</v>
      </c>
      <c r="AA9267" s="2">
        <v>22</v>
      </c>
      <c r="AB9267" s="2">
        <v>47.82</v>
      </c>
      <c r="AK9267" s="2">
        <v>1</v>
      </c>
      <c r="AL9267" s="2">
        <v>2</v>
      </c>
      <c r="AM9267" s="2" t="s">
        <v>54</v>
      </c>
      <c r="AO9267" s="2">
        <v>48</v>
      </c>
      <c r="AP9267" s="2">
        <v>3</v>
      </c>
    </row>
    <row r="9268" spans="8:45" ht="32.450000000000003" hidden="1" customHeight="1">
      <c r="H9268" s="2">
        <v>1</v>
      </c>
      <c r="I9268" s="5">
        <v>43881</v>
      </c>
      <c r="J9268" s="2" t="s">
        <v>45</v>
      </c>
      <c r="K9268" s="2">
        <v>69500</v>
      </c>
      <c r="L9268" s="2">
        <v>27</v>
      </c>
      <c r="N9268" s="2">
        <v>0</v>
      </c>
      <c r="O9268" s="2" t="s">
        <v>47</v>
      </c>
      <c r="P9268" s="2">
        <v>550</v>
      </c>
      <c r="Q9268" s="2" t="s">
        <v>8589</v>
      </c>
      <c r="R9268" s="2">
        <v>1157</v>
      </c>
      <c r="S9268" s="2" t="s">
        <v>8439</v>
      </c>
      <c r="T9268" s="2" t="s">
        <v>8440</v>
      </c>
      <c r="U9268" s="2" t="s">
        <v>891</v>
      </c>
      <c r="V9268" s="2" t="s">
        <v>649</v>
      </c>
      <c r="X9268" s="2" t="s">
        <v>75</v>
      </c>
      <c r="Y9268" s="2">
        <v>118</v>
      </c>
      <c r="AA9268" s="2">
        <v>22</v>
      </c>
      <c r="AB9268" s="2">
        <v>25.05</v>
      </c>
      <c r="AK9268" s="2">
        <v>1</v>
      </c>
      <c r="AL9268" s="2">
        <v>2</v>
      </c>
      <c r="AM9268" s="2" t="s">
        <v>54</v>
      </c>
      <c r="AO9268" s="2">
        <v>27</v>
      </c>
      <c r="AP9268" s="2">
        <v>1</v>
      </c>
    </row>
    <row r="9269" spans="8:45" ht="32.450000000000003" hidden="1" customHeight="1">
      <c r="H9269" s="2">
        <v>1</v>
      </c>
      <c r="I9269" s="5">
        <v>43868</v>
      </c>
      <c r="J9269" s="2" t="s">
        <v>45</v>
      </c>
      <c r="K9269" s="2">
        <v>204800</v>
      </c>
      <c r="L9269" s="2">
        <v>220</v>
      </c>
      <c r="N9269" s="2">
        <v>18</v>
      </c>
      <c r="O9269" s="2" t="s">
        <v>514</v>
      </c>
      <c r="P9269" s="2" t="s">
        <v>2610</v>
      </c>
      <c r="Q9269" s="2" t="s">
        <v>8499</v>
      </c>
      <c r="R9269" s="2">
        <v>1161</v>
      </c>
      <c r="S9269" s="2" t="s">
        <v>8449</v>
      </c>
      <c r="T9269" s="2" t="s">
        <v>8450</v>
      </c>
      <c r="U9269" s="2" t="s">
        <v>891</v>
      </c>
      <c r="V9269" s="2" t="s">
        <v>295</v>
      </c>
      <c r="X9269" s="2" t="s">
        <v>148</v>
      </c>
      <c r="Y9269" s="2">
        <v>24</v>
      </c>
      <c r="AA9269" s="2">
        <v>220</v>
      </c>
      <c r="AB9269" s="2">
        <v>54.95</v>
      </c>
      <c r="AK9269" s="2">
        <v>1</v>
      </c>
      <c r="AL9269" s="2">
        <v>1</v>
      </c>
      <c r="AM9269" s="2" t="s">
        <v>70</v>
      </c>
      <c r="AO9269" s="2">
        <v>54</v>
      </c>
      <c r="AP9269" s="2">
        <v>4</v>
      </c>
    </row>
    <row r="9270" spans="8:45" ht="32.450000000000003" hidden="1" customHeight="1">
      <c r="H9270" s="2">
        <v>1</v>
      </c>
      <c r="I9270" s="5">
        <v>43882</v>
      </c>
      <c r="J9270" s="2" t="s">
        <v>45</v>
      </c>
      <c r="K9270" s="2">
        <v>380000</v>
      </c>
      <c r="L9270" s="2">
        <v>227</v>
      </c>
      <c r="N9270" s="2">
        <v>15</v>
      </c>
      <c r="O9270" s="2" t="s">
        <v>161</v>
      </c>
      <c r="P9270" s="2">
        <v>180</v>
      </c>
      <c r="Q9270" s="2" t="s">
        <v>8590</v>
      </c>
      <c r="R9270" s="2">
        <v>1166</v>
      </c>
      <c r="S9270" s="2" t="s">
        <v>8463</v>
      </c>
      <c r="T9270" s="2" t="s">
        <v>8464</v>
      </c>
      <c r="U9270" s="2" t="s">
        <v>891</v>
      </c>
      <c r="V9270" s="2" t="s">
        <v>405</v>
      </c>
      <c r="X9270" s="2" t="s">
        <v>138</v>
      </c>
      <c r="Y9270" s="2">
        <v>202</v>
      </c>
      <c r="AA9270" s="2">
        <v>1</v>
      </c>
      <c r="AB9270" s="2">
        <v>53.23</v>
      </c>
      <c r="AK9270" s="2">
        <v>1</v>
      </c>
      <c r="AL9270" s="2">
        <v>2</v>
      </c>
      <c r="AM9270" s="2" t="s">
        <v>54</v>
      </c>
      <c r="AO9270" s="2">
        <v>51</v>
      </c>
      <c r="AP9270" s="2">
        <v>3</v>
      </c>
    </row>
    <row r="9271" spans="8:45" ht="32.450000000000003" hidden="1" customHeight="1">
      <c r="H9271" s="2">
        <v>1</v>
      </c>
      <c r="I9271" s="5">
        <v>43885</v>
      </c>
      <c r="J9271" s="2" t="s">
        <v>45</v>
      </c>
      <c r="K9271" s="2">
        <v>96800</v>
      </c>
      <c r="L9271" s="2">
        <v>138</v>
      </c>
      <c r="N9271" s="2">
        <v>1</v>
      </c>
      <c r="O9271" s="2" t="s">
        <v>59</v>
      </c>
      <c r="P9271" s="2">
        <v>860</v>
      </c>
      <c r="Q9271" s="2" t="s">
        <v>1442</v>
      </c>
      <c r="R9271" s="2">
        <v>1157</v>
      </c>
      <c r="S9271" s="2" t="s">
        <v>8439</v>
      </c>
      <c r="T9271" s="2" t="s">
        <v>8440</v>
      </c>
      <c r="U9271" s="2" t="s">
        <v>891</v>
      </c>
      <c r="V9271" s="2" t="s">
        <v>649</v>
      </c>
      <c r="X9271" s="2" t="s">
        <v>454</v>
      </c>
      <c r="Y9271" s="2">
        <v>40</v>
      </c>
      <c r="AA9271" s="2">
        <v>10</v>
      </c>
      <c r="AB9271" s="2">
        <v>46.57</v>
      </c>
      <c r="AK9271" s="2">
        <v>2</v>
      </c>
      <c r="AL9271" s="2">
        <v>2</v>
      </c>
      <c r="AM9271" s="2" t="s">
        <v>54</v>
      </c>
      <c r="AO9271" s="2">
        <v>46</v>
      </c>
      <c r="AP9271" s="2">
        <v>2</v>
      </c>
    </row>
    <row r="9272" spans="8:45" ht="32.450000000000003" hidden="1" customHeight="1">
      <c r="H9272" s="2">
        <v>1</v>
      </c>
      <c r="I9272" s="5">
        <v>43885</v>
      </c>
      <c r="J9272" s="2" t="s">
        <v>45</v>
      </c>
      <c r="K9272" s="2">
        <v>63685</v>
      </c>
      <c r="L9272" s="2">
        <v>10</v>
      </c>
      <c r="N9272" s="2">
        <v>0</v>
      </c>
      <c r="O9272" s="2" t="s">
        <v>47</v>
      </c>
      <c r="P9272" s="2">
        <v>1193</v>
      </c>
      <c r="Q9272" s="2" t="s">
        <v>6585</v>
      </c>
      <c r="R9272" s="2">
        <v>1157</v>
      </c>
      <c r="S9272" s="2" t="s">
        <v>8439</v>
      </c>
      <c r="T9272" s="2" t="s">
        <v>8440</v>
      </c>
      <c r="U9272" s="2" t="s">
        <v>891</v>
      </c>
      <c r="V9272" s="2" t="s">
        <v>649</v>
      </c>
      <c r="X9272" s="2" t="s">
        <v>264</v>
      </c>
      <c r="Y9272" s="2">
        <v>134</v>
      </c>
      <c r="AA9272" s="2">
        <v>55</v>
      </c>
      <c r="AB9272" s="2">
        <v>39</v>
      </c>
      <c r="AK9272" s="2">
        <v>1</v>
      </c>
      <c r="AL9272" s="2">
        <v>2</v>
      </c>
      <c r="AM9272" s="2" t="s">
        <v>54</v>
      </c>
      <c r="AO9272" s="2">
        <v>40</v>
      </c>
      <c r="AP9272" s="2">
        <v>1</v>
      </c>
    </row>
    <row r="9273" spans="8:45" ht="32.450000000000003" hidden="1" customHeight="1">
      <c r="H9273" s="2">
        <v>1</v>
      </c>
      <c r="I9273" s="5">
        <v>43868</v>
      </c>
      <c r="J9273" s="2" t="s">
        <v>45</v>
      </c>
      <c r="K9273" s="2">
        <v>405000</v>
      </c>
      <c r="L9273" s="2">
        <v>10</v>
      </c>
      <c r="N9273" s="2">
        <v>10</v>
      </c>
      <c r="O9273" s="2" t="s">
        <v>224</v>
      </c>
      <c r="P9273" s="2">
        <v>520</v>
      </c>
      <c r="Q9273" s="2" t="s">
        <v>7729</v>
      </c>
      <c r="R9273" s="2">
        <v>1174</v>
      </c>
      <c r="S9273" s="2" t="s">
        <v>8486</v>
      </c>
      <c r="T9273" s="2" t="s">
        <v>8487</v>
      </c>
      <c r="U9273" s="2" t="s">
        <v>891</v>
      </c>
      <c r="V9273" s="2" t="s">
        <v>931</v>
      </c>
      <c r="X9273" s="2" t="s">
        <v>155</v>
      </c>
      <c r="Y9273" s="2">
        <v>26</v>
      </c>
      <c r="AA9273" s="2">
        <v>12</v>
      </c>
      <c r="AB9273" s="2">
        <v>84.6</v>
      </c>
      <c r="AK9273" s="2">
        <v>3</v>
      </c>
      <c r="AL9273" s="2">
        <v>2</v>
      </c>
      <c r="AM9273" s="2" t="s">
        <v>54</v>
      </c>
      <c r="AO9273" s="2">
        <v>84</v>
      </c>
      <c r="AP9273" s="2">
        <v>4</v>
      </c>
    </row>
    <row r="9274" spans="8:45" ht="32.450000000000003" hidden="1" customHeight="1">
      <c r="H9274" s="2">
        <v>1</v>
      </c>
      <c r="I9274" s="5">
        <v>43864</v>
      </c>
      <c r="J9274" s="2" t="s">
        <v>45</v>
      </c>
      <c r="K9274" s="2">
        <v>112000</v>
      </c>
      <c r="L9274" s="2">
        <v>71</v>
      </c>
      <c r="N9274" s="2">
        <v>0</v>
      </c>
      <c r="O9274" s="2" t="s">
        <v>47</v>
      </c>
      <c r="P9274" s="2">
        <v>279</v>
      </c>
      <c r="Q9274" s="2" t="s">
        <v>8566</v>
      </c>
      <c r="R9274" s="2">
        <v>1172</v>
      </c>
      <c r="S9274" s="2" t="s">
        <v>8482</v>
      </c>
      <c r="T9274" s="2" t="s">
        <v>8483</v>
      </c>
      <c r="U9274" s="2" t="s">
        <v>891</v>
      </c>
      <c r="V9274" s="2" t="s">
        <v>825</v>
      </c>
      <c r="X9274" s="2" t="s">
        <v>100</v>
      </c>
      <c r="Y9274" s="2">
        <v>1152</v>
      </c>
      <c r="AA9274" s="2">
        <v>408</v>
      </c>
      <c r="AB9274" s="2">
        <v>45.13</v>
      </c>
      <c r="AK9274" s="2">
        <v>1</v>
      </c>
      <c r="AL9274" s="2">
        <v>2</v>
      </c>
      <c r="AM9274" s="2" t="s">
        <v>54</v>
      </c>
      <c r="AO9274" s="2">
        <v>45</v>
      </c>
      <c r="AP9274" s="2">
        <v>2</v>
      </c>
    </row>
    <row r="9275" spans="8:45" ht="32.450000000000003" hidden="1" customHeight="1">
      <c r="H9275" s="2">
        <v>1</v>
      </c>
      <c r="I9275" s="5">
        <v>43882</v>
      </c>
      <c r="J9275" s="2" t="s">
        <v>45</v>
      </c>
      <c r="K9275" s="2">
        <v>113160</v>
      </c>
      <c r="L9275" s="2">
        <v>543</v>
      </c>
      <c r="N9275" s="2">
        <v>1</v>
      </c>
      <c r="O9275" s="2" t="s">
        <v>59</v>
      </c>
      <c r="P9275" s="2">
        <v>550</v>
      </c>
      <c r="Q9275" s="2" t="s">
        <v>472</v>
      </c>
      <c r="R9275" s="2">
        <v>1173</v>
      </c>
      <c r="S9275" s="2" t="s">
        <v>8484</v>
      </c>
      <c r="T9275" s="2" t="s">
        <v>8485</v>
      </c>
      <c r="U9275" s="2" t="s">
        <v>891</v>
      </c>
      <c r="V9275" s="2" t="s">
        <v>2125</v>
      </c>
      <c r="X9275" s="2" t="s">
        <v>146</v>
      </c>
      <c r="Y9275" s="2">
        <v>379</v>
      </c>
      <c r="AA9275" s="2">
        <v>21</v>
      </c>
      <c r="AB9275" s="2">
        <v>43.31</v>
      </c>
      <c r="AK9275" s="2">
        <v>2</v>
      </c>
      <c r="AL9275" s="2">
        <v>2</v>
      </c>
      <c r="AM9275" s="2" t="s">
        <v>54</v>
      </c>
      <c r="AO9275" s="2">
        <v>45</v>
      </c>
      <c r="AP9275" s="2">
        <v>2</v>
      </c>
    </row>
    <row r="9276" spans="8:45" ht="32.450000000000003" hidden="1" customHeight="1">
      <c r="H9276" s="2">
        <v>1</v>
      </c>
      <c r="I9276" s="5">
        <v>43885</v>
      </c>
      <c r="J9276" s="2" t="s">
        <v>45</v>
      </c>
      <c r="K9276" s="2">
        <v>270000</v>
      </c>
      <c r="L9276" s="2">
        <v>7</v>
      </c>
      <c r="M9276" s="2" t="s">
        <v>53</v>
      </c>
      <c r="N9276" s="2">
        <v>0</v>
      </c>
      <c r="O9276" s="2" t="s">
        <v>47</v>
      </c>
      <c r="P9276" s="2">
        <v>212</v>
      </c>
      <c r="Q9276" s="2" t="s">
        <v>2295</v>
      </c>
      <c r="R9276" s="2">
        <v>1158</v>
      </c>
      <c r="S9276" s="2" t="s">
        <v>8442</v>
      </c>
      <c r="T9276" s="2" t="s">
        <v>8443</v>
      </c>
      <c r="U9276" s="2" t="s">
        <v>891</v>
      </c>
      <c r="V9276" s="2" t="s">
        <v>4705</v>
      </c>
      <c r="X9276" s="2" t="s">
        <v>155</v>
      </c>
      <c r="Y9276" s="2">
        <v>341</v>
      </c>
      <c r="AA9276" s="2">
        <v>15</v>
      </c>
      <c r="AB9276" s="2">
        <v>90.92</v>
      </c>
      <c r="AK9276" s="2">
        <v>2</v>
      </c>
      <c r="AL9276" s="2">
        <v>2</v>
      </c>
      <c r="AM9276" s="2" t="s">
        <v>54</v>
      </c>
      <c r="AO9276" s="2">
        <v>95</v>
      </c>
      <c r="AP9276" s="2">
        <v>3</v>
      </c>
    </row>
    <row r="9277" spans="8:45" ht="32.450000000000003" hidden="1" customHeight="1">
      <c r="H9277" s="2">
        <v>1</v>
      </c>
      <c r="I9277" s="5">
        <v>43857</v>
      </c>
      <c r="J9277" s="2" t="s">
        <v>45</v>
      </c>
      <c r="K9277" s="2">
        <v>370000</v>
      </c>
      <c r="L9277" s="2">
        <v>326</v>
      </c>
      <c r="M9277" s="2" t="s">
        <v>46</v>
      </c>
      <c r="N9277" s="2">
        <v>0</v>
      </c>
      <c r="O9277" s="2" t="s">
        <v>47</v>
      </c>
      <c r="P9277" s="2">
        <v>1845</v>
      </c>
      <c r="Q9277" s="2" t="s">
        <v>8591</v>
      </c>
      <c r="R9277" s="2">
        <v>1174</v>
      </c>
      <c r="S9277" s="2" t="s">
        <v>8486</v>
      </c>
      <c r="T9277" s="2" t="s">
        <v>8487</v>
      </c>
      <c r="U9277" s="2" t="s">
        <v>891</v>
      </c>
      <c r="V9277" s="2" t="s">
        <v>931</v>
      </c>
      <c r="X9277" s="2" t="s">
        <v>497</v>
      </c>
      <c r="Y9277" s="2">
        <v>169</v>
      </c>
      <c r="AA9277" s="2">
        <v>5</v>
      </c>
      <c r="AB9277" s="2">
        <v>53.96</v>
      </c>
      <c r="AK9277" s="2">
        <v>1</v>
      </c>
      <c r="AL9277" s="2">
        <v>1</v>
      </c>
      <c r="AM9277" s="2" t="s">
        <v>70</v>
      </c>
      <c r="AO9277" s="2">
        <v>52</v>
      </c>
      <c r="AP9277" s="2">
        <v>3</v>
      </c>
      <c r="AQ9277" s="2" t="s">
        <v>409</v>
      </c>
      <c r="AS9277" s="2">
        <v>300</v>
      </c>
    </row>
    <row r="9278" spans="8:45" ht="32.450000000000003" hidden="1" customHeight="1">
      <c r="H9278" s="2">
        <v>1</v>
      </c>
      <c r="I9278" s="5">
        <v>43868</v>
      </c>
      <c r="J9278" s="2" t="s">
        <v>45</v>
      </c>
      <c r="K9278" s="2">
        <v>116000</v>
      </c>
      <c r="L9278" s="2">
        <v>210</v>
      </c>
      <c r="N9278" s="2">
        <v>3</v>
      </c>
      <c r="O9278" s="2" t="s">
        <v>92</v>
      </c>
      <c r="P9278" s="2">
        <v>84</v>
      </c>
      <c r="Q9278" s="2" t="s">
        <v>8436</v>
      </c>
      <c r="R9278" s="2">
        <v>1156</v>
      </c>
      <c r="S9278" s="2" t="s">
        <v>8437</v>
      </c>
      <c r="T9278" s="2" t="s">
        <v>8438</v>
      </c>
      <c r="U9278" s="2" t="s">
        <v>891</v>
      </c>
      <c r="V9278" s="2" t="s">
        <v>2476</v>
      </c>
      <c r="X9278" s="2" t="s">
        <v>91</v>
      </c>
      <c r="Y9278" s="2">
        <v>1163</v>
      </c>
      <c r="AA9278" s="2">
        <v>61</v>
      </c>
      <c r="AB9278" s="2">
        <v>48.71</v>
      </c>
      <c r="AK9278" s="2">
        <v>1</v>
      </c>
      <c r="AL9278" s="2">
        <v>2</v>
      </c>
      <c r="AM9278" s="2" t="s">
        <v>54</v>
      </c>
      <c r="AO9278" s="2">
        <v>53</v>
      </c>
      <c r="AP9278" s="2">
        <v>3</v>
      </c>
    </row>
    <row r="9279" spans="8:45" ht="32.450000000000003" hidden="1" customHeight="1">
      <c r="H9279" s="2">
        <v>1</v>
      </c>
      <c r="I9279" s="5">
        <v>43847</v>
      </c>
      <c r="J9279" s="2" t="s">
        <v>45</v>
      </c>
      <c r="K9279" s="2">
        <v>81320</v>
      </c>
      <c r="L9279" s="2">
        <v>524</v>
      </c>
      <c r="N9279" s="2">
        <v>1</v>
      </c>
      <c r="O9279" s="2" t="s">
        <v>59</v>
      </c>
      <c r="P9279" s="2">
        <v>20</v>
      </c>
      <c r="Q9279" s="2" t="s">
        <v>8479</v>
      </c>
      <c r="R9279" s="2">
        <v>1171</v>
      </c>
      <c r="S9279" s="2" t="s">
        <v>8437</v>
      </c>
      <c r="T9279" s="2" t="s">
        <v>8480</v>
      </c>
      <c r="U9279" s="2" t="s">
        <v>891</v>
      </c>
      <c r="V9279" s="2" t="s">
        <v>1899</v>
      </c>
      <c r="X9279" s="2" t="s">
        <v>91</v>
      </c>
      <c r="Y9279" s="2">
        <v>1129</v>
      </c>
      <c r="AA9279" s="2">
        <v>265</v>
      </c>
      <c r="AB9279" s="2">
        <v>41.67</v>
      </c>
      <c r="AK9279" s="2">
        <v>1</v>
      </c>
      <c r="AL9279" s="2">
        <v>2</v>
      </c>
      <c r="AM9279" s="2" t="s">
        <v>54</v>
      </c>
      <c r="AO9279" s="2">
        <v>40</v>
      </c>
      <c r="AP9279" s="2">
        <v>3</v>
      </c>
    </row>
    <row r="9280" spans="8:45" ht="32.450000000000003" hidden="1" customHeight="1">
      <c r="H9280" s="2">
        <v>1</v>
      </c>
      <c r="I9280" s="5">
        <v>43882</v>
      </c>
      <c r="J9280" s="2" t="s">
        <v>45</v>
      </c>
      <c r="K9280" s="2">
        <v>37000</v>
      </c>
      <c r="L9280" s="2">
        <v>14</v>
      </c>
      <c r="N9280" s="2">
        <v>0</v>
      </c>
      <c r="O9280" s="2" t="s">
        <v>47</v>
      </c>
      <c r="P9280" s="2">
        <v>1910</v>
      </c>
      <c r="Q9280" s="2" t="s">
        <v>8542</v>
      </c>
      <c r="R9280" s="2">
        <v>1157</v>
      </c>
      <c r="S9280" s="2" t="s">
        <v>8439</v>
      </c>
      <c r="T9280" s="2" t="s">
        <v>8440</v>
      </c>
      <c r="U9280" s="2" t="s">
        <v>891</v>
      </c>
      <c r="V9280" s="2" t="s">
        <v>649</v>
      </c>
      <c r="X9280" s="2" t="s">
        <v>110</v>
      </c>
      <c r="Y9280" s="2">
        <v>214</v>
      </c>
      <c r="AA9280" s="2">
        <v>63</v>
      </c>
      <c r="AB9280" s="2">
        <v>15.51</v>
      </c>
      <c r="AK9280" s="2">
        <v>1</v>
      </c>
      <c r="AL9280" s="2">
        <v>2</v>
      </c>
      <c r="AM9280" s="2" t="s">
        <v>54</v>
      </c>
      <c r="AO9280" s="2">
        <v>16</v>
      </c>
      <c r="AP9280" s="2">
        <v>1</v>
      </c>
    </row>
    <row r="9281" spans="8:42" ht="32.450000000000003" hidden="1" customHeight="1">
      <c r="H9281" s="2">
        <v>1</v>
      </c>
      <c r="I9281" s="5">
        <v>43865</v>
      </c>
      <c r="J9281" s="2" t="s">
        <v>45</v>
      </c>
      <c r="K9281" s="2">
        <v>186500</v>
      </c>
      <c r="L9281" s="2">
        <v>30</v>
      </c>
      <c r="N9281" s="2">
        <v>0</v>
      </c>
      <c r="O9281" s="2" t="s">
        <v>47</v>
      </c>
      <c r="P9281" s="2">
        <v>279</v>
      </c>
      <c r="Q9281" s="2" t="s">
        <v>8566</v>
      </c>
      <c r="R9281" s="2">
        <v>1172</v>
      </c>
      <c r="S9281" s="2" t="s">
        <v>8482</v>
      </c>
      <c r="T9281" s="2" t="s">
        <v>8483</v>
      </c>
      <c r="U9281" s="2" t="s">
        <v>891</v>
      </c>
      <c r="V9281" s="2" t="s">
        <v>825</v>
      </c>
      <c r="X9281" s="2" t="s">
        <v>100</v>
      </c>
      <c r="Y9281" s="2">
        <v>1126</v>
      </c>
      <c r="AA9281" s="2">
        <v>8</v>
      </c>
      <c r="AB9281" s="2">
        <v>63.09</v>
      </c>
      <c r="AK9281" s="2">
        <v>1</v>
      </c>
      <c r="AL9281" s="2">
        <v>2</v>
      </c>
      <c r="AM9281" s="2" t="s">
        <v>54</v>
      </c>
      <c r="AO9281" s="2">
        <v>62</v>
      </c>
      <c r="AP9281" s="2">
        <v>3</v>
      </c>
    </row>
    <row r="9282" spans="8:42" ht="32.450000000000003" hidden="1" customHeight="1">
      <c r="H9282" s="2">
        <v>1</v>
      </c>
      <c r="I9282" s="5">
        <v>43859</v>
      </c>
      <c r="J9282" s="2" t="s">
        <v>45</v>
      </c>
      <c r="K9282" s="2">
        <v>115000</v>
      </c>
      <c r="L9282" s="2">
        <v>4</v>
      </c>
      <c r="N9282" s="2">
        <v>12</v>
      </c>
      <c r="O9282" s="2" t="s">
        <v>231</v>
      </c>
      <c r="P9282" s="2">
        <v>214</v>
      </c>
      <c r="Q9282" s="2" t="s">
        <v>8592</v>
      </c>
      <c r="R9282" s="2">
        <v>1174</v>
      </c>
      <c r="S9282" s="2" t="s">
        <v>8486</v>
      </c>
      <c r="T9282" s="2" t="s">
        <v>8487</v>
      </c>
      <c r="U9282" s="2" t="s">
        <v>891</v>
      </c>
      <c r="V9282" s="2" t="s">
        <v>931</v>
      </c>
      <c r="X9282" s="2" t="s">
        <v>146</v>
      </c>
      <c r="Y9282" s="2">
        <v>12</v>
      </c>
      <c r="AA9282" s="2">
        <v>38</v>
      </c>
      <c r="AB9282" s="2">
        <v>21.11</v>
      </c>
      <c r="AK9282" s="2">
        <v>1</v>
      </c>
      <c r="AL9282" s="2">
        <v>2</v>
      </c>
      <c r="AM9282" s="2" t="s">
        <v>54</v>
      </c>
      <c r="AO9282" s="2">
        <v>22</v>
      </c>
      <c r="AP9282" s="2">
        <v>2</v>
      </c>
    </row>
    <row r="9283" spans="8:42" ht="32.450000000000003" hidden="1" customHeight="1">
      <c r="H9283" s="2">
        <v>1</v>
      </c>
      <c r="I9283" s="5">
        <v>43864</v>
      </c>
      <c r="J9283" s="2" t="s">
        <v>45</v>
      </c>
      <c r="K9283" s="2">
        <v>227000</v>
      </c>
      <c r="L9283" s="2">
        <v>7</v>
      </c>
      <c r="N9283" s="2">
        <v>0</v>
      </c>
      <c r="O9283" s="2" t="s">
        <v>47</v>
      </c>
      <c r="P9283" s="2">
        <v>970</v>
      </c>
      <c r="Q9283" s="2" t="s">
        <v>8593</v>
      </c>
      <c r="R9283" s="2">
        <v>1164</v>
      </c>
      <c r="S9283" s="2" t="s">
        <v>8457</v>
      </c>
      <c r="T9283" s="2" t="s">
        <v>8458</v>
      </c>
      <c r="U9283" s="2" t="s">
        <v>891</v>
      </c>
      <c r="V9283" s="2" t="s">
        <v>244</v>
      </c>
      <c r="X9283" s="2" t="s">
        <v>91</v>
      </c>
      <c r="Y9283" s="2">
        <v>461</v>
      </c>
      <c r="AA9283" s="2">
        <v>24</v>
      </c>
      <c r="AB9283" s="2">
        <v>91.64</v>
      </c>
      <c r="AK9283" s="2">
        <v>3</v>
      </c>
      <c r="AL9283" s="2">
        <v>2</v>
      </c>
      <c r="AM9283" s="2" t="s">
        <v>54</v>
      </c>
      <c r="AO9283" s="2">
        <v>94</v>
      </c>
      <c r="AP9283" s="2">
        <v>4</v>
      </c>
    </row>
    <row r="9284" spans="8:42" ht="32.450000000000003" hidden="1" customHeight="1">
      <c r="H9284" s="2">
        <v>1</v>
      </c>
      <c r="I9284" s="5">
        <v>43875</v>
      </c>
      <c r="J9284" s="2" t="s">
        <v>45</v>
      </c>
      <c r="K9284" s="2">
        <v>45000</v>
      </c>
      <c r="L9284" s="2">
        <v>43</v>
      </c>
      <c r="N9284" s="2">
        <v>0</v>
      </c>
      <c r="O9284" s="2" t="s">
        <v>47</v>
      </c>
      <c r="P9284" s="2">
        <v>1738</v>
      </c>
      <c r="Q9284" s="2" t="s">
        <v>8594</v>
      </c>
      <c r="R9284" s="2">
        <v>1164</v>
      </c>
      <c r="S9284" s="2" t="s">
        <v>8457</v>
      </c>
      <c r="T9284" s="2" t="s">
        <v>8458</v>
      </c>
      <c r="U9284" s="2" t="s">
        <v>891</v>
      </c>
      <c r="V9284" s="2" t="s">
        <v>244</v>
      </c>
      <c r="X9284" s="2" t="s">
        <v>80</v>
      </c>
      <c r="Y9284" s="2">
        <v>606</v>
      </c>
      <c r="AA9284" s="2">
        <v>105</v>
      </c>
      <c r="AB9284" s="2">
        <v>25.86</v>
      </c>
      <c r="AK9284" s="2">
        <v>1</v>
      </c>
      <c r="AL9284" s="2">
        <v>2</v>
      </c>
      <c r="AM9284" s="2" t="s">
        <v>54</v>
      </c>
      <c r="AO9284" s="2">
        <v>25</v>
      </c>
      <c r="AP9284" s="2">
        <v>1</v>
      </c>
    </row>
    <row r="9285" spans="8:42" ht="32.450000000000003" hidden="1" customHeight="1">
      <c r="H9285" s="2">
        <v>1</v>
      </c>
      <c r="I9285" s="5">
        <v>43861</v>
      </c>
      <c r="J9285" s="2" t="s">
        <v>45</v>
      </c>
      <c r="K9285" s="2">
        <v>219530</v>
      </c>
      <c r="L9285" s="2">
        <v>52</v>
      </c>
      <c r="N9285" s="2">
        <v>2</v>
      </c>
      <c r="O9285" s="2" t="s">
        <v>89</v>
      </c>
      <c r="P9285" s="2">
        <v>2086</v>
      </c>
      <c r="Q9285" s="2" t="s">
        <v>8595</v>
      </c>
      <c r="R9285" s="2">
        <v>1174</v>
      </c>
      <c r="S9285" s="2" t="s">
        <v>8486</v>
      </c>
      <c r="T9285" s="2" t="s">
        <v>8487</v>
      </c>
      <c r="U9285" s="2" t="s">
        <v>891</v>
      </c>
      <c r="V9285" s="2" t="s">
        <v>931</v>
      </c>
      <c r="X9285" s="2" t="s">
        <v>502</v>
      </c>
      <c r="Y9285" s="2">
        <v>321</v>
      </c>
      <c r="AA9285" s="2">
        <v>14</v>
      </c>
      <c r="AB9285" s="2">
        <v>56.51</v>
      </c>
      <c r="AK9285" s="2">
        <v>2</v>
      </c>
      <c r="AL9285" s="2">
        <v>2</v>
      </c>
      <c r="AM9285" s="2" t="s">
        <v>54</v>
      </c>
      <c r="AO9285" s="2">
        <v>56</v>
      </c>
      <c r="AP9285" s="2">
        <v>2</v>
      </c>
    </row>
    <row r="9286" spans="8:42" ht="32.450000000000003" hidden="1" customHeight="1">
      <c r="H9286" s="2">
        <v>1</v>
      </c>
      <c r="I9286" s="5">
        <v>43882</v>
      </c>
      <c r="J9286" s="2" t="s">
        <v>45</v>
      </c>
      <c r="K9286" s="2">
        <v>129212</v>
      </c>
      <c r="N9286" s="2">
        <v>24</v>
      </c>
      <c r="O9286" s="2" t="s">
        <v>1009</v>
      </c>
      <c r="P9286" s="2">
        <v>5260</v>
      </c>
      <c r="Q9286" s="2" t="s">
        <v>6677</v>
      </c>
      <c r="R9286" s="2">
        <v>1174</v>
      </c>
      <c r="S9286" s="2" t="s">
        <v>8486</v>
      </c>
      <c r="T9286" s="2" t="s">
        <v>8487</v>
      </c>
      <c r="U9286" s="2" t="s">
        <v>891</v>
      </c>
      <c r="V9286" s="2" t="s">
        <v>931</v>
      </c>
      <c r="X9286" s="2" t="s">
        <v>146</v>
      </c>
      <c r="Y9286" s="2">
        <v>369</v>
      </c>
      <c r="AA9286" s="2">
        <v>324</v>
      </c>
      <c r="AB9286" s="2">
        <v>19.649999999999999</v>
      </c>
      <c r="AK9286" s="2">
        <v>1</v>
      </c>
      <c r="AL9286" s="2">
        <v>2</v>
      </c>
      <c r="AM9286" s="2" t="s">
        <v>54</v>
      </c>
      <c r="AO9286" s="2">
        <v>20</v>
      </c>
      <c r="AP9286" s="2">
        <v>1</v>
      </c>
    </row>
    <row r="9287" spans="8:42" ht="32.450000000000003" hidden="1" customHeight="1">
      <c r="H9287" s="2">
        <v>1</v>
      </c>
      <c r="I9287" s="5">
        <v>43886</v>
      </c>
      <c r="J9287" s="2" t="s">
        <v>45</v>
      </c>
      <c r="K9287" s="2">
        <v>90000</v>
      </c>
      <c r="L9287" s="2">
        <v>43</v>
      </c>
      <c r="N9287" s="2">
        <v>1</v>
      </c>
      <c r="O9287" s="2" t="s">
        <v>59</v>
      </c>
      <c r="P9287" s="2">
        <v>2060</v>
      </c>
      <c r="Q9287" s="2" t="s">
        <v>263</v>
      </c>
      <c r="R9287" s="2">
        <v>1157</v>
      </c>
      <c r="S9287" s="2" t="s">
        <v>8439</v>
      </c>
      <c r="T9287" s="2" t="s">
        <v>8440</v>
      </c>
      <c r="U9287" s="2" t="s">
        <v>891</v>
      </c>
      <c r="V9287" s="2" t="s">
        <v>649</v>
      </c>
      <c r="X9287" s="2" t="s">
        <v>289</v>
      </c>
      <c r="Y9287" s="2">
        <v>203</v>
      </c>
      <c r="AA9287" s="2">
        <v>15</v>
      </c>
      <c r="AB9287" s="2">
        <v>51.64</v>
      </c>
      <c r="AK9287" s="2">
        <v>1</v>
      </c>
      <c r="AL9287" s="2">
        <v>2</v>
      </c>
      <c r="AM9287" s="2" t="s">
        <v>54</v>
      </c>
      <c r="AO9287" s="2">
        <v>52</v>
      </c>
      <c r="AP9287" s="2">
        <v>2</v>
      </c>
    </row>
    <row r="9288" spans="8:42" ht="32.450000000000003" hidden="1" customHeight="1">
      <c r="H9288" s="2">
        <v>1</v>
      </c>
      <c r="I9288" s="5">
        <v>43865</v>
      </c>
      <c r="J9288" s="2" t="s">
        <v>45</v>
      </c>
      <c r="K9288" s="2">
        <v>294950</v>
      </c>
      <c r="L9288" s="2">
        <v>789</v>
      </c>
      <c r="N9288" s="2">
        <v>1</v>
      </c>
      <c r="O9288" s="2" t="s">
        <v>59</v>
      </c>
      <c r="P9288" s="2">
        <v>665</v>
      </c>
      <c r="Q9288" s="2" t="s">
        <v>1100</v>
      </c>
      <c r="R9288" s="2">
        <v>1177</v>
      </c>
      <c r="S9288" s="2" t="s">
        <v>8496</v>
      </c>
      <c r="T9288" s="2" t="s">
        <v>8497</v>
      </c>
      <c r="U9288" s="2" t="s">
        <v>891</v>
      </c>
      <c r="V9288" s="2" t="s">
        <v>554</v>
      </c>
      <c r="X9288" s="2" t="s">
        <v>223</v>
      </c>
      <c r="Y9288" s="2">
        <v>192</v>
      </c>
      <c r="AA9288" s="2">
        <v>1</v>
      </c>
      <c r="AB9288" s="2">
        <v>98.91</v>
      </c>
      <c r="AK9288" s="2">
        <v>2</v>
      </c>
      <c r="AL9288" s="2">
        <v>1</v>
      </c>
      <c r="AM9288" s="2" t="s">
        <v>70</v>
      </c>
      <c r="AO9288" s="2">
        <v>88</v>
      </c>
      <c r="AP9288" s="2">
        <v>4</v>
      </c>
    </row>
    <row r="9289" spans="8:42" ht="32.450000000000003" hidden="1" customHeight="1">
      <c r="H9289" s="2">
        <v>1</v>
      </c>
      <c r="I9289" s="5">
        <v>43888</v>
      </c>
      <c r="J9289" s="2" t="s">
        <v>45</v>
      </c>
      <c r="K9289" s="2">
        <v>123000</v>
      </c>
      <c r="L9289" s="2">
        <v>107</v>
      </c>
      <c r="N9289" s="2">
        <v>18</v>
      </c>
      <c r="O9289" s="2" t="s">
        <v>514</v>
      </c>
      <c r="P9289" s="2" t="s">
        <v>698</v>
      </c>
      <c r="Q9289" s="2" t="s">
        <v>8596</v>
      </c>
      <c r="R9289" s="2">
        <v>1176</v>
      </c>
      <c r="S9289" s="2" t="s">
        <v>8493</v>
      </c>
      <c r="T9289" s="2" t="s">
        <v>8494</v>
      </c>
      <c r="U9289" s="2" t="s">
        <v>891</v>
      </c>
      <c r="V9289" s="2" t="s">
        <v>546</v>
      </c>
      <c r="X9289" s="2" t="s">
        <v>506</v>
      </c>
      <c r="Y9289" s="2">
        <v>537</v>
      </c>
      <c r="AA9289" s="2">
        <v>107</v>
      </c>
      <c r="AB9289" s="2">
        <v>28.9</v>
      </c>
      <c r="AK9289" s="2">
        <v>1</v>
      </c>
      <c r="AL9289" s="2">
        <v>2</v>
      </c>
      <c r="AM9289" s="2" t="s">
        <v>54</v>
      </c>
      <c r="AO9289" s="2">
        <v>24</v>
      </c>
      <c r="AP9289" s="2">
        <v>2</v>
      </c>
    </row>
    <row r="9290" spans="8:42" ht="32.450000000000003" hidden="1" customHeight="1">
      <c r="H9290" s="2">
        <v>1</v>
      </c>
      <c r="I9290" s="5">
        <v>43865</v>
      </c>
      <c r="J9290" s="2" t="s">
        <v>45</v>
      </c>
      <c r="K9290" s="2">
        <v>103000</v>
      </c>
      <c r="L9290" s="2">
        <v>3</v>
      </c>
      <c r="N9290" s="2">
        <v>0</v>
      </c>
      <c r="O9290" s="2" t="s">
        <v>47</v>
      </c>
      <c r="P9290" s="2">
        <v>1270</v>
      </c>
      <c r="Q9290" s="2" t="s">
        <v>8597</v>
      </c>
      <c r="R9290" s="2">
        <v>1157</v>
      </c>
      <c r="S9290" s="2" t="s">
        <v>8439</v>
      </c>
      <c r="T9290" s="2" t="s">
        <v>8440</v>
      </c>
      <c r="U9290" s="2" t="s">
        <v>891</v>
      </c>
      <c r="V9290" s="2" t="s">
        <v>649</v>
      </c>
      <c r="X9290" s="2" t="s">
        <v>75</v>
      </c>
      <c r="Y9290" s="2">
        <v>208</v>
      </c>
      <c r="AA9290" s="2">
        <v>229</v>
      </c>
      <c r="AB9290" s="2">
        <v>37.159999999999997</v>
      </c>
      <c r="AK9290" s="2">
        <v>2</v>
      </c>
      <c r="AL9290" s="2">
        <v>2</v>
      </c>
      <c r="AM9290" s="2" t="s">
        <v>54</v>
      </c>
      <c r="AO9290" s="2">
        <v>37</v>
      </c>
      <c r="AP9290" s="2">
        <v>2</v>
      </c>
    </row>
    <row r="9291" spans="8:42" ht="32.450000000000003" hidden="1" customHeight="1">
      <c r="H9291" s="2">
        <v>1</v>
      </c>
      <c r="I9291" s="5">
        <v>43875</v>
      </c>
      <c r="J9291" s="2" t="s">
        <v>45</v>
      </c>
      <c r="K9291" s="2">
        <v>245000</v>
      </c>
      <c r="L9291" s="2">
        <v>4</v>
      </c>
      <c r="N9291" s="2">
        <v>0</v>
      </c>
      <c r="O9291" s="2" t="s">
        <v>47</v>
      </c>
      <c r="P9291" s="2">
        <v>607</v>
      </c>
      <c r="Q9291" s="2" t="s">
        <v>6714</v>
      </c>
      <c r="R9291" s="2">
        <v>1165</v>
      </c>
      <c r="S9291" s="2" t="s">
        <v>8460</v>
      </c>
      <c r="T9291" s="2" t="s">
        <v>8461</v>
      </c>
      <c r="U9291" s="2" t="s">
        <v>891</v>
      </c>
      <c r="V9291" s="2" t="s">
        <v>3528</v>
      </c>
      <c r="X9291" s="2" t="s">
        <v>127</v>
      </c>
      <c r="Y9291" s="2">
        <v>1601</v>
      </c>
      <c r="AA9291" s="2">
        <v>302</v>
      </c>
      <c r="AB9291" s="2">
        <v>79.44</v>
      </c>
      <c r="AK9291" s="2">
        <v>3</v>
      </c>
      <c r="AL9291" s="2">
        <v>2</v>
      </c>
      <c r="AM9291" s="2" t="s">
        <v>54</v>
      </c>
      <c r="AO9291" s="2">
        <v>80</v>
      </c>
      <c r="AP9291" s="2">
        <v>4</v>
      </c>
    </row>
    <row r="9292" spans="8:42" ht="32.450000000000003" hidden="1" customHeight="1">
      <c r="H9292" s="2">
        <v>1</v>
      </c>
      <c r="I9292" s="5">
        <v>43872</v>
      </c>
      <c r="J9292" s="2" t="s">
        <v>45</v>
      </c>
      <c r="K9292" s="2">
        <v>285000</v>
      </c>
      <c r="L9292" s="2">
        <v>901</v>
      </c>
      <c r="N9292" s="2">
        <v>1</v>
      </c>
      <c r="O9292" s="2" t="s">
        <v>59</v>
      </c>
      <c r="P9292" s="2">
        <v>5620</v>
      </c>
      <c r="Q9292" s="2" t="s">
        <v>8598</v>
      </c>
      <c r="R9292" s="2">
        <v>1174</v>
      </c>
      <c r="S9292" s="2" t="s">
        <v>8486</v>
      </c>
      <c r="T9292" s="2" t="s">
        <v>8487</v>
      </c>
      <c r="U9292" s="2" t="s">
        <v>891</v>
      </c>
      <c r="V9292" s="2" t="s">
        <v>931</v>
      </c>
      <c r="X9292" s="2" t="s">
        <v>116</v>
      </c>
      <c r="Y9292" s="2">
        <v>107</v>
      </c>
      <c r="AA9292" s="2">
        <v>2</v>
      </c>
      <c r="AB9292" s="2">
        <v>59.67</v>
      </c>
      <c r="AK9292" s="2">
        <v>1</v>
      </c>
      <c r="AL9292" s="2">
        <v>1</v>
      </c>
      <c r="AM9292" s="2" t="s">
        <v>70</v>
      </c>
      <c r="AO9292" s="2">
        <v>58</v>
      </c>
      <c r="AP9292" s="2">
        <v>3</v>
      </c>
    </row>
    <row r="9293" spans="8:42" ht="32.450000000000003" hidden="1" customHeight="1">
      <c r="H9293" s="2">
        <v>1</v>
      </c>
      <c r="I9293" s="5">
        <v>43864</v>
      </c>
      <c r="J9293" s="2" t="s">
        <v>45</v>
      </c>
      <c r="K9293" s="2">
        <v>132500</v>
      </c>
      <c r="L9293" s="2">
        <v>80</v>
      </c>
      <c r="N9293" s="2">
        <v>15</v>
      </c>
      <c r="O9293" s="2" t="s">
        <v>161</v>
      </c>
      <c r="P9293" s="2">
        <v>348</v>
      </c>
      <c r="Q9293" s="2" t="s">
        <v>8599</v>
      </c>
      <c r="R9293" s="2">
        <v>1164</v>
      </c>
      <c r="S9293" s="2" t="s">
        <v>8457</v>
      </c>
      <c r="T9293" s="2" t="s">
        <v>8458</v>
      </c>
      <c r="U9293" s="2" t="s">
        <v>891</v>
      </c>
      <c r="V9293" s="2" t="s">
        <v>244</v>
      </c>
      <c r="X9293" s="2" t="s">
        <v>59</v>
      </c>
      <c r="Y9293" s="2">
        <v>220</v>
      </c>
      <c r="AA9293" s="2">
        <v>12</v>
      </c>
      <c r="AB9293" s="2">
        <v>88.13</v>
      </c>
      <c r="AK9293" s="2">
        <v>1</v>
      </c>
      <c r="AL9293" s="2">
        <v>2</v>
      </c>
      <c r="AM9293" s="2" t="s">
        <v>54</v>
      </c>
      <c r="AO9293" s="2">
        <v>88</v>
      </c>
      <c r="AP9293" s="2">
        <v>3</v>
      </c>
    </row>
    <row r="9294" spans="8:42" ht="32.450000000000003" hidden="1" customHeight="1">
      <c r="H9294" s="2">
        <v>1</v>
      </c>
      <c r="I9294" s="5">
        <v>43879</v>
      </c>
      <c r="J9294" s="2" t="s">
        <v>45</v>
      </c>
      <c r="K9294" s="2">
        <v>261600</v>
      </c>
      <c r="L9294" s="2">
        <v>8</v>
      </c>
      <c r="N9294" s="2">
        <v>12</v>
      </c>
      <c r="O9294" s="2" t="s">
        <v>231</v>
      </c>
      <c r="P9294" s="2">
        <v>109</v>
      </c>
      <c r="Q9294" s="2" t="s">
        <v>8600</v>
      </c>
      <c r="R9294" s="2">
        <v>1163</v>
      </c>
      <c r="S9294" s="2" t="s">
        <v>8454</v>
      </c>
      <c r="T9294" s="2" t="s">
        <v>8455</v>
      </c>
      <c r="U9294" s="2" t="s">
        <v>891</v>
      </c>
      <c r="V9294" s="2" t="s">
        <v>2107</v>
      </c>
      <c r="X9294" s="2" t="s">
        <v>80</v>
      </c>
      <c r="Y9294" s="2">
        <v>31</v>
      </c>
      <c r="AA9294" s="2">
        <v>3</v>
      </c>
      <c r="AB9294" s="2">
        <v>46.31</v>
      </c>
      <c r="AK9294" s="2">
        <v>1</v>
      </c>
      <c r="AL9294" s="2">
        <v>2</v>
      </c>
      <c r="AM9294" s="2" t="s">
        <v>54</v>
      </c>
      <c r="AO9294" s="2">
        <v>48</v>
      </c>
      <c r="AP9294" s="2">
        <v>2</v>
      </c>
    </row>
    <row r="9295" spans="8:42" ht="32.450000000000003" hidden="1" customHeight="1">
      <c r="H9295" s="2">
        <v>1</v>
      </c>
      <c r="I9295" s="5">
        <v>43866</v>
      </c>
      <c r="J9295" s="2" t="s">
        <v>45</v>
      </c>
      <c r="K9295" s="2">
        <v>69000</v>
      </c>
      <c r="L9295" s="2">
        <v>9001</v>
      </c>
      <c r="N9295" s="2">
        <v>18</v>
      </c>
      <c r="O9295" s="2" t="s">
        <v>514</v>
      </c>
      <c r="P9295" s="2" t="s">
        <v>7009</v>
      </c>
      <c r="Q9295" s="2" t="s">
        <v>8500</v>
      </c>
      <c r="R9295" s="2">
        <v>1163</v>
      </c>
      <c r="S9295" s="2" t="s">
        <v>8454</v>
      </c>
      <c r="T9295" s="2" t="s">
        <v>8455</v>
      </c>
      <c r="U9295" s="2" t="s">
        <v>891</v>
      </c>
      <c r="V9295" s="2" t="s">
        <v>2107</v>
      </c>
      <c r="X9295" s="2" t="s">
        <v>268</v>
      </c>
      <c r="Y9295" s="2">
        <v>30</v>
      </c>
      <c r="AA9295" s="2">
        <v>2016</v>
      </c>
      <c r="AB9295" s="2">
        <v>21.6</v>
      </c>
      <c r="AK9295" s="2">
        <v>1</v>
      </c>
      <c r="AL9295" s="2">
        <v>2</v>
      </c>
      <c r="AM9295" s="2" t="s">
        <v>54</v>
      </c>
      <c r="AO9295" s="2">
        <v>22</v>
      </c>
      <c r="AP9295" s="2">
        <v>1</v>
      </c>
    </row>
    <row r="9296" spans="8:42" ht="32.450000000000003" hidden="1" customHeight="1">
      <c r="H9296" s="2">
        <v>1</v>
      </c>
      <c r="I9296" s="5">
        <v>43880</v>
      </c>
      <c r="J9296" s="2" t="s">
        <v>45</v>
      </c>
      <c r="K9296" s="2">
        <v>155000</v>
      </c>
      <c r="L9296" s="2">
        <v>52</v>
      </c>
      <c r="N9296" s="2">
        <v>1</v>
      </c>
      <c r="O9296" s="2" t="s">
        <v>59</v>
      </c>
      <c r="P9296" s="2">
        <v>48</v>
      </c>
      <c r="Q9296" s="2" t="s">
        <v>3406</v>
      </c>
      <c r="R9296" s="2">
        <v>1159</v>
      </c>
      <c r="S9296" s="2" t="s">
        <v>8442</v>
      </c>
      <c r="T9296" s="2" t="s">
        <v>8445</v>
      </c>
      <c r="U9296" s="2" t="s">
        <v>891</v>
      </c>
      <c r="V9296" s="2" t="s">
        <v>5625</v>
      </c>
      <c r="X9296" s="2" t="s">
        <v>138</v>
      </c>
      <c r="Y9296" s="2">
        <v>512</v>
      </c>
      <c r="AA9296" s="2">
        <v>2</v>
      </c>
      <c r="AB9296" s="2">
        <v>67.95</v>
      </c>
      <c r="AK9296" s="2">
        <v>1</v>
      </c>
      <c r="AL9296" s="2">
        <v>2</v>
      </c>
      <c r="AM9296" s="2" t="s">
        <v>54</v>
      </c>
      <c r="AO9296" s="2">
        <v>68</v>
      </c>
      <c r="AP9296" s="2">
        <v>3</v>
      </c>
    </row>
    <row r="9297" spans="8:42" ht="32.450000000000003" hidden="1" customHeight="1">
      <c r="H9297" s="2">
        <v>1</v>
      </c>
      <c r="I9297" s="5">
        <v>43881</v>
      </c>
      <c r="J9297" s="2" t="s">
        <v>45</v>
      </c>
      <c r="K9297" s="2">
        <v>132130</v>
      </c>
      <c r="L9297" s="2">
        <v>1955</v>
      </c>
      <c r="N9297" s="2">
        <v>1</v>
      </c>
      <c r="O9297" s="2" t="s">
        <v>59</v>
      </c>
      <c r="P9297" s="2">
        <v>950</v>
      </c>
      <c r="Q9297" s="2" t="s">
        <v>8601</v>
      </c>
      <c r="R9297" s="2">
        <v>1180</v>
      </c>
      <c r="S9297" s="2" t="s">
        <v>8518</v>
      </c>
      <c r="T9297" s="2" t="s">
        <v>8519</v>
      </c>
      <c r="U9297" s="2" t="s">
        <v>891</v>
      </c>
      <c r="V9297" s="2" t="s">
        <v>6270</v>
      </c>
      <c r="X9297" s="2" t="s">
        <v>860</v>
      </c>
      <c r="Y9297" s="2">
        <v>1108</v>
      </c>
      <c r="AA9297" s="2">
        <v>25</v>
      </c>
      <c r="AB9297" s="2">
        <v>46.86</v>
      </c>
      <c r="AK9297" s="2">
        <v>4</v>
      </c>
      <c r="AL9297" s="2">
        <v>2</v>
      </c>
      <c r="AM9297" s="2" t="s">
        <v>54</v>
      </c>
      <c r="AO9297" s="2">
        <v>47</v>
      </c>
      <c r="AP9297" s="2">
        <v>2</v>
      </c>
    </row>
    <row r="9298" spans="8:42" ht="32.450000000000003" hidden="1" customHeight="1">
      <c r="H9298" s="2">
        <v>1</v>
      </c>
      <c r="I9298" s="5">
        <v>43879</v>
      </c>
      <c r="J9298" s="2" t="s">
        <v>45</v>
      </c>
      <c r="K9298" s="2">
        <v>64000</v>
      </c>
      <c r="L9298" s="2">
        <v>6</v>
      </c>
      <c r="N9298" s="2">
        <v>10</v>
      </c>
      <c r="O9298" s="2" t="s">
        <v>224</v>
      </c>
      <c r="P9298" s="2">
        <v>67</v>
      </c>
      <c r="Q9298" s="2" t="s">
        <v>8602</v>
      </c>
      <c r="R9298" s="2">
        <v>1164</v>
      </c>
      <c r="S9298" s="2" t="s">
        <v>8457</v>
      </c>
      <c r="T9298" s="2" t="s">
        <v>8458</v>
      </c>
      <c r="U9298" s="2" t="s">
        <v>891</v>
      </c>
      <c r="V9298" s="2" t="s">
        <v>244</v>
      </c>
      <c r="X9298" s="2" t="s">
        <v>127</v>
      </c>
      <c r="Y9298" s="2">
        <v>114</v>
      </c>
      <c r="AA9298" s="2">
        <v>6</v>
      </c>
      <c r="AB9298" s="2">
        <v>45.13</v>
      </c>
      <c r="AK9298" s="2">
        <v>1</v>
      </c>
      <c r="AL9298" s="2">
        <v>2</v>
      </c>
      <c r="AM9298" s="2" t="s">
        <v>54</v>
      </c>
      <c r="AO9298" s="2">
        <v>46</v>
      </c>
      <c r="AP9298" s="2">
        <v>2</v>
      </c>
    </row>
    <row r="9299" spans="8:42" ht="32.450000000000003" hidden="1" customHeight="1">
      <c r="H9299" s="2">
        <v>1</v>
      </c>
      <c r="I9299" s="5">
        <v>43889</v>
      </c>
      <c r="J9299" s="2" t="s">
        <v>45</v>
      </c>
      <c r="K9299" s="2">
        <v>79000</v>
      </c>
      <c r="L9299" s="2">
        <v>112</v>
      </c>
      <c r="N9299" s="2">
        <v>18</v>
      </c>
      <c r="O9299" s="2" t="s">
        <v>514</v>
      </c>
      <c r="P9299" s="2" t="s">
        <v>639</v>
      </c>
      <c r="Q9299" s="2" t="s">
        <v>8603</v>
      </c>
      <c r="R9299" s="2">
        <v>1161</v>
      </c>
      <c r="S9299" s="2" t="s">
        <v>8449</v>
      </c>
      <c r="T9299" s="2" t="s">
        <v>8450</v>
      </c>
      <c r="U9299" s="2" t="s">
        <v>891</v>
      </c>
      <c r="V9299" s="2" t="s">
        <v>295</v>
      </c>
      <c r="X9299" s="2" t="s">
        <v>148</v>
      </c>
      <c r="Y9299" s="2">
        <v>30</v>
      </c>
      <c r="AA9299" s="2">
        <v>112</v>
      </c>
      <c r="AB9299" s="2">
        <v>27.27</v>
      </c>
      <c r="AK9299" s="2">
        <v>1</v>
      </c>
      <c r="AL9299" s="2">
        <v>2</v>
      </c>
      <c r="AM9299" s="2" t="s">
        <v>54</v>
      </c>
      <c r="AO9299" s="2">
        <v>28</v>
      </c>
      <c r="AP9299" s="2">
        <v>2</v>
      </c>
    </row>
    <row r="9300" spans="8:42" ht="32.450000000000003" hidden="1" customHeight="1">
      <c r="H9300" s="2">
        <v>1</v>
      </c>
      <c r="I9300" s="5">
        <v>43882</v>
      </c>
      <c r="J9300" s="2" t="s">
        <v>45</v>
      </c>
      <c r="K9300" s="2">
        <v>328240</v>
      </c>
      <c r="L9300" s="2">
        <v>1789</v>
      </c>
      <c r="M9300" s="2" t="s">
        <v>69</v>
      </c>
      <c r="N9300" s="2">
        <v>8</v>
      </c>
      <c r="P9300" s="2" t="s">
        <v>8279</v>
      </c>
      <c r="Q9300" s="2" t="s">
        <v>490</v>
      </c>
      <c r="R9300" s="2">
        <v>1174</v>
      </c>
      <c r="S9300" s="2" t="s">
        <v>8486</v>
      </c>
      <c r="T9300" s="2" t="s">
        <v>8487</v>
      </c>
      <c r="U9300" s="2" t="s">
        <v>891</v>
      </c>
      <c r="V9300" s="2" t="s">
        <v>931</v>
      </c>
      <c r="X9300" s="2" t="s">
        <v>138</v>
      </c>
      <c r="Y9300" s="2">
        <v>1</v>
      </c>
      <c r="AA9300" s="2">
        <v>13</v>
      </c>
      <c r="AB9300" s="2">
        <v>30.52</v>
      </c>
      <c r="AK9300" s="2">
        <v>1</v>
      </c>
      <c r="AL9300" s="2">
        <v>2</v>
      </c>
      <c r="AM9300" s="2" t="s">
        <v>54</v>
      </c>
      <c r="AO9300" s="2">
        <v>33</v>
      </c>
      <c r="AP9300" s="2">
        <v>3</v>
      </c>
    </row>
    <row r="9301" spans="8:42" ht="32.450000000000003" hidden="1" customHeight="1">
      <c r="H9301" s="2">
        <v>1</v>
      </c>
      <c r="I9301" s="5">
        <v>43868</v>
      </c>
      <c r="J9301" s="2" t="s">
        <v>45</v>
      </c>
      <c r="K9301" s="2">
        <v>83000</v>
      </c>
      <c r="L9301" s="2">
        <v>372</v>
      </c>
      <c r="N9301" s="2">
        <v>0</v>
      </c>
      <c r="O9301" s="2" t="s">
        <v>47</v>
      </c>
      <c r="P9301" s="2">
        <v>1566</v>
      </c>
      <c r="Q9301" s="2" t="s">
        <v>7767</v>
      </c>
      <c r="R9301" s="2">
        <v>1172</v>
      </c>
      <c r="S9301" s="2" t="s">
        <v>8482</v>
      </c>
      <c r="T9301" s="2" t="s">
        <v>8483</v>
      </c>
      <c r="U9301" s="2" t="s">
        <v>891</v>
      </c>
      <c r="V9301" s="2" t="s">
        <v>825</v>
      </c>
      <c r="X9301" s="2" t="s">
        <v>454</v>
      </c>
      <c r="Y9301" s="2">
        <v>176</v>
      </c>
      <c r="AA9301" s="2">
        <v>75</v>
      </c>
      <c r="AB9301" s="2">
        <v>30.97</v>
      </c>
      <c r="AK9301" s="2">
        <v>1</v>
      </c>
      <c r="AL9301" s="2">
        <v>2</v>
      </c>
      <c r="AM9301" s="2" t="s">
        <v>54</v>
      </c>
      <c r="AO9301" s="2">
        <v>36</v>
      </c>
      <c r="AP9301" s="2">
        <v>1</v>
      </c>
    </row>
    <row r="9302" spans="8:42" ht="32.450000000000003" hidden="1" customHeight="1">
      <c r="H9302" s="2">
        <v>1</v>
      </c>
      <c r="I9302" s="5">
        <v>43868</v>
      </c>
      <c r="J9302" s="2" t="s">
        <v>45</v>
      </c>
      <c r="K9302" s="2">
        <v>132500</v>
      </c>
      <c r="L9302" s="2">
        <v>1</v>
      </c>
      <c r="N9302" s="2">
        <v>0</v>
      </c>
      <c r="O9302" s="2" t="s">
        <v>47</v>
      </c>
      <c r="P9302" s="2">
        <v>176</v>
      </c>
      <c r="Q9302" s="2" t="s">
        <v>8604</v>
      </c>
      <c r="R9302" s="2">
        <v>1165</v>
      </c>
      <c r="S9302" s="2" t="s">
        <v>8460</v>
      </c>
      <c r="T9302" s="2" t="s">
        <v>8461</v>
      </c>
      <c r="U9302" s="2" t="s">
        <v>891</v>
      </c>
      <c r="V9302" s="2" t="s">
        <v>3528</v>
      </c>
      <c r="X9302" s="2" t="s">
        <v>127</v>
      </c>
      <c r="Y9302" s="2">
        <v>1804</v>
      </c>
      <c r="AA9302" s="2">
        <v>26</v>
      </c>
      <c r="AB9302" s="2">
        <v>33.299999999999997</v>
      </c>
      <c r="AK9302" s="2">
        <v>2</v>
      </c>
      <c r="AL9302" s="2">
        <v>2</v>
      </c>
      <c r="AM9302" s="2" t="s">
        <v>54</v>
      </c>
      <c r="AO9302" s="2">
        <v>33</v>
      </c>
      <c r="AP9302" s="2">
        <v>2</v>
      </c>
    </row>
    <row r="9303" spans="8:42" ht="32.450000000000003" hidden="1" customHeight="1">
      <c r="H9303" s="2">
        <v>1</v>
      </c>
      <c r="I9303" s="5">
        <v>43879</v>
      </c>
      <c r="J9303" s="2" t="s">
        <v>45</v>
      </c>
      <c r="K9303" s="2">
        <v>101505</v>
      </c>
      <c r="L9303" s="2">
        <v>1998</v>
      </c>
      <c r="N9303" s="2">
        <v>3</v>
      </c>
      <c r="O9303" s="2" t="s">
        <v>92</v>
      </c>
      <c r="P9303" s="2">
        <v>195</v>
      </c>
      <c r="Q9303" s="2" t="s">
        <v>8563</v>
      </c>
      <c r="R9303" s="2">
        <v>1187</v>
      </c>
      <c r="S9303" s="2" t="s">
        <v>8437</v>
      </c>
      <c r="T9303" s="2" t="s">
        <v>8564</v>
      </c>
      <c r="U9303" s="2" t="s">
        <v>891</v>
      </c>
      <c r="V9303" s="2" t="s">
        <v>2254</v>
      </c>
      <c r="X9303" s="2" t="s">
        <v>116</v>
      </c>
      <c r="Y9303" s="2">
        <v>1</v>
      </c>
      <c r="AA9303" s="2">
        <v>109</v>
      </c>
      <c r="AB9303" s="2">
        <v>46.09</v>
      </c>
      <c r="AK9303" s="2">
        <v>1</v>
      </c>
      <c r="AL9303" s="2">
        <v>1</v>
      </c>
      <c r="AM9303" s="2" t="s">
        <v>70</v>
      </c>
      <c r="AO9303" s="2">
        <v>64</v>
      </c>
      <c r="AP9303" s="2">
        <v>3</v>
      </c>
    </row>
    <row r="9304" spans="8:42" ht="32.450000000000003" hidden="1" customHeight="1">
      <c r="H9304" s="2">
        <v>1</v>
      </c>
      <c r="I9304" s="5">
        <v>43889</v>
      </c>
      <c r="J9304" s="2" t="s">
        <v>45</v>
      </c>
      <c r="K9304" s="2">
        <v>122500</v>
      </c>
      <c r="L9304" s="2">
        <v>61</v>
      </c>
      <c r="N9304" s="2">
        <v>1</v>
      </c>
      <c r="O9304" s="2" t="s">
        <v>59</v>
      </c>
      <c r="P9304" s="2">
        <v>50</v>
      </c>
      <c r="Q9304" s="2" t="s">
        <v>8516</v>
      </c>
      <c r="R9304" s="2">
        <v>1157</v>
      </c>
      <c r="S9304" s="2" t="s">
        <v>8439</v>
      </c>
      <c r="T9304" s="2" t="s">
        <v>8440</v>
      </c>
      <c r="U9304" s="2" t="s">
        <v>891</v>
      </c>
      <c r="V9304" s="2" t="s">
        <v>649</v>
      </c>
      <c r="X9304" s="2" t="s">
        <v>150</v>
      </c>
      <c r="Y9304" s="2">
        <v>138</v>
      </c>
      <c r="AA9304" s="2">
        <v>105</v>
      </c>
      <c r="AB9304" s="2">
        <v>62.49</v>
      </c>
      <c r="AK9304" s="2">
        <v>3</v>
      </c>
      <c r="AL9304" s="2">
        <v>2</v>
      </c>
      <c r="AM9304" s="2" t="s">
        <v>54</v>
      </c>
      <c r="AO9304" s="2">
        <v>60</v>
      </c>
      <c r="AP9304" s="2">
        <v>3</v>
      </c>
    </row>
    <row r="9305" spans="8:42" ht="32.450000000000003" hidden="1" customHeight="1">
      <c r="H9305" s="2">
        <v>1</v>
      </c>
      <c r="I9305" s="5">
        <v>43881</v>
      </c>
      <c r="J9305" s="2" t="s">
        <v>45</v>
      </c>
      <c r="K9305" s="2">
        <v>134000</v>
      </c>
      <c r="L9305" s="2">
        <v>9001</v>
      </c>
      <c r="N9305" s="2">
        <v>1</v>
      </c>
      <c r="O9305" s="2" t="s">
        <v>59</v>
      </c>
      <c r="P9305" s="2">
        <v>47</v>
      </c>
      <c r="Q9305" s="2" t="s">
        <v>8509</v>
      </c>
      <c r="R9305" s="2">
        <v>1163</v>
      </c>
      <c r="S9305" s="2" t="s">
        <v>8454</v>
      </c>
      <c r="T9305" s="2" t="s">
        <v>8455</v>
      </c>
      <c r="U9305" s="2" t="s">
        <v>891</v>
      </c>
      <c r="V9305" s="2" t="s">
        <v>2107</v>
      </c>
      <c r="X9305" s="2" t="s">
        <v>268</v>
      </c>
      <c r="Y9305" s="2">
        <v>5</v>
      </c>
      <c r="AA9305" s="2">
        <v>118</v>
      </c>
      <c r="AB9305" s="2">
        <v>29.93</v>
      </c>
      <c r="AK9305" s="2">
        <v>1</v>
      </c>
      <c r="AL9305" s="2">
        <v>2</v>
      </c>
      <c r="AM9305" s="2" t="s">
        <v>54</v>
      </c>
      <c r="AO9305" s="2">
        <v>30</v>
      </c>
      <c r="AP9305" s="2">
        <v>2</v>
      </c>
    </row>
    <row r="9306" spans="8:42" ht="32.450000000000003" hidden="1" customHeight="1">
      <c r="H9306" s="2">
        <v>1</v>
      </c>
      <c r="I9306" s="5">
        <v>43881</v>
      </c>
      <c r="J9306" s="2" t="s">
        <v>45</v>
      </c>
      <c r="K9306" s="2">
        <v>45000</v>
      </c>
      <c r="L9306" s="2">
        <v>56</v>
      </c>
      <c r="N9306" s="2">
        <v>1</v>
      </c>
      <c r="O9306" s="2" t="s">
        <v>59</v>
      </c>
      <c r="P9306" s="2">
        <v>860</v>
      </c>
      <c r="Q9306" s="2" t="s">
        <v>1442</v>
      </c>
      <c r="R9306" s="2">
        <v>1157</v>
      </c>
      <c r="S9306" s="2" t="s">
        <v>8439</v>
      </c>
      <c r="T9306" s="2" t="s">
        <v>8440</v>
      </c>
      <c r="U9306" s="2" t="s">
        <v>891</v>
      </c>
      <c r="V9306" s="2" t="s">
        <v>649</v>
      </c>
      <c r="X9306" s="2" t="s">
        <v>75</v>
      </c>
      <c r="Y9306" s="2">
        <v>148</v>
      </c>
      <c r="AA9306" s="2">
        <v>36</v>
      </c>
      <c r="AB9306" s="2">
        <v>20.27</v>
      </c>
      <c r="AK9306" s="2">
        <v>1</v>
      </c>
      <c r="AL9306" s="2">
        <v>2</v>
      </c>
      <c r="AM9306" s="2" t="s">
        <v>54</v>
      </c>
      <c r="AO9306" s="2">
        <v>21</v>
      </c>
      <c r="AP9306" s="2">
        <v>1</v>
      </c>
    </row>
    <row r="9307" spans="8:42" ht="32.450000000000003" hidden="1" customHeight="1">
      <c r="H9307" s="2">
        <v>1</v>
      </c>
      <c r="I9307" s="5">
        <v>43883</v>
      </c>
      <c r="J9307" s="2" t="s">
        <v>45</v>
      </c>
      <c r="K9307" s="2">
        <v>39500</v>
      </c>
      <c r="L9307" s="2">
        <v>40</v>
      </c>
      <c r="N9307" s="2">
        <v>12</v>
      </c>
      <c r="O9307" s="2" t="s">
        <v>231</v>
      </c>
      <c r="P9307" s="2">
        <v>1200</v>
      </c>
      <c r="Q9307" s="2" t="s">
        <v>8605</v>
      </c>
      <c r="R9307" s="2">
        <v>1164</v>
      </c>
      <c r="S9307" s="2" t="s">
        <v>8457</v>
      </c>
      <c r="T9307" s="2" t="s">
        <v>8458</v>
      </c>
      <c r="U9307" s="2" t="s">
        <v>891</v>
      </c>
      <c r="V9307" s="2" t="s">
        <v>244</v>
      </c>
      <c r="X9307" s="2" t="s">
        <v>91</v>
      </c>
      <c r="Y9307" s="2">
        <v>779</v>
      </c>
      <c r="AA9307" s="2">
        <v>9</v>
      </c>
      <c r="AB9307" s="2">
        <v>25.57</v>
      </c>
      <c r="AK9307" s="2">
        <v>1</v>
      </c>
      <c r="AL9307" s="2">
        <v>2</v>
      </c>
      <c r="AM9307" s="2" t="s">
        <v>54</v>
      </c>
      <c r="AO9307" s="2">
        <v>27</v>
      </c>
      <c r="AP9307" s="2">
        <v>1</v>
      </c>
    </row>
    <row r="9308" spans="8:42" ht="32.450000000000003" hidden="1" customHeight="1">
      <c r="H9308" s="2">
        <v>1</v>
      </c>
      <c r="I9308" s="5">
        <v>43868</v>
      </c>
      <c r="J9308" s="2" t="s">
        <v>45</v>
      </c>
      <c r="K9308" s="2">
        <v>146500</v>
      </c>
      <c r="L9308" s="2">
        <v>2</v>
      </c>
      <c r="N9308" s="2">
        <v>18</v>
      </c>
      <c r="O9308" s="2" t="s">
        <v>514</v>
      </c>
      <c r="P9308" s="2" t="s">
        <v>5197</v>
      </c>
      <c r="Q9308" s="2" t="s">
        <v>8606</v>
      </c>
      <c r="R9308" s="2">
        <v>1170</v>
      </c>
      <c r="S9308" s="2" t="s">
        <v>8476</v>
      </c>
      <c r="T9308" s="2" t="s">
        <v>8477</v>
      </c>
      <c r="U9308" s="2" t="s">
        <v>891</v>
      </c>
      <c r="V9308" s="2" t="s">
        <v>8478</v>
      </c>
      <c r="X9308" s="2" t="s">
        <v>223</v>
      </c>
      <c r="Y9308" s="2">
        <v>278</v>
      </c>
      <c r="AA9308" s="2">
        <v>2</v>
      </c>
      <c r="AB9308" s="2">
        <v>33.14</v>
      </c>
      <c r="AK9308" s="2">
        <v>1</v>
      </c>
      <c r="AL9308" s="2">
        <v>1</v>
      </c>
      <c r="AM9308" s="2" t="s">
        <v>70</v>
      </c>
      <c r="AO9308" s="2">
        <v>49</v>
      </c>
      <c r="AP9308" s="2">
        <v>3</v>
      </c>
    </row>
    <row r="9309" spans="8:42" ht="32.450000000000003" hidden="1" customHeight="1">
      <c r="H9309" s="2">
        <v>1</v>
      </c>
      <c r="I9309" s="5">
        <v>43868</v>
      </c>
      <c r="J9309" s="2" t="s">
        <v>45</v>
      </c>
      <c r="K9309" s="2">
        <v>78500</v>
      </c>
      <c r="L9309" s="2">
        <v>2</v>
      </c>
      <c r="N9309" s="2">
        <v>0</v>
      </c>
      <c r="O9309" s="2" t="s">
        <v>47</v>
      </c>
      <c r="P9309" s="2">
        <v>10</v>
      </c>
      <c r="Q9309" s="2" t="s">
        <v>8607</v>
      </c>
      <c r="R9309" s="2">
        <v>1170</v>
      </c>
      <c r="S9309" s="2" t="s">
        <v>8476</v>
      </c>
      <c r="T9309" s="2" t="s">
        <v>8477</v>
      </c>
      <c r="U9309" s="2" t="s">
        <v>891</v>
      </c>
      <c r="V9309" s="2" t="s">
        <v>8478</v>
      </c>
      <c r="X9309" s="2" t="s">
        <v>64</v>
      </c>
      <c r="Y9309" s="2">
        <v>339</v>
      </c>
      <c r="AA9309" s="2">
        <v>6</v>
      </c>
      <c r="AB9309" s="2">
        <v>28.07</v>
      </c>
      <c r="AK9309" s="2">
        <v>1</v>
      </c>
      <c r="AL9309" s="2">
        <v>2</v>
      </c>
      <c r="AM9309" s="2" t="s">
        <v>54</v>
      </c>
      <c r="AO9309" s="2">
        <v>27</v>
      </c>
      <c r="AP9309" s="2">
        <v>1</v>
      </c>
    </row>
    <row r="9310" spans="8:42" ht="32.450000000000003" hidden="1" customHeight="1">
      <c r="H9310" s="2">
        <v>1</v>
      </c>
      <c r="I9310" s="5">
        <v>43879</v>
      </c>
      <c r="J9310" s="2" t="s">
        <v>45</v>
      </c>
      <c r="K9310" s="2">
        <v>98205</v>
      </c>
      <c r="L9310" s="2">
        <v>21</v>
      </c>
      <c r="N9310" s="2">
        <v>1</v>
      </c>
      <c r="O9310" s="2" t="s">
        <v>59</v>
      </c>
      <c r="P9310" s="2">
        <v>1640</v>
      </c>
      <c r="Q9310" s="2" t="s">
        <v>222</v>
      </c>
      <c r="R9310" s="2">
        <v>1157</v>
      </c>
      <c r="S9310" s="2" t="s">
        <v>8439</v>
      </c>
      <c r="T9310" s="2" t="s">
        <v>8440</v>
      </c>
      <c r="U9310" s="2" t="s">
        <v>891</v>
      </c>
      <c r="V9310" s="2" t="s">
        <v>649</v>
      </c>
      <c r="X9310" s="2" t="s">
        <v>336</v>
      </c>
      <c r="Y9310" s="2">
        <v>218</v>
      </c>
      <c r="AA9310" s="2">
        <v>30</v>
      </c>
      <c r="AB9310" s="2">
        <v>30.56</v>
      </c>
      <c r="AK9310" s="2">
        <v>1</v>
      </c>
      <c r="AL9310" s="2">
        <v>2</v>
      </c>
      <c r="AM9310" s="2" t="s">
        <v>54</v>
      </c>
      <c r="AO9310" s="2">
        <v>55</v>
      </c>
      <c r="AP9310" s="2">
        <v>2</v>
      </c>
    </row>
    <row r="9311" spans="8:42" ht="32.450000000000003" hidden="1" customHeight="1">
      <c r="H9311" s="2">
        <v>1</v>
      </c>
      <c r="I9311" s="5">
        <v>43892</v>
      </c>
      <c r="J9311" s="2" t="s">
        <v>45</v>
      </c>
      <c r="K9311" s="2">
        <v>112000</v>
      </c>
      <c r="L9311" s="2">
        <v>509</v>
      </c>
      <c r="N9311" s="2">
        <v>1</v>
      </c>
      <c r="O9311" s="2" t="s">
        <v>59</v>
      </c>
      <c r="P9311" s="2">
        <v>550</v>
      </c>
      <c r="Q9311" s="2" t="s">
        <v>472</v>
      </c>
      <c r="R9311" s="2">
        <v>1173</v>
      </c>
      <c r="S9311" s="2" t="s">
        <v>8484</v>
      </c>
      <c r="T9311" s="2" t="s">
        <v>8485</v>
      </c>
      <c r="U9311" s="2" t="s">
        <v>891</v>
      </c>
      <c r="V9311" s="2" t="s">
        <v>2125</v>
      </c>
      <c r="X9311" s="2" t="s">
        <v>146</v>
      </c>
      <c r="Y9311" s="2">
        <v>380</v>
      </c>
      <c r="AA9311" s="2">
        <v>31</v>
      </c>
      <c r="AB9311" s="2">
        <v>56.92</v>
      </c>
      <c r="AK9311" s="2">
        <v>2</v>
      </c>
      <c r="AL9311" s="2">
        <v>2</v>
      </c>
      <c r="AM9311" s="2" t="s">
        <v>54</v>
      </c>
      <c r="AO9311" s="2">
        <v>58</v>
      </c>
      <c r="AP9311" s="2">
        <v>3</v>
      </c>
    </row>
    <row r="9312" spans="8:42" ht="32.450000000000003" hidden="1" customHeight="1">
      <c r="H9312" s="2">
        <v>1</v>
      </c>
      <c r="I9312" s="5">
        <v>43889</v>
      </c>
      <c r="J9312" s="2" t="s">
        <v>45</v>
      </c>
      <c r="K9312" s="2">
        <v>68000</v>
      </c>
      <c r="L9312" s="2">
        <v>34</v>
      </c>
      <c r="N9312" s="2">
        <v>12</v>
      </c>
      <c r="O9312" s="2" t="s">
        <v>231</v>
      </c>
      <c r="P9312" s="2">
        <v>1080</v>
      </c>
      <c r="Q9312" s="2" t="s">
        <v>415</v>
      </c>
      <c r="R9312" s="2">
        <v>1182</v>
      </c>
      <c r="S9312" s="2" t="s">
        <v>8539</v>
      </c>
      <c r="T9312" s="2" t="s">
        <v>8540</v>
      </c>
      <c r="U9312" s="2" t="s">
        <v>891</v>
      </c>
      <c r="V9312" s="2" t="s">
        <v>5839</v>
      </c>
      <c r="X9312" s="2" t="s">
        <v>91</v>
      </c>
      <c r="Y9312" s="2">
        <v>110</v>
      </c>
      <c r="AA9312" s="2">
        <v>33</v>
      </c>
      <c r="AB9312" s="2">
        <v>19.57</v>
      </c>
      <c r="AK9312" s="2">
        <v>1</v>
      </c>
      <c r="AL9312" s="2">
        <v>2</v>
      </c>
      <c r="AM9312" s="2" t="s">
        <v>54</v>
      </c>
      <c r="AO9312" s="2">
        <v>20</v>
      </c>
      <c r="AP9312" s="2">
        <v>1</v>
      </c>
    </row>
    <row r="9313" spans="8:45" ht="32.450000000000003" hidden="1" customHeight="1">
      <c r="H9313" s="2">
        <v>1</v>
      </c>
      <c r="I9313" s="5">
        <v>43871</v>
      </c>
      <c r="J9313" s="2" t="s">
        <v>45</v>
      </c>
      <c r="K9313" s="2">
        <v>181500</v>
      </c>
      <c r="L9313" s="2">
        <v>204</v>
      </c>
      <c r="N9313" s="2">
        <v>18</v>
      </c>
      <c r="O9313" s="2" t="s">
        <v>514</v>
      </c>
      <c r="P9313" s="2" t="s">
        <v>2610</v>
      </c>
      <c r="Q9313" s="2" t="s">
        <v>8499</v>
      </c>
      <c r="R9313" s="2">
        <v>1161</v>
      </c>
      <c r="S9313" s="2" t="s">
        <v>8449</v>
      </c>
      <c r="T9313" s="2" t="s">
        <v>8450</v>
      </c>
      <c r="U9313" s="2" t="s">
        <v>891</v>
      </c>
      <c r="V9313" s="2" t="s">
        <v>295</v>
      </c>
      <c r="X9313" s="2" t="s">
        <v>148</v>
      </c>
      <c r="Y9313" s="2">
        <v>24</v>
      </c>
      <c r="AA9313" s="2">
        <v>204</v>
      </c>
      <c r="AB9313" s="2">
        <v>52.66</v>
      </c>
      <c r="AK9313" s="2">
        <v>1</v>
      </c>
      <c r="AL9313" s="2">
        <v>1</v>
      </c>
      <c r="AM9313" s="2" t="s">
        <v>70</v>
      </c>
      <c r="AO9313" s="2">
        <v>53</v>
      </c>
      <c r="AP9313" s="2">
        <v>4</v>
      </c>
    </row>
    <row r="9314" spans="8:45" ht="32.450000000000003" hidden="1" customHeight="1">
      <c r="H9314" s="2">
        <v>1</v>
      </c>
      <c r="I9314" s="5">
        <v>43875</v>
      </c>
      <c r="J9314" s="2" t="s">
        <v>45</v>
      </c>
      <c r="K9314" s="2">
        <v>289600</v>
      </c>
      <c r="L9314" s="2">
        <v>5</v>
      </c>
      <c r="N9314" s="2">
        <v>0</v>
      </c>
      <c r="O9314" s="2" t="s">
        <v>47</v>
      </c>
      <c r="P9314" s="2">
        <v>5080</v>
      </c>
      <c r="Q9314" s="2" t="s">
        <v>1523</v>
      </c>
      <c r="R9314" s="2">
        <v>1174</v>
      </c>
      <c r="S9314" s="2" t="s">
        <v>8486</v>
      </c>
      <c r="T9314" s="2" t="s">
        <v>8487</v>
      </c>
      <c r="U9314" s="2" t="s">
        <v>891</v>
      </c>
      <c r="V9314" s="2" t="s">
        <v>931</v>
      </c>
      <c r="X9314" s="2" t="s">
        <v>240</v>
      </c>
      <c r="Y9314" s="2">
        <v>68</v>
      </c>
      <c r="AA9314" s="2">
        <v>1</v>
      </c>
      <c r="AB9314" s="2">
        <v>62.54</v>
      </c>
      <c r="AK9314" s="2">
        <v>1</v>
      </c>
      <c r="AL9314" s="2">
        <v>2</v>
      </c>
      <c r="AM9314" s="2" t="s">
        <v>54</v>
      </c>
      <c r="AO9314" s="2">
        <v>62</v>
      </c>
      <c r="AP9314" s="2">
        <v>4</v>
      </c>
    </row>
    <row r="9315" spans="8:45" ht="32.450000000000003" hidden="1" customHeight="1">
      <c r="H9315" s="2">
        <v>1</v>
      </c>
      <c r="I9315" s="5">
        <v>43873</v>
      </c>
      <c r="J9315" s="2" t="s">
        <v>45</v>
      </c>
      <c r="K9315" s="2">
        <v>195500</v>
      </c>
      <c r="L9315" s="2">
        <v>77</v>
      </c>
      <c r="N9315" s="2">
        <v>0</v>
      </c>
      <c r="O9315" s="2" t="s">
        <v>47</v>
      </c>
      <c r="P9315" s="2">
        <v>1269</v>
      </c>
      <c r="Q9315" s="2" t="s">
        <v>8608</v>
      </c>
      <c r="R9315" s="2">
        <v>1172</v>
      </c>
      <c r="S9315" s="2" t="s">
        <v>8482</v>
      </c>
      <c r="T9315" s="2" t="s">
        <v>8483</v>
      </c>
      <c r="U9315" s="2" t="s">
        <v>891</v>
      </c>
      <c r="V9315" s="2" t="s">
        <v>825</v>
      </c>
      <c r="X9315" s="2" t="s">
        <v>64</v>
      </c>
      <c r="Y9315" s="2">
        <v>1033</v>
      </c>
      <c r="AA9315" s="2">
        <v>7</v>
      </c>
      <c r="AB9315" s="2">
        <v>71.680000000000007</v>
      </c>
      <c r="AK9315" s="2">
        <v>1</v>
      </c>
      <c r="AL9315" s="2">
        <v>2</v>
      </c>
      <c r="AM9315" s="2" t="s">
        <v>54</v>
      </c>
      <c r="AO9315" s="2">
        <v>74</v>
      </c>
      <c r="AP9315" s="2">
        <v>3</v>
      </c>
    </row>
    <row r="9316" spans="8:45" ht="32.450000000000003" hidden="1" customHeight="1">
      <c r="H9316" s="2">
        <v>1</v>
      </c>
      <c r="I9316" s="5">
        <v>43875</v>
      </c>
      <c r="J9316" s="2" t="s">
        <v>45</v>
      </c>
      <c r="K9316" s="2">
        <v>55000</v>
      </c>
      <c r="L9316" s="2">
        <v>356</v>
      </c>
      <c r="N9316" s="2">
        <v>0</v>
      </c>
      <c r="O9316" s="2" t="s">
        <v>47</v>
      </c>
      <c r="P9316" s="2">
        <v>13</v>
      </c>
      <c r="Q9316" s="2" t="s">
        <v>6459</v>
      </c>
      <c r="R9316" s="2">
        <v>1161</v>
      </c>
      <c r="S9316" s="2" t="s">
        <v>8449</v>
      </c>
      <c r="T9316" s="2" t="s">
        <v>8450</v>
      </c>
      <c r="U9316" s="2" t="s">
        <v>891</v>
      </c>
      <c r="V9316" s="2" t="s">
        <v>295</v>
      </c>
      <c r="X9316" s="2" t="s">
        <v>148</v>
      </c>
      <c r="Y9316" s="2">
        <v>29</v>
      </c>
      <c r="AA9316" s="2">
        <v>70</v>
      </c>
      <c r="AB9316" s="2">
        <v>20.52</v>
      </c>
      <c r="AK9316" s="2">
        <v>1</v>
      </c>
      <c r="AL9316" s="2">
        <v>2</v>
      </c>
      <c r="AM9316" s="2" t="s">
        <v>54</v>
      </c>
      <c r="AO9316" s="2">
        <v>21</v>
      </c>
      <c r="AP9316" s="2">
        <v>1</v>
      </c>
    </row>
    <row r="9317" spans="8:45" ht="32.450000000000003" hidden="1" customHeight="1">
      <c r="H9317" s="2">
        <v>1</v>
      </c>
      <c r="I9317" s="5">
        <v>43875</v>
      </c>
      <c r="J9317" s="2" t="s">
        <v>45</v>
      </c>
      <c r="K9317" s="2">
        <v>180000</v>
      </c>
      <c r="L9317" s="2">
        <v>13</v>
      </c>
      <c r="N9317" s="2">
        <v>0</v>
      </c>
      <c r="O9317" s="2" t="s">
        <v>47</v>
      </c>
      <c r="P9317" s="2">
        <v>290</v>
      </c>
      <c r="Q9317" s="2" t="s">
        <v>8609</v>
      </c>
      <c r="R9317" s="2">
        <v>1182</v>
      </c>
      <c r="S9317" s="2" t="s">
        <v>8539</v>
      </c>
      <c r="T9317" s="2" t="s">
        <v>8540</v>
      </c>
      <c r="U9317" s="2" t="s">
        <v>891</v>
      </c>
      <c r="V9317" s="2" t="s">
        <v>5839</v>
      </c>
      <c r="X9317" s="2" t="s">
        <v>127</v>
      </c>
      <c r="Y9317" s="2">
        <v>434</v>
      </c>
      <c r="AA9317" s="2">
        <v>1</v>
      </c>
      <c r="AB9317" s="2">
        <v>59.31</v>
      </c>
      <c r="AK9317" s="2">
        <v>1</v>
      </c>
      <c r="AL9317" s="2">
        <v>2</v>
      </c>
      <c r="AM9317" s="2" t="s">
        <v>54</v>
      </c>
      <c r="AO9317" s="2">
        <v>61</v>
      </c>
      <c r="AP9317" s="2">
        <v>3</v>
      </c>
    </row>
    <row r="9318" spans="8:45" ht="32.450000000000003" hidden="1" customHeight="1">
      <c r="H9318" s="2">
        <v>1</v>
      </c>
      <c r="I9318" s="5">
        <v>43882</v>
      </c>
      <c r="J9318" s="2" t="s">
        <v>45</v>
      </c>
      <c r="K9318" s="2">
        <v>165000</v>
      </c>
      <c r="L9318" s="2">
        <v>97</v>
      </c>
      <c r="N9318" s="2">
        <v>0</v>
      </c>
      <c r="O9318" s="2" t="s">
        <v>47</v>
      </c>
      <c r="P9318" s="2">
        <v>170</v>
      </c>
      <c r="Q9318" s="2" t="s">
        <v>8541</v>
      </c>
      <c r="R9318" s="2">
        <v>1181</v>
      </c>
      <c r="S9318" s="2" t="s">
        <v>8463</v>
      </c>
      <c r="T9318" s="2" t="s">
        <v>8530</v>
      </c>
      <c r="U9318" s="2" t="s">
        <v>891</v>
      </c>
      <c r="V9318" s="2" t="s">
        <v>115</v>
      </c>
      <c r="X9318" s="2" t="s">
        <v>75</v>
      </c>
      <c r="Y9318" s="2">
        <v>37</v>
      </c>
      <c r="AA9318" s="2">
        <v>301</v>
      </c>
      <c r="AB9318" s="2">
        <v>43</v>
      </c>
      <c r="AK9318" s="2">
        <v>3</v>
      </c>
      <c r="AL9318" s="2">
        <v>2</v>
      </c>
      <c r="AM9318" s="2" t="s">
        <v>54</v>
      </c>
      <c r="AO9318" s="2">
        <v>43</v>
      </c>
      <c r="AP9318" s="2">
        <v>2</v>
      </c>
    </row>
    <row r="9319" spans="8:45" ht="32.450000000000003" hidden="1" customHeight="1">
      <c r="H9319" s="2">
        <v>1</v>
      </c>
      <c r="I9319" s="5">
        <v>43881</v>
      </c>
      <c r="J9319" s="2" t="s">
        <v>45</v>
      </c>
      <c r="K9319" s="2">
        <v>265000</v>
      </c>
      <c r="L9319" s="2">
        <v>18</v>
      </c>
      <c r="N9319" s="2">
        <v>1</v>
      </c>
      <c r="O9319" s="2" t="s">
        <v>59</v>
      </c>
      <c r="P9319" s="2">
        <v>117</v>
      </c>
      <c r="Q9319" s="2" t="s">
        <v>8610</v>
      </c>
      <c r="R9319" s="2">
        <v>1159</v>
      </c>
      <c r="S9319" s="2" t="s">
        <v>8442</v>
      </c>
      <c r="T9319" s="2" t="s">
        <v>8445</v>
      </c>
      <c r="U9319" s="2" t="s">
        <v>891</v>
      </c>
      <c r="V9319" s="2" t="s">
        <v>5625</v>
      </c>
      <c r="X9319" s="2" t="s">
        <v>110</v>
      </c>
      <c r="Y9319" s="2">
        <v>405</v>
      </c>
      <c r="AA9319" s="2">
        <v>4</v>
      </c>
      <c r="AB9319" s="2">
        <v>97.01</v>
      </c>
      <c r="AK9319" s="2">
        <v>1</v>
      </c>
      <c r="AL9319" s="2">
        <v>1</v>
      </c>
      <c r="AM9319" s="2" t="s">
        <v>70</v>
      </c>
      <c r="AO9319" s="2">
        <v>96</v>
      </c>
      <c r="AP9319" s="2">
        <v>4</v>
      </c>
    </row>
    <row r="9320" spans="8:45" ht="32.450000000000003" hidden="1" customHeight="1">
      <c r="H9320" s="2">
        <v>1</v>
      </c>
      <c r="I9320" s="5">
        <v>43879</v>
      </c>
      <c r="J9320" s="2" t="s">
        <v>45</v>
      </c>
      <c r="K9320" s="2">
        <v>208500</v>
      </c>
      <c r="L9320" s="2">
        <v>17</v>
      </c>
      <c r="N9320" s="2">
        <v>0</v>
      </c>
      <c r="O9320" s="2" t="s">
        <v>47</v>
      </c>
      <c r="P9320" s="2">
        <v>1100</v>
      </c>
      <c r="Q9320" s="2" t="s">
        <v>8531</v>
      </c>
      <c r="R9320" s="2">
        <v>1157</v>
      </c>
      <c r="S9320" s="2" t="s">
        <v>8439</v>
      </c>
      <c r="T9320" s="2" t="s">
        <v>8440</v>
      </c>
      <c r="U9320" s="2" t="s">
        <v>891</v>
      </c>
      <c r="V9320" s="2" t="s">
        <v>649</v>
      </c>
      <c r="X9320" s="2" t="s">
        <v>161</v>
      </c>
      <c r="Y9320" s="2">
        <v>237</v>
      </c>
      <c r="AA9320" s="2">
        <v>2</v>
      </c>
      <c r="AB9320" s="2">
        <v>95.38</v>
      </c>
      <c r="AK9320" s="2">
        <v>2</v>
      </c>
      <c r="AL9320" s="2">
        <v>2</v>
      </c>
      <c r="AM9320" s="2" t="s">
        <v>54</v>
      </c>
      <c r="AO9320" s="2">
        <v>98</v>
      </c>
      <c r="AP9320" s="2">
        <v>4</v>
      </c>
    </row>
    <row r="9321" spans="8:45" ht="32.450000000000003" hidden="1" customHeight="1">
      <c r="H9321" s="2">
        <v>1</v>
      </c>
      <c r="I9321" s="5">
        <v>43889</v>
      </c>
      <c r="J9321" s="2" t="s">
        <v>45</v>
      </c>
      <c r="K9321" s="2">
        <v>151000</v>
      </c>
      <c r="L9321" s="2">
        <v>10</v>
      </c>
      <c r="N9321" s="2">
        <v>0</v>
      </c>
      <c r="O9321" s="2" t="s">
        <v>47</v>
      </c>
      <c r="P9321" s="2">
        <v>1936</v>
      </c>
      <c r="Q9321" s="2" t="s">
        <v>8611</v>
      </c>
      <c r="R9321" s="2">
        <v>1164</v>
      </c>
      <c r="S9321" s="2" t="s">
        <v>8457</v>
      </c>
      <c r="T9321" s="2" t="s">
        <v>8458</v>
      </c>
      <c r="U9321" s="2" t="s">
        <v>891</v>
      </c>
      <c r="V9321" s="2" t="s">
        <v>244</v>
      </c>
      <c r="X9321" s="2" t="s">
        <v>91</v>
      </c>
      <c r="Y9321" s="2">
        <v>81</v>
      </c>
      <c r="AA9321" s="2">
        <v>122</v>
      </c>
      <c r="AB9321" s="2">
        <v>82.95</v>
      </c>
      <c r="AK9321" s="2">
        <v>1</v>
      </c>
      <c r="AL9321" s="2">
        <v>2</v>
      </c>
      <c r="AM9321" s="2" t="s">
        <v>54</v>
      </c>
      <c r="AO9321" s="2">
        <v>90</v>
      </c>
      <c r="AP9321" s="2">
        <v>4</v>
      </c>
    </row>
    <row r="9322" spans="8:45" ht="32.450000000000003" hidden="1" customHeight="1">
      <c r="H9322" s="2">
        <v>1</v>
      </c>
      <c r="I9322" s="5">
        <v>43861</v>
      </c>
      <c r="J9322" s="2" t="s">
        <v>45</v>
      </c>
      <c r="K9322" s="2">
        <v>117000</v>
      </c>
      <c r="L9322" s="2">
        <v>9</v>
      </c>
      <c r="N9322" s="2">
        <v>12</v>
      </c>
      <c r="O9322" s="2" t="s">
        <v>231</v>
      </c>
      <c r="P9322" s="2">
        <v>1983</v>
      </c>
      <c r="Q9322" s="2" t="s">
        <v>8459</v>
      </c>
      <c r="R9322" s="2">
        <v>1165</v>
      </c>
      <c r="S9322" s="2" t="s">
        <v>8460</v>
      </c>
      <c r="T9322" s="2" t="s">
        <v>8461</v>
      </c>
      <c r="U9322" s="2" t="s">
        <v>891</v>
      </c>
      <c r="V9322" s="2" t="s">
        <v>3528</v>
      </c>
      <c r="X9322" s="2" t="s">
        <v>110</v>
      </c>
      <c r="Y9322" s="2">
        <v>1718</v>
      </c>
      <c r="AA9322" s="2">
        <v>125</v>
      </c>
      <c r="AB9322" s="2">
        <v>46.15</v>
      </c>
      <c r="AK9322" s="2">
        <v>2</v>
      </c>
      <c r="AL9322" s="2">
        <v>2</v>
      </c>
      <c r="AM9322" s="2" t="s">
        <v>54</v>
      </c>
      <c r="AO9322" s="2">
        <v>45</v>
      </c>
      <c r="AP9322" s="2">
        <v>2</v>
      </c>
    </row>
    <row r="9323" spans="8:45" ht="32.450000000000003" hidden="1" customHeight="1">
      <c r="H9323" s="2">
        <v>1</v>
      </c>
      <c r="I9323" s="5">
        <v>43885</v>
      </c>
      <c r="J9323" s="2" t="s">
        <v>45</v>
      </c>
      <c r="K9323" s="2">
        <v>207000</v>
      </c>
      <c r="L9323" s="2">
        <v>54</v>
      </c>
      <c r="N9323" s="2">
        <v>0</v>
      </c>
      <c r="O9323" s="2" t="s">
        <v>47</v>
      </c>
      <c r="P9323" s="2">
        <v>1100</v>
      </c>
      <c r="Q9323" s="2" t="s">
        <v>8531</v>
      </c>
      <c r="R9323" s="2">
        <v>1157</v>
      </c>
      <c r="S9323" s="2" t="s">
        <v>8439</v>
      </c>
      <c r="T9323" s="2" t="s">
        <v>8440</v>
      </c>
      <c r="U9323" s="2" t="s">
        <v>891</v>
      </c>
      <c r="V9323" s="2" t="s">
        <v>649</v>
      </c>
      <c r="X9323" s="2" t="s">
        <v>161</v>
      </c>
      <c r="Y9323" s="2">
        <v>317</v>
      </c>
      <c r="AA9323" s="2">
        <v>172</v>
      </c>
      <c r="AB9323" s="2">
        <v>66.510000000000005</v>
      </c>
      <c r="AK9323" s="2">
        <v>2</v>
      </c>
      <c r="AL9323" s="2">
        <v>2</v>
      </c>
      <c r="AM9323" s="2" t="s">
        <v>54</v>
      </c>
      <c r="AO9323" s="2">
        <v>66</v>
      </c>
      <c r="AP9323" s="2">
        <v>3</v>
      </c>
    </row>
    <row r="9324" spans="8:45" ht="32.450000000000003" hidden="1" customHeight="1">
      <c r="H9324" s="2">
        <v>1</v>
      </c>
      <c r="I9324" s="5">
        <v>43878</v>
      </c>
      <c r="J9324" s="2" t="s">
        <v>45</v>
      </c>
      <c r="K9324" s="2">
        <v>95000</v>
      </c>
      <c r="L9324" s="2">
        <v>71</v>
      </c>
      <c r="N9324" s="2">
        <v>1</v>
      </c>
      <c r="O9324" s="2" t="s">
        <v>59</v>
      </c>
      <c r="P9324" s="2">
        <v>1265</v>
      </c>
      <c r="Q9324" s="2" t="s">
        <v>8612</v>
      </c>
      <c r="R9324" s="2">
        <v>1165</v>
      </c>
      <c r="S9324" s="2" t="s">
        <v>8460</v>
      </c>
      <c r="T9324" s="2" t="s">
        <v>8461</v>
      </c>
      <c r="U9324" s="2" t="s">
        <v>891</v>
      </c>
      <c r="V9324" s="2" t="s">
        <v>3528</v>
      </c>
      <c r="X9324" s="2" t="s">
        <v>502</v>
      </c>
      <c r="Y9324" s="2">
        <v>56</v>
      </c>
      <c r="AA9324" s="2">
        <v>21</v>
      </c>
      <c r="AB9324" s="2">
        <v>33.36</v>
      </c>
      <c r="AK9324" s="2">
        <v>1</v>
      </c>
      <c r="AL9324" s="2">
        <v>2</v>
      </c>
      <c r="AM9324" s="2" t="s">
        <v>54</v>
      </c>
      <c r="AO9324" s="2">
        <v>33</v>
      </c>
      <c r="AP9324" s="2">
        <v>1</v>
      </c>
    </row>
    <row r="9325" spans="8:45" ht="32.450000000000003" hidden="1" customHeight="1">
      <c r="H9325" s="2">
        <v>1</v>
      </c>
      <c r="I9325" s="5">
        <v>43892</v>
      </c>
      <c r="J9325" s="2" t="s">
        <v>45</v>
      </c>
      <c r="K9325" s="2">
        <v>392800</v>
      </c>
      <c r="L9325" s="2">
        <v>42</v>
      </c>
      <c r="N9325" s="2">
        <v>1</v>
      </c>
      <c r="O9325" s="2" t="s">
        <v>59</v>
      </c>
      <c r="P9325" s="2">
        <v>119</v>
      </c>
      <c r="Q9325" s="2" t="s">
        <v>8613</v>
      </c>
      <c r="R9325" s="2">
        <v>1163</v>
      </c>
      <c r="S9325" s="2" t="s">
        <v>8454</v>
      </c>
      <c r="T9325" s="2" t="s">
        <v>8455</v>
      </c>
      <c r="U9325" s="2" t="s">
        <v>891</v>
      </c>
      <c r="V9325" s="2" t="s">
        <v>2107</v>
      </c>
      <c r="X9325" s="2" t="s">
        <v>84</v>
      </c>
      <c r="Y9325" s="2">
        <v>130</v>
      </c>
      <c r="AA9325" s="2">
        <v>13</v>
      </c>
      <c r="AB9325" s="2">
        <v>84.29</v>
      </c>
      <c r="AK9325" s="2">
        <v>1</v>
      </c>
      <c r="AL9325" s="2">
        <v>1</v>
      </c>
      <c r="AM9325" s="2" t="s">
        <v>70</v>
      </c>
      <c r="AO9325" s="2">
        <v>83</v>
      </c>
      <c r="AP9325" s="2">
        <v>4</v>
      </c>
      <c r="AQ9325" s="2" t="s">
        <v>409</v>
      </c>
      <c r="AS9325" s="2">
        <v>90</v>
      </c>
    </row>
    <row r="9326" spans="8:45" ht="32.450000000000003" hidden="1" customHeight="1">
      <c r="H9326" s="2">
        <v>1</v>
      </c>
      <c r="I9326" s="5">
        <v>43892</v>
      </c>
      <c r="J9326" s="2" t="s">
        <v>45</v>
      </c>
      <c r="K9326" s="2">
        <v>235000</v>
      </c>
      <c r="L9326" s="2">
        <v>3</v>
      </c>
      <c r="N9326" s="2">
        <v>1</v>
      </c>
      <c r="O9326" s="2" t="s">
        <v>59</v>
      </c>
      <c r="P9326" s="2">
        <v>5805</v>
      </c>
      <c r="Q9326" s="2" t="s">
        <v>2530</v>
      </c>
      <c r="R9326" s="2">
        <v>1174</v>
      </c>
      <c r="S9326" s="2" t="s">
        <v>8486</v>
      </c>
      <c r="T9326" s="2" t="s">
        <v>8487</v>
      </c>
      <c r="U9326" s="2" t="s">
        <v>891</v>
      </c>
      <c r="V9326" s="2" t="s">
        <v>931</v>
      </c>
      <c r="X9326" s="2" t="s">
        <v>150</v>
      </c>
      <c r="Y9326" s="2">
        <v>156</v>
      </c>
      <c r="AA9326" s="2">
        <v>2</v>
      </c>
      <c r="AB9326" s="2">
        <v>89.6</v>
      </c>
      <c r="AK9326" s="2">
        <v>1</v>
      </c>
      <c r="AL9326" s="2">
        <v>1</v>
      </c>
      <c r="AM9326" s="2" t="s">
        <v>70</v>
      </c>
      <c r="AO9326" s="2">
        <v>85</v>
      </c>
      <c r="AP9326" s="2">
        <v>3</v>
      </c>
    </row>
    <row r="9327" spans="8:45" ht="32.450000000000003" hidden="1" customHeight="1">
      <c r="H9327" s="2">
        <v>1</v>
      </c>
      <c r="I9327" s="5">
        <v>43873</v>
      </c>
      <c r="J9327" s="2" t="s">
        <v>45</v>
      </c>
      <c r="K9327" s="2">
        <v>160000</v>
      </c>
      <c r="L9327" s="2">
        <v>20</v>
      </c>
      <c r="N9327" s="2">
        <v>1</v>
      </c>
      <c r="O9327" s="2" t="s">
        <v>59</v>
      </c>
      <c r="P9327" s="2">
        <v>103</v>
      </c>
      <c r="Q9327" s="2" t="s">
        <v>8488</v>
      </c>
      <c r="R9327" s="2">
        <v>1158</v>
      </c>
      <c r="S9327" s="2" t="s">
        <v>8442</v>
      </c>
      <c r="T9327" s="2" t="s">
        <v>8443</v>
      </c>
      <c r="U9327" s="2" t="s">
        <v>891</v>
      </c>
      <c r="V9327" s="2" t="s">
        <v>4705</v>
      </c>
      <c r="X9327" s="2" t="s">
        <v>59</v>
      </c>
      <c r="Y9327" s="2">
        <v>67</v>
      </c>
      <c r="AA9327" s="2">
        <v>11</v>
      </c>
      <c r="AB9327" s="2">
        <v>67.45</v>
      </c>
      <c r="AK9327" s="2">
        <v>2</v>
      </c>
      <c r="AL9327" s="2">
        <v>2</v>
      </c>
      <c r="AM9327" s="2" t="s">
        <v>54</v>
      </c>
      <c r="AO9327" s="2">
        <v>68</v>
      </c>
      <c r="AP9327" s="2">
        <v>3</v>
      </c>
    </row>
    <row r="9328" spans="8:45" ht="32.450000000000003" hidden="1" customHeight="1">
      <c r="H9328" s="2">
        <v>1</v>
      </c>
      <c r="I9328" s="5">
        <v>43880</v>
      </c>
      <c r="J9328" s="2" t="s">
        <v>45</v>
      </c>
      <c r="K9328" s="2">
        <v>115000</v>
      </c>
      <c r="L9328" s="2">
        <v>3</v>
      </c>
      <c r="M9328" s="2" t="s">
        <v>53</v>
      </c>
      <c r="N9328" s="2">
        <v>0</v>
      </c>
      <c r="O9328" s="2" t="s">
        <v>47</v>
      </c>
      <c r="P9328" s="2">
        <v>470</v>
      </c>
      <c r="Q9328" s="2" t="s">
        <v>1440</v>
      </c>
      <c r="R9328" s="2">
        <v>1173</v>
      </c>
      <c r="S9328" s="2" t="s">
        <v>8484</v>
      </c>
      <c r="T9328" s="2" t="s">
        <v>8485</v>
      </c>
      <c r="U9328" s="2" t="s">
        <v>891</v>
      </c>
      <c r="V9328" s="2" t="s">
        <v>2125</v>
      </c>
      <c r="X9328" s="2" t="s">
        <v>91</v>
      </c>
      <c r="Y9328" s="2">
        <v>645</v>
      </c>
      <c r="AA9328" s="2">
        <v>4</v>
      </c>
      <c r="AB9328" s="2">
        <v>72.78</v>
      </c>
      <c r="AK9328" s="2">
        <v>1</v>
      </c>
      <c r="AL9328" s="2">
        <v>2</v>
      </c>
      <c r="AM9328" s="2" t="s">
        <v>54</v>
      </c>
      <c r="AO9328" s="2">
        <v>73</v>
      </c>
      <c r="AP9328" s="2">
        <v>3</v>
      </c>
    </row>
    <row r="9329" spans="8:42" ht="32.450000000000003" hidden="1" customHeight="1">
      <c r="H9329" s="2">
        <v>1</v>
      </c>
      <c r="I9329" s="5">
        <v>43882</v>
      </c>
      <c r="J9329" s="2" t="s">
        <v>45</v>
      </c>
      <c r="K9329" s="2">
        <v>92000</v>
      </c>
      <c r="L9329" s="2">
        <v>12</v>
      </c>
      <c r="N9329" s="2">
        <v>2</v>
      </c>
      <c r="O9329" s="2" t="s">
        <v>89</v>
      </c>
      <c r="P9329" s="2">
        <v>1795</v>
      </c>
      <c r="Q9329" s="2" t="s">
        <v>212</v>
      </c>
      <c r="R9329" s="2">
        <v>1165</v>
      </c>
      <c r="S9329" s="2" t="s">
        <v>8460</v>
      </c>
      <c r="T9329" s="2" t="s">
        <v>8461</v>
      </c>
      <c r="U9329" s="2" t="s">
        <v>891</v>
      </c>
      <c r="V9329" s="2" t="s">
        <v>3528</v>
      </c>
      <c r="X9329" s="2" t="s">
        <v>223</v>
      </c>
      <c r="Y9329" s="2">
        <v>292</v>
      </c>
      <c r="AA9329" s="2">
        <v>17</v>
      </c>
      <c r="AB9329" s="2">
        <v>27.43</v>
      </c>
      <c r="AK9329" s="2">
        <v>2</v>
      </c>
      <c r="AL9329" s="2">
        <v>2</v>
      </c>
      <c r="AM9329" s="2" t="s">
        <v>54</v>
      </c>
      <c r="AO9329" s="2">
        <v>27</v>
      </c>
      <c r="AP9329" s="2">
        <v>1</v>
      </c>
    </row>
    <row r="9330" spans="8:42" ht="32.450000000000003" hidden="1" customHeight="1">
      <c r="H9330" s="2">
        <v>1</v>
      </c>
      <c r="I9330" s="5">
        <v>43881</v>
      </c>
      <c r="J9330" s="2" t="s">
        <v>45</v>
      </c>
      <c r="K9330" s="2">
        <v>86000</v>
      </c>
      <c r="L9330" s="2">
        <v>14</v>
      </c>
      <c r="N9330" s="2">
        <v>18</v>
      </c>
      <c r="O9330" s="2" t="s">
        <v>514</v>
      </c>
      <c r="P9330" s="2" t="s">
        <v>700</v>
      </c>
      <c r="Q9330" s="2" t="s">
        <v>8614</v>
      </c>
      <c r="R9330" s="2">
        <v>1161</v>
      </c>
      <c r="S9330" s="2" t="s">
        <v>8449</v>
      </c>
      <c r="T9330" s="2" t="s">
        <v>8450</v>
      </c>
      <c r="U9330" s="2" t="s">
        <v>891</v>
      </c>
      <c r="V9330" s="2" t="s">
        <v>295</v>
      </c>
      <c r="X9330" s="2" t="s">
        <v>233</v>
      </c>
      <c r="Y9330" s="2">
        <v>18</v>
      </c>
      <c r="AA9330" s="2">
        <v>14</v>
      </c>
      <c r="AB9330" s="2">
        <v>22.15</v>
      </c>
      <c r="AK9330" s="2">
        <v>1</v>
      </c>
      <c r="AL9330" s="2">
        <v>2</v>
      </c>
      <c r="AM9330" s="2" t="s">
        <v>54</v>
      </c>
      <c r="AO9330" s="2">
        <v>23</v>
      </c>
      <c r="AP9330" s="2">
        <v>2</v>
      </c>
    </row>
    <row r="9331" spans="8:42" ht="32.450000000000003" hidden="1" customHeight="1">
      <c r="H9331" s="2">
        <v>1</v>
      </c>
      <c r="I9331" s="5">
        <v>43873</v>
      </c>
      <c r="J9331" s="2" t="s">
        <v>45</v>
      </c>
      <c r="K9331" s="2">
        <v>133300</v>
      </c>
      <c r="L9331" s="2">
        <v>3</v>
      </c>
      <c r="N9331" s="2">
        <v>18</v>
      </c>
      <c r="O9331" s="2" t="s">
        <v>514</v>
      </c>
      <c r="P9331" s="2" t="s">
        <v>2556</v>
      </c>
      <c r="Q9331" s="2" t="s">
        <v>8615</v>
      </c>
      <c r="R9331" s="2">
        <v>1163</v>
      </c>
      <c r="S9331" s="2" t="s">
        <v>8454</v>
      </c>
      <c r="T9331" s="2" t="s">
        <v>8455</v>
      </c>
      <c r="U9331" s="2" t="s">
        <v>891</v>
      </c>
      <c r="V9331" s="2" t="s">
        <v>2107</v>
      </c>
      <c r="X9331" s="2" t="s">
        <v>268</v>
      </c>
      <c r="Y9331" s="2">
        <v>32</v>
      </c>
      <c r="AA9331" s="2">
        <v>48</v>
      </c>
      <c r="AB9331" s="2">
        <v>41.44</v>
      </c>
      <c r="AK9331" s="2">
        <v>1</v>
      </c>
      <c r="AL9331" s="2">
        <v>2</v>
      </c>
      <c r="AM9331" s="2" t="s">
        <v>54</v>
      </c>
      <c r="AO9331" s="2">
        <v>41</v>
      </c>
      <c r="AP9331" s="2">
        <v>2</v>
      </c>
    </row>
    <row r="9332" spans="8:42" ht="32.450000000000003" hidden="1" customHeight="1">
      <c r="H9332" s="2">
        <v>1</v>
      </c>
      <c r="I9332" s="5">
        <v>43850</v>
      </c>
      <c r="J9332" s="2" t="s">
        <v>45</v>
      </c>
      <c r="K9332" s="2">
        <v>445556</v>
      </c>
      <c r="L9332" s="2">
        <v>474</v>
      </c>
      <c r="N9332" s="2">
        <v>1</v>
      </c>
      <c r="O9332" s="2" t="s">
        <v>59</v>
      </c>
      <c r="P9332" s="2">
        <v>147</v>
      </c>
      <c r="Q9332" s="2" t="s">
        <v>8570</v>
      </c>
      <c r="R9332" s="2">
        <v>1166</v>
      </c>
      <c r="S9332" s="2" t="s">
        <v>8463</v>
      </c>
      <c r="T9332" s="2" t="s">
        <v>8464</v>
      </c>
      <c r="U9332" s="2" t="s">
        <v>891</v>
      </c>
      <c r="V9332" s="2" t="s">
        <v>405</v>
      </c>
      <c r="X9332" s="2" t="s">
        <v>127</v>
      </c>
      <c r="Y9332" s="2">
        <v>60</v>
      </c>
      <c r="AA9332" s="2">
        <v>4</v>
      </c>
      <c r="AB9332" s="2">
        <v>34.08</v>
      </c>
      <c r="AK9332" s="2">
        <v>1</v>
      </c>
      <c r="AL9332" s="2">
        <v>1</v>
      </c>
      <c r="AM9332" s="2" t="s">
        <v>70</v>
      </c>
      <c r="AO9332" s="2">
        <v>30</v>
      </c>
      <c r="AP9332" s="2">
        <v>1</v>
      </c>
    </row>
    <row r="9333" spans="8:42" ht="32.450000000000003" hidden="1" customHeight="1">
      <c r="H9333" s="2">
        <v>1</v>
      </c>
      <c r="I9333" s="5">
        <v>43878</v>
      </c>
      <c r="J9333" s="2" t="s">
        <v>45</v>
      </c>
      <c r="K9333" s="2">
        <v>142900</v>
      </c>
      <c r="L9333" s="2">
        <v>6</v>
      </c>
      <c r="N9333" s="2">
        <v>0</v>
      </c>
      <c r="O9333" s="2" t="s">
        <v>47</v>
      </c>
      <c r="P9333" s="2">
        <v>950</v>
      </c>
      <c r="Q9333" s="2" t="s">
        <v>8616</v>
      </c>
      <c r="R9333" s="2">
        <v>1157</v>
      </c>
      <c r="S9333" s="2" t="s">
        <v>8439</v>
      </c>
      <c r="T9333" s="2" t="s">
        <v>8440</v>
      </c>
      <c r="U9333" s="2" t="s">
        <v>891</v>
      </c>
      <c r="V9333" s="2" t="s">
        <v>649</v>
      </c>
      <c r="X9333" s="2" t="s">
        <v>161</v>
      </c>
      <c r="Y9333" s="2">
        <v>279</v>
      </c>
      <c r="AA9333" s="2">
        <v>23</v>
      </c>
      <c r="AB9333" s="2">
        <v>77.55</v>
      </c>
      <c r="AK9333" s="2">
        <v>1</v>
      </c>
      <c r="AL9333" s="2">
        <v>2</v>
      </c>
      <c r="AM9333" s="2" t="s">
        <v>54</v>
      </c>
      <c r="AO9333" s="2">
        <v>73</v>
      </c>
      <c r="AP9333" s="2">
        <v>4</v>
      </c>
    </row>
    <row r="9334" spans="8:42" ht="32.450000000000003" hidden="1" customHeight="1">
      <c r="H9334" s="2">
        <v>1</v>
      </c>
      <c r="I9334" s="5">
        <v>43899</v>
      </c>
      <c r="J9334" s="2" t="s">
        <v>45</v>
      </c>
      <c r="K9334" s="2">
        <v>219000</v>
      </c>
      <c r="L9334" s="2">
        <v>420</v>
      </c>
      <c r="M9334" s="2" t="s">
        <v>53</v>
      </c>
      <c r="N9334" s="2">
        <v>5</v>
      </c>
      <c r="O9334" s="2" t="s">
        <v>117</v>
      </c>
      <c r="P9334" s="2">
        <v>795</v>
      </c>
      <c r="Q9334" s="2" t="s">
        <v>8617</v>
      </c>
      <c r="R9334" s="2">
        <v>1177</v>
      </c>
      <c r="S9334" s="2" t="s">
        <v>8496</v>
      </c>
      <c r="T9334" s="2" t="s">
        <v>8497</v>
      </c>
      <c r="U9334" s="2" t="s">
        <v>891</v>
      </c>
      <c r="V9334" s="2" t="s">
        <v>554</v>
      </c>
      <c r="X9334" s="2" t="s">
        <v>75</v>
      </c>
      <c r="Y9334" s="2">
        <v>178</v>
      </c>
      <c r="AA9334" s="2">
        <v>201</v>
      </c>
      <c r="AB9334" s="2">
        <v>95.06</v>
      </c>
      <c r="AK9334" s="2">
        <v>3</v>
      </c>
      <c r="AL9334" s="2">
        <v>2</v>
      </c>
      <c r="AM9334" s="2" t="s">
        <v>54</v>
      </c>
      <c r="AO9334" s="2">
        <v>93</v>
      </c>
      <c r="AP9334" s="2">
        <v>5</v>
      </c>
    </row>
    <row r="9335" spans="8:42" ht="32.450000000000003" hidden="1" customHeight="1">
      <c r="H9335" s="2">
        <v>1</v>
      </c>
      <c r="I9335" s="5">
        <v>43882</v>
      </c>
      <c r="J9335" s="2" t="s">
        <v>45</v>
      </c>
      <c r="K9335" s="2">
        <v>205000</v>
      </c>
      <c r="L9335" s="2">
        <v>4</v>
      </c>
      <c r="N9335" s="2">
        <v>2</v>
      </c>
      <c r="O9335" s="2" t="s">
        <v>89</v>
      </c>
      <c r="P9335" s="2">
        <v>623</v>
      </c>
      <c r="Q9335" s="2" t="s">
        <v>8567</v>
      </c>
      <c r="R9335" s="2">
        <v>1174</v>
      </c>
      <c r="S9335" s="2" t="s">
        <v>8486</v>
      </c>
      <c r="T9335" s="2" t="s">
        <v>8487</v>
      </c>
      <c r="U9335" s="2" t="s">
        <v>891</v>
      </c>
      <c r="V9335" s="2" t="s">
        <v>931</v>
      </c>
      <c r="X9335" s="2" t="s">
        <v>127</v>
      </c>
      <c r="Y9335" s="2">
        <v>7</v>
      </c>
      <c r="AA9335" s="2">
        <v>222</v>
      </c>
      <c r="AB9335" s="2">
        <v>37.54</v>
      </c>
      <c r="AK9335" s="2">
        <v>3</v>
      </c>
      <c r="AL9335" s="2">
        <v>2</v>
      </c>
      <c r="AM9335" s="2" t="s">
        <v>54</v>
      </c>
      <c r="AO9335" s="2">
        <v>38</v>
      </c>
      <c r="AP9335" s="2">
        <v>2</v>
      </c>
    </row>
    <row r="9336" spans="8:42" ht="32.450000000000003" hidden="1" customHeight="1">
      <c r="H9336" s="2">
        <v>1</v>
      </c>
      <c r="I9336" s="5">
        <v>43900</v>
      </c>
      <c r="J9336" s="2" t="s">
        <v>45</v>
      </c>
      <c r="K9336" s="2">
        <v>54200</v>
      </c>
      <c r="L9336" s="2">
        <v>37</v>
      </c>
      <c r="N9336" s="2">
        <v>1</v>
      </c>
      <c r="O9336" s="2" t="s">
        <v>59</v>
      </c>
      <c r="P9336" s="2">
        <v>1780</v>
      </c>
      <c r="Q9336" s="2" t="s">
        <v>8618</v>
      </c>
      <c r="R9336" s="2">
        <v>1157</v>
      </c>
      <c r="S9336" s="2" t="s">
        <v>8439</v>
      </c>
      <c r="T9336" s="2" t="s">
        <v>8440</v>
      </c>
      <c r="U9336" s="2" t="s">
        <v>891</v>
      </c>
      <c r="V9336" s="2" t="s">
        <v>649</v>
      </c>
      <c r="X9336" s="2" t="s">
        <v>110</v>
      </c>
      <c r="Y9336" s="2">
        <v>253</v>
      </c>
      <c r="AA9336" s="2">
        <v>21</v>
      </c>
      <c r="AB9336" s="2">
        <v>29.74</v>
      </c>
      <c r="AK9336" s="2">
        <v>2</v>
      </c>
      <c r="AL9336" s="2">
        <v>2</v>
      </c>
      <c r="AM9336" s="2" t="s">
        <v>54</v>
      </c>
      <c r="AO9336" s="2">
        <v>22</v>
      </c>
      <c r="AP9336" s="2">
        <v>1</v>
      </c>
    </row>
    <row r="9337" spans="8:42" ht="32.450000000000003" hidden="1" customHeight="1">
      <c r="H9337" s="2">
        <v>1</v>
      </c>
      <c r="I9337" s="5">
        <v>43938</v>
      </c>
      <c r="J9337" s="2" t="s">
        <v>45</v>
      </c>
      <c r="K9337" s="2">
        <v>110000</v>
      </c>
      <c r="L9337" s="2">
        <v>7</v>
      </c>
      <c r="N9337" s="2">
        <v>0</v>
      </c>
      <c r="O9337" s="2" t="s">
        <v>47</v>
      </c>
      <c r="P9337" s="2">
        <v>1435</v>
      </c>
      <c r="Q9337" s="2" t="s">
        <v>1810</v>
      </c>
      <c r="R9337" s="2">
        <v>1182</v>
      </c>
      <c r="S9337" s="2" t="s">
        <v>8539</v>
      </c>
      <c r="T9337" s="2" t="s">
        <v>8540</v>
      </c>
      <c r="U9337" s="2" t="s">
        <v>891</v>
      </c>
      <c r="V9337" s="2" t="s">
        <v>5839</v>
      </c>
      <c r="X9337" s="2" t="s">
        <v>91</v>
      </c>
      <c r="Y9337" s="2">
        <v>90</v>
      </c>
      <c r="AA9337" s="2">
        <v>9</v>
      </c>
      <c r="AB9337" s="2">
        <v>100</v>
      </c>
      <c r="AK9337" s="2">
        <v>1</v>
      </c>
      <c r="AL9337" s="2">
        <v>2</v>
      </c>
      <c r="AM9337" s="2" t="s">
        <v>54</v>
      </c>
      <c r="AO9337" s="2">
        <v>98</v>
      </c>
      <c r="AP9337" s="2">
        <v>3</v>
      </c>
    </row>
    <row r="9338" spans="8:42" ht="32.450000000000003" hidden="1" customHeight="1">
      <c r="H9338" s="2">
        <v>1</v>
      </c>
      <c r="I9338" s="5">
        <v>43963</v>
      </c>
      <c r="J9338" s="2" t="s">
        <v>45</v>
      </c>
      <c r="K9338" s="2">
        <v>200000</v>
      </c>
      <c r="L9338" s="2">
        <v>29</v>
      </c>
      <c r="N9338" s="2">
        <v>0</v>
      </c>
      <c r="O9338" s="2" t="s">
        <v>47</v>
      </c>
      <c r="P9338" s="2">
        <v>1260</v>
      </c>
      <c r="Q9338" s="2" t="s">
        <v>8619</v>
      </c>
      <c r="R9338" s="2">
        <v>1174</v>
      </c>
      <c r="S9338" s="2" t="s">
        <v>8486</v>
      </c>
      <c r="T9338" s="2" t="s">
        <v>8487</v>
      </c>
      <c r="U9338" s="2" t="s">
        <v>891</v>
      </c>
      <c r="V9338" s="2" t="s">
        <v>931</v>
      </c>
      <c r="X9338" s="2" t="s">
        <v>199</v>
      </c>
      <c r="Y9338" s="2">
        <v>128</v>
      </c>
      <c r="AA9338" s="2">
        <v>127</v>
      </c>
      <c r="AB9338" s="2">
        <v>42.84</v>
      </c>
      <c r="AK9338" s="2">
        <v>1</v>
      </c>
      <c r="AL9338" s="2">
        <v>2</v>
      </c>
      <c r="AM9338" s="2" t="s">
        <v>54</v>
      </c>
      <c r="AO9338" s="2">
        <v>44</v>
      </c>
      <c r="AP9338" s="2">
        <v>2</v>
      </c>
    </row>
    <row r="9339" spans="8:42" ht="32.450000000000003" hidden="1" customHeight="1">
      <c r="H9339" s="2">
        <v>1</v>
      </c>
      <c r="I9339" s="5">
        <v>43965</v>
      </c>
      <c r="J9339" s="2" t="s">
        <v>45</v>
      </c>
      <c r="K9339" s="2">
        <v>328189</v>
      </c>
      <c r="L9339" s="2">
        <v>10</v>
      </c>
      <c r="N9339" s="2">
        <v>1</v>
      </c>
      <c r="O9339" s="2" t="s">
        <v>59</v>
      </c>
      <c r="P9339" s="2">
        <v>1955</v>
      </c>
      <c r="Q9339" s="2" t="s">
        <v>2028</v>
      </c>
      <c r="R9339" s="2">
        <v>1174</v>
      </c>
      <c r="S9339" s="2" t="s">
        <v>8486</v>
      </c>
      <c r="T9339" s="2" t="s">
        <v>8487</v>
      </c>
      <c r="U9339" s="2" t="s">
        <v>891</v>
      </c>
      <c r="V9339" s="2" t="s">
        <v>931</v>
      </c>
      <c r="X9339" s="2" t="s">
        <v>80</v>
      </c>
      <c r="Y9339" s="2">
        <v>11</v>
      </c>
      <c r="AA9339" s="2">
        <v>34</v>
      </c>
      <c r="AB9339" s="2">
        <v>66.42</v>
      </c>
      <c r="AK9339" s="2">
        <v>2</v>
      </c>
      <c r="AL9339" s="2">
        <v>2</v>
      </c>
      <c r="AM9339" s="2" t="s">
        <v>54</v>
      </c>
      <c r="AO9339" s="2">
        <v>62</v>
      </c>
      <c r="AP9339" s="2">
        <v>3</v>
      </c>
    </row>
    <row r="9340" spans="8:42" ht="32.450000000000003" hidden="1" customHeight="1">
      <c r="H9340" s="2">
        <v>1</v>
      </c>
      <c r="I9340" s="5">
        <v>43958</v>
      </c>
      <c r="J9340" s="2" t="s">
        <v>45</v>
      </c>
      <c r="K9340" s="2">
        <v>110200</v>
      </c>
      <c r="L9340" s="2">
        <v>2500</v>
      </c>
      <c r="N9340" s="2">
        <v>24</v>
      </c>
      <c r="O9340" s="2" t="s">
        <v>1009</v>
      </c>
      <c r="P9340" s="2">
        <v>722</v>
      </c>
      <c r="Q9340" s="2" t="s">
        <v>8620</v>
      </c>
      <c r="R9340" s="2">
        <v>1174</v>
      </c>
      <c r="S9340" s="2" t="s">
        <v>8486</v>
      </c>
      <c r="T9340" s="2" t="s">
        <v>8487</v>
      </c>
      <c r="U9340" s="2" t="s">
        <v>891</v>
      </c>
      <c r="V9340" s="2" t="s">
        <v>931</v>
      </c>
      <c r="X9340" s="2" t="s">
        <v>146</v>
      </c>
      <c r="Y9340" s="2">
        <v>2</v>
      </c>
      <c r="AA9340" s="2">
        <v>542</v>
      </c>
      <c r="AB9340" s="2">
        <v>32.14</v>
      </c>
      <c r="AK9340" s="2">
        <v>1</v>
      </c>
      <c r="AL9340" s="2">
        <v>2</v>
      </c>
      <c r="AM9340" s="2" t="s">
        <v>54</v>
      </c>
      <c r="AO9340" s="2">
        <v>40</v>
      </c>
      <c r="AP9340" s="2">
        <v>1</v>
      </c>
    </row>
    <row r="9341" spans="8:42" ht="32.450000000000003" hidden="1" customHeight="1">
      <c r="H9341" s="2">
        <v>1</v>
      </c>
      <c r="I9341" s="5">
        <v>43960</v>
      </c>
      <c r="J9341" s="2" t="s">
        <v>45</v>
      </c>
      <c r="K9341" s="2">
        <v>55000</v>
      </c>
      <c r="L9341" s="2">
        <v>30</v>
      </c>
      <c r="N9341" s="2">
        <v>1</v>
      </c>
      <c r="O9341" s="2" t="s">
        <v>59</v>
      </c>
      <c r="P9341" s="2">
        <v>850</v>
      </c>
      <c r="Q9341" s="2" t="s">
        <v>3048</v>
      </c>
      <c r="R9341" s="2">
        <v>1179</v>
      </c>
      <c r="S9341" s="2" t="s">
        <v>8513</v>
      </c>
      <c r="T9341" s="2" t="s">
        <v>8514</v>
      </c>
      <c r="U9341" s="2" t="s">
        <v>891</v>
      </c>
      <c r="V9341" s="2" t="s">
        <v>51</v>
      </c>
      <c r="X9341" s="2" t="s">
        <v>533</v>
      </c>
      <c r="Y9341" s="2">
        <v>305</v>
      </c>
      <c r="AA9341" s="2">
        <v>20</v>
      </c>
      <c r="AB9341" s="2">
        <v>75.45</v>
      </c>
      <c r="AK9341" s="2">
        <v>2</v>
      </c>
      <c r="AL9341" s="2">
        <v>2</v>
      </c>
      <c r="AM9341" s="2" t="s">
        <v>54</v>
      </c>
      <c r="AO9341" s="2">
        <v>70</v>
      </c>
      <c r="AP9341" s="2">
        <v>4</v>
      </c>
    </row>
    <row r="9342" spans="8:42" ht="32.450000000000003" hidden="1" customHeight="1">
      <c r="H9342" s="2">
        <v>1</v>
      </c>
      <c r="I9342" s="5">
        <v>43951</v>
      </c>
      <c r="J9342" s="2" t="s">
        <v>45</v>
      </c>
      <c r="K9342" s="2">
        <v>180000</v>
      </c>
      <c r="L9342" s="2">
        <v>8</v>
      </c>
      <c r="N9342" s="2">
        <v>1</v>
      </c>
      <c r="O9342" s="2" t="s">
        <v>59</v>
      </c>
      <c r="P9342" s="2">
        <v>2140</v>
      </c>
      <c r="Q9342" s="2" t="s">
        <v>2028</v>
      </c>
      <c r="R9342" s="2">
        <v>1176</v>
      </c>
      <c r="S9342" s="2" t="s">
        <v>8493</v>
      </c>
      <c r="T9342" s="2" t="s">
        <v>8494</v>
      </c>
      <c r="U9342" s="2" t="s">
        <v>891</v>
      </c>
      <c r="V9342" s="2" t="s">
        <v>546</v>
      </c>
      <c r="X9342" s="2" t="s">
        <v>146</v>
      </c>
      <c r="Y9342" s="2">
        <v>579</v>
      </c>
      <c r="AA9342" s="2">
        <v>4</v>
      </c>
      <c r="AB9342" s="2">
        <v>66.12</v>
      </c>
      <c r="AK9342" s="2">
        <v>1</v>
      </c>
      <c r="AL9342" s="2">
        <v>1</v>
      </c>
      <c r="AM9342" s="2" t="s">
        <v>70</v>
      </c>
      <c r="AO9342" s="2">
        <v>95</v>
      </c>
      <c r="AP9342" s="2">
        <v>4</v>
      </c>
    </row>
    <row r="9343" spans="8:42" ht="32.450000000000003" hidden="1" customHeight="1">
      <c r="H9343" s="2">
        <v>1</v>
      </c>
      <c r="I9343" s="5">
        <v>43948</v>
      </c>
      <c r="J9343" s="2" t="s">
        <v>45</v>
      </c>
      <c r="K9343" s="2">
        <v>150000</v>
      </c>
      <c r="L9343" s="2">
        <v>8</v>
      </c>
      <c r="N9343" s="2">
        <v>12</v>
      </c>
      <c r="O9343" s="2" t="s">
        <v>231</v>
      </c>
      <c r="P9343" s="2">
        <v>19</v>
      </c>
      <c r="Q9343" s="2" t="s">
        <v>8621</v>
      </c>
      <c r="R9343" s="2">
        <v>1163</v>
      </c>
      <c r="S9343" s="2" t="s">
        <v>8454</v>
      </c>
      <c r="T9343" s="2" t="s">
        <v>8455</v>
      </c>
      <c r="U9343" s="2" t="s">
        <v>891</v>
      </c>
      <c r="V9343" s="2" t="s">
        <v>2107</v>
      </c>
      <c r="X9343" s="2" t="s">
        <v>121</v>
      </c>
      <c r="Y9343" s="2">
        <v>70</v>
      </c>
      <c r="AA9343" s="2">
        <v>136</v>
      </c>
      <c r="AB9343" s="2">
        <v>21.45</v>
      </c>
      <c r="AK9343" s="2">
        <v>1</v>
      </c>
      <c r="AL9343" s="2">
        <v>2</v>
      </c>
      <c r="AM9343" s="2" t="s">
        <v>54</v>
      </c>
      <c r="AO9343" s="2">
        <v>22</v>
      </c>
      <c r="AP9343" s="2">
        <v>1</v>
      </c>
    </row>
    <row r="9344" spans="8:42" ht="32.450000000000003" hidden="1" customHeight="1">
      <c r="H9344" s="2">
        <v>1</v>
      </c>
      <c r="I9344" s="5">
        <v>43962</v>
      </c>
      <c r="J9344" s="2" t="s">
        <v>45</v>
      </c>
      <c r="K9344" s="2">
        <v>201265</v>
      </c>
      <c r="L9344" s="2">
        <v>2500</v>
      </c>
      <c r="M9344" s="2" t="s">
        <v>46</v>
      </c>
      <c r="N9344" s="2">
        <v>24</v>
      </c>
      <c r="O9344" s="2" t="s">
        <v>1009</v>
      </c>
      <c r="P9344" s="2">
        <v>722</v>
      </c>
      <c r="Q9344" s="2" t="s">
        <v>8620</v>
      </c>
      <c r="R9344" s="2">
        <v>1174</v>
      </c>
      <c r="S9344" s="2" t="s">
        <v>8486</v>
      </c>
      <c r="T9344" s="2" t="s">
        <v>8487</v>
      </c>
      <c r="U9344" s="2" t="s">
        <v>891</v>
      </c>
      <c r="V9344" s="2" t="s">
        <v>931</v>
      </c>
      <c r="X9344" s="2" t="s">
        <v>146</v>
      </c>
      <c r="Y9344" s="2">
        <v>368</v>
      </c>
      <c r="AA9344" s="2">
        <v>95</v>
      </c>
      <c r="AB9344" s="2">
        <v>43.92</v>
      </c>
      <c r="AK9344" s="2">
        <v>1</v>
      </c>
      <c r="AL9344" s="2">
        <v>2</v>
      </c>
      <c r="AM9344" s="2" t="s">
        <v>54</v>
      </c>
      <c r="AO9344" s="2">
        <v>43</v>
      </c>
      <c r="AP9344" s="2">
        <v>2</v>
      </c>
    </row>
    <row r="9345" spans="8:42" ht="32.450000000000003" hidden="1" customHeight="1">
      <c r="H9345" s="2">
        <v>1</v>
      </c>
      <c r="I9345" s="5">
        <v>43948</v>
      </c>
      <c r="J9345" s="2" t="s">
        <v>45</v>
      </c>
      <c r="K9345" s="2">
        <v>54185</v>
      </c>
      <c r="L9345" s="2">
        <v>2</v>
      </c>
      <c r="N9345" s="2">
        <v>0</v>
      </c>
      <c r="O9345" s="2" t="s">
        <v>47</v>
      </c>
      <c r="P9345" s="2">
        <v>690</v>
      </c>
      <c r="Q9345" s="2" t="s">
        <v>8622</v>
      </c>
      <c r="R9345" s="2">
        <v>1157</v>
      </c>
      <c r="S9345" s="2" t="s">
        <v>8439</v>
      </c>
      <c r="T9345" s="2" t="s">
        <v>8440</v>
      </c>
      <c r="U9345" s="2" t="s">
        <v>891</v>
      </c>
      <c r="V9345" s="2" t="s">
        <v>649</v>
      </c>
      <c r="X9345" s="2" t="s">
        <v>75</v>
      </c>
      <c r="Y9345" s="2">
        <v>284</v>
      </c>
      <c r="AA9345" s="2">
        <v>9</v>
      </c>
      <c r="AB9345" s="2">
        <v>20.38</v>
      </c>
      <c r="AK9345" s="2">
        <v>1</v>
      </c>
      <c r="AL9345" s="2">
        <v>2</v>
      </c>
      <c r="AM9345" s="2" t="s">
        <v>54</v>
      </c>
      <c r="AO9345" s="2">
        <v>20</v>
      </c>
      <c r="AP9345" s="2">
        <v>1</v>
      </c>
    </row>
    <row r="9346" spans="8:42" ht="32.450000000000003" hidden="1" customHeight="1">
      <c r="H9346" s="2">
        <v>1</v>
      </c>
      <c r="I9346" s="5">
        <v>43966</v>
      </c>
      <c r="J9346" s="2" t="s">
        <v>45</v>
      </c>
      <c r="K9346" s="2">
        <v>78000</v>
      </c>
      <c r="L9346" s="2">
        <v>61</v>
      </c>
      <c r="N9346" s="2">
        <v>1</v>
      </c>
      <c r="O9346" s="2" t="s">
        <v>59</v>
      </c>
      <c r="P9346" s="2">
        <v>50</v>
      </c>
      <c r="Q9346" s="2" t="s">
        <v>8516</v>
      </c>
      <c r="R9346" s="2">
        <v>1157</v>
      </c>
      <c r="S9346" s="2" t="s">
        <v>8439</v>
      </c>
      <c r="T9346" s="2" t="s">
        <v>8440</v>
      </c>
      <c r="U9346" s="2" t="s">
        <v>891</v>
      </c>
      <c r="V9346" s="2" t="s">
        <v>649</v>
      </c>
      <c r="X9346" s="2" t="s">
        <v>150</v>
      </c>
      <c r="Y9346" s="2">
        <v>138</v>
      </c>
      <c r="AA9346" s="2">
        <v>183</v>
      </c>
      <c r="AB9346" s="2">
        <v>40.06</v>
      </c>
      <c r="AK9346" s="2">
        <v>2</v>
      </c>
      <c r="AL9346" s="2">
        <v>2</v>
      </c>
      <c r="AM9346" s="2" t="s">
        <v>54</v>
      </c>
      <c r="AO9346" s="2">
        <v>39</v>
      </c>
      <c r="AP9346" s="2">
        <v>2</v>
      </c>
    </row>
    <row r="9347" spans="8:42" ht="32.450000000000003" hidden="1" customHeight="1">
      <c r="H9347" s="2">
        <v>1</v>
      </c>
      <c r="I9347" s="5">
        <v>43945</v>
      </c>
      <c r="J9347" s="2" t="s">
        <v>45</v>
      </c>
      <c r="K9347" s="2">
        <v>255000</v>
      </c>
      <c r="L9347" s="2">
        <v>202</v>
      </c>
      <c r="N9347" s="2">
        <v>0</v>
      </c>
      <c r="O9347" s="2" t="s">
        <v>47</v>
      </c>
      <c r="P9347" s="2">
        <v>638</v>
      </c>
      <c r="Q9347" s="2" t="s">
        <v>8623</v>
      </c>
      <c r="R9347" s="2">
        <v>1172</v>
      </c>
      <c r="S9347" s="2" t="s">
        <v>8482</v>
      </c>
      <c r="T9347" s="2" t="s">
        <v>8483</v>
      </c>
      <c r="U9347" s="2" t="s">
        <v>891</v>
      </c>
      <c r="V9347" s="2" t="s">
        <v>825</v>
      </c>
      <c r="X9347" s="2" t="s">
        <v>504</v>
      </c>
      <c r="Y9347" s="2">
        <v>138</v>
      </c>
      <c r="AA9347" s="2">
        <v>1</v>
      </c>
      <c r="AB9347" s="2">
        <v>79.28</v>
      </c>
      <c r="AK9347" s="2">
        <v>1</v>
      </c>
      <c r="AL9347" s="2">
        <v>1</v>
      </c>
      <c r="AM9347" s="2" t="s">
        <v>70</v>
      </c>
      <c r="AO9347" s="2">
        <v>80</v>
      </c>
      <c r="AP9347" s="2">
        <v>4</v>
      </c>
    </row>
    <row r="9348" spans="8:42" ht="32.450000000000003" hidden="1" customHeight="1">
      <c r="H9348" s="2">
        <v>1</v>
      </c>
      <c r="I9348" s="5">
        <v>43966</v>
      </c>
      <c r="J9348" s="2" t="s">
        <v>45</v>
      </c>
      <c r="K9348" s="2">
        <v>94000</v>
      </c>
      <c r="L9348" s="2">
        <v>26</v>
      </c>
      <c r="N9348" s="2">
        <v>4</v>
      </c>
      <c r="O9348" s="2" t="s">
        <v>95</v>
      </c>
      <c r="P9348" s="2">
        <v>800</v>
      </c>
      <c r="Q9348" s="2" t="s">
        <v>8624</v>
      </c>
      <c r="R9348" s="2">
        <v>1157</v>
      </c>
      <c r="S9348" s="2" t="s">
        <v>8439</v>
      </c>
      <c r="T9348" s="2" t="s">
        <v>8440</v>
      </c>
      <c r="U9348" s="2" t="s">
        <v>891</v>
      </c>
      <c r="V9348" s="2" t="s">
        <v>649</v>
      </c>
      <c r="X9348" s="2" t="s">
        <v>289</v>
      </c>
      <c r="Y9348" s="2">
        <v>89</v>
      </c>
      <c r="AA9348" s="2">
        <v>3</v>
      </c>
      <c r="AB9348" s="2">
        <v>55.75</v>
      </c>
      <c r="AK9348" s="2">
        <v>1</v>
      </c>
      <c r="AL9348" s="2">
        <v>2</v>
      </c>
      <c r="AM9348" s="2" t="s">
        <v>54</v>
      </c>
      <c r="AO9348" s="2">
        <v>70</v>
      </c>
      <c r="AP9348" s="2">
        <v>3</v>
      </c>
    </row>
    <row r="9349" spans="8:42" ht="32.450000000000003" hidden="1" customHeight="1">
      <c r="H9349" s="2">
        <v>1</v>
      </c>
      <c r="I9349" s="5">
        <v>43962</v>
      </c>
      <c r="J9349" s="2" t="s">
        <v>45</v>
      </c>
      <c r="K9349" s="2">
        <v>230000</v>
      </c>
      <c r="L9349" s="2">
        <v>16</v>
      </c>
      <c r="N9349" s="2">
        <v>0</v>
      </c>
      <c r="O9349" s="2" t="s">
        <v>47</v>
      </c>
      <c r="P9349" s="2">
        <v>607</v>
      </c>
      <c r="Q9349" s="2" t="s">
        <v>6714</v>
      </c>
      <c r="R9349" s="2">
        <v>1165</v>
      </c>
      <c r="S9349" s="2" t="s">
        <v>8460</v>
      </c>
      <c r="T9349" s="2" t="s">
        <v>8461</v>
      </c>
      <c r="U9349" s="2" t="s">
        <v>891</v>
      </c>
      <c r="V9349" s="2" t="s">
        <v>3528</v>
      </c>
      <c r="X9349" s="2" t="s">
        <v>127</v>
      </c>
      <c r="Y9349" s="2">
        <v>1598</v>
      </c>
      <c r="AA9349" s="2">
        <v>109</v>
      </c>
      <c r="AB9349" s="2">
        <v>75.92</v>
      </c>
      <c r="AK9349" s="2">
        <v>3</v>
      </c>
      <c r="AL9349" s="2">
        <v>2</v>
      </c>
      <c r="AM9349" s="2" t="s">
        <v>54</v>
      </c>
      <c r="AO9349" s="2">
        <v>76</v>
      </c>
      <c r="AP9349" s="2">
        <v>3</v>
      </c>
    </row>
    <row r="9350" spans="8:42" ht="32.450000000000003" hidden="1" customHeight="1">
      <c r="H9350" s="2">
        <v>1</v>
      </c>
      <c r="I9350" s="5">
        <v>43951</v>
      </c>
      <c r="J9350" s="2" t="s">
        <v>45</v>
      </c>
      <c r="K9350" s="2">
        <v>105000</v>
      </c>
      <c r="L9350" s="2">
        <v>16</v>
      </c>
      <c r="N9350" s="2">
        <v>0</v>
      </c>
      <c r="O9350" s="2" t="s">
        <v>47</v>
      </c>
      <c r="P9350" s="2">
        <v>500</v>
      </c>
      <c r="Q9350" s="2" t="s">
        <v>8625</v>
      </c>
      <c r="R9350" s="2">
        <v>1157</v>
      </c>
      <c r="S9350" s="2" t="s">
        <v>8439</v>
      </c>
      <c r="T9350" s="2" t="s">
        <v>8440</v>
      </c>
      <c r="U9350" s="2" t="s">
        <v>891</v>
      </c>
      <c r="V9350" s="2" t="s">
        <v>649</v>
      </c>
      <c r="X9350" s="2" t="s">
        <v>454</v>
      </c>
      <c r="Y9350" s="2">
        <v>300</v>
      </c>
      <c r="AA9350" s="2">
        <v>12</v>
      </c>
      <c r="AB9350" s="2">
        <v>62.7</v>
      </c>
      <c r="AK9350" s="2">
        <v>2</v>
      </c>
      <c r="AL9350" s="2">
        <v>2</v>
      </c>
      <c r="AM9350" s="2" t="s">
        <v>54</v>
      </c>
      <c r="AO9350" s="2">
        <v>63</v>
      </c>
      <c r="AP9350" s="2">
        <v>3</v>
      </c>
    </row>
    <row r="9351" spans="8:42" ht="32.450000000000003" hidden="1" customHeight="1">
      <c r="H9351" s="2">
        <v>1</v>
      </c>
      <c r="I9351" s="5">
        <v>43970</v>
      </c>
      <c r="J9351" s="2" t="s">
        <v>45</v>
      </c>
      <c r="K9351" s="2">
        <v>77483</v>
      </c>
      <c r="L9351" s="2">
        <v>356</v>
      </c>
      <c r="N9351" s="2">
        <v>0</v>
      </c>
      <c r="O9351" s="2" t="s">
        <v>47</v>
      </c>
      <c r="P9351" s="2">
        <v>13</v>
      </c>
      <c r="Q9351" s="2" t="s">
        <v>6459</v>
      </c>
      <c r="R9351" s="2">
        <v>1161</v>
      </c>
      <c r="S9351" s="2" t="s">
        <v>8449</v>
      </c>
      <c r="T9351" s="2" t="s">
        <v>8450</v>
      </c>
      <c r="U9351" s="2" t="s">
        <v>891</v>
      </c>
      <c r="V9351" s="2" t="s">
        <v>295</v>
      </c>
      <c r="X9351" s="2" t="s">
        <v>148</v>
      </c>
      <c r="Y9351" s="2">
        <v>29</v>
      </c>
      <c r="AA9351" s="2">
        <v>43</v>
      </c>
      <c r="AB9351" s="2">
        <v>41.6</v>
      </c>
      <c r="AK9351" s="2">
        <v>1</v>
      </c>
      <c r="AL9351" s="2">
        <v>2</v>
      </c>
      <c r="AM9351" s="2" t="s">
        <v>54</v>
      </c>
      <c r="AO9351" s="2">
        <v>42</v>
      </c>
      <c r="AP9351" s="2">
        <v>2</v>
      </c>
    </row>
    <row r="9352" spans="8:42" ht="32.450000000000003" hidden="1" customHeight="1">
      <c r="H9352" s="2">
        <v>1</v>
      </c>
      <c r="I9352" s="5">
        <v>43948</v>
      </c>
      <c r="J9352" s="2" t="s">
        <v>45</v>
      </c>
      <c r="K9352" s="2">
        <v>472000</v>
      </c>
      <c r="L9352" s="2">
        <v>333</v>
      </c>
      <c r="N9352" s="2">
        <v>1</v>
      </c>
      <c r="O9352" s="2" t="s">
        <v>59</v>
      </c>
      <c r="P9352" s="2">
        <v>615</v>
      </c>
      <c r="Q9352" s="2" t="s">
        <v>8626</v>
      </c>
      <c r="R9352" s="2">
        <v>1166</v>
      </c>
      <c r="S9352" s="2" t="s">
        <v>8463</v>
      </c>
      <c r="T9352" s="2" t="s">
        <v>8464</v>
      </c>
      <c r="U9352" s="2" t="s">
        <v>891</v>
      </c>
      <c r="V9352" s="2" t="s">
        <v>405</v>
      </c>
      <c r="X9352" s="2" t="s">
        <v>146</v>
      </c>
      <c r="Y9352" s="2">
        <v>120</v>
      </c>
      <c r="AA9352" s="2">
        <v>11</v>
      </c>
      <c r="AB9352" s="2">
        <v>59.78</v>
      </c>
      <c r="AK9352" s="2">
        <v>4</v>
      </c>
      <c r="AL9352" s="2">
        <v>2</v>
      </c>
      <c r="AM9352" s="2" t="s">
        <v>54</v>
      </c>
      <c r="AO9352" s="2">
        <v>60</v>
      </c>
      <c r="AP9352" s="2">
        <v>2</v>
      </c>
    </row>
    <row r="9353" spans="8:42" ht="32.450000000000003" hidden="1" customHeight="1">
      <c r="H9353" s="2">
        <v>1</v>
      </c>
      <c r="I9353" s="5">
        <v>43964</v>
      </c>
      <c r="J9353" s="2" t="s">
        <v>45</v>
      </c>
      <c r="K9353" s="2">
        <v>105600</v>
      </c>
      <c r="L9353" s="2">
        <v>90</v>
      </c>
      <c r="N9353" s="2">
        <v>1</v>
      </c>
      <c r="O9353" s="2" t="s">
        <v>59</v>
      </c>
      <c r="P9353" s="2">
        <v>828</v>
      </c>
      <c r="Q9353" s="2" t="s">
        <v>8532</v>
      </c>
      <c r="R9353" s="2">
        <v>1160</v>
      </c>
      <c r="S9353" s="2" t="s">
        <v>8447</v>
      </c>
      <c r="T9353" s="2" t="s">
        <v>8448</v>
      </c>
      <c r="U9353" s="2" t="s">
        <v>891</v>
      </c>
      <c r="V9353" s="2" t="s">
        <v>158</v>
      </c>
      <c r="X9353" s="2" t="s">
        <v>502</v>
      </c>
      <c r="Y9353" s="2">
        <v>1117</v>
      </c>
      <c r="AA9353" s="2">
        <v>6</v>
      </c>
      <c r="AB9353" s="2">
        <v>56.11</v>
      </c>
      <c r="AK9353" s="2">
        <v>1</v>
      </c>
      <c r="AL9353" s="2">
        <v>2</v>
      </c>
      <c r="AM9353" s="2" t="s">
        <v>54</v>
      </c>
      <c r="AO9353" s="2">
        <v>55</v>
      </c>
      <c r="AP9353" s="2">
        <v>3</v>
      </c>
    </row>
    <row r="9354" spans="8:42" ht="32.450000000000003" hidden="1" customHeight="1">
      <c r="H9354" s="2">
        <v>1</v>
      </c>
      <c r="I9354" s="5">
        <v>43969</v>
      </c>
      <c r="J9354" s="2" t="s">
        <v>45</v>
      </c>
      <c r="K9354" s="2">
        <v>227000</v>
      </c>
      <c r="L9354" s="2">
        <v>6</v>
      </c>
      <c r="N9354" s="2">
        <v>0</v>
      </c>
      <c r="O9354" s="2" t="s">
        <v>47</v>
      </c>
      <c r="P9354" s="2">
        <v>177</v>
      </c>
      <c r="Q9354" s="2" t="s">
        <v>8627</v>
      </c>
      <c r="R9354" s="2">
        <v>1158</v>
      </c>
      <c r="S9354" s="2" t="s">
        <v>8442</v>
      </c>
      <c r="T9354" s="2" t="s">
        <v>8443</v>
      </c>
      <c r="U9354" s="2" t="s">
        <v>891</v>
      </c>
      <c r="V9354" s="2" t="s">
        <v>4705</v>
      </c>
      <c r="X9354" s="2" t="s">
        <v>223</v>
      </c>
      <c r="Y9354" s="2">
        <v>206</v>
      </c>
      <c r="AA9354" s="2">
        <v>177</v>
      </c>
      <c r="AB9354" s="2">
        <v>106.02</v>
      </c>
      <c r="AK9354" s="2">
        <v>1</v>
      </c>
      <c r="AL9354" s="2">
        <v>1</v>
      </c>
      <c r="AM9354" s="2" t="s">
        <v>70</v>
      </c>
      <c r="AO9354" s="2">
        <v>106</v>
      </c>
      <c r="AP9354" s="2">
        <v>5</v>
      </c>
    </row>
    <row r="9355" spans="8:42" ht="32.450000000000003" hidden="1" customHeight="1">
      <c r="H9355" s="2">
        <v>1</v>
      </c>
      <c r="I9355" s="5">
        <v>43970</v>
      </c>
      <c r="J9355" s="2" t="s">
        <v>45</v>
      </c>
      <c r="K9355" s="2">
        <v>49500</v>
      </c>
      <c r="L9355" s="2">
        <v>178</v>
      </c>
      <c r="N9355" s="2">
        <v>0</v>
      </c>
      <c r="O9355" s="2" t="s">
        <v>47</v>
      </c>
      <c r="P9355" s="2">
        <v>218</v>
      </c>
      <c r="Q9355" s="2" t="s">
        <v>8628</v>
      </c>
      <c r="R9355" s="2">
        <v>1190</v>
      </c>
      <c r="S9355" s="2" t="s">
        <v>8629</v>
      </c>
      <c r="T9355" s="2" t="s">
        <v>8630</v>
      </c>
      <c r="U9355" s="2" t="s">
        <v>891</v>
      </c>
      <c r="V9355" s="2" t="s">
        <v>3670</v>
      </c>
      <c r="X9355" s="2" t="s">
        <v>146</v>
      </c>
      <c r="Y9355" s="2">
        <v>467</v>
      </c>
      <c r="AA9355" s="2">
        <v>31</v>
      </c>
      <c r="AB9355" s="2">
        <v>36.56</v>
      </c>
      <c r="AK9355" s="2">
        <v>2</v>
      </c>
      <c r="AL9355" s="2">
        <v>2</v>
      </c>
      <c r="AM9355" s="2" t="s">
        <v>54</v>
      </c>
      <c r="AO9355" s="2">
        <v>37</v>
      </c>
      <c r="AP9355" s="2">
        <v>2</v>
      </c>
    </row>
    <row r="9356" spans="8:42" ht="32.450000000000003" hidden="1" customHeight="1">
      <c r="H9356" s="2">
        <v>1</v>
      </c>
      <c r="I9356" s="5">
        <v>43955</v>
      </c>
      <c r="J9356" s="2" t="s">
        <v>45</v>
      </c>
      <c r="K9356" s="2">
        <v>96000</v>
      </c>
      <c r="L9356" s="2">
        <v>230</v>
      </c>
      <c r="N9356" s="2">
        <v>1</v>
      </c>
      <c r="O9356" s="2" t="s">
        <v>59</v>
      </c>
      <c r="P9356" s="2">
        <v>40</v>
      </c>
      <c r="Q9356" s="2" t="s">
        <v>2412</v>
      </c>
      <c r="R9356" s="2">
        <v>1191</v>
      </c>
      <c r="S9356" s="2" t="s">
        <v>8631</v>
      </c>
      <c r="T9356" s="2" t="s">
        <v>8632</v>
      </c>
      <c r="U9356" s="2" t="s">
        <v>891</v>
      </c>
      <c r="V9356" s="2" t="s">
        <v>178</v>
      </c>
      <c r="X9356" s="2" t="s">
        <v>146</v>
      </c>
      <c r="Y9356" s="2">
        <v>14</v>
      </c>
      <c r="AA9356" s="2">
        <v>100</v>
      </c>
      <c r="AB9356" s="2">
        <v>64.760000000000005</v>
      </c>
      <c r="AK9356" s="2">
        <v>3</v>
      </c>
      <c r="AL9356" s="2">
        <v>1</v>
      </c>
      <c r="AM9356" s="2" t="s">
        <v>70</v>
      </c>
      <c r="AO9356" s="2">
        <v>65</v>
      </c>
      <c r="AP9356" s="2">
        <v>3</v>
      </c>
    </row>
    <row r="9357" spans="8:42" ht="32.450000000000003" hidden="1" customHeight="1">
      <c r="H9357" s="2">
        <v>1</v>
      </c>
      <c r="I9357" s="5">
        <v>43970</v>
      </c>
      <c r="J9357" s="2" t="s">
        <v>45</v>
      </c>
      <c r="K9357" s="2">
        <v>135000</v>
      </c>
      <c r="L9357" s="2">
        <v>2</v>
      </c>
      <c r="N9357" s="2">
        <v>22</v>
      </c>
      <c r="O9357" s="2" t="s">
        <v>821</v>
      </c>
      <c r="P9357" s="2">
        <v>1660</v>
      </c>
      <c r="Q9357" s="2" t="s">
        <v>849</v>
      </c>
      <c r="R9357" s="2">
        <v>1157</v>
      </c>
      <c r="S9357" s="2" t="s">
        <v>8439</v>
      </c>
      <c r="T9357" s="2" t="s">
        <v>8440</v>
      </c>
      <c r="U9357" s="2" t="s">
        <v>891</v>
      </c>
      <c r="V9357" s="2" t="s">
        <v>649</v>
      </c>
      <c r="X9357" s="2" t="s">
        <v>75</v>
      </c>
      <c r="Y9357" s="2">
        <v>1</v>
      </c>
      <c r="AA9357" s="2">
        <v>26</v>
      </c>
      <c r="AB9357" s="2">
        <v>43.09</v>
      </c>
      <c r="AK9357" s="2">
        <v>1</v>
      </c>
      <c r="AL9357" s="2">
        <v>2</v>
      </c>
      <c r="AM9357" s="2" t="s">
        <v>54</v>
      </c>
      <c r="AO9357" s="2">
        <v>44</v>
      </c>
      <c r="AP9357" s="2">
        <v>2</v>
      </c>
    </row>
    <row r="9358" spans="8:42" ht="32.450000000000003" hidden="1" customHeight="1">
      <c r="H9358" s="2">
        <v>1</v>
      </c>
      <c r="I9358" s="5">
        <v>43955</v>
      </c>
      <c r="J9358" s="2" t="s">
        <v>45</v>
      </c>
      <c r="K9358" s="2">
        <v>92000</v>
      </c>
      <c r="L9358" s="2">
        <v>1</v>
      </c>
      <c r="N9358" s="2">
        <v>18</v>
      </c>
      <c r="O9358" s="2" t="s">
        <v>514</v>
      </c>
      <c r="P9358" s="2" t="s">
        <v>2617</v>
      </c>
      <c r="Q9358" s="2" t="s">
        <v>8633</v>
      </c>
      <c r="R9358" s="2">
        <v>1170</v>
      </c>
      <c r="S9358" s="2" t="s">
        <v>8476</v>
      </c>
      <c r="T9358" s="2" t="s">
        <v>8477</v>
      </c>
      <c r="U9358" s="2" t="s">
        <v>891</v>
      </c>
      <c r="V9358" s="2" t="s">
        <v>8478</v>
      </c>
      <c r="X9358" s="2" t="s">
        <v>100</v>
      </c>
      <c r="Y9358" s="2">
        <v>129</v>
      </c>
      <c r="AA9358" s="2">
        <v>402</v>
      </c>
      <c r="AB9358" s="2">
        <v>24.28</v>
      </c>
      <c r="AK9358" s="2">
        <v>1</v>
      </c>
      <c r="AL9358" s="2">
        <v>2</v>
      </c>
      <c r="AM9358" s="2" t="s">
        <v>54</v>
      </c>
      <c r="AO9358" s="2">
        <v>25</v>
      </c>
      <c r="AP9358" s="2">
        <v>2</v>
      </c>
    </row>
    <row r="9359" spans="8:42" ht="32.450000000000003" hidden="1" customHeight="1">
      <c r="H9359" s="2">
        <v>1</v>
      </c>
      <c r="I9359" s="5">
        <v>43955</v>
      </c>
      <c r="J9359" s="2" t="s">
        <v>45</v>
      </c>
      <c r="K9359" s="2">
        <v>82000</v>
      </c>
      <c r="L9359" s="2">
        <v>8</v>
      </c>
      <c r="N9359" s="2">
        <v>0</v>
      </c>
      <c r="O9359" s="2" t="s">
        <v>47</v>
      </c>
      <c r="P9359" s="2">
        <v>2010</v>
      </c>
      <c r="Q9359" s="2" t="s">
        <v>8634</v>
      </c>
      <c r="R9359" s="2">
        <v>1157</v>
      </c>
      <c r="S9359" s="2" t="s">
        <v>8439</v>
      </c>
      <c r="T9359" s="2" t="s">
        <v>8440</v>
      </c>
      <c r="U9359" s="2" t="s">
        <v>891</v>
      </c>
      <c r="V9359" s="2" t="s">
        <v>649</v>
      </c>
      <c r="X9359" s="2" t="s">
        <v>488</v>
      </c>
      <c r="Y9359" s="2">
        <v>140</v>
      </c>
      <c r="AA9359" s="2">
        <v>8</v>
      </c>
      <c r="AB9359" s="2">
        <v>44.31</v>
      </c>
      <c r="AK9359" s="2">
        <v>1</v>
      </c>
      <c r="AL9359" s="2">
        <v>2</v>
      </c>
      <c r="AM9359" s="2" t="s">
        <v>54</v>
      </c>
      <c r="AO9359" s="2">
        <v>44</v>
      </c>
      <c r="AP9359" s="2">
        <v>2</v>
      </c>
    </row>
    <row r="9360" spans="8:42" ht="32.450000000000003" hidden="1" customHeight="1">
      <c r="H9360" s="2">
        <v>1</v>
      </c>
      <c r="I9360" s="5">
        <v>43970</v>
      </c>
      <c r="J9360" s="2" t="s">
        <v>45</v>
      </c>
      <c r="K9360" s="2">
        <v>120000</v>
      </c>
      <c r="L9360" s="2">
        <v>31</v>
      </c>
      <c r="N9360" s="2">
        <v>1</v>
      </c>
      <c r="O9360" s="2" t="s">
        <v>59</v>
      </c>
      <c r="P9360" s="2">
        <v>570</v>
      </c>
      <c r="Q9360" s="2" t="s">
        <v>8635</v>
      </c>
      <c r="R9360" s="2">
        <v>1182</v>
      </c>
      <c r="S9360" s="2" t="s">
        <v>8539</v>
      </c>
      <c r="T9360" s="2" t="s">
        <v>8540</v>
      </c>
      <c r="U9360" s="2" t="s">
        <v>891</v>
      </c>
      <c r="V9360" s="2" t="s">
        <v>5839</v>
      </c>
      <c r="X9360" s="2" t="s">
        <v>75</v>
      </c>
      <c r="Y9360" s="2">
        <v>94</v>
      </c>
      <c r="AA9360" s="2">
        <v>10</v>
      </c>
      <c r="AB9360" s="2">
        <v>26.79</v>
      </c>
      <c r="AK9360" s="2">
        <v>1</v>
      </c>
      <c r="AL9360" s="2">
        <v>1</v>
      </c>
      <c r="AM9360" s="2" t="s">
        <v>70</v>
      </c>
      <c r="AO9360" s="2">
        <v>24</v>
      </c>
      <c r="AP9360" s="2">
        <v>2</v>
      </c>
    </row>
    <row r="9361" spans="8:45" ht="32.450000000000003" hidden="1" customHeight="1">
      <c r="H9361" s="2">
        <v>1</v>
      </c>
      <c r="I9361" s="5">
        <v>43963</v>
      </c>
      <c r="J9361" s="2" t="s">
        <v>45</v>
      </c>
      <c r="K9361" s="2">
        <v>52500</v>
      </c>
      <c r="L9361" s="2">
        <v>72</v>
      </c>
      <c r="M9361" s="2" t="s">
        <v>53</v>
      </c>
      <c r="N9361" s="2">
        <v>0</v>
      </c>
      <c r="O9361" s="2" t="s">
        <v>47</v>
      </c>
      <c r="P9361" s="2">
        <v>859</v>
      </c>
      <c r="Q9361" s="2" t="s">
        <v>8636</v>
      </c>
      <c r="R9361" s="2">
        <v>1179</v>
      </c>
      <c r="S9361" s="2" t="s">
        <v>8513</v>
      </c>
      <c r="T9361" s="2" t="s">
        <v>8514</v>
      </c>
      <c r="U9361" s="2" t="s">
        <v>891</v>
      </c>
      <c r="V9361" s="2" t="s">
        <v>51</v>
      </c>
      <c r="X9361" s="2" t="s">
        <v>5382</v>
      </c>
      <c r="Y9361" s="2">
        <v>122</v>
      </c>
      <c r="AA9361" s="2">
        <v>68</v>
      </c>
      <c r="AB9361" s="2">
        <v>34.54</v>
      </c>
      <c r="AK9361" s="2">
        <v>1</v>
      </c>
      <c r="AL9361" s="2">
        <v>2</v>
      </c>
      <c r="AM9361" s="2" t="s">
        <v>54</v>
      </c>
      <c r="AO9361" s="2">
        <v>36</v>
      </c>
      <c r="AP9361" s="2">
        <v>2</v>
      </c>
    </row>
    <row r="9362" spans="8:45" ht="32.450000000000003" hidden="1" customHeight="1">
      <c r="H9362" s="2">
        <v>1</v>
      </c>
      <c r="I9362" s="5">
        <v>43970</v>
      </c>
      <c r="J9362" s="2" t="s">
        <v>45</v>
      </c>
      <c r="K9362" s="2">
        <v>132600</v>
      </c>
      <c r="L9362" s="2">
        <v>83</v>
      </c>
      <c r="N9362" s="2">
        <v>8</v>
      </c>
      <c r="P9362" s="2" t="s">
        <v>2080</v>
      </c>
      <c r="Q9362" s="2" t="s">
        <v>8637</v>
      </c>
      <c r="R9362" s="2">
        <v>1176</v>
      </c>
      <c r="S9362" s="2" t="s">
        <v>8493</v>
      </c>
      <c r="T9362" s="2" t="s">
        <v>8494</v>
      </c>
      <c r="U9362" s="2" t="s">
        <v>891</v>
      </c>
      <c r="V9362" s="2" t="s">
        <v>546</v>
      </c>
      <c r="X9362" s="2" t="s">
        <v>506</v>
      </c>
      <c r="Y9362" s="2">
        <v>378</v>
      </c>
      <c r="AA9362" s="2">
        <v>83</v>
      </c>
      <c r="AB9362" s="2">
        <v>26.7</v>
      </c>
      <c r="AK9362" s="2">
        <v>1</v>
      </c>
      <c r="AL9362" s="2">
        <v>2</v>
      </c>
      <c r="AM9362" s="2" t="s">
        <v>54</v>
      </c>
      <c r="AO9362" s="2">
        <v>29</v>
      </c>
      <c r="AP9362" s="2">
        <v>2</v>
      </c>
    </row>
    <row r="9363" spans="8:45" ht="32.450000000000003" hidden="1" customHeight="1">
      <c r="H9363" s="2">
        <v>1</v>
      </c>
      <c r="I9363" s="5">
        <v>43950</v>
      </c>
      <c r="J9363" s="2" t="s">
        <v>45</v>
      </c>
      <c r="K9363" s="2">
        <v>63500</v>
      </c>
      <c r="L9363" s="2">
        <v>646</v>
      </c>
      <c r="N9363" s="2">
        <v>0</v>
      </c>
      <c r="O9363" s="2" t="s">
        <v>47</v>
      </c>
      <c r="P9363" s="2">
        <v>1061</v>
      </c>
      <c r="Q9363" s="2" t="s">
        <v>6563</v>
      </c>
      <c r="R9363" s="2">
        <v>1164</v>
      </c>
      <c r="S9363" s="2" t="s">
        <v>8457</v>
      </c>
      <c r="T9363" s="2" t="s">
        <v>8458</v>
      </c>
      <c r="U9363" s="2" t="s">
        <v>891</v>
      </c>
      <c r="V9363" s="2" t="s">
        <v>244</v>
      </c>
      <c r="X9363" s="2" t="s">
        <v>127</v>
      </c>
      <c r="Y9363" s="2">
        <v>143</v>
      </c>
      <c r="AA9363" s="2">
        <v>28</v>
      </c>
      <c r="AB9363" s="2">
        <v>61.33</v>
      </c>
      <c r="AK9363" s="2">
        <v>1</v>
      </c>
      <c r="AL9363" s="2">
        <v>2</v>
      </c>
      <c r="AM9363" s="2" t="s">
        <v>54</v>
      </c>
      <c r="AO9363" s="2">
        <v>60</v>
      </c>
      <c r="AP9363" s="2">
        <v>3</v>
      </c>
    </row>
    <row r="9364" spans="8:45" ht="32.450000000000003" hidden="1" customHeight="1">
      <c r="H9364" s="2">
        <v>1</v>
      </c>
      <c r="I9364" s="5">
        <v>43973</v>
      </c>
      <c r="J9364" s="2" t="s">
        <v>45</v>
      </c>
      <c r="K9364" s="2">
        <v>81000</v>
      </c>
      <c r="L9364" s="2">
        <v>26</v>
      </c>
      <c r="N9364" s="2">
        <v>18</v>
      </c>
      <c r="O9364" s="2" t="s">
        <v>514</v>
      </c>
      <c r="P9364" s="2" t="s">
        <v>2737</v>
      </c>
      <c r="Q9364" s="2" t="s">
        <v>8638</v>
      </c>
      <c r="R9364" s="2">
        <v>1161</v>
      </c>
      <c r="S9364" s="2" t="s">
        <v>8449</v>
      </c>
      <c r="T9364" s="2" t="s">
        <v>8450</v>
      </c>
      <c r="U9364" s="2" t="s">
        <v>891</v>
      </c>
      <c r="V9364" s="2" t="s">
        <v>295</v>
      </c>
      <c r="X9364" s="2" t="s">
        <v>148</v>
      </c>
      <c r="Y9364" s="2">
        <v>30</v>
      </c>
      <c r="AA9364" s="2">
        <v>26</v>
      </c>
      <c r="AB9364" s="2">
        <v>27.32</v>
      </c>
      <c r="AK9364" s="2">
        <v>1</v>
      </c>
      <c r="AL9364" s="2">
        <v>2</v>
      </c>
      <c r="AM9364" s="2" t="s">
        <v>54</v>
      </c>
      <c r="AO9364" s="2">
        <v>28</v>
      </c>
      <c r="AP9364" s="2">
        <v>2</v>
      </c>
    </row>
    <row r="9365" spans="8:45" ht="32.450000000000003" hidden="1" customHeight="1">
      <c r="H9365" s="2">
        <v>1</v>
      </c>
      <c r="I9365" s="5">
        <v>43969</v>
      </c>
      <c r="J9365" s="2" t="s">
        <v>45</v>
      </c>
      <c r="K9365" s="2">
        <v>325000</v>
      </c>
      <c r="L9365" s="2">
        <v>29</v>
      </c>
      <c r="N9365" s="2">
        <v>1</v>
      </c>
      <c r="O9365" s="2" t="s">
        <v>59</v>
      </c>
      <c r="P9365" s="2">
        <v>420</v>
      </c>
      <c r="Q9365" s="2" t="s">
        <v>3298</v>
      </c>
      <c r="R9365" s="2">
        <v>1174</v>
      </c>
      <c r="S9365" s="2" t="s">
        <v>8486</v>
      </c>
      <c r="T9365" s="2" t="s">
        <v>8487</v>
      </c>
      <c r="U9365" s="2" t="s">
        <v>891</v>
      </c>
      <c r="V9365" s="2" t="s">
        <v>931</v>
      </c>
      <c r="X9365" s="2" t="s">
        <v>508</v>
      </c>
      <c r="Y9365" s="2">
        <v>73</v>
      </c>
      <c r="AA9365" s="2">
        <v>124</v>
      </c>
      <c r="AB9365" s="2">
        <v>57.25</v>
      </c>
      <c r="AK9365" s="2">
        <v>3</v>
      </c>
      <c r="AL9365" s="2">
        <v>2</v>
      </c>
      <c r="AM9365" s="2" t="s">
        <v>54</v>
      </c>
      <c r="AO9365" s="2">
        <v>58</v>
      </c>
      <c r="AP9365" s="2">
        <v>3</v>
      </c>
    </row>
    <row r="9366" spans="8:45" ht="32.450000000000003" hidden="1" customHeight="1">
      <c r="H9366" s="2">
        <v>1</v>
      </c>
      <c r="I9366" s="5">
        <v>43949</v>
      </c>
      <c r="J9366" s="2" t="s">
        <v>45</v>
      </c>
      <c r="K9366" s="2">
        <v>115000</v>
      </c>
      <c r="L9366" s="2">
        <v>9</v>
      </c>
      <c r="N9366" s="2">
        <v>0</v>
      </c>
      <c r="O9366" s="2" t="s">
        <v>47</v>
      </c>
      <c r="P9366" s="2">
        <v>1000</v>
      </c>
      <c r="Q9366" s="2" t="s">
        <v>8639</v>
      </c>
      <c r="R9366" s="2">
        <v>1157</v>
      </c>
      <c r="S9366" s="2" t="s">
        <v>8439</v>
      </c>
      <c r="T9366" s="2" t="s">
        <v>8440</v>
      </c>
      <c r="U9366" s="2" t="s">
        <v>891</v>
      </c>
      <c r="V9366" s="2" t="s">
        <v>649</v>
      </c>
      <c r="X9366" s="2" t="s">
        <v>336</v>
      </c>
      <c r="Y9366" s="2">
        <v>300</v>
      </c>
      <c r="AA9366" s="2">
        <v>38</v>
      </c>
      <c r="AB9366" s="2">
        <v>50.86</v>
      </c>
      <c r="AK9366" s="2">
        <v>1</v>
      </c>
      <c r="AL9366" s="2">
        <v>2</v>
      </c>
      <c r="AM9366" s="2" t="s">
        <v>54</v>
      </c>
      <c r="AO9366" s="2">
        <v>52</v>
      </c>
      <c r="AP9366" s="2">
        <v>2</v>
      </c>
    </row>
    <row r="9367" spans="8:45" ht="32.450000000000003" hidden="1" customHeight="1">
      <c r="H9367" s="2">
        <v>1</v>
      </c>
      <c r="I9367" s="5">
        <v>43963</v>
      </c>
      <c r="J9367" s="2" t="s">
        <v>45</v>
      </c>
      <c r="K9367" s="2">
        <v>290000</v>
      </c>
      <c r="L9367" s="2">
        <v>29</v>
      </c>
      <c r="N9367" s="2">
        <v>2</v>
      </c>
      <c r="O9367" s="2" t="s">
        <v>89</v>
      </c>
      <c r="P9367" s="2">
        <v>1902</v>
      </c>
      <c r="Q9367" s="2" t="s">
        <v>3793</v>
      </c>
      <c r="R9367" s="2">
        <v>1165</v>
      </c>
      <c r="S9367" s="2" t="s">
        <v>8460</v>
      </c>
      <c r="T9367" s="2" t="s">
        <v>8461</v>
      </c>
      <c r="U9367" s="2" t="s">
        <v>891</v>
      </c>
      <c r="V9367" s="2" t="s">
        <v>3528</v>
      </c>
      <c r="X9367" s="2" t="s">
        <v>502</v>
      </c>
      <c r="Y9367" s="2">
        <v>22</v>
      </c>
      <c r="AA9367" s="2">
        <v>79</v>
      </c>
      <c r="AB9367" s="2">
        <v>82.44</v>
      </c>
      <c r="AK9367" s="2">
        <v>1</v>
      </c>
      <c r="AL9367" s="2">
        <v>2</v>
      </c>
      <c r="AM9367" s="2" t="s">
        <v>54</v>
      </c>
      <c r="AO9367" s="2">
        <v>75</v>
      </c>
      <c r="AP9367" s="2">
        <v>4</v>
      </c>
    </row>
    <row r="9368" spans="8:45" ht="32.450000000000003" hidden="1" customHeight="1">
      <c r="H9368" s="2">
        <v>1</v>
      </c>
      <c r="I9368" s="5">
        <v>43900</v>
      </c>
      <c r="J9368" s="2" t="s">
        <v>45</v>
      </c>
      <c r="K9368" s="2">
        <v>42000</v>
      </c>
      <c r="L9368" s="2">
        <v>211</v>
      </c>
      <c r="N9368" s="2">
        <v>3</v>
      </c>
      <c r="O9368" s="2" t="s">
        <v>92</v>
      </c>
      <c r="P9368" s="2">
        <v>11</v>
      </c>
      <c r="Q9368" s="2" t="s">
        <v>4817</v>
      </c>
      <c r="R9368" s="2">
        <v>1192</v>
      </c>
      <c r="S9368" s="2" t="s">
        <v>8539</v>
      </c>
      <c r="T9368" s="2" t="s">
        <v>8640</v>
      </c>
      <c r="U9368" s="2" t="s">
        <v>891</v>
      </c>
      <c r="V9368" s="2" t="s">
        <v>618</v>
      </c>
      <c r="X9368" s="2" t="s">
        <v>127</v>
      </c>
      <c r="Y9368" s="2">
        <v>50</v>
      </c>
      <c r="AA9368" s="2">
        <v>6</v>
      </c>
      <c r="AB9368" s="2">
        <v>20.6</v>
      </c>
      <c r="AK9368" s="2">
        <v>1</v>
      </c>
      <c r="AL9368" s="2">
        <v>2</v>
      </c>
      <c r="AM9368" s="2" t="s">
        <v>54</v>
      </c>
      <c r="AO9368" s="2">
        <v>21</v>
      </c>
      <c r="AP9368" s="2">
        <v>1</v>
      </c>
    </row>
    <row r="9369" spans="8:45" ht="32.450000000000003" hidden="1" customHeight="1">
      <c r="H9369" s="2">
        <v>1</v>
      </c>
      <c r="I9369" s="5">
        <v>43962</v>
      </c>
      <c r="J9369" s="2" t="s">
        <v>45</v>
      </c>
      <c r="K9369" s="2">
        <v>86000</v>
      </c>
      <c r="L9369" s="2">
        <v>150</v>
      </c>
      <c r="N9369" s="2">
        <v>1</v>
      </c>
      <c r="O9369" s="2" t="s">
        <v>59</v>
      </c>
      <c r="P9369" s="2">
        <v>728</v>
      </c>
      <c r="Q9369" s="2" t="s">
        <v>8641</v>
      </c>
      <c r="R9369" s="2">
        <v>1172</v>
      </c>
      <c r="S9369" s="2" t="s">
        <v>8482</v>
      </c>
      <c r="T9369" s="2" t="s">
        <v>8483</v>
      </c>
      <c r="U9369" s="2" t="s">
        <v>891</v>
      </c>
      <c r="V9369" s="2" t="s">
        <v>825</v>
      </c>
      <c r="X9369" s="2" t="s">
        <v>1867</v>
      </c>
      <c r="Y9369" s="2">
        <v>468</v>
      </c>
      <c r="AA9369" s="2">
        <v>236</v>
      </c>
      <c r="AB9369" s="2">
        <v>35.11</v>
      </c>
      <c r="AK9369" s="2">
        <v>1</v>
      </c>
      <c r="AL9369" s="2">
        <v>2</v>
      </c>
      <c r="AM9369" s="2" t="s">
        <v>54</v>
      </c>
      <c r="AO9369" s="2">
        <v>34</v>
      </c>
      <c r="AP9369" s="2">
        <v>2</v>
      </c>
    </row>
    <row r="9370" spans="8:45" ht="32.450000000000003" hidden="1" customHeight="1">
      <c r="H9370" s="2">
        <v>1</v>
      </c>
      <c r="I9370" s="5">
        <v>43958</v>
      </c>
      <c r="J9370" s="2" t="s">
        <v>45</v>
      </c>
      <c r="K9370" s="2">
        <v>205000</v>
      </c>
      <c r="L9370" s="2">
        <v>31</v>
      </c>
      <c r="N9370" s="2">
        <v>5</v>
      </c>
      <c r="O9370" s="2" t="s">
        <v>117</v>
      </c>
      <c r="P9370" s="2">
        <v>980</v>
      </c>
      <c r="Q9370" s="2" t="s">
        <v>8642</v>
      </c>
      <c r="R9370" s="2">
        <v>1168</v>
      </c>
      <c r="S9370" s="2" t="s">
        <v>8470</v>
      </c>
      <c r="T9370" s="2" t="s">
        <v>8471</v>
      </c>
      <c r="U9370" s="2" t="s">
        <v>891</v>
      </c>
      <c r="V9370" s="2" t="s">
        <v>7610</v>
      </c>
      <c r="X9370" s="2" t="s">
        <v>138</v>
      </c>
      <c r="Y9370" s="2">
        <v>72</v>
      </c>
      <c r="AA9370" s="2">
        <v>15</v>
      </c>
      <c r="AB9370" s="2">
        <v>72.900000000000006</v>
      </c>
      <c r="AK9370" s="2">
        <v>1</v>
      </c>
      <c r="AL9370" s="2">
        <v>2</v>
      </c>
      <c r="AM9370" s="2" t="s">
        <v>54</v>
      </c>
      <c r="AO9370" s="2">
        <v>70</v>
      </c>
      <c r="AP9370" s="2">
        <v>4</v>
      </c>
    </row>
    <row r="9371" spans="8:45" ht="32.450000000000003" hidden="1" customHeight="1">
      <c r="H9371" s="2">
        <v>1</v>
      </c>
      <c r="I9371" s="5">
        <v>43966</v>
      </c>
      <c r="J9371" s="2" t="s">
        <v>45</v>
      </c>
      <c r="K9371" s="2">
        <v>152830</v>
      </c>
      <c r="L9371" s="2">
        <v>9</v>
      </c>
      <c r="N9371" s="2">
        <v>0</v>
      </c>
      <c r="O9371" s="2" t="s">
        <v>47</v>
      </c>
      <c r="P9371" s="2">
        <v>295</v>
      </c>
      <c r="Q9371" s="2" t="s">
        <v>5388</v>
      </c>
      <c r="R9371" s="2">
        <v>1174</v>
      </c>
      <c r="S9371" s="2" t="s">
        <v>8486</v>
      </c>
      <c r="T9371" s="2" t="s">
        <v>8487</v>
      </c>
      <c r="U9371" s="2" t="s">
        <v>891</v>
      </c>
      <c r="V9371" s="2" t="s">
        <v>931</v>
      </c>
      <c r="X9371" s="2" t="s">
        <v>502</v>
      </c>
      <c r="Y9371" s="2">
        <v>584</v>
      </c>
      <c r="AA9371" s="2">
        <v>2</v>
      </c>
      <c r="AB9371" s="2">
        <v>30.83</v>
      </c>
      <c r="AK9371" s="2">
        <v>1</v>
      </c>
      <c r="AL9371" s="2">
        <v>2</v>
      </c>
      <c r="AM9371" s="2" t="s">
        <v>54</v>
      </c>
      <c r="AO9371" s="2">
        <v>31</v>
      </c>
      <c r="AP9371" s="2">
        <v>1</v>
      </c>
    </row>
    <row r="9372" spans="8:45" ht="32.450000000000003" hidden="1" customHeight="1">
      <c r="H9372" s="2">
        <v>1</v>
      </c>
      <c r="I9372" s="5">
        <v>43965</v>
      </c>
      <c r="J9372" s="2" t="s">
        <v>45</v>
      </c>
      <c r="K9372" s="2">
        <v>380000</v>
      </c>
      <c r="L9372" s="2">
        <v>9001</v>
      </c>
      <c r="N9372" s="2">
        <v>18</v>
      </c>
      <c r="O9372" s="2" t="s">
        <v>514</v>
      </c>
      <c r="P9372" s="2" t="s">
        <v>6198</v>
      </c>
      <c r="Q9372" s="2" t="s">
        <v>8643</v>
      </c>
      <c r="R9372" s="2">
        <v>1163</v>
      </c>
      <c r="S9372" s="2" t="s">
        <v>8454</v>
      </c>
      <c r="T9372" s="2" t="s">
        <v>8455</v>
      </c>
      <c r="U9372" s="2" t="s">
        <v>891</v>
      </c>
      <c r="V9372" s="2" t="s">
        <v>2107</v>
      </c>
      <c r="X9372" s="2" t="s">
        <v>121</v>
      </c>
      <c r="Y9372" s="2">
        <v>68</v>
      </c>
      <c r="AA9372" s="2">
        <v>7</v>
      </c>
      <c r="AB9372" s="2">
        <v>58.11</v>
      </c>
      <c r="AK9372" s="2">
        <v>1</v>
      </c>
      <c r="AL9372" s="2">
        <v>2</v>
      </c>
      <c r="AM9372" s="2" t="s">
        <v>54</v>
      </c>
      <c r="AO9372" s="2">
        <v>47</v>
      </c>
      <c r="AP9372" s="2">
        <v>4</v>
      </c>
      <c r="AQ9372" s="2" t="s">
        <v>409</v>
      </c>
      <c r="AS9372" s="2">
        <v>121</v>
      </c>
    </row>
    <row r="9373" spans="8:45" ht="32.450000000000003" hidden="1" customHeight="1">
      <c r="H9373" s="2">
        <v>1</v>
      </c>
      <c r="I9373" s="5">
        <v>43957</v>
      </c>
      <c r="J9373" s="2" t="s">
        <v>45</v>
      </c>
      <c r="K9373" s="2">
        <v>108000</v>
      </c>
      <c r="L9373" s="2">
        <v>210</v>
      </c>
      <c r="N9373" s="2">
        <v>3</v>
      </c>
      <c r="O9373" s="2" t="s">
        <v>92</v>
      </c>
      <c r="P9373" s="2">
        <v>84</v>
      </c>
      <c r="Q9373" s="2" t="s">
        <v>8436</v>
      </c>
      <c r="R9373" s="2">
        <v>1156</v>
      </c>
      <c r="S9373" s="2" t="s">
        <v>8437</v>
      </c>
      <c r="T9373" s="2" t="s">
        <v>8438</v>
      </c>
      <c r="U9373" s="2" t="s">
        <v>891</v>
      </c>
      <c r="V9373" s="2" t="s">
        <v>2476</v>
      </c>
      <c r="X9373" s="2" t="s">
        <v>91</v>
      </c>
      <c r="Y9373" s="2">
        <v>1163</v>
      </c>
      <c r="AA9373" s="2">
        <v>44</v>
      </c>
      <c r="AB9373" s="2">
        <v>49.3</v>
      </c>
      <c r="AK9373" s="2">
        <v>1</v>
      </c>
      <c r="AL9373" s="2">
        <v>2</v>
      </c>
      <c r="AM9373" s="2" t="s">
        <v>54</v>
      </c>
      <c r="AO9373" s="2">
        <v>53</v>
      </c>
      <c r="AP9373" s="2">
        <v>2</v>
      </c>
    </row>
    <row r="9374" spans="8:45" ht="32.450000000000003" hidden="1" customHeight="1">
      <c r="H9374" s="2">
        <v>1</v>
      </c>
      <c r="I9374" s="5">
        <v>43967</v>
      </c>
      <c r="J9374" s="2" t="s">
        <v>45</v>
      </c>
      <c r="K9374" s="2">
        <v>113600</v>
      </c>
      <c r="L9374" s="2">
        <v>21</v>
      </c>
      <c r="N9374" s="2">
        <v>0</v>
      </c>
      <c r="O9374" s="2" t="s">
        <v>47</v>
      </c>
      <c r="P9374" s="2">
        <v>55</v>
      </c>
      <c r="Q9374" s="2" t="s">
        <v>4697</v>
      </c>
      <c r="R9374" s="2">
        <v>1193</v>
      </c>
      <c r="S9374" s="2" t="s">
        <v>8503</v>
      </c>
      <c r="T9374" s="2" t="s">
        <v>8644</v>
      </c>
      <c r="U9374" s="2" t="s">
        <v>891</v>
      </c>
      <c r="V9374" s="2" t="s">
        <v>2273</v>
      </c>
      <c r="X9374" s="2" t="s">
        <v>179</v>
      </c>
      <c r="Y9374" s="2">
        <v>67</v>
      </c>
      <c r="AA9374" s="2">
        <v>2</v>
      </c>
      <c r="AB9374" s="2">
        <v>82.95</v>
      </c>
      <c r="AK9374" s="2">
        <v>1</v>
      </c>
      <c r="AL9374" s="2">
        <v>2</v>
      </c>
      <c r="AM9374" s="2" t="s">
        <v>54</v>
      </c>
      <c r="AO9374" s="2">
        <v>51</v>
      </c>
      <c r="AP9374" s="2">
        <v>2</v>
      </c>
    </row>
    <row r="9375" spans="8:45" ht="32.450000000000003" hidden="1" customHeight="1">
      <c r="H9375" s="2">
        <v>1</v>
      </c>
      <c r="I9375" s="5">
        <v>43944</v>
      </c>
      <c r="J9375" s="2" t="s">
        <v>45</v>
      </c>
      <c r="K9375" s="2">
        <v>123000</v>
      </c>
      <c r="L9375" s="2">
        <v>224</v>
      </c>
      <c r="N9375" s="2">
        <v>5</v>
      </c>
      <c r="O9375" s="2" t="s">
        <v>117</v>
      </c>
      <c r="P9375" s="2">
        <v>700</v>
      </c>
      <c r="Q9375" s="2" t="s">
        <v>8535</v>
      </c>
      <c r="R9375" s="2">
        <v>1177</v>
      </c>
      <c r="S9375" s="2" t="s">
        <v>8496</v>
      </c>
      <c r="T9375" s="2" t="s">
        <v>8497</v>
      </c>
      <c r="U9375" s="2" t="s">
        <v>891</v>
      </c>
      <c r="V9375" s="2" t="s">
        <v>554</v>
      </c>
      <c r="X9375" s="2" t="s">
        <v>91</v>
      </c>
      <c r="Y9375" s="2">
        <v>186</v>
      </c>
      <c r="AA9375" s="2">
        <v>118</v>
      </c>
      <c r="AB9375" s="2">
        <v>49.26</v>
      </c>
      <c r="AK9375" s="2">
        <v>3</v>
      </c>
      <c r="AL9375" s="2">
        <v>1</v>
      </c>
      <c r="AM9375" s="2" t="s">
        <v>70</v>
      </c>
      <c r="AO9375" s="2">
        <v>49</v>
      </c>
      <c r="AP9375" s="2">
        <v>4</v>
      </c>
    </row>
    <row r="9376" spans="8:45" ht="32.450000000000003" hidden="1" customHeight="1">
      <c r="H9376" s="2">
        <v>1</v>
      </c>
      <c r="I9376" s="5">
        <v>43965</v>
      </c>
      <c r="J9376" s="2" t="s">
        <v>45</v>
      </c>
      <c r="K9376" s="2">
        <v>239000</v>
      </c>
      <c r="L9376" s="2">
        <v>76</v>
      </c>
      <c r="N9376" s="2">
        <v>1</v>
      </c>
      <c r="O9376" s="2" t="s">
        <v>59</v>
      </c>
      <c r="P9376" s="2">
        <v>534</v>
      </c>
      <c r="Q9376" s="2" t="s">
        <v>8645</v>
      </c>
      <c r="R9376" s="2">
        <v>1166</v>
      </c>
      <c r="S9376" s="2" t="s">
        <v>8463</v>
      </c>
      <c r="T9376" s="2" t="s">
        <v>8464</v>
      </c>
      <c r="U9376" s="2" t="s">
        <v>891</v>
      </c>
      <c r="V9376" s="2" t="s">
        <v>405</v>
      </c>
      <c r="X9376" s="2" t="s">
        <v>408</v>
      </c>
      <c r="Y9376" s="2">
        <v>66</v>
      </c>
      <c r="AA9376" s="2">
        <v>9</v>
      </c>
      <c r="AB9376" s="2">
        <v>37.229999999999997</v>
      </c>
      <c r="AK9376" s="2">
        <v>1</v>
      </c>
      <c r="AL9376" s="2">
        <v>2</v>
      </c>
      <c r="AM9376" s="2" t="s">
        <v>54</v>
      </c>
      <c r="AO9376" s="2">
        <v>38</v>
      </c>
      <c r="AP9376" s="2">
        <v>2</v>
      </c>
    </row>
    <row r="9377" spans="8:42" ht="32.450000000000003" hidden="1" customHeight="1">
      <c r="H9377" s="2">
        <v>1</v>
      </c>
      <c r="I9377" s="5">
        <v>43979</v>
      </c>
      <c r="J9377" s="2" t="s">
        <v>45</v>
      </c>
      <c r="K9377" s="2">
        <v>130500</v>
      </c>
      <c r="L9377" s="2">
        <v>3</v>
      </c>
      <c r="N9377" s="2">
        <v>18</v>
      </c>
      <c r="O9377" s="2" t="s">
        <v>514</v>
      </c>
      <c r="P9377" s="2" t="s">
        <v>2673</v>
      </c>
      <c r="Q9377" s="2" t="s">
        <v>8524</v>
      </c>
      <c r="R9377" s="2">
        <v>1176</v>
      </c>
      <c r="S9377" s="2" t="s">
        <v>8493</v>
      </c>
      <c r="T9377" s="2" t="s">
        <v>8494</v>
      </c>
      <c r="U9377" s="2" t="s">
        <v>891</v>
      </c>
      <c r="V9377" s="2" t="s">
        <v>546</v>
      </c>
      <c r="X9377" s="2" t="s">
        <v>506</v>
      </c>
      <c r="Y9377" s="2">
        <v>401</v>
      </c>
      <c r="AA9377" s="2">
        <v>3</v>
      </c>
      <c r="AB9377" s="2">
        <v>38.520000000000003</v>
      </c>
      <c r="AK9377" s="2">
        <v>1</v>
      </c>
      <c r="AL9377" s="2">
        <v>2</v>
      </c>
      <c r="AM9377" s="2" t="s">
        <v>54</v>
      </c>
      <c r="AO9377" s="2">
        <v>43</v>
      </c>
      <c r="AP9377" s="2">
        <v>2</v>
      </c>
    </row>
    <row r="9378" spans="8:42" ht="32.450000000000003" hidden="1" customHeight="1">
      <c r="H9378" s="2">
        <v>1</v>
      </c>
      <c r="I9378" s="5">
        <v>43976</v>
      </c>
      <c r="J9378" s="2" t="s">
        <v>45</v>
      </c>
      <c r="K9378" s="2">
        <v>168500</v>
      </c>
      <c r="L9378" s="2">
        <v>1</v>
      </c>
      <c r="N9378" s="2">
        <v>1</v>
      </c>
      <c r="O9378" s="2" t="s">
        <v>59</v>
      </c>
      <c r="P9378" s="2">
        <v>270</v>
      </c>
      <c r="Q9378" s="2" t="s">
        <v>8646</v>
      </c>
      <c r="R9378" s="2">
        <v>1170</v>
      </c>
      <c r="S9378" s="2" t="s">
        <v>8476</v>
      </c>
      <c r="T9378" s="2" t="s">
        <v>8477</v>
      </c>
      <c r="U9378" s="2" t="s">
        <v>891</v>
      </c>
      <c r="V9378" s="2" t="s">
        <v>8478</v>
      </c>
      <c r="X9378" s="2" t="s">
        <v>127</v>
      </c>
      <c r="Y9378" s="2">
        <v>341</v>
      </c>
      <c r="AA9378" s="2">
        <v>33</v>
      </c>
      <c r="AB9378" s="2">
        <v>54.4</v>
      </c>
      <c r="AK9378" s="2">
        <v>2</v>
      </c>
      <c r="AL9378" s="2">
        <v>2</v>
      </c>
      <c r="AM9378" s="2" t="s">
        <v>54</v>
      </c>
      <c r="AO9378" s="2">
        <v>57</v>
      </c>
      <c r="AP9378" s="2">
        <v>3</v>
      </c>
    </row>
    <row r="9379" spans="8:42" ht="32.450000000000003" hidden="1" customHeight="1">
      <c r="H9379" s="2">
        <v>1</v>
      </c>
      <c r="I9379" s="5">
        <v>43979</v>
      </c>
      <c r="J9379" s="2" t="s">
        <v>45</v>
      </c>
      <c r="K9379" s="2">
        <v>320000</v>
      </c>
      <c r="L9379" s="2">
        <v>8</v>
      </c>
      <c r="N9379" s="2">
        <v>1</v>
      </c>
      <c r="O9379" s="2" t="s">
        <v>59</v>
      </c>
      <c r="P9379" s="2">
        <v>375</v>
      </c>
      <c r="Q9379" s="2" t="s">
        <v>8647</v>
      </c>
      <c r="R9379" s="2">
        <v>1174</v>
      </c>
      <c r="S9379" s="2" t="s">
        <v>8486</v>
      </c>
      <c r="T9379" s="2" t="s">
        <v>8487</v>
      </c>
      <c r="U9379" s="2" t="s">
        <v>891</v>
      </c>
      <c r="V9379" s="2" t="s">
        <v>931</v>
      </c>
      <c r="X9379" s="2" t="s">
        <v>508</v>
      </c>
      <c r="Y9379" s="2">
        <v>337</v>
      </c>
      <c r="AA9379" s="2">
        <v>19</v>
      </c>
      <c r="AB9379" s="2">
        <v>62.18</v>
      </c>
      <c r="AK9379" s="2">
        <v>3</v>
      </c>
      <c r="AL9379" s="2">
        <v>2</v>
      </c>
      <c r="AM9379" s="2" t="s">
        <v>54</v>
      </c>
      <c r="AO9379" s="2">
        <v>63</v>
      </c>
      <c r="AP9379" s="2">
        <v>3</v>
      </c>
    </row>
    <row r="9380" spans="8:42" ht="32.450000000000003" hidden="1" customHeight="1">
      <c r="H9380" s="2">
        <v>1</v>
      </c>
      <c r="I9380" s="5">
        <v>43978</v>
      </c>
      <c r="J9380" s="2" t="s">
        <v>45</v>
      </c>
      <c r="K9380" s="2">
        <v>175050</v>
      </c>
      <c r="L9380" s="2">
        <v>269</v>
      </c>
      <c r="N9380" s="2">
        <v>5</v>
      </c>
      <c r="O9380" s="2" t="s">
        <v>117</v>
      </c>
      <c r="P9380" s="2">
        <v>1349</v>
      </c>
      <c r="Q9380" s="2" t="s">
        <v>8502</v>
      </c>
      <c r="R9380" s="2">
        <v>1172</v>
      </c>
      <c r="S9380" s="2" t="s">
        <v>8482</v>
      </c>
      <c r="T9380" s="2" t="s">
        <v>8483</v>
      </c>
      <c r="U9380" s="2" t="s">
        <v>891</v>
      </c>
      <c r="V9380" s="2" t="s">
        <v>825</v>
      </c>
      <c r="X9380" s="2" t="s">
        <v>1305</v>
      </c>
      <c r="Y9380" s="2">
        <v>309</v>
      </c>
      <c r="AA9380" s="2">
        <v>55</v>
      </c>
      <c r="AB9380" s="2">
        <v>50.92</v>
      </c>
      <c r="AK9380" s="2">
        <v>1</v>
      </c>
      <c r="AL9380" s="2">
        <v>2</v>
      </c>
      <c r="AM9380" s="2" t="s">
        <v>54</v>
      </c>
      <c r="AO9380" s="2">
        <v>54</v>
      </c>
      <c r="AP9380" s="2">
        <v>3</v>
      </c>
    </row>
    <row r="9381" spans="8:42" ht="32.450000000000003" hidden="1" customHeight="1">
      <c r="H9381" s="2">
        <v>1</v>
      </c>
      <c r="I9381" s="5">
        <v>43979</v>
      </c>
      <c r="J9381" s="2" t="s">
        <v>45</v>
      </c>
      <c r="K9381" s="2">
        <v>120000</v>
      </c>
      <c r="L9381" s="2">
        <v>115</v>
      </c>
      <c r="N9381" s="2">
        <v>18</v>
      </c>
      <c r="O9381" s="2" t="s">
        <v>514</v>
      </c>
      <c r="P9381" s="2" t="s">
        <v>698</v>
      </c>
      <c r="Q9381" s="2" t="s">
        <v>8596</v>
      </c>
      <c r="R9381" s="2">
        <v>1176</v>
      </c>
      <c r="S9381" s="2" t="s">
        <v>8493</v>
      </c>
      <c r="T9381" s="2" t="s">
        <v>8494</v>
      </c>
      <c r="U9381" s="2" t="s">
        <v>891</v>
      </c>
      <c r="V9381" s="2" t="s">
        <v>546</v>
      </c>
      <c r="X9381" s="2" t="s">
        <v>506</v>
      </c>
      <c r="Y9381" s="2">
        <v>537</v>
      </c>
      <c r="AA9381" s="2">
        <v>115</v>
      </c>
      <c r="AB9381" s="2">
        <v>25.55</v>
      </c>
      <c r="AK9381" s="2">
        <v>1</v>
      </c>
      <c r="AL9381" s="2">
        <v>2</v>
      </c>
      <c r="AM9381" s="2" t="s">
        <v>54</v>
      </c>
      <c r="AO9381" s="2">
        <v>24</v>
      </c>
      <c r="AP9381" s="2">
        <v>2</v>
      </c>
    </row>
    <row r="9382" spans="8:42" ht="32.450000000000003" hidden="1" customHeight="1">
      <c r="H9382" s="2">
        <v>1</v>
      </c>
      <c r="I9382" s="5">
        <v>43984</v>
      </c>
      <c r="J9382" s="2" t="s">
        <v>45</v>
      </c>
      <c r="K9382" s="2">
        <v>133000</v>
      </c>
      <c r="L9382" s="2">
        <v>543</v>
      </c>
      <c r="N9382" s="2">
        <v>1</v>
      </c>
      <c r="O9382" s="2" t="s">
        <v>59</v>
      </c>
      <c r="P9382" s="2">
        <v>550</v>
      </c>
      <c r="Q9382" s="2" t="s">
        <v>472</v>
      </c>
      <c r="R9382" s="2">
        <v>1173</v>
      </c>
      <c r="S9382" s="2" t="s">
        <v>8484</v>
      </c>
      <c r="T9382" s="2" t="s">
        <v>8485</v>
      </c>
      <c r="U9382" s="2" t="s">
        <v>891</v>
      </c>
      <c r="V9382" s="2" t="s">
        <v>2125</v>
      </c>
      <c r="X9382" s="2" t="s">
        <v>146</v>
      </c>
      <c r="Y9382" s="2">
        <v>379</v>
      </c>
      <c r="AA9382" s="2">
        <v>5</v>
      </c>
      <c r="AB9382" s="2">
        <v>60.43</v>
      </c>
      <c r="AK9382" s="2">
        <v>1</v>
      </c>
      <c r="AL9382" s="2">
        <v>2</v>
      </c>
      <c r="AM9382" s="2" t="s">
        <v>54</v>
      </c>
      <c r="AO9382" s="2">
        <v>58</v>
      </c>
      <c r="AP9382" s="2">
        <v>3</v>
      </c>
    </row>
    <row r="9383" spans="8:42" ht="32.450000000000003" hidden="1" customHeight="1">
      <c r="H9383" s="2">
        <v>1</v>
      </c>
      <c r="I9383" s="5">
        <v>43969</v>
      </c>
      <c r="J9383" s="2" t="s">
        <v>45</v>
      </c>
      <c r="K9383" s="2">
        <v>101000</v>
      </c>
      <c r="L9383" s="2">
        <v>25</v>
      </c>
      <c r="N9383" s="2">
        <v>1</v>
      </c>
      <c r="O9383" s="2" t="s">
        <v>59</v>
      </c>
      <c r="P9383" s="2">
        <v>720</v>
      </c>
      <c r="Q9383" s="2" t="s">
        <v>2202</v>
      </c>
      <c r="R9383" s="2">
        <v>1194</v>
      </c>
      <c r="S9383" s="2" t="s">
        <v>8648</v>
      </c>
      <c r="T9383" s="2" t="s">
        <v>8649</v>
      </c>
      <c r="U9383" s="2" t="s">
        <v>891</v>
      </c>
      <c r="V9383" s="2" t="s">
        <v>4914</v>
      </c>
      <c r="X9383" s="2" t="s">
        <v>75</v>
      </c>
      <c r="Y9383" s="2">
        <v>1270</v>
      </c>
      <c r="AA9383" s="2">
        <v>6</v>
      </c>
      <c r="AB9383" s="2">
        <v>92.06</v>
      </c>
      <c r="AK9383" s="2">
        <v>1</v>
      </c>
      <c r="AL9383" s="2">
        <v>2</v>
      </c>
      <c r="AM9383" s="2" t="s">
        <v>54</v>
      </c>
      <c r="AO9383" s="2">
        <v>86</v>
      </c>
      <c r="AP9383" s="2">
        <v>5</v>
      </c>
    </row>
    <row r="9384" spans="8:42" ht="32.450000000000003" hidden="1" customHeight="1">
      <c r="H9384" s="2">
        <v>1</v>
      </c>
      <c r="I9384" s="5">
        <v>43971</v>
      </c>
      <c r="J9384" s="2" t="s">
        <v>45</v>
      </c>
      <c r="K9384" s="2">
        <v>167000</v>
      </c>
      <c r="L9384" s="2">
        <v>10</v>
      </c>
      <c r="M9384" s="2" t="s">
        <v>53</v>
      </c>
      <c r="N9384" s="2">
        <v>0</v>
      </c>
      <c r="O9384" s="2" t="s">
        <v>47</v>
      </c>
      <c r="P9384" s="2">
        <v>400</v>
      </c>
      <c r="Q9384" s="2" t="s">
        <v>8650</v>
      </c>
      <c r="R9384" s="2">
        <v>1173</v>
      </c>
      <c r="S9384" s="2" t="s">
        <v>8484</v>
      </c>
      <c r="T9384" s="2" t="s">
        <v>8485</v>
      </c>
      <c r="U9384" s="2" t="s">
        <v>891</v>
      </c>
      <c r="V9384" s="2" t="s">
        <v>2125</v>
      </c>
      <c r="X9384" s="2" t="s">
        <v>146</v>
      </c>
      <c r="Y9384" s="2">
        <v>1257</v>
      </c>
      <c r="AA9384" s="2">
        <v>2</v>
      </c>
      <c r="AB9384" s="2">
        <v>68.41</v>
      </c>
      <c r="AK9384" s="2">
        <v>2</v>
      </c>
      <c r="AL9384" s="2">
        <v>1</v>
      </c>
      <c r="AM9384" s="2" t="s">
        <v>70</v>
      </c>
      <c r="AO9384" s="2">
        <v>75</v>
      </c>
      <c r="AP9384" s="2">
        <v>3</v>
      </c>
    </row>
    <row r="9385" spans="8:42" ht="32.450000000000003" hidden="1" customHeight="1">
      <c r="H9385" s="2">
        <v>1</v>
      </c>
      <c r="I9385" s="5">
        <v>43978</v>
      </c>
      <c r="J9385" s="2" t="s">
        <v>45</v>
      </c>
      <c r="K9385" s="2">
        <v>84000</v>
      </c>
      <c r="L9385" s="2">
        <v>8</v>
      </c>
      <c r="N9385" s="2">
        <v>1</v>
      </c>
      <c r="O9385" s="2" t="s">
        <v>59</v>
      </c>
      <c r="P9385" s="2">
        <v>173</v>
      </c>
      <c r="Q9385" s="2" t="s">
        <v>8453</v>
      </c>
      <c r="R9385" s="2">
        <v>1163</v>
      </c>
      <c r="S9385" s="2" t="s">
        <v>8454</v>
      </c>
      <c r="T9385" s="2" t="s">
        <v>8455</v>
      </c>
      <c r="U9385" s="2" t="s">
        <v>891</v>
      </c>
      <c r="V9385" s="2" t="s">
        <v>2107</v>
      </c>
      <c r="X9385" s="2" t="s">
        <v>268</v>
      </c>
      <c r="Y9385" s="2">
        <v>1</v>
      </c>
      <c r="AA9385" s="2">
        <v>591</v>
      </c>
      <c r="AB9385" s="2">
        <v>19.72</v>
      </c>
      <c r="AK9385" s="2">
        <v>1</v>
      </c>
      <c r="AL9385" s="2">
        <v>2</v>
      </c>
      <c r="AM9385" s="2" t="s">
        <v>54</v>
      </c>
      <c r="AO9385" s="2">
        <v>19</v>
      </c>
      <c r="AP9385" s="2">
        <v>1</v>
      </c>
    </row>
    <row r="9386" spans="8:42" ht="32.450000000000003" hidden="1" customHeight="1">
      <c r="H9386" s="2">
        <v>1</v>
      </c>
      <c r="I9386" s="5">
        <v>43979</v>
      </c>
      <c r="J9386" s="2" t="s">
        <v>45</v>
      </c>
      <c r="K9386" s="2">
        <v>171000</v>
      </c>
      <c r="L9386" s="2">
        <v>4</v>
      </c>
      <c r="N9386" s="2">
        <v>5</v>
      </c>
      <c r="O9386" s="2" t="s">
        <v>117</v>
      </c>
      <c r="P9386" s="2">
        <v>31</v>
      </c>
      <c r="Q9386" s="2" t="s">
        <v>8651</v>
      </c>
      <c r="R9386" s="2">
        <v>1158</v>
      </c>
      <c r="S9386" s="2" t="s">
        <v>8442</v>
      </c>
      <c r="T9386" s="2" t="s">
        <v>8443</v>
      </c>
      <c r="U9386" s="2" t="s">
        <v>891</v>
      </c>
      <c r="V9386" s="2" t="s">
        <v>4705</v>
      </c>
      <c r="X9386" s="2" t="s">
        <v>108</v>
      </c>
      <c r="Y9386" s="2">
        <v>204</v>
      </c>
      <c r="AA9386" s="2">
        <v>11</v>
      </c>
      <c r="AB9386" s="2">
        <v>79.209999999999994</v>
      </c>
      <c r="AK9386" s="2">
        <v>1</v>
      </c>
      <c r="AL9386" s="2">
        <v>1</v>
      </c>
      <c r="AM9386" s="2" t="s">
        <v>70</v>
      </c>
      <c r="AO9386" s="2">
        <v>79</v>
      </c>
      <c r="AP9386" s="2">
        <v>4</v>
      </c>
    </row>
    <row r="9387" spans="8:42" ht="32.450000000000003" hidden="1" customHeight="1">
      <c r="H9387" s="2">
        <v>1</v>
      </c>
      <c r="I9387" s="5">
        <v>43985</v>
      </c>
      <c r="J9387" s="2" t="s">
        <v>45</v>
      </c>
      <c r="K9387" s="2">
        <v>66100</v>
      </c>
      <c r="L9387" s="2">
        <v>58</v>
      </c>
      <c r="N9387" s="2">
        <v>0</v>
      </c>
      <c r="O9387" s="2" t="s">
        <v>47</v>
      </c>
      <c r="P9387" s="2">
        <v>87</v>
      </c>
      <c r="Q9387" s="2" t="s">
        <v>8556</v>
      </c>
      <c r="R9387" s="2">
        <v>1173</v>
      </c>
      <c r="S9387" s="2" t="s">
        <v>8484</v>
      </c>
      <c r="T9387" s="2" t="s">
        <v>8485</v>
      </c>
      <c r="U9387" s="2" t="s">
        <v>891</v>
      </c>
      <c r="V9387" s="2" t="s">
        <v>2125</v>
      </c>
      <c r="X9387" s="2" t="s">
        <v>146</v>
      </c>
      <c r="Y9387" s="2">
        <v>1161</v>
      </c>
      <c r="AA9387" s="2">
        <v>19</v>
      </c>
      <c r="AB9387" s="2">
        <v>30.19</v>
      </c>
      <c r="AK9387" s="2">
        <v>1</v>
      </c>
      <c r="AL9387" s="2">
        <v>2</v>
      </c>
      <c r="AM9387" s="2" t="s">
        <v>54</v>
      </c>
      <c r="AO9387" s="2">
        <v>30</v>
      </c>
      <c r="AP9387" s="2">
        <v>1</v>
      </c>
    </row>
    <row r="9388" spans="8:42" ht="32.450000000000003" hidden="1" customHeight="1">
      <c r="H9388" s="2">
        <v>1</v>
      </c>
      <c r="I9388" s="5">
        <v>43976</v>
      </c>
      <c r="J9388" s="2" t="s">
        <v>45</v>
      </c>
      <c r="K9388" s="2">
        <v>68500</v>
      </c>
      <c r="L9388" s="2">
        <v>502</v>
      </c>
      <c r="N9388" s="2">
        <v>1</v>
      </c>
      <c r="O9388" s="2" t="s">
        <v>59</v>
      </c>
      <c r="P9388" s="2">
        <v>561</v>
      </c>
      <c r="Q9388" s="2" t="s">
        <v>8652</v>
      </c>
      <c r="R9388" s="2">
        <v>1173</v>
      </c>
      <c r="S9388" s="2" t="s">
        <v>8484</v>
      </c>
      <c r="T9388" s="2" t="s">
        <v>8485</v>
      </c>
      <c r="U9388" s="2" t="s">
        <v>891</v>
      </c>
      <c r="V9388" s="2" t="s">
        <v>2125</v>
      </c>
      <c r="X9388" s="2" t="s">
        <v>346</v>
      </c>
      <c r="Y9388" s="2">
        <v>1906</v>
      </c>
      <c r="AA9388" s="2">
        <v>44</v>
      </c>
      <c r="AB9388" s="2">
        <v>34.32</v>
      </c>
      <c r="AK9388" s="2">
        <v>2</v>
      </c>
      <c r="AL9388" s="2">
        <v>2</v>
      </c>
      <c r="AM9388" s="2" t="s">
        <v>54</v>
      </c>
      <c r="AO9388" s="2">
        <v>34</v>
      </c>
      <c r="AP9388" s="2">
        <v>2</v>
      </c>
    </row>
    <row r="9389" spans="8:42" ht="32.450000000000003" hidden="1" customHeight="1">
      <c r="H9389" s="2">
        <v>1</v>
      </c>
      <c r="I9389" s="5">
        <v>43976</v>
      </c>
      <c r="J9389" s="2" t="s">
        <v>45</v>
      </c>
      <c r="K9389" s="2">
        <v>215000</v>
      </c>
      <c r="L9389" s="2">
        <v>1</v>
      </c>
      <c r="N9389" s="2">
        <v>15</v>
      </c>
      <c r="O9389" s="2" t="s">
        <v>161</v>
      </c>
      <c r="P9389" s="2">
        <v>1620</v>
      </c>
      <c r="Q9389" s="2" t="s">
        <v>8580</v>
      </c>
      <c r="R9389" s="2">
        <v>1157</v>
      </c>
      <c r="S9389" s="2" t="s">
        <v>8439</v>
      </c>
      <c r="T9389" s="2" t="s">
        <v>8440</v>
      </c>
      <c r="U9389" s="2" t="s">
        <v>891</v>
      </c>
      <c r="V9389" s="2" t="s">
        <v>649</v>
      </c>
      <c r="X9389" s="2" t="s">
        <v>127</v>
      </c>
      <c r="Y9389" s="2">
        <v>353</v>
      </c>
      <c r="AA9389" s="2">
        <v>30</v>
      </c>
      <c r="AB9389" s="2">
        <v>78.319999999999993</v>
      </c>
      <c r="AK9389" s="2">
        <v>2</v>
      </c>
      <c r="AL9389" s="2">
        <v>2</v>
      </c>
      <c r="AM9389" s="2" t="s">
        <v>54</v>
      </c>
      <c r="AO9389" s="2">
        <v>78</v>
      </c>
      <c r="AP9389" s="2">
        <v>3</v>
      </c>
    </row>
    <row r="9390" spans="8:42" ht="32.450000000000003" hidden="1" customHeight="1">
      <c r="H9390" s="2">
        <v>1</v>
      </c>
      <c r="I9390" s="5">
        <v>43967</v>
      </c>
      <c r="J9390" s="2" t="s">
        <v>45</v>
      </c>
      <c r="K9390" s="2">
        <v>182000</v>
      </c>
      <c r="L9390" s="2">
        <v>8</v>
      </c>
      <c r="N9390" s="2">
        <v>0</v>
      </c>
      <c r="O9390" s="2" t="s">
        <v>47</v>
      </c>
      <c r="P9390" s="2">
        <v>62</v>
      </c>
      <c r="Q9390" s="2" t="s">
        <v>8653</v>
      </c>
      <c r="R9390" s="2">
        <v>1179</v>
      </c>
      <c r="S9390" s="2" t="s">
        <v>8513</v>
      </c>
      <c r="T9390" s="2" t="s">
        <v>8514</v>
      </c>
      <c r="U9390" s="2" t="s">
        <v>891</v>
      </c>
      <c r="V9390" s="2" t="s">
        <v>51</v>
      </c>
      <c r="X9390" s="2" t="s">
        <v>121</v>
      </c>
      <c r="Y9390" s="2">
        <v>407</v>
      </c>
      <c r="AA9390" s="2">
        <v>8</v>
      </c>
      <c r="AB9390" s="2">
        <v>132.36000000000001</v>
      </c>
      <c r="AK9390" s="2">
        <v>1</v>
      </c>
      <c r="AL9390" s="2">
        <v>1</v>
      </c>
      <c r="AM9390" s="2" t="s">
        <v>70</v>
      </c>
      <c r="AO9390" s="2">
        <v>66</v>
      </c>
      <c r="AP9390" s="2">
        <v>3</v>
      </c>
    </row>
    <row r="9391" spans="8:42" ht="32.450000000000003" hidden="1" customHeight="1">
      <c r="H9391" s="2">
        <v>1</v>
      </c>
      <c r="I9391" s="5">
        <v>43976</v>
      </c>
      <c r="J9391" s="2" t="s">
        <v>45</v>
      </c>
      <c r="K9391" s="2">
        <v>132514</v>
      </c>
      <c r="L9391" s="2">
        <v>24</v>
      </c>
      <c r="N9391" s="2">
        <v>0</v>
      </c>
      <c r="O9391" s="2" t="s">
        <v>47</v>
      </c>
      <c r="P9391" s="2">
        <v>20</v>
      </c>
      <c r="Q9391" s="2" t="s">
        <v>2906</v>
      </c>
      <c r="R9391" s="2">
        <v>1157</v>
      </c>
      <c r="S9391" s="2" t="s">
        <v>8439</v>
      </c>
      <c r="T9391" s="2" t="s">
        <v>8440</v>
      </c>
      <c r="U9391" s="2" t="s">
        <v>891</v>
      </c>
      <c r="V9391" s="2" t="s">
        <v>649</v>
      </c>
      <c r="X9391" s="2" t="s">
        <v>179</v>
      </c>
      <c r="Y9391" s="2">
        <v>239</v>
      </c>
      <c r="AA9391" s="2">
        <v>14</v>
      </c>
      <c r="AB9391" s="2">
        <v>57.48</v>
      </c>
      <c r="AK9391" s="2">
        <v>3</v>
      </c>
      <c r="AL9391" s="2">
        <v>2</v>
      </c>
      <c r="AM9391" s="2" t="s">
        <v>54</v>
      </c>
      <c r="AO9391" s="2">
        <v>58</v>
      </c>
      <c r="AP9391" s="2">
        <v>2</v>
      </c>
    </row>
    <row r="9392" spans="8:42" ht="32.450000000000003" hidden="1" customHeight="1">
      <c r="H9392" s="2">
        <v>1</v>
      </c>
      <c r="I9392" s="5">
        <v>43979</v>
      </c>
      <c r="J9392" s="2" t="s">
        <v>45</v>
      </c>
      <c r="K9392" s="2">
        <v>42000</v>
      </c>
      <c r="L9392" s="2">
        <v>43</v>
      </c>
      <c r="N9392" s="2">
        <v>0</v>
      </c>
      <c r="O9392" s="2" t="s">
        <v>47</v>
      </c>
      <c r="P9392" s="2">
        <v>1738</v>
      </c>
      <c r="Q9392" s="2" t="s">
        <v>8594</v>
      </c>
      <c r="R9392" s="2">
        <v>1164</v>
      </c>
      <c r="S9392" s="2" t="s">
        <v>8457</v>
      </c>
      <c r="T9392" s="2" t="s">
        <v>8458</v>
      </c>
      <c r="U9392" s="2" t="s">
        <v>891</v>
      </c>
      <c r="V9392" s="2" t="s">
        <v>244</v>
      </c>
      <c r="X9392" s="2" t="s">
        <v>80</v>
      </c>
      <c r="Y9392" s="2">
        <v>606</v>
      </c>
      <c r="AA9392" s="2">
        <v>118</v>
      </c>
      <c r="AB9392" s="2">
        <v>29.08</v>
      </c>
      <c r="AK9392" s="2">
        <v>1</v>
      </c>
      <c r="AL9392" s="2">
        <v>2</v>
      </c>
      <c r="AM9392" s="2" t="s">
        <v>54</v>
      </c>
      <c r="AO9392" s="2">
        <v>28</v>
      </c>
      <c r="AP9392" s="2">
        <v>1</v>
      </c>
    </row>
    <row r="9393" spans="8:42" ht="32.450000000000003" hidden="1" customHeight="1">
      <c r="H9393" s="2">
        <v>1</v>
      </c>
      <c r="I9393" s="5">
        <v>43970</v>
      </c>
      <c r="J9393" s="2" t="s">
        <v>45</v>
      </c>
      <c r="K9393" s="2">
        <v>111000</v>
      </c>
      <c r="L9393" s="2">
        <v>5</v>
      </c>
      <c r="N9393" s="2">
        <v>18</v>
      </c>
      <c r="O9393" s="2" t="s">
        <v>514</v>
      </c>
      <c r="P9393" s="2" t="s">
        <v>2556</v>
      </c>
      <c r="Q9393" s="2" t="s">
        <v>8615</v>
      </c>
      <c r="R9393" s="2">
        <v>1163</v>
      </c>
      <c r="S9393" s="2" t="s">
        <v>8454</v>
      </c>
      <c r="T9393" s="2" t="s">
        <v>8455</v>
      </c>
      <c r="U9393" s="2" t="s">
        <v>891</v>
      </c>
      <c r="V9393" s="2" t="s">
        <v>2107</v>
      </c>
      <c r="X9393" s="2" t="s">
        <v>268</v>
      </c>
      <c r="Y9393" s="2">
        <v>32</v>
      </c>
      <c r="AA9393" s="2">
        <v>108</v>
      </c>
      <c r="AB9393" s="2">
        <v>31.66</v>
      </c>
      <c r="AK9393" s="2">
        <v>1</v>
      </c>
      <c r="AL9393" s="2">
        <v>2</v>
      </c>
      <c r="AM9393" s="2" t="s">
        <v>54</v>
      </c>
      <c r="AO9393" s="2">
        <v>31</v>
      </c>
      <c r="AP9393" s="2">
        <v>2</v>
      </c>
    </row>
    <row r="9394" spans="8:42" ht="32.450000000000003" hidden="1" customHeight="1">
      <c r="H9394" s="2">
        <v>1</v>
      </c>
      <c r="I9394" s="5">
        <v>43969</v>
      </c>
      <c r="J9394" s="2" t="s">
        <v>45</v>
      </c>
      <c r="K9394" s="2">
        <v>114950</v>
      </c>
      <c r="L9394" s="2">
        <v>20</v>
      </c>
      <c r="N9394" s="2">
        <v>0</v>
      </c>
      <c r="O9394" s="2" t="s">
        <v>47</v>
      </c>
      <c r="P9394" s="2">
        <v>892</v>
      </c>
      <c r="Q9394" s="2" t="s">
        <v>6007</v>
      </c>
      <c r="R9394" s="2">
        <v>1182</v>
      </c>
      <c r="S9394" s="2" t="s">
        <v>8539</v>
      </c>
      <c r="T9394" s="2" t="s">
        <v>8540</v>
      </c>
      <c r="U9394" s="2" t="s">
        <v>891</v>
      </c>
      <c r="V9394" s="2" t="s">
        <v>5839</v>
      </c>
      <c r="X9394" s="2" t="s">
        <v>223</v>
      </c>
      <c r="Y9394" s="2">
        <v>35</v>
      </c>
      <c r="AA9394" s="2">
        <v>7</v>
      </c>
      <c r="AB9394" s="2">
        <v>63.81</v>
      </c>
      <c r="AK9394" s="2">
        <v>1</v>
      </c>
      <c r="AL9394" s="2">
        <v>2</v>
      </c>
      <c r="AM9394" s="2" t="s">
        <v>54</v>
      </c>
      <c r="AO9394" s="2">
        <v>66</v>
      </c>
      <c r="AP9394" s="2">
        <v>3</v>
      </c>
    </row>
    <row r="9395" spans="8:42" ht="32.450000000000003" hidden="1" customHeight="1">
      <c r="H9395" s="2">
        <v>1</v>
      </c>
      <c r="I9395" s="5">
        <v>43971</v>
      </c>
      <c r="J9395" s="2" t="s">
        <v>45</v>
      </c>
      <c r="K9395" s="2">
        <v>88500</v>
      </c>
      <c r="L9395" s="2">
        <v>524</v>
      </c>
      <c r="N9395" s="2">
        <v>1</v>
      </c>
      <c r="O9395" s="2" t="s">
        <v>59</v>
      </c>
      <c r="P9395" s="2">
        <v>20</v>
      </c>
      <c r="Q9395" s="2" t="s">
        <v>8479</v>
      </c>
      <c r="R9395" s="2">
        <v>1171</v>
      </c>
      <c r="S9395" s="2" t="s">
        <v>8437</v>
      </c>
      <c r="T9395" s="2" t="s">
        <v>8480</v>
      </c>
      <c r="U9395" s="2" t="s">
        <v>891</v>
      </c>
      <c r="V9395" s="2" t="s">
        <v>1899</v>
      </c>
      <c r="X9395" s="2" t="s">
        <v>91</v>
      </c>
      <c r="Y9395" s="2">
        <v>1129</v>
      </c>
      <c r="AA9395" s="2">
        <v>191</v>
      </c>
      <c r="AB9395" s="2">
        <v>40.98</v>
      </c>
      <c r="AK9395" s="2">
        <v>1</v>
      </c>
      <c r="AL9395" s="2">
        <v>2</v>
      </c>
      <c r="AM9395" s="2" t="s">
        <v>54</v>
      </c>
      <c r="AO9395" s="2">
        <v>40</v>
      </c>
      <c r="AP9395" s="2">
        <v>3</v>
      </c>
    </row>
    <row r="9396" spans="8:42" ht="32.450000000000003" hidden="1" customHeight="1">
      <c r="H9396" s="2">
        <v>1</v>
      </c>
      <c r="I9396" s="5">
        <v>43971</v>
      </c>
      <c r="J9396" s="2" t="s">
        <v>45</v>
      </c>
      <c r="K9396" s="2">
        <v>150000</v>
      </c>
      <c r="L9396" s="2">
        <v>65</v>
      </c>
      <c r="N9396" s="2">
        <v>1</v>
      </c>
      <c r="O9396" s="2" t="s">
        <v>59</v>
      </c>
      <c r="P9396" s="2">
        <v>1935</v>
      </c>
      <c r="Q9396" s="2" t="s">
        <v>8654</v>
      </c>
      <c r="R9396" s="2">
        <v>1174</v>
      </c>
      <c r="S9396" s="2" t="s">
        <v>8486</v>
      </c>
      <c r="T9396" s="2" t="s">
        <v>8487</v>
      </c>
      <c r="U9396" s="2" t="s">
        <v>891</v>
      </c>
      <c r="V9396" s="2" t="s">
        <v>931</v>
      </c>
      <c r="X9396" s="2" t="s">
        <v>84</v>
      </c>
      <c r="Y9396" s="2">
        <v>61</v>
      </c>
      <c r="AA9396" s="2">
        <v>10</v>
      </c>
      <c r="AB9396" s="2">
        <v>39.94</v>
      </c>
      <c r="AK9396" s="2">
        <v>1</v>
      </c>
      <c r="AL9396" s="2">
        <v>2</v>
      </c>
      <c r="AM9396" s="2" t="s">
        <v>54</v>
      </c>
      <c r="AO9396" s="2">
        <v>39</v>
      </c>
      <c r="AP9396" s="2">
        <v>2</v>
      </c>
    </row>
    <row r="9397" spans="8:42" ht="32.450000000000003" hidden="1" customHeight="1">
      <c r="H9397" s="2">
        <v>1</v>
      </c>
      <c r="I9397" s="5">
        <v>43971</v>
      </c>
      <c r="J9397" s="2" t="s">
        <v>45</v>
      </c>
      <c r="K9397" s="2">
        <v>105000</v>
      </c>
      <c r="L9397" s="2">
        <v>200</v>
      </c>
      <c r="N9397" s="2">
        <v>0</v>
      </c>
      <c r="O9397" s="2" t="s">
        <v>47</v>
      </c>
      <c r="P9397" s="2">
        <v>580</v>
      </c>
      <c r="Q9397" s="2" t="s">
        <v>8589</v>
      </c>
      <c r="R9397" s="2">
        <v>1164</v>
      </c>
      <c r="S9397" s="2" t="s">
        <v>8457</v>
      </c>
      <c r="T9397" s="2" t="s">
        <v>8458</v>
      </c>
      <c r="U9397" s="2" t="s">
        <v>891</v>
      </c>
      <c r="V9397" s="2" t="s">
        <v>244</v>
      </c>
      <c r="X9397" s="2" t="s">
        <v>80</v>
      </c>
      <c r="Y9397" s="2">
        <v>290</v>
      </c>
      <c r="AA9397" s="2">
        <v>24</v>
      </c>
      <c r="AB9397" s="2">
        <v>60.99</v>
      </c>
      <c r="AK9397" s="2">
        <v>1</v>
      </c>
      <c r="AL9397" s="2">
        <v>2</v>
      </c>
      <c r="AM9397" s="2" t="s">
        <v>54</v>
      </c>
      <c r="AO9397" s="2">
        <v>60</v>
      </c>
      <c r="AP9397" s="2">
        <v>3</v>
      </c>
    </row>
    <row r="9398" spans="8:42" ht="32.450000000000003" hidden="1" customHeight="1">
      <c r="H9398" s="2">
        <v>1</v>
      </c>
      <c r="I9398" s="5">
        <v>43977</v>
      </c>
      <c r="J9398" s="2" t="s">
        <v>45</v>
      </c>
      <c r="K9398" s="2">
        <v>270000</v>
      </c>
      <c r="L9398" s="2">
        <v>255</v>
      </c>
      <c r="N9398" s="2">
        <v>0</v>
      </c>
      <c r="O9398" s="2" t="s">
        <v>47</v>
      </c>
      <c r="P9398" s="2">
        <v>561</v>
      </c>
      <c r="Q9398" s="2" t="s">
        <v>5388</v>
      </c>
      <c r="R9398" s="2">
        <v>1172</v>
      </c>
      <c r="S9398" s="2" t="s">
        <v>8482</v>
      </c>
      <c r="T9398" s="2" t="s">
        <v>8483</v>
      </c>
      <c r="U9398" s="2" t="s">
        <v>891</v>
      </c>
      <c r="V9398" s="2" t="s">
        <v>825</v>
      </c>
      <c r="X9398" s="2" t="s">
        <v>127</v>
      </c>
      <c r="Y9398" s="2">
        <v>590</v>
      </c>
      <c r="AA9398" s="2">
        <v>3</v>
      </c>
      <c r="AB9398" s="2">
        <v>81.45</v>
      </c>
      <c r="AK9398" s="2">
        <v>1</v>
      </c>
      <c r="AL9398" s="2">
        <v>1</v>
      </c>
      <c r="AM9398" s="2" t="s">
        <v>70</v>
      </c>
      <c r="AO9398" s="2">
        <v>82</v>
      </c>
      <c r="AP9398" s="2">
        <v>4</v>
      </c>
    </row>
    <row r="9399" spans="8:42" ht="32.450000000000003" hidden="1" customHeight="1">
      <c r="H9399" s="2">
        <v>1</v>
      </c>
      <c r="I9399" s="5">
        <v>43965</v>
      </c>
      <c r="J9399" s="2" t="s">
        <v>45</v>
      </c>
      <c r="K9399" s="2">
        <v>82000</v>
      </c>
      <c r="L9399" s="2">
        <v>6</v>
      </c>
      <c r="N9399" s="2">
        <v>0</v>
      </c>
      <c r="O9399" s="2" t="s">
        <v>47</v>
      </c>
      <c r="P9399" s="2">
        <v>1331</v>
      </c>
      <c r="Q9399" s="2" t="s">
        <v>8655</v>
      </c>
      <c r="R9399" s="2">
        <v>1164</v>
      </c>
      <c r="S9399" s="2" t="s">
        <v>8457</v>
      </c>
      <c r="T9399" s="2" t="s">
        <v>8458</v>
      </c>
      <c r="U9399" s="2" t="s">
        <v>891</v>
      </c>
      <c r="V9399" s="2" t="s">
        <v>244</v>
      </c>
      <c r="X9399" s="2" t="s">
        <v>121</v>
      </c>
      <c r="Y9399" s="2">
        <v>735</v>
      </c>
      <c r="AA9399" s="2">
        <v>16</v>
      </c>
      <c r="AB9399" s="2">
        <v>49.95</v>
      </c>
      <c r="AK9399" s="2">
        <v>1</v>
      </c>
      <c r="AL9399" s="2">
        <v>2</v>
      </c>
      <c r="AM9399" s="2" t="s">
        <v>54</v>
      </c>
      <c r="AO9399" s="2">
        <v>46</v>
      </c>
      <c r="AP9399" s="2">
        <v>2</v>
      </c>
    </row>
    <row r="9400" spans="8:42" ht="32.450000000000003" hidden="1" customHeight="1">
      <c r="H9400" s="2">
        <v>1</v>
      </c>
      <c r="I9400" s="5">
        <v>43984</v>
      </c>
      <c r="J9400" s="2" t="s">
        <v>45</v>
      </c>
      <c r="K9400" s="2">
        <v>295000</v>
      </c>
      <c r="L9400" s="2">
        <v>7</v>
      </c>
      <c r="M9400" s="2" t="s">
        <v>53</v>
      </c>
      <c r="N9400" s="2">
        <v>0</v>
      </c>
      <c r="O9400" s="2" t="s">
        <v>47</v>
      </c>
      <c r="P9400" s="2">
        <v>1465</v>
      </c>
      <c r="Q9400" s="2" t="s">
        <v>5996</v>
      </c>
      <c r="R9400" s="2">
        <v>1165</v>
      </c>
      <c r="S9400" s="2" t="s">
        <v>8460</v>
      </c>
      <c r="T9400" s="2" t="s">
        <v>8461</v>
      </c>
      <c r="U9400" s="2" t="s">
        <v>891</v>
      </c>
      <c r="V9400" s="2" t="s">
        <v>3528</v>
      </c>
      <c r="X9400" s="2" t="s">
        <v>91</v>
      </c>
      <c r="Y9400" s="2">
        <v>1022</v>
      </c>
      <c r="AA9400" s="2">
        <v>3</v>
      </c>
      <c r="AB9400" s="2">
        <v>93.03</v>
      </c>
      <c r="AK9400" s="2">
        <v>1</v>
      </c>
      <c r="AL9400" s="2">
        <v>1</v>
      </c>
      <c r="AM9400" s="2" t="s">
        <v>70</v>
      </c>
      <c r="AO9400" s="2">
        <v>91</v>
      </c>
      <c r="AP9400" s="2">
        <v>4</v>
      </c>
    </row>
    <row r="9401" spans="8:42" ht="32.450000000000003" hidden="1" customHeight="1">
      <c r="H9401" s="2">
        <v>1</v>
      </c>
      <c r="I9401" s="5">
        <v>43980</v>
      </c>
      <c r="J9401" s="2" t="s">
        <v>45</v>
      </c>
      <c r="K9401" s="2">
        <v>212150</v>
      </c>
      <c r="L9401" s="2">
        <v>19</v>
      </c>
      <c r="N9401" s="2">
        <v>0</v>
      </c>
      <c r="O9401" s="2" t="s">
        <v>47</v>
      </c>
      <c r="P9401" s="2">
        <v>1690</v>
      </c>
      <c r="Q9401" s="2" t="s">
        <v>2222</v>
      </c>
      <c r="R9401" s="2">
        <v>1182</v>
      </c>
      <c r="S9401" s="2" t="s">
        <v>8539</v>
      </c>
      <c r="T9401" s="2" t="s">
        <v>8540</v>
      </c>
      <c r="U9401" s="2" t="s">
        <v>891</v>
      </c>
      <c r="V9401" s="2" t="s">
        <v>5839</v>
      </c>
      <c r="X9401" s="2" t="s">
        <v>64</v>
      </c>
      <c r="Y9401" s="2">
        <v>42</v>
      </c>
      <c r="AA9401" s="2">
        <v>2</v>
      </c>
      <c r="AB9401" s="2">
        <v>63.6</v>
      </c>
      <c r="AK9401" s="2">
        <v>1</v>
      </c>
      <c r="AL9401" s="2">
        <v>1</v>
      </c>
      <c r="AM9401" s="2" t="s">
        <v>70</v>
      </c>
      <c r="AO9401" s="2">
        <v>108</v>
      </c>
      <c r="AP9401" s="2">
        <v>5</v>
      </c>
    </row>
    <row r="9402" spans="8:42" ht="32.450000000000003" hidden="1" customHeight="1">
      <c r="H9402" s="2">
        <v>1</v>
      </c>
      <c r="I9402" s="5">
        <v>43986</v>
      </c>
      <c r="J9402" s="2" t="s">
        <v>45</v>
      </c>
      <c r="K9402" s="2">
        <v>79000</v>
      </c>
      <c r="L9402" s="2">
        <v>220</v>
      </c>
      <c r="N9402" s="2">
        <v>5</v>
      </c>
      <c r="O9402" s="2" t="s">
        <v>117</v>
      </c>
      <c r="P9402" s="2">
        <v>522</v>
      </c>
      <c r="Q9402" s="2" t="s">
        <v>8446</v>
      </c>
      <c r="R9402" s="2">
        <v>1160</v>
      </c>
      <c r="S9402" s="2" t="s">
        <v>8447</v>
      </c>
      <c r="T9402" s="2" t="s">
        <v>8448</v>
      </c>
      <c r="U9402" s="2" t="s">
        <v>891</v>
      </c>
      <c r="V9402" s="2" t="s">
        <v>158</v>
      </c>
      <c r="X9402" s="2" t="s">
        <v>75</v>
      </c>
      <c r="Y9402" s="2">
        <v>304</v>
      </c>
      <c r="AA9402" s="2">
        <v>6</v>
      </c>
      <c r="AB9402" s="2">
        <v>41.84</v>
      </c>
      <c r="AK9402" s="2">
        <v>1</v>
      </c>
      <c r="AL9402" s="2">
        <v>2</v>
      </c>
      <c r="AM9402" s="2" t="s">
        <v>54</v>
      </c>
      <c r="AO9402" s="2">
        <v>42</v>
      </c>
      <c r="AP9402" s="2">
        <v>2</v>
      </c>
    </row>
    <row r="9403" spans="8:42" ht="32.450000000000003" hidden="1" customHeight="1">
      <c r="H9403" s="2">
        <v>1</v>
      </c>
      <c r="I9403" s="5">
        <v>43969</v>
      </c>
      <c r="J9403" s="2" t="s">
        <v>45</v>
      </c>
      <c r="K9403" s="2">
        <v>160000</v>
      </c>
      <c r="L9403" s="2">
        <v>6949</v>
      </c>
      <c r="N9403" s="2">
        <v>3</v>
      </c>
      <c r="O9403" s="2" t="s">
        <v>92</v>
      </c>
      <c r="P9403" s="2">
        <v>55</v>
      </c>
      <c r="Q9403" s="2" t="s">
        <v>6836</v>
      </c>
      <c r="R9403" s="2">
        <v>1169</v>
      </c>
      <c r="S9403" s="2" t="s">
        <v>8473</v>
      </c>
      <c r="T9403" s="2" t="s">
        <v>8474</v>
      </c>
      <c r="U9403" s="2" t="s">
        <v>891</v>
      </c>
      <c r="V9403" s="2" t="s">
        <v>7564</v>
      </c>
      <c r="X9403" s="2" t="s">
        <v>108</v>
      </c>
      <c r="Y9403" s="2">
        <v>683</v>
      </c>
      <c r="AA9403" s="2">
        <v>426</v>
      </c>
      <c r="AB9403" s="2">
        <v>64</v>
      </c>
      <c r="AK9403" s="2">
        <v>3</v>
      </c>
      <c r="AL9403" s="2">
        <v>2</v>
      </c>
      <c r="AM9403" s="2" t="s">
        <v>54</v>
      </c>
      <c r="AO9403" s="2">
        <v>65</v>
      </c>
      <c r="AP9403" s="2">
        <v>4</v>
      </c>
    </row>
    <row r="9404" spans="8:42" ht="32.450000000000003" hidden="1" customHeight="1">
      <c r="H9404" s="2">
        <v>1</v>
      </c>
      <c r="I9404" s="5">
        <v>43985</v>
      </c>
      <c r="J9404" s="2" t="s">
        <v>45</v>
      </c>
      <c r="K9404" s="2">
        <v>130000</v>
      </c>
      <c r="L9404" s="2">
        <v>1</v>
      </c>
      <c r="N9404" s="2">
        <v>0</v>
      </c>
      <c r="O9404" s="2" t="s">
        <v>47</v>
      </c>
      <c r="P9404" s="2">
        <v>1030</v>
      </c>
      <c r="Q9404" s="2" t="s">
        <v>8517</v>
      </c>
      <c r="R9404" s="2">
        <v>1157</v>
      </c>
      <c r="S9404" s="2" t="s">
        <v>8439</v>
      </c>
      <c r="T9404" s="2" t="s">
        <v>8440</v>
      </c>
      <c r="U9404" s="2" t="s">
        <v>891</v>
      </c>
      <c r="V9404" s="2" t="s">
        <v>649</v>
      </c>
      <c r="X9404" s="2" t="s">
        <v>336</v>
      </c>
      <c r="Y9404" s="2">
        <v>225</v>
      </c>
      <c r="AA9404" s="2">
        <v>37</v>
      </c>
      <c r="AB9404" s="2">
        <v>62.1</v>
      </c>
      <c r="AK9404" s="2">
        <v>1</v>
      </c>
      <c r="AL9404" s="2">
        <v>2</v>
      </c>
      <c r="AM9404" s="2" t="s">
        <v>54</v>
      </c>
      <c r="AO9404" s="2">
        <v>61</v>
      </c>
      <c r="AP9404" s="2">
        <v>3</v>
      </c>
    </row>
    <row r="9405" spans="8:42" ht="32.450000000000003" hidden="1" customHeight="1">
      <c r="H9405" s="2">
        <v>1</v>
      </c>
      <c r="I9405" s="5">
        <v>43987</v>
      </c>
      <c r="J9405" s="2" t="s">
        <v>45</v>
      </c>
      <c r="K9405" s="2">
        <v>156900</v>
      </c>
      <c r="L9405" s="2">
        <v>28</v>
      </c>
      <c r="N9405" s="2">
        <v>1</v>
      </c>
      <c r="O9405" s="2" t="s">
        <v>59</v>
      </c>
      <c r="P9405" s="2">
        <v>50</v>
      </c>
      <c r="Q9405" s="2" t="s">
        <v>8516</v>
      </c>
      <c r="R9405" s="2">
        <v>1157</v>
      </c>
      <c r="S9405" s="2" t="s">
        <v>8439</v>
      </c>
      <c r="T9405" s="2" t="s">
        <v>8440</v>
      </c>
      <c r="U9405" s="2" t="s">
        <v>891</v>
      </c>
      <c r="V9405" s="2" t="s">
        <v>649</v>
      </c>
      <c r="X9405" s="2" t="s">
        <v>497</v>
      </c>
      <c r="Y9405" s="2">
        <v>57</v>
      </c>
      <c r="AA9405" s="2">
        <v>206</v>
      </c>
      <c r="AB9405" s="2">
        <v>95.46</v>
      </c>
      <c r="AK9405" s="2">
        <v>1</v>
      </c>
      <c r="AL9405" s="2">
        <v>1</v>
      </c>
      <c r="AM9405" s="2" t="s">
        <v>70</v>
      </c>
      <c r="AO9405" s="2">
        <v>87</v>
      </c>
      <c r="AP9405" s="2">
        <v>4</v>
      </c>
    </row>
    <row r="9406" spans="8:42" ht="32.450000000000003" hidden="1" customHeight="1">
      <c r="H9406" s="2">
        <v>1</v>
      </c>
      <c r="I9406" s="5">
        <v>43980</v>
      </c>
      <c r="J9406" s="2" t="s">
        <v>45</v>
      </c>
      <c r="K9406" s="2">
        <v>199000</v>
      </c>
      <c r="L9406" s="2">
        <v>6</v>
      </c>
      <c r="N9406" s="2">
        <v>1</v>
      </c>
      <c r="O9406" s="2" t="s">
        <v>59</v>
      </c>
      <c r="P9406" s="2">
        <v>640</v>
      </c>
      <c r="Q9406" s="2" t="s">
        <v>4992</v>
      </c>
      <c r="R9406" s="2">
        <v>1182</v>
      </c>
      <c r="S9406" s="2" t="s">
        <v>8539</v>
      </c>
      <c r="T9406" s="2" t="s">
        <v>8540</v>
      </c>
      <c r="U9406" s="2" t="s">
        <v>891</v>
      </c>
      <c r="V9406" s="2" t="s">
        <v>5839</v>
      </c>
      <c r="X9406" s="2" t="s">
        <v>127</v>
      </c>
      <c r="Y9406" s="2">
        <v>320</v>
      </c>
      <c r="AA9406" s="2">
        <v>3</v>
      </c>
      <c r="AB9406" s="2">
        <v>64.489999999999995</v>
      </c>
      <c r="AK9406" s="2">
        <v>1</v>
      </c>
      <c r="AL9406" s="2">
        <v>1</v>
      </c>
      <c r="AM9406" s="2" t="s">
        <v>70</v>
      </c>
      <c r="AO9406" s="2">
        <v>58</v>
      </c>
      <c r="AP9406" s="2">
        <v>2</v>
      </c>
    </row>
    <row r="9407" spans="8:42" ht="32.450000000000003" hidden="1" customHeight="1">
      <c r="H9407" s="2">
        <v>1</v>
      </c>
      <c r="I9407" s="5">
        <v>43979</v>
      </c>
      <c r="J9407" s="2" t="s">
        <v>45</v>
      </c>
      <c r="K9407" s="2">
        <v>106000</v>
      </c>
      <c r="L9407" s="2">
        <v>17</v>
      </c>
      <c r="N9407" s="2">
        <v>0</v>
      </c>
      <c r="O9407" s="2" t="s">
        <v>47</v>
      </c>
      <c r="P9407" s="2">
        <v>123</v>
      </c>
      <c r="Q9407" s="2" t="s">
        <v>8656</v>
      </c>
      <c r="R9407" s="2">
        <v>1173</v>
      </c>
      <c r="S9407" s="2" t="s">
        <v>8484</v>
      </c>
      <c r="T9407" s="2" t="s">
        <v>8485</v>
      </c>
      <c r="U9407" s="2" t="s">
        <v>891</v>
      </c>
      <c r="V9407" s="2" t="s">
        <v>2125</v>
      </c>
      <c r="X9407" s="2" t="s">
        <v>84</v>
      </c>
      <c r="Y9407" s="2">
        <v>1618</v>
      </c>
      <c r="AA9407" s="2">
        <v>111</v>
      </c>
      <c r="AB9407" s="2">
        <v>56.18</v>
      </c>
      <c r="AK9407" s="2">
        <v>3</v>
      </c>
      <c r="AL9407" s="2">
        <v>2</v>
      </c>
      <c r="AM9407" s="2" t="s">
        <v>54</v>
      </c>
      <c r="AO9407" s="2">
        <v>57</v>
      </c>
      <c r="AP9407" s="2">
        <v>3</v>
      </c>
    </row>
    <row r="9408" spans="8:42" ht="32.450000000000003" hidden="1" customHeight="1">
      <c r="H9408" s="2">
        <v>1</v>
      </c>
      <c r="I9408" s="5">
        <v>43971</v>
      </c>
      <c r="J9408" s="2" t="s">
        <v>45</v>
      </c>
      <c r="K9408" s="2">
        <v>125000</v>
      </c>
      <c r="L9408" s="2">
        <v>2</v>
      </c>
      <c r="M9408" s="2" t="s">
        <v>94</v>
      </c>
      <c r="N9408" s="2">
        <v>12</v>
      </c>
      <c r="O9408" s="2" t="s">
        <v>231</v>
      </c>
      <c r="P9408" s="2">
        <v>349</v>
      </c>
      <c r="Q9408" s="2" t="s">
        <v>8657</v>
      </c>
      <c r="R9408" s="2">
        <v>1163</v>
      </c>
      <c r="S9408" s="2" t="s">
        <v>8454</v>
      </c>
      <c r="T9408" s="2" t="s">
        <v>8455</v>
      </c>
      <c r="U9408" s="2" t="s">
        <v>891</v>
      </c>
      <c r="V9408" s="2" t="s">
        <v>2107</v>
      </c>
      <c r="X9408" s="2" t="s">
        <v>268</v>
      </c>
      <c r="Y9408" s="2">
        <v>10</v>
      </c>
      <c r="AA9408" s="2">
        <v>42</v>
      </c>
      <c r="AB9408" s="2">
        <v>43.71</v>
      </c>
      <c r="AK9408" s="2">
        <v>1</v>
      </c>
      <c r="AL9408" s="2">
        <v>2</v>
      </c>
      <c r="AM9408" s="2" t="s">
        <v>54</v>
      </c>
      <c r="AO9408" s="2">
        <v>30</v>
      </c>
      <c r="AP9408" s="2">
        <v>2</v>
      </c>
    </row>
    <row r="9409" spans="8:42" ht="32.450000000000003" hidden="1" customHeight="1">
      <c r="H9409" s="2">
        <v>1</v>
      </c>
      <c r="I9409" s="5">
        <v>43977</v>
      </c>
      <c r="J9409" s="2" t="s">
        <v>45</v>
      </c>
      <c r="K9409" s="2">
        <v>475750</v>
      </c>
      <c r="L9409" s="2">
        <v>67</v>
      </c>
      <c r="N9409" s="2">
        <v>1</v>
      </c>
      <c r="O9409" s="2" t="s">
        <v>59</v>
      </c>
      <c r="P9409" s="2">
        <v>835</v>
      </c>
      <c r="Q9409" s="2" t="s">
        <v>8658</v>
      </c>
      <c r="R9409" s="2">
        <v>1174</v>
      </c>
      <c r="S9409" s="2" t="s">
        <v>8486</v>
      </c>
      <c r="T9409" s="2" t="s">
        <v>8487</v>
      </c>
      <c r="U9409" s="2" t="s">
        <v>891</v>
      </c>
      <c r="V9409" s="2" t="s">
        <v>931</v>
      </c>
      <c r="X9409" s="2" t="s">
        <v>121</v>
      </c>
      <c r="Y9409" s="2">
        <v>86</v>
      </c>
      <c r="AA9409" s="2">
        <v>1</v>
      </c>
      <c r="AB9409" s="2">
        <v>95.1</v>
      </c>
      <c r="AK9409" s="2">
        <v>1</v>
      </c>
      <c r="AL9409" s="2">
        <v>1</v>
      </c>
      <c r="AM9409" s="2" t="s">
        <v>70</v>
      </c>
      <c r="AO9409" s="2">
        <v>72</v>
      </c>
      <c r="AP9409" s="2">
        <v>3</v>
      </c>
    </row>
    <row r="9410" spans="8:42" ht="32.450000000000003" hidden="1" customHeight="1">
      <c r="H9410" s="2">
        <v>1</v>
      </c>
      <c r="I9410" s="5">
        <v>43976</v>
      </c>
      <c r="J9410" s="2" t="s">
        <v>45</v>
      </c>
      <c r="K9410" s="2">
        <v>85500</v>
      </c>
      <c r="L9410" s="2">
        <v>27</v>
      </c>
      <c r="N9410" s="2">
        <v>1</v>
      </c>
      <c r="O9410" s="2" t="s">
        <v>59</v>
      </c>
      <c r="P9410" s="2">
        <v>1120</v>
      </c>
      <c r="Q9410" s="2" t="s">
        <v>8523</v>
      </c>
      <c r="R9410" s="2">
        <v>1182</v>
      </c>
      <c r="S9410" s="2" t="s">
        <v>8539</v>
      </c>
      <c r="T9410" s="2" t="s">
        <v>8540</v>
      </c>
      <c r="U9410" s="2" t="s">
        <v>891</v>
      </c>
      <c r="V9410" s="2" t="s">
        <v>5839</v>
      </c>
      <c r="X9410" s="2" t="s">
        <v>91</v>
      </c>
      <c r="Y9410" s="2">
        <v>291</v>
      </c>
      <c r="AA9410" s="2">
        <v>18</v>
      </c>
      <c r="AB9410" s="2">
        <v>35.25</v>
      </c>
      <c r="AK9410" s="2">
        <v>1</v>
      </c>
      <c r="AL9410" s="2">
        <v>2</v>
      </c>
      <c r="AM9410" s="2" t="s">
        <v>54</v>
      </c>
      <c r="AO9410" s="2">
        <v>34</v>
      </c>
      <c r="AP9410" s="2">
        <v>2</v>
      </c>
    </row>
    <row r="9411" spans="8:42" ht="32.450000000000003" hidden="1" customHeight="1">
      <c r="H9411" s="2">
        <v>1</v>
      </c>
      <c r="I9411" s="5">
        <v>43977</v>
      </c>
      <c r="J9411" s="2" t="s">
        <v>45</v>
      </c>
      <c r="K9411" s="2">
        <v>79800</v>
      </c>
      <c r="L9411" s="2">
        <v>1</v>
      </c>
      <c r="N9411" s="2">
        <v>1</v>
      </c>
      <c r="O9411" s="2" t="s">
        <v>59</v>
      </c>
      <c r="P9411" s="2">
        <v>2530</v>
      </c>
      <c r="Q9411" s="2" t="s">
        <v>8492</v>
      </c>
      <c r="R9411" s="2">
        <v>1176</v>
      </c>
      <c r="S9411" s="2" t="s">
        <v>8493</v>
      </c>
      <c r="T9411" s="2" t="s">
        <v>8494</v>
      </c>
      <c r="U9411" s="2" t="s">
        <v>891</v>
      </c>
      <c r="V9411" s="2" t="s">
        <v>546</v>
      </c>
      <c r="X9411" s="2" t="s">
        <v>506</v>
      </c>
      <c r="Y9411" s="2">
        <v>383</v>
      </c>
      <c r="AA9411" s="2">
        <v>117</v>
      </c>
      <c r="AB9411" s="2">
        <v>36.39</v>
      </c>
      <c r="AK9411" s="2">
        <v>1</v>
      </c>
      <c r="AL9411" s="2">
        <v>1</v>
      </c>
      <c r="AM9411" s="2" t="s">
        <v>70</v>
      </c>
      <c r="AO9411" s="2">
        <v>37</v>
      </c>
      <c r="AP9411" s="2">
        <v>2</v>
      </c>
    </row>
    <row r="9412" spans="8:42" ht="32.450000000000003" hidden="1" customHeight="1">
      <c r="H9412" s="2">
        <v>1</v>
      </c>
      <c r="I9412" s="5">
        <v>43970</v>
      </c>
      <c r="J9412" s="2" t="s">
        <v>45</v>
      </c>
      <c r="K9412" s="2">
        <v>35000</v>
      </c>
      <c r="L9412" s="2">
        <v>2749</v>
      </c>
      <c r="N9412" s="2">
        <v>1</v>
      </c>
      <c r="O9412" s="2" t="s">
        <v>59</v>
      </c>
      <c r="P9412" s="2">
        <v>260</v>
      </c>
      <c r="Q9412" s="2" t="s">
        <v>6570</v>
      </c>
      <c r="R9412" s="2">
        <v>1185</v>
      </c>
      <c r="S9412" s="2" t="s">
        <v>8552</v>
      </c>
      <c r="T9412" s="2" t="s">
        <v>8553</v>
      </c>
      <c r="U9412" s="2" t="s">
        <v>891</v>
      </c>
      <c r="V9412" s="2" t="s">
        <v>1513</v>
      </c>
      <c r="X9412" s="2" t="s">
        <v>138</v>
      </c>
      <c r="Y9412" s="2">
        <v>26</v>
      </c>
      <c r="AA9412" s="2">
        <v>44</v>
      </c>
      <c r="AB9412" s="2">
        <v>25.08</v>
      </c>
      <c r="AK9412" s="2">
        <v>1</v>
      </c>
      <c r="AL9412" s="2">
        <v>2</v>
      </c>
      <c r="AM9412" s="2" t="s">
        <v>54</v>
      </c>
      <c r="AO9412" s="2">
        <v>25</v>
      </c>
      <c r="AP9412" s="2">
        <v>3</v>
      </c>
    </row>
    <row r="9413" spans="8:42" ht="32.450000000000003" hidden="1" customHeight="1">
      <c r="H9413" s="2">
        <v>1</v>
      </c>
      <c r="I9413" s="5">
        <v>43991</v>
      </c>
      <c r="J9413" s="2" t="s">
        <v>45</v>
      </c>
      <c r="K9413" s="2">
        <v>79000</v>
      </c>
      <c r="L9413" s="2">
        <v>257</v>
      </c>
      <c r="N9413" s="2">
        <v>0</v>
      </c>
      <c r="O9413" s="2" t="s">
        <v>47</v>
      </c>
      <c r="P9413" s="2">
        <v>1917</v>
      </c>
      <c r="Q9413" s="2" t="s">
        <v>8659</v>
      </c>
      <c r="R9413" s="2">
        <v>1164</v>
      </c>
      <c r="S9413" s="2" t="s">
        <v>8457</v>
      </c>
      <c r="T9413" s="2" t="s">
        <v>8458</v>
      </c>
      <c r="U9413" s="2" t="s">
        <v>891</v>
      </c>
      <c r="V9413" s="2" t="s">
        <v>244</v>
      </c>
      <c r="X9413" s="2" t="s">
        <v>127</v>
      </c>
      <c r="Y9413" s="2">
        <v>245</v>
      </c>
      <c r="AA9413" s="2">
        <v>2</v>
      </c>
      <c r="AB9413" s="2">
        <v>42.96</v>
      </c>
      <c r="AK9413" s="2">
        <v>1</v>
      </c>
      <c r="AL9413" s="2">
        <v>2</v>
      </c>
      <c r="AM9413" s="2" t="s">
        <v>54</v>
      </c>
      <c r="AO9413" s="2">
        <v>43</v>
      </c>
      <c r="AP9413" s="2">
        <v>2</v>
      </c>
    </row>
    <row r="9414" spans="8:42" ht="32.450000000000003" hidden="1" customHeight="1">
      <c r="H9414" s="2">
        <v>1</v>
      </c>
      <c r="I9414" s="5">
        <v>43987</v>
      </c>
      <c r="J9414" s="2" t="s">
        <v>45</v>
      </c>
      <c r="K9414" s="2">
        <v>89000</v>
      </c>
      <c r="L9414" s="2">
        <v>1</v>
      </c>
      <c r="N9414" s="2">
        <v>1</v>
      </c>
      <c r="O9414" s="2" t="s">
        <v>59</v>
      </c>
      <c r="P9414" s="2">
        <v>2530</v>
      </c>
      <c r="Q9414" s="2" t="s">
        <v>8492</v>
      </c>
      <c r="R9414" s="2">
        <v>1176</v>
      </c>
      <c r="S9414" s="2" t="s">
        <v>8493</v>
      </c>
      <c r="T9414" s="2" t="s">
        <v>8494</v>
      </c>
      <c r="U9414" s="2" t="s">
        <v>891</v>
      </c>
      <c r="V9414" s="2" t="s">
        <v>546</v>
      </c>
      <c r="X9414" s="2" t="s">
        <v>506</v>
      </c>
      <c r="Y9414" s="2">
        <v>383</v>
      </c>
      <c r="AA9414" s="2">
        <v>179</v>
      </c>
      <c r="AB9414" s="2">
        <v>47.78</v>
      </c>
      <c r="AK9414" s="2">
        <v>1</v>
      </c>
      <c r="AL9414" s="2">
        <v>1</v>
      </c>
      <c r="AM9414" s="2" t="s">
        <v>70</v>
      </c>
      <c r="AO9414" s="2">
        <v>48</v>
      </c>
      <c r="AP9414" s="2">
        <v>3</v>
      </c>
    </row>
    <row r="9415" spans="8:42" ht="32.450000000000003" hidden="1" customHeight="1">
      <c r="H9415" s="2">
        <v>1</v>
      </c>
      <c r="I9415" s="5">
        <v>43986</v>
      </c>
      <c r="J9415" s="2" t="s">
        <v>45</v>
      </c>
      <c r="K9415" s="2">
        <v>118000</v>
      </c>
      <c r="L9415" s="2">
        <v>30</v>
      </c>
      <c r="N9415" s="2">
        <v>2</v>
      </c>
      <c r="O9415" s="2" t="s">
        <v>89</v>
      </c>
      <c r="P9415" s="2">
        <v>1215</v>
      </c>
      <c r="Q9415" s="2" t="s">
        <v>2222</v>
      </c>
      <c r="R9415" s="2">
        <v>1158</v>
      </c>
      <c r="S9415" s="2" t="s">
        <v>8442</v>
      </c>
      <c r="T9415" s="2" t="s">
        <v>8443</v>
      </c>
      <c r="U9415" s="2" t="s">
        <v>891</v>
      </c>
      <c r="V9415" s="2" t="s">
        <v>4705</v>
      </c>
      <c r="X9415" s="2" t="s">
        <v>59</v>
      </c>
      <c r="Y9415" s="2">
        <v>32</v>
      </c>
      <c r="AA9415" s="2">
        <v>14</v>
      </c>
      <c r="AB9415" s="2">
        <v>41.64</v>
      </c>
      <c r="AK9415" s="2">
        <v>2</v>
      </c>
      <c r="AL9415" s="2">
        <v>2</v>
      </c>
      <c r="AM9415" s="2" t="s">
        <v>54</v>
      </c>
      <c r="AO9415" s="2">
        <v>42</v>
      </c>
      <c r="AP9415" s="2">
        <v>2</v>
      </c>
    </row>
    <row r="9416" spans="8:42" ht="32.450000000000003" hidden="1" customHeight="1">
      <c r="H9416" s="2">
        <v>1</v>
      </c>
      <c r="I9416" s="5">
        <v>43965</v>
      </c>
      <c r="J9416" s="2" t="s">
        <v>45</v>
      </c>
      <c r="K9416" s="2">
        <v>107000</v>
      </c>
      <c r="L9416" s="2">
        <v>61</v>
      </c>
      <c r="N9416" s="2">
        <v>1</v>
      </c>
      <c r="O9416" s="2" t="s">
        <v>59</v>
      </c>
      <c r="P9416" s="2">
        <v>50</v>
      </c>
      <c r="Q9416" s="2" t="s">
        <v>8516</v>
      </c>
      <c r="R9416" s="2">
        <v>1157</v>
      </c>
      <c r="S9416" s="2" t="s">
        <v>8439</v>
      </c>
      <c r="T9416" s="2" t="s">
        <v>8440</v>
      </c>
      <c r="U9416" s="2" t="s">
        <v>891</v>
      </c>
      <c r="V9416" s="2" t="s">
        <v>649</v>
      </c>
      <c r="X9416" s="2" t="s">
        <v>150</v>
      </c>
      <c r="Y9416" s="2">
        <v>138</v>
      </c>
      <c r="AA9416" s="2">
        <v>132</v>
      </c>
      <c r="AB9416" s="2">
        <v>62.9</v>
      </c>
      <c r="AK9416" s="2">
        <v>2</v>
      </c>
      <c r="AL9416" s="2">
        <v>2</v>
      </c>
      <c r="AM9416" s="2" t="s">
        <v>54</v>
      </c>
      <c r="AO9416" s="2">
        <v>60</v>
      </c>
      <c r="AP9416" s="2">
        <v>3</v>
      </c>
    </row>
    <row r="9417" spans="8:42" ht="32.450000000000003" hidden="1" customHeight="1">
      <c r="H9417" s="2">
        <v>1</v>
      </c>
      <c r="I9417" s="5">
        <v>43966</v>
      </c>
      <c r="J9417" s="2" t="s">
        <v>45</v>
      </c>
      <c r="K9417" s="2">
        <v>249500</v>
      </c>
      <c r="L9417" s="2">
        <v>9</v>
      </c>
      <c r="N9417" s="2">
        <v>1</v>
      </c>
      <c r="O9417" s="2" t="s">
        <v>59</v>
      </c>
      <c r="P9417" s="2">
        <v>47</v>
      </c>
      <c r="Q9417" s="2" t="s">
        <v>8509</v>
      </c>
      <c r="R9417" s="2">
        <v>1163</v>
      </c>
      <c r="S9417" s="2" t="s">
        <v>8454</v>
      </c>
      <c r="T9417" s="2" t="s">
        <v>8455</v>
      </c>
      <c r="U9417" s="2" t="s">
        <v>891</v>
      </c>
      <c r="V9417" s="2" t="s">
        <v>2107</v>
      </c>
      <c r="X9417" s="2" t="s">
        <v>86</v>
      </c>
      <c r="Y9417" s="2">
        <v>32</v>
      </c>
      <c r="AA9417" s="2">
        <v>15</v>
      </c>
      <c r="AB9417" s="2">
        <v>42.43</v>
      </c>
      <c r="AK9417" s="2">
        <v>1</v>
      </c>
      <c r="AL9417" s="2">
        <v>2</v>
      </c>
      <c r="AM9417" s="2" t="s">
        <v>54</v>
      </c>
      <c r="AO9417" s="2">
        <v>46</v>
      </c>
      <c r="AP9417" s="2">
        <v>3</v>
      </c>
    </row>
    <row r="9418" spans="8:42" ht="32.450000000000003" hidden="1" customHeight="1">
      <c r="H9418" s="2">
        <v>1</v>
      </c>
      <c r="I9418" s="5">
        <v>43985</v>
      </c>
      <c r="J9418" s="2" t="s">
        <v>45</v>
      </c>
      <c r="K9418" s="2">
        <v>50000</v>
      </c>
      <c r="N9418" s="2">
        <v>12</v>
      </c>
      <c r="O9418" s="2" t="s">
        <v>231</v>
      </c>
      <c r="P9418" s="2">
        <v>10</v>
      </c>
      <c r="Q9418" s="2" t="s">
        <v>8660</v>
      </c>
      <c r="R9418" s="2">
        <v>1161</v>
      </c>
      <c r="S9418" s="2" t="s">
        <v>8449</v>
      </c>
      <c r="T9418" s="2" t="s">
        <v>8450</v>
      </c>
      <c r="U9418" s="2" t="s">
        <v>891</v>
      </c>
      <c r="V9418" s="2" t="s">
        <v>295</v>
      </c>
      <c r="X9418" s="2" t="s">
        <v>84</v>
      </c>
      <c r="Y9418" s="2">
        <v>25</v>
      </c>
      <c r="AA9418" s="2">
        <v>19</v>
      </c>
      <c r="AB9418" s="2">
        <v>17.59</v>
      </c>
      <c r="AK9418" s="2">
        <v>1</v>
      </c>
      <c r="AL9418" s="2">
        <v>2</v>
      </c>
      <c r="AM9418" s="2" t="s">
        <v>54</v>
      </c>
      <c r="AO9418" s="2">
        <v>17</v>
      </c>
      <c r="AP9418" s="2">
        <v>1</v>
      </c>
    </row>
    <row r="9419" spans="8:42" ht="32.450000000000003" hidden="1" customHeight="1">
      <c r="H9419" s="2">
        <v>1</v>
      </c>
      <c r="I9419" s="5">
        <v>43966</v>
      </c>
      <c r="J9419" s="2" t="s">
        <v>45</v>
      </c>
      <c r="K9419" s="2">
        <v>74500</v>
      </c>
      <c r="L9419" s="2">
        <v>16</v>
      </c>
      <c r="N9419" s="2">
        <v>0</v>
      </c>
      <c r="O9419" s="2" t="s">
        <v>47</v>
      </c>
      <c r="P9419" s="2">
        <v>524</v>
      </c>
      <c r="Q9419" s="2" t="s">
        <v>8661</v>
      </c>
      <c r="R9419" s="2">
        <v>1172</v>
      </c>
      <c r="S9419" s="2" t="s">
        <v>8482</v>
      </c>
      <c r="T9419" s="2" t="s">
        <v>8483</v>
      </c>
      <c r="U9419" s="2" t="s">
        <v>891</v>
      </c>
      <c r="V9419" s="2" t="s">
        <v>825</v>
      </c>
      <c r="X9419" s="2" t="s">
        <v>100</v>
      </c>
      <c r="Y9419" s="2">
        <v>189</v>
      </c>
      <c r="AA9419" s="2">
        <v>34</v>
      </c>
      <c r="AB9419" s="2">
        <v>71.47</v>
      </c>
      <c r="AK9419" s="2">
        <v>2</v>
      </c>
      <c r="AL9419" s="2">
        <v>2</v>
      </c>
      <c r="AM9419" s="2" t="s">
        <v>54</v>
      </c>
      <c r="AO9419" s="2">
        <v>86</v>
      </c>
      <c r="AP9419" s="2">
        <v>4</v>
      </c>
    </row>
    <row r="9420" spans="8:42" ht="32.450000000000003" hidden="1" customHeight="1">
      <c r="H9420" s="2">
        <v>1</v>
      </c>
      <c r="I9420" s="5">
        <v>43969</v>
      </c>
      <c r="J9420" s="2" t="s">
        <v>45</v>
      </c>
      <c r="K9420" s="2">
        <v>228000</v>
      </c>
      <c r="L9420" s="2">
        <v>193</v>
      </c>
      <c r="N9420" s="2">
        <v>0</v>
      </c>
      <c r="O9420" s="2" t="s">
        <v>47</v>
      </c>
      <c r="P9420" s="2">
        <v>1740</v>
      </c>
      <c r="Q9420" s="2" t="s">
        <v>8662</v>
      </c>
      <c r="R9420" s="2">
        <v>1172</v>
      </c>
      <c r="S9420" s="2" t="s">
        <v>8482</v>
      </c>
      <c r="T9420" s="2" t="s">
        <v>8483</v>
      </c>
      <c r="U9420" s="2" t="s">
        <v>891</v>
      </c>
      <c r="V9420" s="2" t="s">
        <v>825</v>
      </c>
      <c r="X9420" s="2" t="s">
        <v>64</v>
      </c>
      <c r="Y9420" s="2">
        <v>1004</v>
      </c>
      <c r="AA9420" s="2">
        <v>2</v>
      </c>
      <c r="AB9420" s="2">
        <v>68.010000000000005</v>
      </c>
      <c r="AK9420" s="2">
        <v>1</v>
      </c>
      <c r="AL9420" s="2">
        <v>1</v>
      </c>
      <c r="AM9420" s="2" t="s">
        <v>70</v>
      </c>
      <c r="AO9420" s="2">
        <v>67</v>
      </c>
      <c r="AP9420" s="2">
        <v>3</v>
      </c>
    </row>
    <row r="9421" spans="8:42" ht="32.450000000000003" hidden="1" customHeight="1">
      <c r="H9421" s="2">
        <v>1</v>
      </c>
      <c r="I9421" s="5">
        <v>43969</v>
      </c>
      <c r="J9421" s="2" t="s">
        <v>45</v>
      </c>
      <c r="K9421" s="2">
        <v>160000</v>
      </c>
      <c r="L9421" s="2">
        <v>113</v>
      </c>
      <c r="N9421" s="2">
        <v>5</v>
      </c>
      <c r="O9421" s="2" t="s">
        <v>117</v>
      </c>
      <c r="P9421" s="2">
        <v>635</v>
      </c>
      <c r="Q9421" s="2" t="s">
        <v>8663</v>
      </c>
      <c r="R9421" s="2">
        <v>1172</v>
      </c>
      <c r="S9421" s="2" t="s">
        <v>8482</v>
      </c>
      <c r="T9421" s="2" t="s">
        <v>8483</v>
      </c>
      <c r="U9421" s="2" t="s">
        <v>891</v>
      </c>
      <c r="V9421" s="2" t="s">
        <v>825</v>
      </c>
      <c r="X9421" s="2" t="s">
        <v>1741</v>
      </c>
      <c r="Y9421" s="2">
        <v>143</v>
      </c>
      <c r="AA9421" s="2">
        <v>2</v>
      </c>
      <c r="AB9421" s="2">
        <v>57.25</v>
      </c>
      <c r="AK9421" s="2">
        <v>1</v>
      </c>
      <c r="AL9421" s="2">
        <v>1</v>
      </c>
      <c r="AM9421" s="2" t="s">
        <v>70</v>
      </c>
      <c r="AO9421" s="2">
        <v>59</v>
      </c>
      <c r="AP9421" s="2">
        <v>3</v>
      </c>
    </row>
    <row r="9422" spans="8:42" ht="32.450000000000003" hidden="1" customHeight="1">
      <c r="H9422" s="2">
        <v>1</v>
      </c>
      <c r="I9422" s="5">
        <v>43984</v>
      </c>
      <c r="J9422" s="2" t="s">
        <v>45</v>
      </c>
      <c r="K9422" s="2">
        <v>65000</v>
      </c>
      <c r="L9422" s="2">
        <v>2</v>
      </c>
      <c r="N9422" s="2">
        <v>0</v>
      </c>
      <c r="O9422" s="2" t="s">
        <v>47</v>
      </c>
      <c r="P9422" s="2">
        <v>1910</v>
      </c>
      <c r="Q9422" s="2" t="s">
        <v>8542</v>
      </c>
      <c r="R9422" s="2">
        <v>1157</v>
      </c>
      <c r="S9422" s="2" t="s">
        <v>8439</v>
      </c>
      <c r="T9422" s="2" t="s">
        <v>8440</v>
      </c>
      <c r="U9422" s="2" t="s">
        <v>891</v>
      </c>
      <c r="V9422" s="2" t="s">
        <v>649</v>
      </c>
      <c r="X9422" s="2" t="s">
        <v>110</v>
      </c>
      <c r="Y9422" s="2">
        <v>217</v>
      </c>
      <c r="AA9422" s="2">
        <v>196</v>
      </c>
      <c r="AB9422" s="2">
        <v>28.4</v>
      </c>
      <c r="AK9422" s="2">
        <v>1</v>
      </c>
      <c r="AL9422" s="2">
        <v>2</v>
      </c>
      <c r="AM9422" s="2" t="s">
        <v>54</v>
      </c>
      <c r="AO9422" s="2">
        <v>28</v>
      </c>
      <c r="AP9422" s="2">
        <v>1</v>
      </c>
    </row>
    <row r="9423" spans="8:42" ht="32.450000000000003" hidden="1" customHeight="1">
      <c r="H9423" s="2">
        <v>1</v>
      </c>
      <c r="I9423" s="5">
        <v>43970</v>
      </c>
      <c r="J9423" s="2" t="s">
        <v>45</v>
      </c>
      <c r="K9423" s="2">
        <v>82000</v>
      </c>
      <c r="L9423" s="2">
        <v>16</v>
      </c>
      <c r="N9423" s="2">
        <v>0</v>
      </c>
      <c r="O9423" s="2" t="s">
        <v>47</v>
      </c>
      <c r="P9423" s="2">
        <v>1645</v>
      </c>
      <c r="Q9423" s="2" t="s">
        <v>505</v>
      </c>
      <c r="R9423" s="2">
        <v>1174</v>
      </c>
      <c r="S9423" s="2" t="s">
        <v>8486</v>
      </c>
      <c r="T9423" s="2" t="s">
        <v>8487</v>
      </c>
      <c r="U9423" s="2" t="s">
        <v>891</v>
      </c>
      <c r="V9423" s="2" t="s">
        <v>931</v>
      </c>
      <c r="X9423" s="2" t="s">
        <v>502</v>
      </c>
      <c r="Y9423" s="2">
        <v>315</v>
      </c>
      <c r="AA9423" s="2">
        <v>6</v>
      </c>
      <c r="AB9423" s="2">
        <v>22.57</v>
      </c>
      <c r="AK9423" s="2">
        <v>1</v>
      </c>
      <c r="AL9423" s="2">
        <v>2</v>
      </c>
      <c r="AM9423" s="2" t="s">
        <v>54</v>
      </c>
      <c r="AO9423" s="2">
        <v>23</v>
      </c>
      <c r="AP9423" s="2">
        <v>1</v>
      </c>
    </row>
    <row r="9424" spans="8:42" ht="32.450000000000003" hidden="1" customHeight="1">
      <c r="H9424" s="2">
        <v>1</v>
      </c>
      <c r="I9424" s="5">
        <v>43985</v>
      </c>
      <c r="J9424" s="2" t="s">
        <v>45</v>
      </c>
      <c r="K9424" s="2">
        <v>233050</v>
      </c>
      <c r="L9424" s="2">
        <v>1</v>
      </c>
      <c r="N9424" s="2">
        <v>0</v>
      </c>
      <c r="O9424" s="2" t="s">
        <v>47</v>
      </c>
      <c r="P9424" s="2">
        <v>905</v>
      </c>
      <c r="Q9424" s="2" t="s">
        <v>8525</v>
      </c>
      <c r="R9424" s="2">
        <v>1174</v>
      </c>
      <c r="S9424" s="2" t="s">
        <v>8486</v>
      </c>
      <c r="T9424" s="2" t="s">
        <v>8487</v>
      </c>
      <c r="U9424" s="2" t="s">
        <v>891</v>
      </c>
      <c r="V9424" s="2" t="s">
        <v>931</v>
      </c>
      <c r="X9424" s="2" t="s">
        <v>146</v>
      </c>
      <c r="Y9424" s="2">
        <v>362</v>
      </c>
      <c r="AA9424" s="2">
        <v>100</v>
      </c>
      <c r="AB9424" s="2">
        <v>26.25</v>
      </c>
      <c r="AK9424" s="2">
        <v>1</v>
      </c>
      <c r="AL9424" s="2">
        <v>1</v>
      </c>
      <c r="AM9424" s="2" t="s">
        <v>70</v>
      </c>
      <c r="AO9424" s="2">
        <v>33</v>
      </c>
      <c r="AP9424" s="2">
        <v>2</v>
      </c>
    </row>
    <row r="9425" spans="8:42" ht="32.450000000000003" hidden="1" customHeight="1">
      <c r="H9425" s="2">
        <v>1</v>
      </c>
      <c r="I9425" s="5">
        <v>43979</v>
      </c>
      <c r="J9425" s="2" t="s">
        <v>45</v>
      </c>
      <c r="K9425" s="2">
        <v>215000</v>
      </c>
      <c r="L9425" s="2">
        <v>2</v>
      </c>
      <c r="N9425" s="2">
        <v>0</v>
      </c>
      <c r="O9425" s="2" t="s">
        <v>47</v>
      </c>
      <c r="P9425" s="2">
        <v>1350</v>
      </c>
      <c r="Q9425" s="2" t="s">
        <v>8664</v>
      </c>
      <c r="R9425" s="2">
        <v>1165</v>
      </c>
      <c r="S9425" s="2" t="s">
        <v>8460</v>
      </c>
      <c r="T9425" s="2" t="s">
        <v>8461</v>
      </c>
      <c r="U9425" s="2" t="s">
        <v>891</v>
      </c>
      <c r="V9425" s="2" t="s">
        <v>3528</v>
      </c>
      <c r="X9425" s="2" t="s">
        <v>91</v>
      </c>
      <c r="Y9425" s="2">
        <v>877</v>
      </c>
      <c r="AA9425" s="2">
        <v>303</v>
      </c>
      <c r="AB9425" s="2">
        <v>60.02</v>
      </c>
      <c r="AK9425" s="2">
        <v>2</v>
      </c>
      <c r="AL9425" s="2">
        <v>1</v>
      </c>
      <c r="AM9425" s="2" t="s">
        <v>70</v>
      </c>
      <c r="AO9425" s="2">
        <v>61</v>
      </c>
      <c r="AP9425" s="2">
        <v>3</v>
      </c>
    </row>
    <row r="9426" spans="8:42" ht="32.450000000000003" hidden="1" customHeight="1">
      <c r="H9426" s="2">
        <v>1</v>
      </c>
      <c r="I9426" s="5">
        <v>43979</v>
      </c>
      <c r="J9426" s="2" t="s">
        <v>45</v>
      </c>
      <c r="K9426" s="2">
        <v>75000</v>
      </c>
      <c r="L9426" s="2">
        <v>20</v>
      </c>
      <c r="N9426" s="2">
        <v>0</v>
      </c>
      <c r="O9426" s="2" t="s">
        <v>47</v>
      </c>
      <c r="P9426" s="2">
        <v>330</v>
      </c>
      <c r="Q9426" s="2" t="s">
        <v>5800</v>
      </c>
      <c r="R9426" s="2">
        <v>1157</v>
      </c>
      <c r="S9426" s="2" t="s">
        <v>8439</v>
      </c>
      <c r="T9426" s="2" t="s">
        <v>8440</v>
      </c>
      <c r="U9426" s="2" t="s">
        <v>891</v>
      </c>
      <c r="V9426" s="2" t="s">
        <v>649</v>
      </c>
      <c r="X9426" s="2" t="s">
        <v>75</v>
      </c>
      <c r="Y9426" s="2">
        <v>431</v>
      </c>
      <c r="AA9426" s="2">
        <v>4</v>
      </c>
      <c r="AB9426" s="2">
        <v>39.89</v>
      </c>
      <c r="AK9426" s="2">
        <v>1</v>
      </c>
      <c r="AL9426" s="2">
        <v>2</v>
      </c>
      <c r="AM9426" s="2" t="s">
        <v>54</v>
      </c>
      <c r="AO9426" s="2">
        <v>45</v>
      </c>
      <c r="AP9426" s="2">
        <v>2</v>
      </c>
    </row>
    <row r="9427" spans="8:42" ht="32.450000000000003" hidden="1" customHeight="1">
      <c r="H9427" s="2">
        <v>1</v>
      </c>
      <c r="I9427" s="5">
        <v>43969</v>
      </c>
      <c r="J9427" s="2" t="s">
        <v>45</v>
      </c>
      <c r="K9427" s="2">
        <v>102000</v>
      </c>
      <c r="L9427" s="2">
        <v>6</v>
      </c>
      <c r="N9427" s="2">
        <v>1</v>
      </c>
      <c r="O9427" s="2" t="s">
        <v>59</v>
      </c>
      <c r="P9427" s="2">
        <v>329</v>
      </c>
      <c r="Q9427" s="2" t="s">
        <v>1354</v>
      </c>
      <c r="R9427" s="2">
        <v>1175</v>
      </c>
      <c r="S9427" s="2" t="s">
        <v>8490</v>
      </c>
      <c r="T9427" s="2" t="s">
        <v>8491</v>
      </c>
      <c r="U9427" s="2" t="s">
        <v>891</v>
      </c>
      <c r="V9427" s="2" t="s">
        <v>984</v>
      </c>
      <c r="X9427" s="2" t="s">
        <v>146</v>
      </c>
      <c r="Y9427" s="2">
        <v>204</v>
      </c>
      <c r="AA9427" s="2">
        <v>24</v>
      </c>
      <c r="AB9427" s="2">
        <v>23.14</v>
      </c>
      <c r="AK9427" s="2">
        <v>2</v>
      </c>
      <c r="AL9427" s="2">
        <v>2</v>
      </c>
      <c r="AM9427" s="2" t="s">
        <v>54</v>
      </c>
      <c r="AO9427" s="2">
        <v>22</v>
      </c>
      <c r="AP9427" s="2">
        <v>1</v>
      </c>
    </row>
    <row r="9428" spans="8:42" ht="32.450000000000003" hidden="1" customHeight="1">
      <c r="H9428" s="2">
        <v>1</v>
      </c>
      <c r="I9428" s="5">
        <v>43980</v>
      </c>
      <c r="J9428" s="2" t="s">
        <v>45</v>
      </c>
      <c r="K9428" s="2">
        <v>123870</v>
      </c>
      <c r="L9428" s="2">
        <v>6</v>
      </c>
      <c r="N9428" s="2">
        <v>0</v>
      </c>
      <c r="O9428" s="2" t="s">
        <v>47</v>
      </c>
      <c r="P9428" s="2">
        <v>30</v>
      </c>
      <c r="Q9428" s="2" t="s">
        <v>8607</v>
      </c>
      <c r="R9428" s="2">
        <v>1173</v>
      </c>
      <c r="S9428" s="2" t="s">
        <v>8484</v>
      </c>
      <c r="T9428" s="2" t="s">
        <v>8485</v>
      </c>
      <c r="U9428" s="2" t="s">
        <v>891</v>
      </c>
      <c r="V9428" s="2" t="s">
        <v>2125</v>
      </c>
      <c r="X9428" s="2" t="s">
        <v>146</v>
      </c>
      <c r="Y9428" s="2">
        <v>410</v>
      </c>
      <c r="AA9428" s="2">
        <v>14</v>
      </c>
      <c r="AB9428" s="2">
        <v>66.739999999999995</v>
      </c>
      <c r="AK9428" s="2">
        <v>3</v>
      </c>
      <c r="AL9428" s="2">
        <v>2</v>
      </c>
      <c r="AM9428" s="2" t="s">
        <v>54</v>
      </c>
      <c r="AO9428" s="2">
        <v>66</v>
      </c>
      <c r="AP9428" s="2">
        <v>3</v>
      </c>
    </row>
    <row r="9429" spans="8:42" ht="32.450000000000003" hidden="1" customHeight="1">
      <c r="H9429" s="2">
        <v>1</v>
      </c>
      <c r="I9429" s="5">
        <v>43980</v>
      </c>
      <c r="J9429" s="2" t="s">
        <v>45</v>
      </c>
      <c r="K9429" s="2">
        <v>59200</v>
      </c>
      <c r="L9429" s="2">
        <v>320</v>
      </c>
      <c r="N9429" s="2">
        <v>0</v>
      </c>
      <c r="O9429" s="2" t="s">
        <v>47</v>
      </c>
      <c r="P9429" s="2">
        <v>970</v>
      </c>
      <c r="Q9429" s="2" t="s">
        <v>8586</v>
      </c>
      <c r="R9429" s="2">
        <v>1189</v>
      </c>
      <c r="S9429" s="2" t="s">
        <v>8484</v>
      </c>
      <c r="T9429" s="2" t="s">
        <v>8587</v>
      </c>
      <c r="U9429" s="2" t="s">
        <v>891</v>
      </c>
      <c r="V9429" s="2" t="s">
        <v>99</v>
      </c>
      <c r="X9429" s="2" t="s">
        <v>64</v>
      </c>
      <c r="Y9429" s="2">
        <v>570</v>
      </c>
      <c r="AA9429" s="2">
        <v>17</v>
      </c>
      <c r="AB9429" s="2">
        <v>36.71</v>
      </c>
      <c r="AK9429" s="2">
        <v>2</v>
      </c>
      <c r="AL9429" s="2">
        <v>2</v>
      </c>
      <c r="AM9429" s="2" t="s">
        <v>54</v>
      </c>
      <c r="AO9429" s="2">
        <v>37</v>
      </c>
      <c r="AP9429" s="2">
        <v>2</v>
      </c>
    </row>
    <row r="9430" spans="8:42" ht="32.450000000000003" hidden="1" customHeight="1">
      <c r="H9430" s="2">
        <v>1</v>
      </c>
      <c r="I9430" s="5">
        <v>43970</v>
      </c>
      <c r="J9430" s="2" t="s">
        <v>45</v>
      </c>
      <c r="K9430" s="2">
        <v>270000</v>
      </c>
      <c r="L9430" s="2">
        <v>129</v>
      </c>
      <c r="M9430" s="2" t="s">
        <v>69</v>
      </c>
      <c r="N9430" s="2">
        <v>3</v>
      </c>
      <c r="O9430" s="2" t="s">
        <v>92</v>
      </c>
      <c r="P9430" s="2">
        <v>150</v>
      </c>
      <c r="Q9430" s="2" t="s">
        <v>8665</v>
      </c>
      <c r="R9430" s="2">
        <v>1195</v>
      </c>
      <c r="S9430" s="2" t="s">
        <v>8442</v>
      </c>
      <c r="T9430" s="2" t="s">
        <v>8666</v>
      </c>
      <c r="U9430" s="2" t="s">
        <v>891</v>
      </c>
      <c r="V9430" s="2" t="s">
        <v>1391</v>
      </c>
      <c r="X9430" s="2" t="s">
        <v>91</v>
      </c>
      <c r="Y9430" s="2">
        <v>1135</v>
      </c>
      <c r="AA9430" s="2">
        <v>4</v>
      </c>
      <c r="AB9430" s="2">
        <v>106.32</v>
      </c>
      <c r="AK9430" s="2">
        <v>1</v>
      </c>
      <c r="AL9430" s="2">
        <v>1</v>
      </c>
      <c r="AM9430" s="2" t="s">
        <v>70</v>
      </c>
      <c r="AO9430" s="2">
        <v>105</v>
      </c>
      <c r="AP9430" s="2">
        <v>4</v>
      </c>
    </row>
    <row r="9431" spans="8:42" ht="32.450000000000003" hidden="1" customHeight="1">
      <c r="H9431" s="2">
        <v>1</v>
      </c>
      <c r="I9431" s="5">
        <v>43978</v>
      </c>
      <c r="J9431" s="2" t="s">
        <v>45</v>
      </c>
      <c r="K9431" s="2">
        <v>92370</v>
      </c>
      <c r="L9431" s="2">
        <v>95</v>
      </c>
      <c r="N9431" s="2">
        <v>0</v>
      </c>
      <c r="O9431" s="2" t="s">
        <v>47</v>
      </c>
      <c r="P9431" s="2">
        <v>450</v>
      </c>
      <c r="Q9431" s="2" t="s">
        <v>426</v>
      </c>
      <c r="R9431" s="2">
        <v>1162</v>
      </c>
      <c r="S9431" s="2" t="s">
        <v>8451</v>
      </c>
      <c r="T9431" s="2" t="s">
        <v>8452</v>
      </c>
      <c r="U9431" s="2" t="s">
        <v>891</v>
      </c>
      <c r="V9431" s="2" t="s">
        <v>309</v>
      </c>
      <c r="X9431" s="2" t="s">
        <v>91</v>
      </c>
      <c r="Y9431" s="2">
        <v>304</v>
      </c>
      <c r="AA9431" s="2">
        <v>5</v>
      </c>
      <c r="AB9431" s="2">
        <v>75.92</v>
      </c>
      <c r="AK9431" s="2">
        <v>1</v>
      </c>
      <c r="AL9431" s="2">
        <v>2</v>
      </c>
      <c r="AM9431" s="2" t="s">
        <v>54</v>
      </c>
      <c r="AO9431" s="2">
        <v>81</v>
      </c>
      <c r="AP9431" s="2">
        <v>3</v>
      </c>
    </row>
    <row r="9432" spans="8:42" ht="32.450000000000003" hidden="1" customHeight="1">
      <c r="H9432" s="2">
        <v>1</v>
      </c>
      <c r="I9432" s="5">
        <v>43995</v>
      </c>
      <c r="J9432" s="2" t="s">
        <v>45</v>
      </c>
      <c r="K9432" s="2">
        <v>595000</v>
      </c>
      <c r="L9432" s="2">
        <v>4</v>
      </c>
      <c r="N9432" s="2">
        <v>2</v>
      </c>
      <c r="O9432" s="2" t="s">
        <v>89</v>
      </c>
      <c r="P9432" s="2">
        <v>623</v>
      </c>
      <c r="Q9432" s="2" t="s">
        <v>8567</v>
      </c>
      <c r="R9432" s="2">
        <v>1174</v>
      </c>
      <c r="S9432" s="2" t="s">
        <v>8486</v>
      </c>
      <c r="T9432" s="2" t="s">
        <v>8487</v>
      </c>
      <c r="U9432" s="2" t="s">
        <v>891</v>
      </c>
      <c r="V9432" s="2" t="s">
        <v>931</v>
      </c>
      <c r="X9432" s="2" t="s">
        <v>127</v>
      </c>
      <c r="Y9432" s="2">
        <v>7</v>
      </c>
      <c r="AA9432" s="2">
        <v>234</v>
      </c>
      <c r="AB9432" s="2">
        <v>106.88</v>
      </c>
      <c r="AK9432" s="2">
        <v>5</v>
      </c>
      <c r="AL9432" s="2">
        <v>2</v>
      </c>
      <c r="AM9432" s="2" t="s">
        <v>54</v>
      </c>
      <c r="AO9432" s="2">
        <v>106</v>
      </c>
      <c r="AP9432" s="2">
        <v>5</v>
      </c>
    </row>
    <row r="9433" spans="8:42" ht="32.450000000000003" hidden="1" customHeight="1">
      <c r="H9433" s="2">
        <v>1</v>
      </c>
      <c r="I9433" s="5">
        <v>43992</v>
      </c>
      <c r="J9433" s="2" t="s">
        <v>45</v>
      </c>
      <c r="K9433" s="2">
        <v>78000</v>
      </c>
      <c r="L9433" s="2">
        <v>141</v>
      </c>
      <c r="N9433" s="2">
        <v>0</v>
      </c>
      <c r="O9433" s="2" t="s">
        <v>47</v>
      </c>
      <c r="P9433" s="2">
        <v>572</v>
      </c>
      <c r="Q9433" s="2" t="s">
        <v>5960</v>
      </c>
      <c r="R9433" s="2">
        <v>1160</v>
      </c>
      <c r="S9433" s="2" t="s">
        <v>8447</v>
      </c>
      <c r="T9433" s="2" t="s">
        <v>8448</v>
      </c>
      <c r="U9433" s="2" t="s">
        <v>891</v>
      </c>
      <c r="V9433" s="2" t="s">
        <v>158</v>
      </c>
      <c r="X9433" s="2" t="s">
        <v>91</v>
      </c>
      <c r="Y9433" s="2">
        <v>887</v>
      </c>
      <c r="AA9433" s="2">
        <v>406</v>
      </c>
      <c r="AB9433" s="2">
        <v>43.79</v>
      </c>
      <c r="AK9433" s="2">
        <v>1</v>
      </c>
      <c r="AL9433" s="2">
        <v>2</v>
      </c>
      <c r="AM9433" s="2" t="s">
        <v>54</v>
      </c>
      <c r="AO9433" s="2">
        <v>44</v>
      </c>
      <c r="AP9433" s="2">
        <v>2</v>
      </c>
    </row>
    <row r="9434" spans="8:42" ht="32.450000000000003" hidden="1" customHeight="1">
      <c r="H9434" s="2">
        <v>1</v>
      </c>
      <c r="I9434" s="5">
        <v>43993</v>
      </c>
      <c r="J9434" s="2" t="s">
        <v>45</v>
      </c>
      <c r="K9434" s="2">
        <v>109000</v>
      </c>
      <c r="L9434" s="2">
        <v>2</v>
      </c>
      <c r="N9434" s="2">
        <v>0</v>
      </c>
      <c r="O9434" s="2" t="s">
        <v>47</v>
      </c>
      <c r="P9434" s="2">
        <v>2260</v>
      </c>
      <c r="Q9434" s="2" t="s">
        <v>8568</v>
      </c>
      <c r="R9434" s="2">
        <v>1176</v>
      </c>
      <c r="S9434" s="2" t="s">
        <v>8493</v>
      </c>
      <c r="T9434" s="2" t="s">
        <v>8494</v>
      </c>
      <c r="U9434" s="2" t="s">
        <v>891</v>
      </c>
      <c r="V9434" s="2" t="s">
        <v>546</v>
      </c>
      <c r="X9434" s="2" t="s">
        <v>289</v>
      </c>
      <c r="Y9434" s="2">
        <v>198</v>
      </c>
      <c r="AA9434" s="2">
        <v>107</v>
      </c>
      <c r="AB9434" s="2">
        <v>46.4</v>
      </c>
      <c r="AK9434" s="2">
        <v>2</v>
      </c>
      <c r="AL9434" s="2">
        <v>2</v>
      </c>
      <c r="AM9434" s="2" t="s">
        <v>54</v>
      </c>
      <c r="AO9434" s="2">
        <v>46</v>
      </c>
      <c r="AP9434" s="2">
        <v>2</v>
      </c>
    </row>
    <row r="9435" spans="8:42" ht="32.450000000000003" hidden="1" customHeight="1">
      <c r="H9435" s="2">
        <v>1</v>
      </c>
      <c r="I9435" s="5">
        <v>43970</v>
      </c>
      <c r="J9435" s="2" t="s">
        <v>45</v>
      </c>
      <c r="K9435" s="2">
        <v>80000</v>
      </c>
      <c r="L9435" s="2">
        <v>21</v>
      </c>
      <c r="N9435" s="2">
        <v>12</v>
      </c>
      <c r="O9435" s="2" t="s">
        <v>231</v>
      </c>
      <c r="P9435" s="2">
        <v>280</v>
      </c>
      <c r="Q9435" s="2" t="s">
        <v>101</v>
      </c>
      <c r="R9435" s="2">
        <v>1179</v>
      </c>
      <c r="S9435" s="2" t="s">
        <v>8513</v>
      </c>
      <c r="T9435" s="2" t="s">
        <v>8514</v>
      </c>
      <c r="U9435" s="2" t="s">
        <v>891</v>
      </c>
      <c r="V9435" s="2" t="s">
        <v>51</v>
      </c>
      <c r="X9435" s="2" t="s">
        <v>435</v>
      </c>
      <c r="Y9435" s="2">
        <v>298</v>
      </c>
      <c r="AA9435" s="2">
        <v>4</v>
      </c>
      <c r="AB9435" s="2">
        <v>17.27</v>
      </c>
      <c r="AK9435" s="2">
        <v>1</v>
      </c>
      <c r="AL9435" s="2">
        <v>2</v>
      </c>
      <c r="AM9435" s="2" t="s">
        <v>54</v>
      </c>
      <c r="AO9435" s="2">
        <v>18</v>
      </c>
      <c r="AP9435" s="2">
        <v>1</v>
      </c>
    </row>
    <row r="9436" spans="8:42" ht="32.450000000000003" hidden="1" customHeight="1">
      <c r="H9436" s="2">
        <v>1</v>
      </c>
      <c r="I9436" s="5">
        <v>43998</v>
      </c>
      <c r="J9436" s="2" t="s">
        <v>45</v>
      </c>
      <c r="K9436" s="2">
        <v>223675</v>
      </c>
      <c r="L9436" s="2">
        <v>5</v>
      </c>
      <c r="N9436" s="2">
        <v>0</v>
      </c>
      <c r="O9436" s="2" t="s">
        <v>47</v>
      </c>
      <c r="P9436" s="2">
        <v>5490</v>
      </c>
      <c r="Q9436" s="2" t="s">
        <v>8667</v>
      </c>
      <c r="R9436" s="2">
        <v>1174</v>
      </c>
      <c r="S9436" s="2" t="s">
        <v>8486</v>
      </c>
      <c r="T9436" s="2" t="s">
        <v>8487</v>
      </c>
      <c r="U9436" s="2" t="s">
        <v>891</v>
      </c>
      <c r="V9436" s="2" t="s">
        <v>931</v>
      </c>
      <c r="X9436" s="2" t="s">
        <v>336</v>
      </c>
      <c r="Y9436" s="2">
        <v>74</v>
      </c>
      <c r="AA9436" s="2">
        <v>6</v>
      </c>
      <c r="AB9436" s="2">
        <v>33.89</v>
      </c>
      <c r="AK9436" s="2">
        <v>1</v>
      </c>
      <c r="AL9436" s="2">
        <v>2</v>
      </c>
      <c r="AM9436" s="2" t="s">
        <v>54</v>
      </c>
      <c r="AO9436" s="2">
        <v>34</v>
      </c>
      <c r="AP9436" s="2">
        <v>2</v>
      </c>
    </row>
    <row r="9437" spans="8:42" ht="32.450000000000003" hidden="1" customHeight="1">
      <c r="H9437" s="2">
        <v>1</v>
      </c>
      <c r="I9437" s="5">
        <v>43994</v>
      </c>
      <c r="J9437" s="2" t="s">
        <v>45</v>
      </c>
      <c r="K9437" s="2">
        <v>87500</v>
      </c>
      <c r="L9437" s="2">
        <v>17</v>
      </c>
      <c r="N9437" s="2">
        <v>0</v>
      </c>
      <c r="O9437" s="2" t="s">
        <v>47</v>
      </c>
      <c r="P9437" s="2">
        <v>123</v>
      </c>
      <c r="Q9437" s="2" t="s">
        <v>8656</v>
      </c>
      <c r="R9437" s="2">
        <v>1173</v>
      </c>
      <c r="S9437" s="2" t="s">
        <v>8484</v>
      </c>
      <c r="T9437" s="2" t="s">
        <v>8485</v>
      </c>
      <c r="U9437" s="2" t="s">
        <v>891</v>
      </c>
      <c r="V9437" s="2" t="s">
        <v>2125</v>
      </c>
      <c r="X9437" s="2" t="s">
        <v>84</v>
      </c>
      <c r="Y9437" s="2">
        <v>1618</v>
      </c>
      <c r="AA9437" s="2">
        <v>215</v>
      </c>
      <c r="AB9437" s="2">
        <v>42.88</v>
      </c>
      <c r="AK9437" s="2">
        <v>2</v>
      </c>
      <c r="AL9437" s="2">
        <v>2</v>
      </c>
      <c r="AM9437" s="2" t="s">
        <v>54</v>
      </c>
      <c r="AO9437" s="2">
        <v>43</v>
      </c>
      <c r="AP9437" s="2">
        <v>2</v>
      </c>
    </row>
    <row r="9438" spans="8:42" ht="32.450000000000003" hidden="1" customHeight="1">
      <c r="H9438" s="2">
        <v>1</v>
      </c>
      <c r="I9438" s="5">
        <v>43999</v>
      </c>
      <c r="J9438" s="2" t="s">
        <v>45</v>
      </c>
      <c r="K9438" s="2">
        <v>70000</v>
      </c>
      <c r="L9438" s="2">
        <v>5</v>
      </c>
      <c r="M9438" s="2" t="s">
        <v>53</v>
      </c>
      <c r="N9438" s="2">
        <v>0</v>
      </c>
      <c r="O9438" s="2" t="s">
        <v>47</v>
      </c>
      <c r="P9438" s="2">
        <v>650</v>
      </c>
      <c r="Q9438" s="2" t="s">
        <v>263</v>
      </c>
      <c r="R9438" s="2">
        <v>1173</v>
      </c>
      <c r="S9438" s="2" t="s">
        <v>8484</v>
      </c>
      <c r="T9438" s="2" t="s">
        <v>8485</v>
      </c>
      <c r="U9438" s="2" t="s">
        <v>891</v>
      </c>
      <c r="V9438" s="2" t="s">
        <v>2125</v>
      </c>
      <c r="X9438" s="2" t="s">
        <v>91</v>
      </c>
      <c r="Y9438" s="2">
        <v>579</v>
      </c>
      <c r="AA9438" s="2">
        <v>6</v>
      </c>
      <c r="AB9438" s="2">
        <v>31</v>
      </c>
      <c r="AK9438" s="2">
        <v>1</v>
      </c>
      <c r="AL9438" s="2">
        <v>2</v>
      </c>
      <c r="AM9438" s="2" t="s">
        <v>54</v>
      </c>
      <c r="AO9438" s="2">
        <v>32</v>
      </c>
      <c r="AP9438" s="2">
        <v>2</v>
      </c>
    </row>
    <row r="9439" spans="8:42" ht="32.450000000000003" hidden="1" customHeight="1">
      <c r="H9439" s="2">
        <v>1</v>
      </c>
      <c r="I9439" s="5">
        <v>43997</v>
      </c>
      <c r="J9439" s="2" t="s">
        <v>45</v>
      </c>
      <c r="K9439" s="2">
        <v>68770</v>
      </c>
      <c r="L9439" s="2">
        <v>9</v>
      </c>
      <c r="N9439" s="2">
        <v>18</v>
      </c>
      <c r="O9439" s="2" t="s">
        <v>514</v>
      </c>
      <c r="P9439" s="2" t="s">
        <v>2737</v>
      </c>
      <c r="Q9439" s="2" t="s">
        <v>8638</v>
      </c>
      <c r="R9439" s="2">
        <v>1161</v>
      </c>
      <c r="S9439" s="2" t="s">
        <v>8449</v>
      </c>
      <c r="T9439" s="2" t="s">
        <v>8450</v>
      </c>
      <c r="U9439" s="2" t="s">
        <v>891</v>
      </c>
      <c r="V9439" s="2" t="s">
        <v>295</v>
      </c>
      <c r="X9439" s="2" t="s">
        <v>148</v>
      </c>
      <c r="Y9439" s="2">
        <v>30</v>
      </c>
      <c r="AA9439" s="2">
        <v>9</v>
      </c>
      <c r="AB9439" s="2">
        <v>23.01</v>
      </c>
      <c r="AK9439" s="2">
        <v>1</v>
      </c>
      <c r="AL9439" s="2">
        <v>2</v>
      </c>
      <c r="AM9439" s="2" t="s">
        <v>54</v>
      </c>
      <c r="AO9439" s="2">
        <v>23</v>
      </c>
      <c r="AP9439" s="2">
        <v>1</v>
      </c>
    </row>
    <row r="9440" spans="8:42" ht="32.450000000000003" hidden="1" customHeight="1">
      <c r="H9440" s="2">
        <v>1</v>
      </c>
      <c r="I9440" s="5">
        <v>43978</v>
      </c>
      <c r="J9440" s="2" t="s">
        <v>45</v>
      </c>
      <c r="K9440" s="2">
        <v>175000</v>
      </c>
      <c r="L9440" s="2">
        <v>94</v>
      </c>
      <c r="N9440" s="2">
        <v>0</v>
      </c>
      <c r="O9440" s="2" t="s">
        <v>47</v>
      </c>
      <c r="P9440" s="2">
        <v>1702</v>
      </c>
      <c r="Q9440" s="2" t="s">
        <v>8668</v>
      </c>
      <c r="R9440" s="2">
        <v>1172</v>
      </c>
      <c r="S9440" s="2" t="s">
        <v>8482</v>
      </c>
      <c r="T9440" s="2" t="s">
        <v>8483</v>
      </c>
      <c r="U9440" s="2" t="s">
        <v>891</v>
      </c>
      <c r="V9440" s="2" t="s">
        <v>825</v>
      </c>
      <c r="X9440" s="2" t="s">
        <v>100</v>
      </c>
      <c r="Y9440" s="2">
        <v>147</v>
      </c>
      <c r="AA9440" s="2">
        <v>3</v>
      </c>
      <c r="AB9440" s="2">
        <v>84.99</v>
      </c>
      <c r="AK9440" s="2">
        <v>1</v>
      </c>
      <c r="AL9440" s="2">
        <v>2</v>
      </c>
      <c r="AM9440" s="2" t="s">
        <v>54</v>
      </c>
      <c r="AO9440" s="2">
        <v>94</v>
      </c>
      <c r="AP9440" s="2">
        <v>5</v>
      </c>
    </row>
    <row r="9441" spans="8:42" ht="32.450000000000003" hidden="1" customHeight="1">
      <c r="H9441" s="2">
        <v>1</v>
      </c>
      <c r="I9441" s="5">
        <v>43994</v>
      </c>
      <c r="J9441" s="2" t="s">
        <v>45</v>
      </c>
      <c r="K9441" s="2">
        <v>180000</v>
      </c>
      <c r="L9441" s="2">
        <v>1</v>
      </c>
      <c r="N9441" s="2">
        <v>1</v>
      </c>
      <c r="O9441" s="2" t="s">
        <v>59</v>
      </c>
      <c r="P9441" s="2">
        <v>270</v>
      </c>
      <c r="Q9441" s="2" t="s">
        <v>8646</v>
      </c>
      <c r="R9441" s="2">
        <v>1170</v>
      </c>
      <c r="S9441" s="2" t="s">
        <v>8476</v>
      </c>
      <c r="T9441" s="2" t="s">
        <v>8477</v>
      </c>
      <c r="U9441" s="2" t="s">
        <v>891</v>
      </c>
      <c r="V9441" s="2" t="s">
        <v>8478</v>
      </c>
      <c r="X9441" s="2" t="s">
        <v>127</v>
      </c>
      <c r="Y9441" s="2">
        <v>341</v>
      </c>
      <c r="AA9441" s="2">
        <v>23</v>
      </c>
      <c r="AB9441" s="2">
        <v>41.58</v>
      </c>
      <c r="AK9441" s="2">
        <v>2</v>
      </c>
      <c r="AL9441" s="2">
        <v>2</v>
      </c>
      <c r="AM9441" s="2" t="s">
        <v>54</v>
      </c>
      <c r="AO9441" s="2">
        <v>42</v>
      </c>
      <c r="AP9441" s="2">
        <v>3</v>
      </c>
    </row>
    <row r="9442" spans="8:42" ht="32.450000000000003" hidden="1" customHeight="1">
      <c r="H9442" s="2">
        <v>1</v>
      </c>
      <c r="I9442" s="5">
        <v>43993</v>
      </c>
      <c r="J9442" s="2" t="s">
        <v>45</v>
      </c>
      <c r="K9442" s="2">
        <v>109000</v>
      </c>
      <c r="L9442" s="2">
        <v>71</v>
      </c>
      <c r="N9442" s="2">
        <v>0</v>
      </c>
      <c r="O9442" s="2" t="s">
        <v>47</v>
      </c>
      <c r="P9442" s="2">
        <v>279</v>
      </c>
      <c r="Q9442" s="2" t="s">
        <v>8566</v>
      </c>
      <c r="R9442" s="2">
        <v>1172</v>
      </c>
      <c r="S9442" s="2" t="s">
        <v>8482</v>
      </c>
      <c r="T9442" s="2" t="s">
        <v>8483</v>
      </c>
      <c r="U9442" s="2" t="s">
        <v>891</v>
      </c>
      <c r="V9442" s="2" t="s">
        <v>825</v>
      </c>
      <c r="X9442" s="2" t="s">
        <v>100</v>
      </c>
      <c r="Y9442" s="2">
        <v>1152</v>
      </c>
      <c r="AA9442" s="2">
        <v>506</v>
      </c>
      <c r="AB9442" s="2">
        <v>45.18</v>
      </c>
      <c r="AK9442" s="2">
        <v>1</v>
      </c>
      <c r="AL9442" s="2">
        <v>2</v>
      </c>
      <c r="AM9442" s="2" t="s">
        <v>54</v>
      </c>
      <c r="AO9442" s="2">
        <v>45</v>
      </c>
      <c r="AP9442" s="2">
        <v>2</v>
      </c>
    </row>
    <row r="9443" spans="8:42" ht="32.450000000000003" hidden="1" customHeight="1">
      <c r="H9443" s="2">
        <v>1</v>
      </c>
      <c r="I9443" s="5">
        <v>43994</v>
      </c>
      <c r="J9443" s="2" t="s">
        <v>45</v>
      </c>
      <c r="K9443" s="2">
        <v>108880</v>
      </c>
      <c r="L9443" s="2">
        <v>252</v>
      </c>
      <c r="N9443" s="2">
        <v>0</v>
      </c>
      <c r="O9443" s="2" t="s">
        <v>47</v>
      </c>
      <c r="P9443" s="2">
        <v>423</v>
      </c>
      <c r="Q9443" s="2" t="s">
        <v>3745</v>
      </c>
      <c r="R9443" s="2">
        <v>1173</v>
      </c>
      <c r="S9443" s="2" t="s">
        <v>8484</v>
      </c>
      <c r="T9443" s="2" t="s">
        <v>8485</v>
      </c>
      <c r="U9443" s="2" t="s">
        <v>891</v>
      </c>
      <c r="V9443" s="2" t="s">
        <v>2125</v>
      </c>
      <c r="X9443" s="2" t="s">
        <v>346</v>
      </c>
      <c r="Y9443" s="2">
        <v>1770</v>
      </c>
      <c r="AA9443" s="2">
        <v>2014</v>
      </c>
      <c r="AB9443" s="2">
        <v>44.52</v>
      </c>
      <c r="AK9443" s="2">
        <v>3</v>
      </c>
      <c r="AL9443" s="2">
        <v>2</v>
      </c>
      <c r="AM9443" s="2" t="s">
        <v>54</v>
      </c>
      <c r="AO9443" s="2">
        <v>44</v>
      </c>
      <c r="AP9443" s="2">
        <v>2</v>
      </c>
    </row>
    <row r="9444" spans="8:42" ht="32.450000000000003" hidden="1" customHeight="1">
      <c r="H9444" s="2">
        <v>1</v>
      </c>
      <c r="I9444" s="5">
        <v>43962</v>
      </c>
      <c r="J9444" s="2" t="s">
        <v>45</v>
      </c>
      <c r="K9444" s="2">
        <v>145800</v>
      </c>
      <c r="L9444" s="2">
        <v>7</v>
      </c>
      <c r="N9444" s="2">
        <v>18</v>
      </c>
      <c r="O9444" s="2" t="s">
        <v>514</v>
      </c>
      <c r="P9444" s="2" t="s">
        <v>2673</v>
      </c>
      <c r="Q9444" s="2" t="s">
        <v>8524</v>
      </c>
      <c r="R9444" s="2">
        <v>1176</v>
      </c>
      <c r="S9444" s="2" t="s">
        <v>8493</v>
      </c>
      <c r="T9444" s="2" t="s">
        <v>8494</v>
      </c>
      <c r="U9444" s="2" t="s">
        <v>891</v>
      </c>
      <c r="V9444" s="2" t="s">
        <v>546</v>
      </c>
      <c r="X9444" s="2" t="s">
        <v>506</v>
      </c>
      <c r="Y9444" s="2">
        <v>401</v>
      </c>
      <c r="AA9444" s="2">
        <v>9</v>
      </c>
      <c r="AB9444" s="2">
        <v>34.07</v>
      </c>
      <c r="AK9444" s="2">
        <v>1</v>
      </c>
      <c r="AL9444" s="2">
        <v>2</v>
      </c>
      <c r="AM9444" s="2" t="s">
        <v>54</v>
      </c>
      <c r="AO9444" s="2">
        <v>40</v>
      </c>
      <c r="AP9444" s="2">
        <v>3</v>
      </c>
    </row>
    <row r="9445" spans="8:42" ht="32.450000000000003" hidden="1" customHeight="1">
      <c r="H9445" s="2">
        <v>1</v>
      </c>
      <c r="I9445" s="5">
        <v>43987</v>
      </c>
      <c r="J9445" s="2" t="s">
        <v>45</v>
      </c>
      <c r="K9445" s="2">
        <v>90000</v>
      </c>
      <c r="L9445" s="2">
        <v>356</v>
      </c>
      <c r="N9445" s="2">
        <v>0</v>
      </c>
      <c r="O9445" s="2" t="s">
        <v>47</v>
      </c>
      <c r="P9445" s="2">
        <v>13</v>
      </c>
      <c r="Q9445" s="2" t="s">
        <v>6459</v>
      </c>
      <c r="R9445" s="2">
        <v>1161</v>
      </c>
      <c r="S9445" s="2" t="s">
        <v>8449</v>
      </c>
      <c r="T9445" s="2" t="s">
        <v>8450</v>
      </c>
      <c r="U9445" s="2" t="s">
        <v>891</v>
      </c>
      <c r="V9445" s="2" t="s">
        <v>295</v>
      </c>
      <c r="X9445" s="2" t="s">
        <v>148</v>
      </c>
      <c r="Y9445" s="2">
        <v>29</v>
      </c>
      <c r="AA9445" s="2">
        <v>24</v>
      </c>
      <c r="AB9445" s="2">
        <v>41.8</v>
      </c>
      <c r="AK9445" s="2">
        <v>1</v>
      </c>
      <c r="AL9445" s="2">
        <v>2</v>
      </c>
      <c r="AM9445" s="2" t="s">
        <v>54</v>
      </c>
      <c r="AO9445" s="2">
        <v>42</v>
      </c>
      <c r="AP9445" s="2">
        <v>2</v>
      </c>
    </row>
    <row r="9446" spans="8:42" ht="32.450000000000003" hidden="1" customHeight="1">
      <c r="H9446" s="2">
        <v>1</v>
      </c>
      <c r="I9446" s="5">
        <v>43991</v>
      </c>
      <c r="J9446" s="2" t="s">
        <v>45</v>
      </c>
      <c r="K9446" s="2">
        <v>74100</v>
      </c>
      <c r="L9446" s="2">
        <v>33</v>
      </c>
      <c r="N9446" s="2">
        <v>0</v>
      </c>
      <c r="O9446" s="2" t="s">
        <v>47</v>
      </c>
      <c r="P9446" s="2">
        <v>550</v>
      </c>
      <c r="Q9446" s="2" t="s">
        <v>8589</v>
      </c>
      <c r="R9446" s="2">
        <v>1157</v>
      </c>
      <c r="S9446" s="2" t="s">
        <v>8439</v>
      </c>
      <c r="T9446" s="2" t="s">
        <v>8440</v>
      </c>
      <c r="U9446" s="2" t="s">
        <v>891</v>
      </c>
      <c r="V9446" s="2" t="s">
        <v>649</v>
      </c>
      <c r="X9446" s="2" t="s">
        <v>148</v>
      </c>
      <c r="Y9446" s="2">
        <v>291</v>
      </c>
      <c r="AA9446" s="2">
        <v>139</v>
      </c>
      <c r="AB9446" s="2">
        <v>32.36</v>
      </c>
      <c r="AK9446" s="2">
        <v>2</v>
      </c>
      <c r="AL9446" s="2">
        <v>2</v>
      </c>
      <c r="AM9446" s="2" t="s">
        <v>54</v>
      </c>
      <c r="AO9446" s="2">
        <v>33</v>
      </c>
      <c r="AP9446" s="2">
        <v>1</v>
      </c>
    </row>
    <row r="9447" spans="8:42" ht="32.450000000000003" hidden="1" customHeight="1">
      <c r="H9447" s="2">
        <v>1</v>
      </c>
      <c r="I9447" s="5">
        <v>43994</v>
      </c>
      <c r="J9447" s="2" t="s">
        <v>45</v>
      </c>
      <c r="K9447" s="2">
        <v>63800</v>
      </c>
      <c r="L9447" s="2">
        <v>2752</v>
      </c>
      <c r="N9447" s="2">
        <v>1</v>
      </c>
      <c r="O9447" s="2" t="s">
        <v>59</v>
      </c>
      <c r="P9447" s="2">
        <v>260</v>
      </c>
      <c r="Q9447" s="2" t="s">
        <v>6570</v>
      </c>
      <c r="R9447" s="2">
        <v>1185</v>
      </c>
      <c r="S9447" s="2" t="s">
        <v>8552</v>
      </c>
      <c r="T9447" s="2" t="s">
        <v>8553</v>
      </c>
      <c r="U9447" s="2" t="s">
        <v>891</v>
      </c>
      <c r="V9447" s="2" t="s">
        <v>1513</v>
      </c>
      <c r="X9447" s="2" t="s">
        <v>138</v>
      </c>
      <c r="Y9447" s="2">
        <v>30</v>
      </c>
      <c r="AA9447" s="2">
        <v>66</v>
      </c>
      <c r="AB9447" s="2">
        <v>25.17</v>
      </c>
      <c r="AK9447" s="2">
        <v>1</v>
      </c>
      <c r="AL9447" s="2">
        <v>2</v>
      </c>
      <c r="AM9447" s="2" t="s">
        <v>54</v>
      </c>
      <c r="AO9447" s="2">
        <v>25</v>
      </c>
      <c r="AP9447" s="2">
        <v>3</v>
      </c>
    </row>
    <row r="9448" spans="8:42" ht="32.450000000000003" hidden="1" customHeight="1">
      <c r="H9448" s="2">
        <v>1</v>
      </c>
      <c r="I9448" s="5">
        <v>43994</v>
      </c>
      <c r="J9448" s="2" t="s">
        <v>45</v>
      </c>
      <c r="K9448" s="2">
        <v>101000</v>
      </c>
      <c r="L9448" s="2">
        <v>1998</v>
      </c>
      <c r="N9448" s="2">
        <v>3</v>
      </c>
      <c r="O9448" s="2" t="s">
        <v>92</v>
      </c>
      <c r="P9448" s="2">
        <v>195</v>
      </c>
      <c r="Q9448" s="2" t="s">
        <v>8563</v>
      </c>
      <c r="R9448" s="2">
        <v>1187</v>
      </c>
      <c r="S9448" s="2" t="s">
        <v>8437</v>
      </c>
      <c r="T9448" s="2" t="s">
        <v>8564</v>
      </c>
      <c r="U9448" s="2" t="s">
        <v>891</v>
      </c>
      <c r="V9448" s="2" t="s">
        <v>2254</v>
      </c>
      <c r="X9448" s="2" t="s">
        <v>116</v>
      </c>
      <c r="Y9448" s="2">
        <v>1</v>
      </c>
      <c r="AA9448" s="2">
        <v>127</v>
      </c>
      <c r="AB9448" s="2">
        <v>45.16</v>
      </c>
      <c r="AK9448" s="2">
        <v>1</v>
      </c>
      <c r="AL9448" s="2">
        <v>1</v>
      </c>
      <c r="AM9448" s="2" t="s">
        <v>70</v>
      </c>
      <c r="AO9448" s="2">
        <v>64</v>
      </c>
      <c r="AP9448" s="2">
        <v>3</v>
      </c>
    </row>
    <row r="9449" spans="8:42" ht="32.450000000000003" hidden="1" customHeight="1">
      <c r="H9449" s="2">
        <v>1</v>
      </c>
      <c r="I9449" s="5">
        <v>44007</v>
      </c>
      <c r="J9449" s="2" t="s">
        <v>45</v>
      </c>
      <c r="K9449" s="2">
        <v>68000</v>
      </c>
      <c r="L9449" s="2">
        <v>1</v>
      </c>
      <c r="N9449" s="2">
        <v>0</v>
      </c>
      <c r="O9449" s="2" t="s">
        <v>47</v>
      </c>
      <c r="P9449" s="2">
        <v>145</v>
      </c>
      <c r="Q9449" s="2" t="s">
        <v>7729</v>
      </c>
      <c r="R9449" s="2">
        <v>1157</v>
      </c>
      <c r="S9449" s="2" t="s">
        <v>8439</v>
      </c>
      <c r="T9449" s="2" t="s">
        <v>8440</v>
      </c>
      <c r="U9449" s="2" t="s">
        <v>891</v>
      </c>
      <c r="V9449" s="2" t="s">
        <v>649</v>
      </c>
      <c r="X9449" s="2" t="s">
        <v>497</v>
      </c>
      <c r="Y9449" s="2">
        <v>57</v>
      </c>
      <c r="AA9449" s="2">
        <v>15</v>
      </c>
      <c r="AB9449" s="2">
        <v>33.869999999999997</v>
      </c>
      <c r="AK9449" s="2">
        <v>2</v>
      </c>
      <c r="AL9449" s="2">
        <v>2</v>
      </c>
      <c r="AM9449" s="2" t="s">
        <v>54</v>
      </c>
      <c r="AO9449" s="2">
        <v>35</v>
      </c>
      <c r="AP9449" s="2">
        <v>2</v>
      </c>
    </row>
    <row r="9450" spans="8:42" ht="32.450000000000003" hidden="1" customHeight="1">
      <c r="H9450" s="2">
        <v>1</v>
      </c>
      <c r="I9450" s="5">
        <v>44005</v>
      </c>
      <c r="J9450" s="2" t="s">
        <v>45</v>
      </c>
      <c r="K9450" s="2">
        <v>40000</v>
      </c>
      <c r="L9450" s="2">
        <v>1</v>
      </c>
      <c r="N9450" s="2">
        <v>0</v>
      </c>
      <c r="O9450" s="2" t="s">
        <v>47</v>
      </c>
      <c r="P9450" s="2">
        <v>1439</v>
      </c>
      <c r="Q9450" s="2" t="s">
        <v>8669</v>
      </c>
      <c r="R9450" s="2">
        <v>1164</v>
      </c>
      <c r="S9450" s="2" t="s">
        <v>8457</v>
      </c>
      <c r="T9450" s="2" t="s">
        <v>8458</v>
      </c>
      <c r="U9450" s="2" t="s">
        <v>891</v>
      </c>
      <c r="V9450" s="2" t="s">
        <v>244</v>
      </c>
      <c r="X9450" s="2" t="s">
        <v>64</v>
      </c>
      <c r="Y9450" s="2">
        <v>167</v>
      </c>
      <c r="AA9450" s="2">
        <v>65</v>
      </c>
      <c r="AB9450" s="2">
        <v>24.21</v>
      </c>
      <c r="AK9450" s="2">
        <v>1</v>
      </c>
      <c r="AL9450" s="2">
        <v>2</v>
      </c>
      <c r="AM9450" s="2" t="s">
        <v>54</v>
      </c>
      <c r="AO9450" s="2">
        <v>24</v>
      </c>
      <c r="AP9450" s="2">
        <v>1</v>
      </c>
    </row>
    <row r="9451" spans="8:42" ht="32.450000000000003" hidden="1" customHeight="1">
      <c r="H9451" s="2">
        <v>1</v>
      </c>
      <c r="I9451" s="5">
        <v>44001</v>
      </c>
      <c r="J9451" s="2" t="s">
        <v>45</v>
      </c>
      <c r="K9451" s="2">
        <v>90000</v>
      </c>
      <c r="L9451" s="2">
        <v>20</v>
      </c>
      <c r="N9451" s="2">
        <v>1</v>
      </c>
      <c r="O9451" s="2" t="s">
        <v>59</v>
      </c>
      <c r="P9451" s="2">
        <v>173</v>
      </c>
      <c r="Q9451" s="2" t="s">
        <v>8453</v>
      </c>
      <c r="R9451" s="2">
        <v>1163</v>
      </c>
      <c r="S9451" s="2" t="s">
        <v>8454</v>
      </c>
      <c r="T9451" s="2" t="s">
        <v>8455</v>
      </c>
      <c r="U9451" s="2" t="s">
        <v>891</v>
      </c>
      <c r="V9451" s="2" t="s">
        <v>2107</v>
      </c>
      <c r="X9451" s="2" t="s">
        <v>268</v>
      </c>
      <c r="Y9451" s="2">
        <v>1</v>
      </c>
      <c r="AA9451" s="2">
        <v>466</v>
      </c>
      <c r="AB9451" s="2">
        <v>22.42</v>
      </c>
      <c r="AK9451" s="2">
        <v>1</v>
      </c>
      <c r="AL9451" s="2">
        <v>2</v>
      </c>
      <c r="AM9451" s="2" t="s">
        <v>54</v>
      </c>
      <c r="AO9451" s="2">
        <v>23</v>
      </c>
      <c r="AP9451" s="2">
        <v>1</v>
      </c>
    </row>
    <row r="9452" spans="8:42" ht="32.450000000000003" hidden="1" customHeight="1">
      <c r="H9452" s="2">
        <v>1</v>
      </c>
      <c r="I9452" s="5">
        <v>43980</v>
      </c>
      <c r="J9452" s="2" t="s">
        <v>45</v>
      </c>
      <c r="K9452" s="2">
        <v>75000</v>
      </c>
      <c r="L9452" s="2">
        <v>299</v>
      </c>
      <c r="N9452" s="2">
        <v>1</v>
      </c>
      <c r="O9452" s="2" t="s">
        <v>59</v>
      </c>
      <c r="P9452" s="2">
        <v>525</v>
      </c>
      <c r="Q9452" s="2" t="s">
        <v>8670</v>
      </c>
      <c r="R9452" s="2">
        <v>1164</v>
      </c>
      <c r="S9452" s="2" t="s">
        <v>8457</v>
      </c>
      <c r="T9452" s="2" t="s">
        <v>8458</v>
      </c>
      <c r="U9452" s="2" t="s">
        <v>891</v>
      </c>
      <c r="V9452" s="2" t="s">
        <v>244</v>
      </c>
      <c r="X9452" s="2" t="s">
        <v>148</v>
      </c>
      <c r="Y9452" s="2">
        <v>688</v>
      </c>
      <c r="AA9452" s="2">
        <v>44</v>
      </c>
      <c r="AB9452" s="2">
        <v>45.88</v>
      </c>
      <c r="AK9452" s="2">
        <v>1</v>
      </c>
      <c r="AL9452" s="2">
        <v>2</v>
      </c>
      <c r="AM9452" s="2" t="s">
        <v>54</v>
      </c>
      <c r="AO9452" s="2">
        <v>46</v>
      </c>
      <c r="AP9452" s="2">
        <v>2</v>
      </c>
    </row>
    <row r="9453" spans="8:42" ht="32.450000000000003" hidden="1" customHeight="1">
      <c r="H9453" s="2">
        <v>1</v>
      </c>
      <c r="I9453" s="5">
        <v>43986</v>
      </c>
      <c r="J9453" s="2" t="s">
        <v>45</v>
      </c>
      <c r="K9453" s="2">
        <v>130000</v>
      </c>
      <c r="L9453" s="2">
        <v>230</v>
      </c>
      <c r="N9453" s="2">
        <v>1</v>
      </c>
      <c r="O9453" s="2" t="s">
        <v>59</v>
      </c>
      <c r="P9453" s="2">
        <v>40</v>
      </c>
      <c r="Q9453" s="2" t="s">
        <v>2412</v>
      </c>
      <c r="R9453" s="2">
        <v>1191</v>
      </c>
      <c r="S9453" s="2" t="s">
        <v>8631</v>
      </c>
      <c r="T9453" s="2" t="s">
        <v>8632</v>
      </c>
      <c r="U9453" s="2" t="s">
        <v>891</v>
      </c>
      <c r="V9453" s="2" t="s">
        <v>178</v>
      </c>
      <c r="X9453" s="2" t="s">
        <v>146</v>
      </c>
      <c r="Y9453" s="2">
        <v>14</v>
      </c>
      <c r="AA9453" s="2">
        <v>136</v>
      </c>
      <c r="AB9453" s="2">
        <v>78.739999999999995</v>
      </c>
      <c r="AK9453" s="2">
        <v>2</v>
      </c>
      <c r="AL9453" s="2">
        <v>2</v>
      </c>
      <c r="AM9453" s="2" t="s">
        <v>54</v>
      </c>
      <c r="AO9453" s="2">
        <v>80</v>
      </c>
      <c r="AP9453" s="2">
        <v>4</v>
      </c>
    </row>
    <row r="9454" spans="8:42" ht="32.450000000000003" hidden="1" customHeight="1">
      <c r="H9454" s="2">
        <v>1</v>
      </c>
      <c r="I9454" s="5">
        <v>43994</v>
      </c>
      <c r="J9454" s="2" t="s">
        <v>45</v>
      </c>
      <c r="K9454" s="2">
        <v>102000</v>
      </c>
      <c r="L9454" s="2">
        <v>264</v>
      </c>
      <c r="N9454" s="2">
        <v>0</v>
      </c>
      <c r="O9454" s="2" t="s">
        <v>47</v>
      </c>
      <c r="P9454" s="2">
        <v>1342</v>
      </c>
      <c r="Q9454" s="2" t="s">
        <v>8671</v>
      </c>
      <c r="R9454" s="2">
        <v>1172</v>
      </c>
      <c r="S9454" s="2" t="s">
        <v>8482</v>
      </c>
      <c r="T9454" s="2" t="s">
        <v>8483</v>
      </c>
      <c r="U9454" s="2" t="s">
        <v>891</v>
      </c>
      <c r="V9454" s="2" t="s">
        <v>825</v>
      </c>
      <c r="X9454" s="2" t="s">
        <v>100</v>
      </c>
      <c r="Y9454" s="2">
        <v>248</v>
      </c>
      <c r="AA9454" s="2">
        <v>5</v>
      </c>
      <c r="AB9454" s="2">
        <v>75.489999999999995</v>
      </c>
      <c r="AK9454" s="2">
        <v>2</v>
      </c>
      <c r="AL9454" s="2">
        <v>2</v>
      </c>
      <c r="AM9454" s="2" t="s">
        <v>54</v>
      </c>
      <c r="AO9454" s="2">
        <v>88</v>
      </c>
      <c r="AP9454" s="2">
        <v>4</v>
      </c>
    </row>
    <row r="9455" spans="8:42" ht="32.450000000000003" hidden="1" customHeight="1">
      <c r="H9455" s="2">
        <v>1</v>
      </c>
      <c r="I9455" s="5">
        <v>44005</v>
      </c>
      <c r="J9455" s="2" t="s">
        <v>45</v>
      </c>
      <c r="K9455" s="2">
        <v>115600</v>
      </c>
      <c r="L9455" s="2">
        <v>9001</v>
      </c>
      <c r="N9455" s="2">
        <v>1</v>
      </c>
      <c r="O9455" s="2" t="s">
        <v>59</v>
      </c>
      <c r="P9455" s="2">
        <v>47</v>
      </c>
      <c r="Q9455" s="2" t="s">
        <v>8509</v>
      </c>
      <c r="R9455" s="2">
        <v>1163</v>
      </c>
      <c r="S9455" s="2" t="s">
        <v>8454</v>
      </c>
      <c r="T9455" s="2" t="s">
        <v>8455</v>
      </c>
      <c r="U9455" s="2" t="s">
        <v>891</v>
      </c>
      <c r="V9455" s="2" t="s">
        <v>2107</v>
      </c>
      <c r="X9455" s="2" t="s">
        <v>268</v>
      </c>
      <c r="Y9455" s="2">
        <v>5</v>
      </c>
      <c r="AA9455" s="2">
        <v>143</v>
      </c>
      <c r="AB9455" s="2">
        <v>29.32</v>
      </c>
      <c r="AK9455" s="2">
        <v>1</v>
      </c>
      <c r="AL9455" s="2">
        <v>2</v>
      </c>
      <c r="AM9455" s="2" t="s">
        <v>54</v>
      </c>
      <c r="AO9455" s="2">
        <v>30</v>
      </c>
      <c r="AP9455" s="2">
        <v>2</v>
      </c>
    </row>
    <row r="9456" spans="8:42" ht="32.450000000000003" hidden="1" customHeight="1">
      <c r="H9456" s="2">
        <v>1</v>
      </c>
      <c r="I9456" s="5">
        <v>43991</v>
      </c>
      <c r="J9456" s="2" t="s">
        <v>45</v>
      </c>
      <c r="K9456" s="2">
        <v>191650</v>
      </c>
      <c r="L9456" s="2">
        <v>185</v>
      </c>
      <c r="N9456" s="2">
        <v>1</v>
      </c>
      <c r="O9456" s="2" t="s">
        <v>59</v>
      </c>
      <c r="P9456" s="2">
        <v>693</v>
      </c>
      <c r="Q9456" s="2" t="s">
        <v>8481</v>
      </c>
      <c r="R9456" s="2">
        <v>1172</v>
      </c>
      <c r="S9456" s="2" t="s">
        <v>8482</v>
      </c>
      <c r="T9456" s="2" t="s">
        <v>8483</v>
      </c>
      <c r="U9456" s="2" t="s">
        <v>891</v>
      </c>
      <c r="V9456" s="2" t="s">
        <v>825</v>
      </c>
      <c r="X9456" s="2" t="s">
        <v>148</v>
      </c>
      <c r="Y9456" s="2">
        <v>470</v>
      </c>
      <c r="AA9456" s="2">
        <v>11</v>
      </c>
      <c r="AB9456" s="2">
        <v>37.61</v>
      </c>
      <c r="AK9456" s="2">
        <v>2</v>
      </c>
      <c r="AL9456" s="2">
        <v>2</v>
      </c>
      <c r="AM9456" s="2" t="s">
        <v>54</v>
      </c>
      <c r="AO9456" s="2">
        <v>39</v>
      </c>
      <c r="AP9456" s="2">
        <v>2</v>
      </c>
    </row>
    <row r="9457" spans="8:42" ht="32.450000000000003" hidden="1" customHeight="1">
      <c r="H9457" s="2">
        <v>1</v>
      </c>
      <c r="I9457" s="5">
        <v>44011</v>
      </c>
      <c r="J9457" s="2" t="s">
        <v>45</v>
      </c>
      <c r="K9457" s="2">
        <v>159000</v>
      </c>
      <c r="L9457" s="2">
        <v>3</v>
      </c>
      <c r="N9457" s="2">
        <v>0</v>
      </c>
      <c r="O9457" s="2" t="s">
        <v>47</v>
      </c>
      <c r="P9457" s="2">
        <v>1270</v>
      </c>
      <c r="Q9457" s="2" t="s">
        <v>8597</v>
      </c>
      <c r="R9457" s="2">
        <v>1157</v>
      </c>
      <c r="S9457" s="2" t="s">
        <v>8439</v>
      </c>
      <c r="T9457" s="2" t="s">
        <v>8440</v>
      </c>
      <c r="U9457" s="2" t="s">
        <v>891</v>
      </c>
      <c r="V9457" s="2" t="s">
        <v>649</v>
      </c>
      <c r="X9457" s="2" t="s">
        <v>75</v>
      </c>
      <c r="Y9457" s="2">
        <v>208</v>
      </c>
      <c r="AA9457" s="2">
        <v>313</v>
      </c>
      <c r="AB9457" s="2">
        <v>54.73</v>
      </c>
      <c r="AK9457" s="2">
        <v>2</v>
      </c>
      <c r="AL9457" s="2">
        <v>2</v>
      </c>
      <c r="AM9457" s="2" t="s">
        <v>54</v>
      </c>
      <c r="AO9457" s="2">
        <v>55</v>
      </c>
      <c r="AP9457" s="2">
        <v>2</v>
      </c>
    </row>
    <row r="9458" spans="8:42" ht="32.450000000000003" hidden="1" customHeight="1">
      <c r="H9458" s="2">
        <v>1</v>
      </c>
      <c r="I9458" s="5">
        <v>44000</v>
      </c>
      <c r="J9458" s="2" t="s">
        <v>45</v>
      </c>
      <c r="K9458" s="2">
        <v>124200</v>
      </c>
      <c r="L9458" s="2">
        <v>282</v>
      </c>
      <c r="N9458" s="2">
        <v>18</v>
      </c>
      <c r="O9458" s="2" t="s">
        <v>514</v>
      </c>
      <c r="P9458" s="2" t="s">
        <v>698</v>
      </c>
      <c r="Q9458" s="2" t="s">
        <v>8596</v>
      </c>
      <c r="R9458" s="2">
        <v>1176</v>
      </c>
      <c r="S9458" s="2" t="s">
        <v>8493</v>
      </c>
      <c r="T9458" s="2" t="s">
        <v>8494</v>
      </c>
      <c r="U9458" s="2" t="s">
        <v>891</v>
      </c>
      <c r="V9458" s="2" t="s">
        <v>546</v>
      </c>
      <c r="X9458" s="2" t="s">
        <v>506</v>
      </c>
      <c r="Y9458" s="2">
        <v>537</v>
      </c>
      <c r="AA9458" s="2">
        <v>282</v>
      </c>
      <c r="AB9458" s="2">
        <v>33.89</v>
      </c>
      <c r="AK9458" s="2">
        <v>1</v>
      </c>
      <c r="AL9458" s="2">
        <v>2</v>
      </c>
      <c r="AM9458" s="2" t="s">
        <v>54</v>
      </c>
      <c r="AO9458" s="2">
        <v>29</v>
      </c>
      <c r="AP9458" s="2">
        <v>2</v>
      </c>
    </row>
    <row r="9459" spans="8:42" ht="32.450000000000003" hidden="1" customHeight="1">
      <c r="H9459" s="2">
        <v>1</v>
      </c>
      <c r="I9459" s="5">
        <v>43998</v>
      </c>
      <c r="J9459" s="2" t="s">
        <v>45</v>
      </c>
      <c r="K9459" s="2">
        <v>45000</v>
      </c>
      <c r="L9459" s="2">
        <v>2753</v>
      </c>
      <c r="N9459" s="2">
        <v>1</v>
      </c>
      <c r="O9459" s="2" t="s">
        <v>59</v>
      </c>
      <c r="P9459" s="2">
        <v>260</v>
      </c>
      <c r="Q9459" s="2" t="s">
        <v>6570</v>
      </c>
      <c r="R9459" s="2">
        <v>1185</v>
      </c>
      <c r="S9459" s="2" t="s">
        <v>8552</v>
      </c>
      <c r="T9459" s="2" t="s">
        <v>8553</v>
      </c>
      <c r="U9459" s="2" t="s">
        <v>891</v>
      </c>
      <c r="V9459" s="2" t="s">
        <v>1513</v>
      </c>
      <c r="X9459" s="2" t="s">
        <v>138</v>
      </c>
      <c r="Y9459" s="2">
        <v>38</v>
      </c>
      <c r="AA9459" s="2">
        <v>48</v>
      </c>
      <c r="AB9459" s="2">
        <v>25.17</v>
      </c>
      <c r="AK9459" s="2">
        <v>1</v>
      </c>
      <c r="AL9459" s="2">
        <v>2</v>
      </c>
      <c r="AM9459" s="2" t="s">
        <v>54</v>
      </c>
      <c r="AO9459" s="2">
        <v>25</v>
      </c>
      <c r="AP9459" s="2">
        <v>3</v>
      </c>
    </row>
    <row r="9460" spans="8:42" ht="32.450000000000003" hidden="1" customHeight="1">
      <c r="H9460" s="2">
        <v>1</v>
      </c>
      <c r="I9460" s="5">
        <v>44000</v>
      </c>
      <c r="J9460" s="2" t="s">
        <v>45</v>
      </c>
      <c r="K9460" s="2">
        <v>97000</v>
      </c>
      <c r="L9460" s="2">
        <v>5</v>
      </c>
      <c r="N9460" s="2">
        <v>1</v>
      </c>
      <c r="O9460" s="2" t="s">
        <v>59</v>
      </c>
      <c r="P9460" s="2">
        <v>1226</v>
      </c>
      <c r="Q9460" s="2" t="s">
        <v>8672</v>
      </c>
      <c r="R9460" s="2">
        <v>1157</v>
      </c>
      <c r="S9460" s="2" t="s">
        <v>8439</v>
      </c>
      <c r="T9460" s="2" t="s">
        <v>8440</v>
      </c>
      <c r="U9460" s="2" t="s">
        <v>891</v>
      </c>
      <c r="V9460" s="2" t="s">
        <v>649</v>
      </c>
      <c r="X9460" s="2" t="s">
        <v>1255</v>
      </c>
      <c r="Y9460" s="2">
        <v>150</v>
      </c>
      <c r="AA9460" s="2">
        <v>15</v>
      </c>
      <c r="AB9460" s="2">
        <v>49.65</v>
      </c>
      <c r="AK9460" s="2">
        <v>1</v>
      </c>
      <c r="AL9460" s="2">
        <v>2</v>
      </c>
      <c r="AM9460" s="2" t="s">
        <v>54</v>
      </c>
      <c r="AO9460" s="2">
        <v>49</v>
      </c>
      <c r="AP9460" s="2">
        <v>2</v>
      </c>
    </row>
    <row r="9461" spans="8:42" ht="32.450000000000003" hidden="1" customHeight="1">
      <c r="H9461" s="2">
        <v>1</v>
      </c>
      <c r="I9461" s="5">
        <v>44005</v>
      </c>
      <c r="J9461" s="2" t="s">
        <v>45</v>
      </c>
      <c r="K9461" s="2">
        <v>58000</v>
      </c>
      <c r="L9461" s="2">
        <v>230</v>
      </c>
      <c r="N9461" s="2">
        <v>1</v>
      </c>
      <c r="O9461" s="2" t="s">
        <v>59</v>
      </c>
      <c r="P9461" s="2">
        <v>40</v>
      </c>
      <c r="Q9461" s="2" t="s">
        <v>2412</v>
      </c>
      <c r="R9461" s="2">
        <v>1191</v>
      </c>
      <c r="S9461" s="2" t="s">
        <v>8631</v>
      </c>
      <c r="T9461" s="2" t="s">
        <v>8632</v>
      </c>
      <c r="U9461" s="2" t="s">
        <v>891</v>
      </c>
      <c r="V9461" s="2" t="s">
        <v>178</v>
      </c>
      <c r="X9461" s="2" t="s">
        <v>146</v>
      </c>
      <c r="Y9461" s="2">
        <v>14</v>
      </c>
      <c r="AA9461" s="2">
        <v>114</v>
      </c>
      <c r="AB9461" s="2">
        <v>50.7</v>
      </c>
      <c r="AK9461" s="2">
        <v>2</v>
      </c>
      <c r="AL9461" s="2">
        <v>1</v>
      </c>
      <c r="AM9461" s="2" t="s">
        <v>70</v>
      </c>
      <c r="AO9461" s="2">
        <v>47</v>
      </c>
      <c r="AP9461" s="2">
        <v>2</v>
      </c>
    </row>
    <row r="9462" spans="8:42" ht="32.450000000000003" hidden="1" customHeight="1">
      <c r="H9462" s="2">
        <v>1</v>
      </c>
      <c r="I9462" s="5">
        <v>44004</v>
      </c>
      <c r="J9462" s="2" t="s">
        <v>45</v>
      </c>
      <c r="K9462" s="2">
        <v>99000</v>
      </c>
      <c r="L9462" s="2">
        <v>141</v>
      </c>
      <c r="N9462" s="2">
        <v>0</v>
      </c>
      <c r="O9462" s="2" t="s">
        <v>47</v>
      </c>
      <c r="P9462" s="2">
        <v>572</v>
      </c>
      <c r="Q9462" s="2" t="s">
        <v>5960</v>
      </c>
      <c r="R9462" s="2">
        <v>1160</v>
      </c>
      <c r="S9462" s="2" t="s">
        <v>8447</v>
      </c>
      <c r="T9462" s="2" t="s">
        <v>8448</v>
      </c>
      <c r="U9462" s="2" t="s">
        <v>891</v>
      </c>
      <c r="V9462" s="2" t="s">
        <v>158</v>
      </c>
      <c r="X9462" s="2" t="s">
        <v>91</v>
      </c>
      <c r="Y9462" s="2">
        <v>887</v>
      </c>
      <c r="AA9462" s="2">
        <v>208</v>
      </c>
      <c r="AB9462" s="2">
        <v>55.59</v>
      </c>
      <c r="AK9462" s="2">
        <v>1</v>
      </c>
      <c r="AL9462" s="2">
        <v>2</v>
      </c>
      <c r="AM9462" s="2" t="s">
        <v>54</v>
      </c>
      <c r="AO9462" s="2">
        <v>56</v>
      </c>
      <c r="AP9462" s="2">
        <v>3</v>
      </c>
    </row>
    <row r="9463" spans="8:42" ht="32.450000000000003" hidden="1" customHeight="1">
      <c r="H9463" s="2">
        <v>1</v>
      </c>
      <c r="I9463" s="5">
        <v>43994</v>
      </c>
      <c r="J9463" s="2" t="s">
        <v>45</v>
      </c>
      <c r="K9463" s="2">
        <v>146000</v>
      </c>
      <c r="L9463" s="2">
        <v>1</v>
      </c>
      <c r="N9463" s="2">
        <v>1</v>
      </c>
      <c r="O9463" s="2" t="s">
        <v>59</v>
      </c>
      <c r="P9463" s="2">
        <v>2530</v>
      </c>
      <c r="Q9463" s="2" t="s">
        <v>8492</v>
      </c>
      <c r="R9463" s="2">
        <v>1176</v>
      </c>
      <c r="S9463" s="2" t="s">
        <v>8493</v>
      </c>
      <c r="T9463" s="2" t="s">
        <v>8494</v>
      </c>
      <c r="U9463" s="2" t="s">
        <v>891</v>
      </c>
      <c r="V9463" s="2" t="s">
        <v>546</v>
      </c>
      <c r="X9463" s="2" t="s">
        <v>506</v>
      </c>
      <c r="Y9463" s="2">
        <v>383</v>
      </c>
      <c r="AA9463" s="2">
        <v>76</v>
      </c>
      <c r="AB9463" s="2">
        <v>63.28</v>
      </c>
      <c r="AK9463" s="2">
        <v>1</v>
      </c>
      <c r="AL9463" s="2">
        <v>1</v>
      </c>
      <c r="AM9463" s="2" t="s">
        <v>70</v>
      </c>
      <c r="AO9463" s="2">
        <v>66</v>
      </c>
      <c r="AP9463" s="2">
        <v>4</v>
      </c>
    </row>
    <row r="9464" spans="8:42" ht="32.450000000000003" hidden="1" customHeight="1">
      <c r="H9464" s="2">
        <v>1</v>
      </c>
      <c r="I9464" s="5">
        <v>44000</v>
      </c>
      <c r="J9464" s="2" t="s">
        <v>45</v>
      </c>
      <c r="K9464" s="2">
        <v>85000</v>
      </c>
      <c r="L9464" s="2">
        <v>37</v>
      </c>
      <c r="N9464" s="2">
        <v>15</v>
      </c>
      <c r="O9464" s="2" t="s">
        <v>161</v>
      </c>
      <c r="P9464" s="2">
        <v>480</v>
      </c>
      <c r="Q9464" s="2" t="s">
        <v>8673</v>
      </c>
      <c r="R9464" s="2">
        <v>1157</v>
      </c>
      <c r="S9464" s="2" t="s">
        <v>8439</v>
      </c>
      <c r="T9464" s="2" t="s">
        <v>8440</v>
      </c>
      <c r="U9464" s="2" t="s">
        <v>891</v>
      </c>
      <c r="V9464" s="2" t="s">
        <v>649</v>
      </c>
      <c r="X9464" s="2" t="s">
        <v>454</v>
      </c>
      <c r="Y9464" s="2">
        <v>321</v>
      </c>
      <c r="AA9464" s="2">
        <v>70</v>
      </c>
      <c r="AB9464" s="2">
        <v>41.18</v>
      </c>
      <c r="AK9464" s="2">
        <v>1</v>
      </c>
      <c r="AL9464" s="2">
        <v>2</v>
      </c>
      <c r="AM9464" s="2" t="s">
        <v>54</v>
      </c>
      <c r="AO9464" s="2">
        <v>38</v>
      </c>
      <c r="AP9464" s="2">
        <v>2</v>
      </c>
    </row>
    <row r="9465" spans="8:42" ht="32.450000000000003" hidden="1" customHeight="1">
      <c r="H9465" s="2">
        <v>1</v>
      </c>
      <c r="I9465" s="5">
        <v>43997</v>
      </c>
      <c r="J9465" s="2" t="s">
        <v>45</v>
      </c>
      <c r="K9465" s="2">
        <v>210500</v>
      </c>
      <c r="L9465" s="2">
        <v>78</v>
      </c>
      <c r="N9465" s="2">
        <v>1</v>
      </c>
      <c r="O9465" s="2" t="s">
        <v>59</v>
      </c>
      <c r="P9465" s="2">
        <v>3</v>
      </c>
      <c r="Q9465" s="2" t="s">
        <v>2906</v>
      </c>
      <c r="R9465" s="2">
        <v>1166</v>
      </c>
      <c r="S9465" s="2" t="s">
        <v>8463</v>
      </c>
      <c r="T9465" s="2" t="s">
        <v>8464</v>
      </c>
      <c r="U9465" s="2" t="s">
        <v>891</v>
      </c>
      <c r="V9465" s="2" t="s">
        <v>405</v>
      </c>
      <c r="X9465" s="2" t="s">
        <v>138</v>
      </c>
      <c r="Y9465" s="2">
        <v>4</v>
      </c>
      <c r="AA9465" s="2">
        <v>8</v>
      </c>
      <c r="AB9465" s="2">
        <v>41.81</v>
      </c>
      <c r="AK9465" s="2">
        <v>1</v>
      </c>
      <c r="AL9465" s="2">
        <v>2</v>
      </c>
      <c r="AM9465" s="2" t="s">
        <v>54</v>
      </c>
      <c r="AO9465" s="2">
        <v>42</v>
      </c>
      <c r="AP9465" s="2">
        <v>3</v>
      </c>
    </row>
    <row r="9466" spans="8:42" ht="32.450000000000003" hidden="1" customHeight="1">
      <c r="H9466" s="2">
        <v>1</v>
      </c>
      <c r="I9466" s="5">
        <v>43987</v>
      </c>
      <c r="J9466" s="2" t="s">
        <v>45</v>
      </c>
      <c r="K9466" s="2">
        <v>149900</v>
      </c>
      <c r="L9466" s="2">
        <v>459</v>
      </c>
      <c r="N9466" s="2">
        <v>1</v>
      </c>
      <c r="O9466" s="2" t="s">
        <v>59</v>
      </c>
      <c r="P9466" s="2">
        <v>90</v>
      </c>
      <c r="Q9466" s="2" t="s">
        <v>8674</v>
      </c>
      <c r="R9466" s="2">
        <v>1172</v>
      </c>
      <c r="S9466" s="2" t="s">
        <v>8482</v>
      </c>
      <c r="T9466" s="2" t="s">
        <v>8483</v>
      </c>
      <c r="U9466" s="2" t="s">
        <v>891</v>
      </c>
      <c r="V9466" s="2" t="s">
        <v>825</v>
      </c>
      <c r="X9466" s="2" t="s">
        <v>454</v>
      </c>
      <c r="Y9466" s="2">
        <v>253</v>
      </c>
      <c r="AA9466" s="2">
        <v>9</v>
      </c>
      <c r="AB9466" s="2">
        <v>44.06</v>
      </c>
      <c r="AK9466" s="2">
        <v>1</v>
      </c>
      <c r="AL9466" s="2">
        <v>2</v>
      </c>
      <c r="AM9466" s="2" t="s">
        <v>54</v>
      </c>
      <c r="AO9466" s="2">
        <v>45</v>
      </c>
      <c r="AP9466" s="2">
        <v>1</v>
      </c>
    </row>
    <row r="9467" spans="8:42" ht="32.450000000000003" hidden="1" customHeight="1">
      <c r="H9467" s="2">
        <v>1</v>
      </c>
      <c r="I9467" s="5">
        <v>43990</v>
      </c>
      <c r="J9467" s="2" t="s">
        <v>45</v>
      </c>
      <c r="K9467" s="2">
        <v>68000</v>
      </c>
      <c r="L9467" s="2">
        <v>2753</v>
      </c>
      <c r="N9467" s="2">
        <v>1</v>
      </c>
      <c r="O9467" s="2" t="s">
        <v>59</v>
      </c>
      <c r="P9467" s="2">
        <v>260</v>
      </c>
      <c r="Q9467" s="2" t="s">
        <v>6570</v>
      </c>
      <c r="R9467" s="2">
        <v>1185</v>
      </c>
      <c r="S9467" s="2" t="s">
        <v>8552</v>
      </c>
      <c r="T9467" s="2" t="s">
        <v>8553</v>
      </c>
      <c r="U9467" s="2" t="s">
        <v>891</v>
      </c>
      <c r="V9467" s="2" t="s">
        <v>1513</v>
      </c>
      <c r="X9467" s="2" t="s">
        <v>138</v>
      </c>
      <c r="Y9467" s="2">
        <v>38</v>
      </c>
      <c r="AA9467" s="2">
        <v>26</v>
      </c>
      <c r="AB9467" s="2">
        <v>25.17</v>
      </c>
      <c r="AK9467" s="2">
        <v>1</v>
      </c>
      <c r="AL9467" s="2">
        <v>2</v>
      </c>
      <c r="AM9467" s="2" t="s">
        <v>54</v>
      </c>
      <c r="AO9467" s="2">
        <v>25</v>
      </c>
      <c r="AP9467" s="2">
        <v>3</v>
      </c>
    </row>
    <row r="9468" spans="8:42" ht="32.450000000000003" hidden="1" customHeight="1">
      <c r="H9468" s="2">
        <v>1</v>
      </c>
      <c r="I9468" s="5">
        <v>43994</v>
      </c>
      <c r="J9468" s="2" t="s">
        <v>45</v>
      </c>
      <c r="K9468" s="2">
        <v>127000</v>
      </c>
      <c r="L9468" s="2">
        <v>210</v>
      </c>
      <c r="N9468" s="2">
        <v>3</v>
      </c>
      <c r="O9468" s="2" t="s">
        <v>92</v>
      </c>
      <c r="P9468" s="2">
        <v>84</v>
      </c>
      <c r="Q9468" s="2" t="s">
        <v>8436</v>
      </c>
      <c r="R9468" s="2">
        <v>1156</v>
      </c>
      <c r="S9468" s="2" t="s">
        <v>8437</v>
      </c>
      <c r="T9468" s="2" t="s">
        <v>8438</v>
      </c>
      <c r="U9468" s="2" t="s">
        <v>891</v>
      </c>
      <c r="V9468" s="2" t="s">
        <v>2476</v>
      </c>
      <c r="X9468" s="2" t="s">
        <v>91</v>
      </c>
      <c r="Y9468" s="2">
        <v>1163</v>
      </c>
      <c r="AA9468" s="2">
        <v>87</v>
      </c>
      <c r="AB9468" s="2">
        <v>48.49</v>
      </c>
      <c r="AK9468" s="2">
        <v>1</v>
      </c>
      <c r="AL9468" s="2">
        <v>1</v>
      </c>
      <c r="AM9468" s="2" t="s">
        <v>70</v>
      </c>
      <c r="AO9468" s="2">
        <v>60</v>
      </c>
      <c r="AP9468" s="2">
        <v>3</v>
      </c>
    </row>
    <row r="9469" spans="8:42" ht="32.450000000000003" hidden="1" customHeight="1">
      <c r="H9469" s="2">
        <v>1</v>
      </c>
      <c r="I9469" s="5">
        <v>43991</v>
      </c>
      <c r="J9469" s="2" t="s">
        <v>45</v>
      </c>
      <c r="K9469" s="2">
        <v>138250</v>
      </c>
      <c r="L9469" s="2">
        <v>11</v>
      </c>
      <c r="N9469" s="2">
        <v>0</v>
      </c>
      <c r="O9469" s="2" t="s">
        <v>47</v>
      </c>
      <c r="P9469" s="2">
        <v>730</v>
      </c>
      <c r="Q9469" s="2" t="s">
        <v>8512</v>
      </c>
      <c r="R9469" s="2">
        <v>1179</v>
      </c>
      <c r="S9469" s="2" t="s">
        <v>8513</v>
      </c>
      <c r="T9469" s="2" t="s">
        <v>8514</v>
      </c>
      <c r="U9469" s="2" t="s">
        <v>891</v>
      </c>
      <c r="V9469" s="2" t="s">
        <v>51</v>
      </c>
      <c r="X9469" s="2" t="s">
        <v>533</v>
      </c>
      <c r="Y9469" s="2">
        <v>477</v>
      </c>
      <c r="AA9469" s="2">
        <v>18</v>
      </c>
      <c r="AB9469" s="2">
        <v>69.650000000000006</v>
      </c>
      <c r="AK9469" s="2">
        <v>3</v>
      </c>
      <c r="AL9469" s="2">
        <v>2</v>
      </c>
      <c r="AM9469" s="2" t="s">
        <v>54</v>
      </c>
      <c r="AO9469" s="2">
        <v>71</v>
      </c>
      <c r="AP9469" s="2">
        <v>3</v>
      </c>
    </row>
    <row r="9470" spans="8:42" ht="32.450000000000003" hidden="1" customHeight="1">
      <c r="H9470" s="2">
        <v>1</v>
      </c>
      <c r="I9470" s="5">
        <v>44006</v>
      </c>
      <c r="J9470" s="2" t="s">
        <v>45</v>
      </c>
      <c r="K9470" s="2">
        <v>150000</v>
      </c>
      <c r="L9470" s="2">
        <v>115</v>
      </c>
      <c r="N9470" s="2">
        <v>50</v>
      </c>
      <c r="O9470" s="2" t="s">
        <v>3144</v>
      </c>
      <c r="P9470" s="2">
        <v>308</v>
      </c>
      <c r="Q9470" s="2" t="s">
        <v>8675</v>
      </c>
      <c r="R9470" s="2">
        <v>1173</v>
      </c>
      <c r="S9470" s="2" t="s">
        <v>8484</v>
      </c>
      <c r="T9470" s="2" t="s">
        <v>8485</v>
      </c>
      <c r="U9470" s="2" t="s">
        <v>891</v>
      </c>
      <c r="V9470" s="2" t="s">
        <v>2125</v>
      </c>
      <c r="X9470" s="2" t="s">
        <v>84</v>
      </c>
      <c r="Y9470" s="2">
        <v>329</v>
      </c>
      <c r="AA9470" s="2">
        <v>13</v>
      </c>
      <c r="AB9470" s="2">
        <v>78.02</v>
      </c>
      <c r="AK9470" s="2">
        <v>1</v>
      </c>
      <c r="AL9470" s="2">
        <v>1</v>
      </c>
      <c r="AM9470" s="2" t="s">
        <v>70</v>
      </c>
      <c r="AO9470" s="2">
        <v>78</v>
      </c>
      <c r="AP9470" s="2">
        <v>4</v>
      </c>
    </row>
    <row r="9471" spans="8:42" ht="32.450000000000003" hidden="1" customHeight="1">
      <c r="H9471" s="2">
        <v>1</v>
      </c>
      <c r="I9471" s="5">
        <v>44012</v>
      </c>
      <c r="J9471" s="2" t="s">
        <v>45</v>
      </c>
      <c r="K9471" s="2">
        <v>88000</v>
      </c>
      <c r="L9471" s="2">
        <v>719</v>
      </c>
      <c r="N9471" s="2">
        <v>0</v>
      </c>
      <c r="O9471" s="2" t="s">
        <v>47</v>
      </c>
      <c r="P9471" s="2">
        <v>220</v>
      </c>
      <c r="Q9471" s="2" t="s">
        <v>8676</v>
      </c>
      <c r="R9471" s="2">
        <v>1173</v>
      </c>
      <c r="S9471" s="2" t="s">
        <v>8484</v>
      </c>
      <c r="T9471" s="2" t="s">
        <v>8485</v>
      </c>
      <c r="U9471" s="2" t="s">
        <v>891</v>
      </c>
      <c r="V9471" s="2" t="s">
        <v>2125</v>
      </c>
      <c r="X9471" s="2" t="s">
        <v>346</v>
      </c>
      <c r="Y9471" s="2">
        <v>1790</v>
      </c>
      <c r="AA9471" s="2">
        <v>3</v>
      </c>
      <c r="AB9471" s="2">
        <v>93.26</v>
      </c>
      <c r="AK9471" s="2">
        <v>1</v>
      </c>
      <c r="AL9471" s="2">
        <v>1</v>
      </c>
      <c r="AM9471" s="2" t="s">
        <v>70</v>
      </c>
      <c r="AO9471" s="2">
        <v>85</v>
      </c>
      <c r="AP9471" s="2">
        <v>4</v>
      </c>
    </row>
    <row r="9472" spans="8:42" ht="32.450000000000003" hidden="1" customHeight="1">
      <c r="H9472" s="2">
        <v>1</v>
      </c>
      <c r="I9472" s="5">
        <v>43840</v>
      </c>
      <c r="J9472" s="2" t="s">
        <v>45</v>
      </c>
      <c r="K9472" s="2">
        <v>155500</v>
      </c>
      <c r="L9472" s="2">
        <v>3</v>
      </c>
      <c r="N9472" s="2">
        <v>0</v>
      </c>
      <c r="O9472" s="2" t="s">
        <v>47</v>
      </c>
      <c r="P9472" s="2">
        <v>1799</v>
      </c>
      <c r="Q9472" s="2" t="s">
        <v>8677</v>
      </c>
      <c r="R9472" s="2">
        <v>1196</v>
      </c>
      <c r="S9472" s="2" t="s">
        <v>8678</v>
      </c>
      <c r="T9472" s="2" t="s">
        <v>8679</v>
      </c>
      <c r="U9472" s="2" t="s">
        <v>5062</v>
      </c>
      <c r="V9472" s="2" t="s">
        <v>191</v>
      </c>
      <c r="X9472" s="2" t="s">
        <v>80</v>
      </c>
      <c r="Y9472" s="2">
        <v>840</v>
      </c>
      <c r="AA9472" s="2">
        <v>118</v>
      </c>
      <c r="AB9472" s="2">
        <v>95.73</v>
      </c>
      <c r="AK9472" s="2">
        <v>2</v>
      </c>
      <c r="AL9472" s="2">
        <v>2</v>
      </c>
      <c r="AM9472" s="2" t="s">
        <v>54</v>
      </c>
      <c r="AO9472" s="2">
        <v>94</v>
      </c>
      <c r="AP9472" s="2">
        <v>4</v>
      </c>
    </row>
    <row r="9473" spans="8:42" ht="32.450000000000003" hidden="1" customHeight="1">
      <c r="H9473" s="2">
        <v>1</v>
      </c>
      <c r="I9473" s="5">
        <v>43845</v>
      </c>
      <c r="J9473" s="2" t="s">
        <v>45</v>
      </c>
      <c r="K9473" s="2">
        <v>52010</v>
      </c>
      <c r="L9473" s="2">
        <v>4</v>
      </c>
      <c r="N9473" s="2">
        <v>0</v>
      </c>
      <c r="O9473" s="2" t="s">
        <v>47</v>
      </c>
      <c r="P9473" s="2">
        <v>140</v>
      </c>
      <c r="Q9473" s="2" t="s">
        <v>8680</v>
      </c>
      <c r="R9473" s="2">
        <v>1196</v>
      </c>
      <c r="S9473" s="2" t="s">
        <v>8678</v>
      </c>
      <c r="T9473" s="2" t="s">
        <v>8679</v>
      </c>
      <c r="U9473" s="2" t="s">
        <v>5062</v>
      </c>
      <c r="V9473" s="2" t="s">
        <v>191</v>
      </c>
      <c r="X9473" s="2" t="s">
        <v>454</v>
      </c>
      <c r="Y9473" s="2">
        <v>381</v>
      </c>
      <c r="AA9473" s="2">
        <v>12</v>
      </c>
      <c r="AB9473" s="2">
        <v>37.1</v>
      </c>
      <c r="AK9473" s="2">
        <v>1</v>
      </c>
      <c r="AL9473" s="2">
        <v>2</v>
      </c>
      <c r="AM9473" s="2" t="s">
        <v>54</v>
      </c>
      <c r="AO9473" s="2">
        <v>39</v>
      </c>
      <c r="AP9473" s="2">
        <v>1</v>
      </c>
    </row>
    <row r="9474" spans="8:42" ht="32.450000000000003" hidden="1" customHeight="1">
      <c r="H9474" s="2">
        <v>1</v>
      </c>
      <c r="I9474" s="5">
        <v>43844</v>
      </c>
      <c r="J9474" s="2" t="s">
        <v>45</v>
      </c>
      <c r="K9474" s="2">
        <v>68500</v>
      </c>
      <c r="L9474" s="2">
        <v>6</v>
      </c>
      <c r="N9474" s="2">
        <v>57</v>
      </c>
      <c r="O9474" s="2" t="s">
        <v>5007</v>
      </c>
      <c r="P9474" s="2">
        <v>1550</v>
      </c>
      <c r="Q9474" s="2" t="s">
        <v>8681</v>
      </c>
      <c r="R9474" s="2">
        <v>1197</v>
      </c>
      <c r="S9474" s="2" t="s">
        <v>8682</v>
      </c>
      <c r="T9474" s="2" t="s">
        <v>8683</v>
      </c>
      <c r="U9474" s="2" t="s">
        <v>5062</v>
      </c>
      <c r="V9474" s="2" t="s">
        <v>1698</v>
      </c>
      <c r="X9474" s="2" t="s">
        <v>1717</v>
      </c>
      <c r="Y9474" s="2">
        <v>760</v>
      </c>
      <c r="AA9474" s="2">
        <v>10</v>
      </c>
      <c r="AB9474" s="2">
        <v>39.880000000000003</v>
      </c>
      <c r="AK9474" s="2">
        <v>1</v>
      </c>
      <c r="AL9474" s="2">
        <v>2</v>
      </c>
      <c r="AM9474" s="2" t="s">
        <v>54</v>
      </c>
      <c r="AO9474" s="2">
        <v>39</v>
      </c>
      <c r="AP9474" s="2">
        <v>1</v>
      </c>
    </row>
    <row r="9475" spans="8:42" ht="32.450000000000003" hidden="1" customHeight="1">
      <c r="H9475" s="2">
        <v>1</v>
      </c>
      <c r="I9475" s="5">
        <v>43839</v>
      </c>
      <c r="J9475" s="2" t="s">
        <v>45</v>
      </c>
      <c r="K9475" s="2">
        <v>83640</v>
      </c>
      <c r="L9475" s="2">
        <v>46</v>
      </c>
      <c r="N9475" s="2">
        <v>0</v>
      </c>
      <c r="O9475" s="2" t="s">
        <v>47</v>
      </c>
      <c r="P9475" s="2">
        <v>2385</v>
      </c>
      <c r="Q9475" s="2" t="s">
        <v>8684</v>
      </c>
      <c r="R9475" s="2">
        <v>1197</v>
      </c>
      <c r="S9475" s="2" t="s">
        <v>8682</v>
      </c>
      <c r="T9475" s="2" t="s">
        <v>8683</v>
      </c>
      <c r="U9475" s="2" t="s">
        <v>5062</v>
      </c>
      <c r="V9475" s="2" t="s">
        <v>1698</v>
      </c>
      <c r="X9475" s="2" t="s">
        <v>533</v>
      </c>
      <c r="Y9475" s="2">
        <v>330</v>
      </c>
      <c r="AA9475" s="2">
        <v>20</v>
      </c>
      <c r="AB9475" s="2">
        <v>45.59</v>
      </c>
      <c r="AK9475" s="2">
        <v>1</v>
      </c>
      <c r="AL9475" s="2">
        <v>2</v>
      </c>
      <c r="AM9475" s="2" t="s">
        <v>54</v>
      </c>
      <c r="AO9475" s="2">
        <v>45</v>
      </c>
      <c r="AP9475" s="2">
        <v>2</v>
      </c>
    </row>
    <row r="9476" spans="8:42" ht="32.450000000000003" hidden="1" customHeight="1">
      <c r="H9476" s="2">
        <v>1</v>
      </c>
      <c r="I9476" s="5">
        <v>43866</v>
      </c>
      <c r="J9476" s="2" t="s">
        <v>45</v>
      </c>
      <c r="K9476" s="2">
        <v>42500</v>
      </c>
      <c r="L9476" s="2">
        <v>13</v>
      </c>
      <c r="N9476" s="2">
        <v>0</v>
      </c>
      <c r="O9476" s="2" t="s">
        <v>47</v>
      </c>
      <c r="P9476" s="2">
        <v>2590</v>
      </c>
      <c r="Q9476" s="2" t="s">
        <v>5724</v>
      </c>
      <c r="R9476" s="2">
        <v>1197</v>
      </c>
      <c r="S9476" s="2" t="s">
        <v>8682</v>
      </c>
      <c r="T9476" s="2" t="s">
        <v>8683</v>
      </c>
      <c r="U9476" s="2" t="s">
        <v>5062</v>
      </c>
      <c r="V9476" s="2" t="s">
        <v>1698</v>
      </c>
      <c r="X9476" s="2" t="s">
        <v>1724</v>
      </c>
      <c r="Y9476" s="2">
        <v>296</v>
      </c>
      <c r="AA9476" s="2">
        <v>13</v>
      </c>
      <c r="AB9476" s="2">
        <v>23.03</v>
      </c>
      <c r="AK9476" s="2">
        <v>1</v>
      </c>
      <c r="AL9476" s="2">
        <v>2</v>
      </c>
      <c r="AM9476" s="2" t="s">
        <v>54</v>
      </c>
      <c r="AO9476" s="2">
        <v>22</v>
      </c>
      <c r="AP9476" s="2">
        <v>1</v>
      </c>
    </row>
    <row r="9477" spans="8:42" ht="32.450000000000003" hidden="1" customHeight="1">
      <c r="H9477" s="2">
        <v>1</v>
      </c>
      <c r="I9477" s="5">
        <v>43854</v>
      </c>
      <c r="J9477" s="2" t="s">
        <v>45</v>
      </c>
      <c r="K9477" s="2">
        <v>52195</v>
      </c>
      <c r="L9477" s="2">
        <v>1</v>
      </c>
      <c r="N9477" s="2">
        <v>0</v>
      </c>
      <c r="O9477" s="2" t="s">
        <v>47</v>
      </c>
      <c r="P9477" s="2">
        <v>3830</v>
      </c>
      <c r="Q9477" s="2" t="s">
        <v>8685</v>
      </c>
      <c r="R9477" s="2">
        <v>1197</v>
      </c>
      <c r="S9477" s="2" t="s">
        <v>8682</v>
      </c>
      <c r="T9477" s="2" t="s">
        <v>8683</v>
      </c>
      <c r="U9477" s="2" t="s">
        <v>5062</v>
      </c>
      <c r="V9477" s="2" t="s">
        <v>1698</v>
      </c>
      <c r="X9477" s="2" t="s">
        <v>1717</v>
      </c>
      <c r="Y9477" s="2">
        <v>286</v>
      </c>
      <c r="AA9477" s="2">
        <v>12</v>
      </c>
      <c r="AB9477" s="2">
        <v>24.55</v>
      </c>
      <c r="AK9477" s="2">
        <v>1</v>
      </c>
      <c r="AL9477" s="2">
        <v>2</v>
      </c>
      <c r="AM9477" s="2" t="s">
        <v>54</v>
      </c>
      <c r="AO9477" s="2">
        <v>24</v>
      </c>
      <c r="AP9477" s="2">
        <v>1</v>
      </c>
    </row>
    <row r="9478" spans="8:42" ht="32.450000000000003" hidden="1" customHeight="1">
      <c r="H9478" s="2">
        <v>1</v>
      </c>
      <c r="I9478" s="5">
        <v>43875</v>
      </c>
      <c r="J9478" s="2" t="s">
        <v>45</v>
      </c>
      <c r="K9478" s="2">
        <v>39000</v>
      </c>
      <c r="L9478" s="2">
        <v>35</v>
      </c>
      <c r="N9478" s="2">
        <v>0</v>
      </c>
      <c r="O9478" s="2" t="s">
        <v>47</v>
      </c>
      <c r="P9478" s="2">
        <v>3600</v>
      </c>
      <c r="Q9478" s="2" t="s">
        <v>8686</v>
      </c>
      <c r="R9478" s="2">
        <v>1197</v>
      </c>
      <c r="S9478" s="2" t="s">
        <v>8682</v>
      </c>
      <c r="T9478" s="2" t="s">
        <v>8683</v>
      </c>
      <c r="U9478" s="2" t="s">
        <v>5062</v>
      </c>
      <c r="V9478" s="2" t="s">
        <v>1698</v>
      </c>
      <c r="X9478" s="2" t="s">
        <v>1717</v>
      </c>
      <c r="Y9478" s="2">
        <v>419</v>
      </c>
      <c r="AA9478" s="2">
        <v>7</v>
      </c>
      <c r="AB9478" s="2">
        <v>42.75</v>
      </c>
      <c r="AK9478" s="2">
        <v>2</v>
      </c>
      <c r="AL9478" s="2">
        <v>2</v>
      </c>
      <c r="AM9478" s="2" t="s">
        <v>54</v>
      </c>
      <c r="AO9478" s="2">
        <v>49</v>
      </c>
      <c r="AP9478" s="2">
        <v>2</v>
      </c>
    </row>
    <row r="9479" spans="8:42" ht="32.450000000000003" hidden="1" customHeight="1">
      <c r="H9479" s="2">
        <v>1</v>
      </c>
      <c r="I9479" s="5">
        <v>43868</v>
      </c>
      <c r="J9479" s="2" t="s">
        <v>45</v>
      </c>
      <c r="K9479" s="2">
        <v>113000</v>
      </c>
      <c r="L9479" s="2">
        <v>53</v>
      </c>
      <c r="N9479" s="2">
        <v>24</v>
      </c>
      <c r="O9479" s="2" t="s">
        <v>1009</v>
      </c>
      <c r="P9479" s="2">
        <v>3880</v>
      </c>
      <c r="Q9479" s="2" t="s">
        <v>8687</v>
      </c>
      <c r="R9479" s="2">
        <v>1197</v>
      </c>
      <c r="S9479" s="2" t="s">
        <v>8682</v>
      </c>
      <c r="T9479" s="2" t="s">
        <v>8683</v>
      </c>
      <c r="U9479" s="2" t="s">
        <v>5062</v>
      </c>
      <c r="V9479" s="2" t="s">
        <v>1698</v>
      </c>
      <c r="X9479" s="2" t="s">
        <v>497</v>
      </c>
      <c r="Y9479" s="2">
        <v>781</v>
      </c>
      <c r="AA9479" s="2">
        <v>142</v>
      </c>
      <c r="AB9479" s="2">
        <v>76.87</v>
      </c>
      <c r="AK9479" s="2">
        <v>2</v>
      </c>
      <c r="AL9479" s="2">
        <v>2</v>
      </c>
      <c r="AM9479" s="2" t="s">
        <v>54</v>
      </c>
      <c r="AO9479" s="2">
        <v>76</v>
      </c>
      <c r="AP9479" s="2">
        <v>3</v>
      </c>
    </row>
    <row r="9480" spans="8:42" ht="32.450000000000003" hidden="1" customHeight="1">
      <c r="H9480" s="2">
        <v>1</v>
      </c>
      <c r="I9480" s="5">
        <v>43860</v>
      </c>
      <c r="J9480" s="2" t="s">
        <v>45</v>
      </c>
      <c r="K9480" s="2">
        <v>1021.05</v>
      </c>
      <c r="L9480" s="2">
        <v>7</v>
      </c>
      <c r="N9480" s="2">
        <v>1</v>
      </c>
      <c r="O9480" s="2" t="s">
        <v>59</v>
      </c>
      <c r="P9480" s="2">
        <v>273</v>
      </c>
      <c r="Q9480" s="2" t="s">
        <v>8688</v>
      </c>
      <c r="R9480" s="2">
        <v>1198</v>
      </c>
      <c r="S9480" s="2" t="s">
        <v>8689</v>
      </c>
      <c r="T9480" s="2" t="s">
        <v>8690</v>
      </c>
      <c r="U9480" s="2" t="s">
        <v>5062</v>
      </c>
      <c r="V9480" s="2" t="s">
        <v>686</v>
      </c>
      <c r="X9480" s="2" t="s">
        <v>86</v>
      </c>
      <c r="Y9480" s="2">
        <v>679</v>
      </c>
      <c r="AA9480" s="2">
        <v>130</v>
      </c>
      <c r="AB9480" s="2">
        <v>23.24</v>
      </c>
      <c r="AK9480" s="2">
        <v>1</v>
      </c>
      <c r="AL9480" s="2">
        <v>2</v>
      </c>
      <c r="AM9480" s="2" t="s">
        <v>54</v>
      </c>
      <c r="AO9480" s="2">
        <v>23</v>
      </c>
      <c r="AP9480" s="2">
        <v>1</v>
      </c>
    </row>
    <row r="9481" spans="8:42" ht="32.450000000000003" hidden="1" customHeight="1">
      <c r="H9481" s="2">
        <v>1</v>
      </c>
      <c r="I9481" s="5">
        <v>43866</v>
      </c>
      <c r="J9481" s="2" t="s">
        <v>45</v>
      </c>
      <c r="K9481" s="2">
        <v>6000</v>
      </c>
      <c r="L9481" s="2">
        <v>11</v>
      </c>
      <c r="N9481" s="2">
        <v>1</v>
      </c>
      <c r="O9481" s="2" t="s">
        <v>59</v>
      </c>
      <c r="P9481" s="2">
        <v>273</v>
      </c>
      <c r="Q9481" s="2" t="s">
        <v>8688</v>
      </c>
      <c r="R9481" s="2">
        <v>1198</v>
      </c>
      <c r="S9481" s="2" t="s">
        <v>8689</v>
      </c>
      <c r="T9481" s="2" t="s">
        <v>8690</v>
      </c>
      <c r="U9481" s="2" t="s">
        <v>5062</v>
      </c>
      <c r="V9481" s="2" t="s">
        <v>686</v>
      </c>
      <c r="X9481" s="2" t="s">
        <v>86</v>
      </c>
      <c r="Y9481" s="2">
        <v>679</v>
      </c>
      <c r="AA9481" s="2">
        <v>303</v>
      </c>
      <c r="AB9481" s="2">
        <v>23.27</v>
      </c>
      <c r="AK9481" s="2">
        <v>1</v>
      </c>
      <c r="AL9481" s="2">
        <v>2</v>
      </c>
      <c r="AM9481" s="2" t="s">
        <v>54</v>
      </c>
      <c r="AO9481" s="2">
        <v>23</v>
      </c>
      <c r="AP9481" s="2">
        <v>1</v>
      </c>
    </row>
    <row r="9482" spans="8:42" ht="32.450000000000003" hidden="1" customHeight="1">
      <c r="H9482" s="2">
        <v>1</v>
      </c>
      <c r="I9482" s="5">
        <v>43873</v>
      </c>
      <c r="J9482" s="2" t="s">
        <v>45</v>
      </c>
      <c r="K9482" s="2">
        <v>114000</v>
      </c>
      <c r="L9482" s="2">
        <v>2</v>
      </c>
      <c r="N9482" s="2">
        <v>0</v>
      </c>
      <c r="O9482" s="2" t="s">
        <v>47</v>
      </c>
      <c r="P9482" s="2">
        <v>131</v>
      </c>
      <c r="Q9482" s="2" t="s">
        <v>1545</v>
      </c>
      <c r="R9482" s="2">
        <v>1199</v>
      </c>
      <c r="S9482" s="2" t="s">
        <v>8691</v>
      </c>
      <c r="T9482" s="2" t="s">
        <v>8692</v>
      </c>
      <c r="U9482" s="2" t="s">
        <v>5062</v>
      </c>
      <c r="V9482" s="2" t="s">
        <v>1993</v>
      </c>
      <c r="X9482" s="2" t="s">
        <v>69</v>
      </c>
      <c r="Y9482" s="2">
        <v>480</v>
      </c>
      <c r="AA9482" s="2">
        <v>11</v>
      </c>
      <c r="AB9482" s="2">
        <v>62</v>
      </c>
      <c r="AK9482" s="2">
        <v>2</v>
      </c>
      <c r="AL9482" s="2">
        <v>1</v>
      </c>
      <c r="AM9482" s="2" t="s">
        <v>70</v>
      </c>
      <c r="AO9482" s="2">
        <v>60</v>
      </c>
      <c r="AP9482" s="2">
        <v>3</v>
      </c>
    </row>
    <row r="9483" spans="8:42" ht="32.450000000000003" hidden="1" customHeight="1">
      <c r="H9483" s="2">
        <v>1</v>
      </c>
      <c r="I9483" s="5">
        <v>43868</v>
      </c>
      <c r="J9483" s="2" t="s">
        <v>45</v>
      </c>
      <c r="K9483" s="2">
        <v>67000</v>
      </c>
      <c r="L9483" s="2">
        <v>4</v>
      </c>
      <c r="N9483" s="2">
        <v>2</v>
      </c>
      <c r="O9483" s="2" t="s">
        <v>89</v>
      </c>
      <c r="P9483" s="2">
        <v>1728</v>
      </c>
      <c r="Q9483" s="2" t="s">
        <v>8693</v>
      </c>
      <c r="R9483" s="2">
        <v>1196</v>
      </c>
      <c r="S9483" s="2" t="s">
        <v>8678</v>
      </c>
      <c r="T9483" s="2" t="s">
        <v>8679</v>
      </c>
      <c r="U9483" s="2" t="s">
        <v>5062</v>
      </c>
      <c r="V9483" s="2" t="s">
        <v>191</v>
      </c>
      <c r="X9483" s="2" t="s">
        <v>59</v>
      </c>
      <c r="Y9483" s="2">
        <v>356</v>
      </c>
      <c r="AA9483" s="2">
        <v>27</v>
      </c>
      <c r="AB9483" s="2">
        <v>56.25</v>
      </c>
      <c r="AK9483" s="2">
        <v>1</v>
      </c>
      <c r="AL9483" s="2">
        <v>2</v>
      </c>
      <c r="AM9483" s="2" t="s">
        <v>54</v>
      </c>
      <c r="AO9483" s="2">
        <v>56</v>
      </c>
      <c r="AP9483" s="2">
        <v>3</v>
      </c>
    </row>
    <row r="9484" spans="8:42" ht="32.450000000000003" hidden="1" customHeight="1">
      <c r="H9484" s="2">
        <v>1</v>
      </c>
      <c r="I9484" s="5">
        <v>43873</v>
      </c>
      <c r="J9484" s="2" t="s">
        <v>45</v>
      </c>
      <c r="K9484" s="2">
        <v>75000</v>
      </c>
      <c r="L9484" s="2">
        <v>37</v>
      </c>
      <c r="N9484" s="2">
        <v>9</v>
      </c>
      <c r="O9484" s="2" t="s">
        <v>205</v>
      </c>
      <c r="P9484" s="2">
        <v>1250</v>
      </c>
      <c r="Q9484" s="2" t="s">
        <v>6106</v>
      </c>
      <c r="R9484" s="2">
        <v>1196</v>
      </c>
      <c r="S9484" s="2" t="s">
        <v>8678</v>
      </c>
      <c r="T9484" s="2" t="s">
        <v>8679</v>
      </c>
      <c r="U9484" s="2" t="s">
        <v>5062</v>
      </c>
      <c r="V9484" s="2" t="s">
        <v>191</v>
      </c>
      <c r="X9484" s="2" t="s">
        <v>161</v>
      </c>
      <c r="Y9484" s="2">
        <v>506</v>
      </c>
      <c r="AA9484" s="2">
        <v>416</v>
      </c>
      <c r="AB9484" s="2">
        <v>61.36</v>
      </c>
      <c r="AK9484" s="2">
        <v>2</v>
      </c>
      <c r="AL9484" s="2">
        <v>2</v>
      </c>
      <c r="AM9484" s="2" t="s">
        <v>54</v>
      </c>
      <c r="AO9484" s="2">
        <v>54</v>
      </c>
      <c r="AP9484" s="2">
        <v>3</v>
      </c>
    </row>
    <row r="9485" spans="8:42" ht="32.450000000000003" hidden="1" customHeight="1">
      <c r="H9485" s="2">
        <v>1</v>
      </c>
      <c r="I9485" s="5">
        <v>43875</v>
      </c>
      <c r="J9485" s="2" t="s">
        <v>45</v>
      </c>
      <c r="K9485" s="2">
        <v>79000</v>
      </c>
      <c r="L9485" s="2">
        <v>8</v>
      </c>
      <c r="N9485" s="2">
        <v>0</v>
      </c>
      <c r="O9485" s="2" t="s">
        <v>47</v>
      </c>
      <c r="P9485" s="2">
        <v>700</v>
      </c>
      <c r="Q9485" s="2" t="s">
        <v>8694</v>
      </c>
      <c r="R9485" s="2">
        <v>1196</v>
      </c>
      <c r="S9485" s="2" t="s">
        <v>8678</v>
      </c>
      <c r="T9485" s="2" t="s">
        <v>8679</v>
      </c>
      <c r="U9485" s="2" t="s">
        <v>5062</v>
      </c>
      <c r="V9485" s="2" t="s">
        <v>191</v>
      </c>
      <c r="X9485" s="2" t="s">
        <v>80</v>
      </c>
      <c r="Y9485" s="2">
        <v>482</v>
      </c>
      <c r="AA9485" s="2">
        <v>11</v>
      </c>
      <c r="AB9485" s="2">
        <v>55.82</v>
      </c>
      <c r="AK9485" s="2">
        <v>2</v>
      </c>
      <c r="AL9485" s="2">
        <v>2</v>
      </c>
      <c r="AM9485" s="2" t="s">
        <v>54</v>
      </c>
      <c r="AO9485" s="2">
        <v>58</v>
      </c>
      <c r="AP9485" s="2">
        <v>3</v>
      </c>
    </row>
    <row r="9486" spans="8:42" ht="32.450000000000003" hidden="1" customHeight="1">
      <c r="H9486" s="2">
        <v>1</v>
      </c>
      <c r="I9486" s="5">
        <v>43861</v>
      </c>
      <c r="J9486" s="2" t="s">
        <v>45</v>
      </c>
      <c r="K9486" s="2">
        <v>103000</v>
      </c>
      <c r="L9486" s="2">
        <v>17</v>
      </c>
      <c r="N9486" s="2">
        <v>0</v>
      </c>
      <c r="O9486" s="2" t="s">
        <v>47</v>
      </c>
      <c r="P9486" s="2">
        <v>1770</v>
      </c>
      <c r="Q9486" s="2" t="s">
        <v>472</v>
      </c>
      <c r="R9486" s="2">
        <v>1200</v>
      </c>
      <c r="S9486" s="2" t="s">
        <v>8695</v>
      </c>
      <c r="T9486" s="2" t="s">
        <v>8696</v>
      </c>
      <c r="U9486" s="2" t="s">
        <v>5062</v>
      </c>
      <c r="V9486" s="2" t="s">
        <v>375</v>
      </c>
      <c r="X9486" s="2" t="s">
        <v>84</v>
      </c>
      <c r="Y9486" s="2">
        <v>625</v>
      </c>
      <c r="AA9486" s="2">
        <v>28</v>
      </c>
      <c r="AB9486" s="2">
        <v>95.01</v>
      </c>
      <c r="AK9486" s="2">
        <v>2</v>
      </c>
      <c r="AL9486" s="2">
        <v>2</v>
      </c>
      <c r="AM9486" s="2" t="s">
        <v>54</v>
      </c>
      <c r="AO9486" s="2">
        <v>87</v>
      </c>
      <c r="AP9486" s="2">
        <v>3</v>
      </c>
    </row>
    <row r="9487" spans="8:42" ht="32.450000000000003" hidden="1" customHeight="1">
      <c r="H9487" s="2">
        <v>1</v>
      </c>
      <c r="I9487" s="5">
        <v>43896</v>
      </c>
      <c r="J9487" s="2" t="s">
        <v>45</v>
      </c>
      <c r="K9487" s="2">
        <v>77000</v>
      </c>
      <c r="L9487" s="2">
        <v>320</v>
      </c>
      <c r="N9487" s="2">
        <v>0</v>
      </c>
      <c r="O9487" s="2" t="s">
        <v>47</v>
      </c>
      <c r="P9487" s="2">
        <v>1327</v>
      </c>
      <c r="Q9487" s="2" t="s">
        <v>8697</v>
      </c>
      <c r="R9487" s="2">
        <v>1196</v>
      </c>
      <c r="S9487" s="2" t="s">
        <v>8678</v>
      </c>
      <c r="T9487" s="2" t="s">
        <v>8679</v>
      </c>
      <c r="U9487" s="2" t="s">
        <v>5062</v>
      </c>
      <c r="V9487" s="2" t="s">
        <v>191</v>
      </c>
      <c r="X9487" s="2" t="s">
        <v>533</v>
      </c>
      <c r="Y9487" s="2">
        <v>264</v>
      </c>
      <c r="AA9487" s="2">
        <v>57</v>
      </c>
      <c r="AB9487" s="2">
        <v>62.33</v>
      </c>
      <c r="AK9487" s="2">
        <v>1</v>
      </c>
      <c r="AL9487" s="2">
        <v>2</v>
      </c>
      <c r="AM9487" s="2" t="s">
        <v>54</v>
      </c>
      <c r="AO9487" s="2">
        <v>62</v>
      </c>
      <c r="AP9487" s="2">
        <v>3</v>
      </c>
    </row>
    <row r="9488" spans="8:42" ht="32.450000000000003" hidden="1" customHeight="1">
      <c r="H9488" s="2">
        <v>1</v>
      </c>
      <c r="I9488" s="5">
        <v>43892</v>
      </c>
      <c r="J9488" s="2" t="s">
        <v>45</v>
      </c>
      <c r="K9488" s="2">
        <v>5000</v>
      </c>
      <c r="L9488" s="2">
        <v>7</v>
      </c>
      <c r="N9488" s="2">
        <v>1</v>
      </c>
      <c r="O9488" s="2" t="s">
        <v>59</v>
      </c>
      <c r="P9488" s="2">
        <v>273</v>
      </c>
      <c r="Q9488" s="2" t="s">
        <v>8688</v>
      </c>
      <c r="R9488" s="2">
        <v>1198</v>
      </c>
      <c r="S9488" s="2" t="s">
        <v>8689</v>
      </c>
      <c r="T9488" s="2" t="s">
        <v>8690</v>
      </c>
      <c r="U9488" s="2" t="s">
        <v>5062</v>
      </c>
      <c r="V9488" s="2" t="s">
        <v>686</v>
      </c>
      <c r="X9488" s="2" t="s">
        <v>86</v>
      </c>
      <c r="Y9488" s="2">
        <v>679</v>
      </c>
      <c r="AA9488" s="2">
        <v>111</v>
      </c>
      <c r="AB9488" s="2">
        <v>46.95</v>
      </c>
      <c r="AK9488" s="2">
        <v>2</v>
      </c>
      <c r="AL9488" s="2">
        <v>2</v>
      </c>
      <c r="AM9488" s="2" t="s">
        <v>54</v>
      </c>
      <c r="AO9488" s="2">
        <v>47</v>
      </c>
      <c r="AP9488" s="2">
        <v>2</v>
      </c>
    </row>
    <row r="9489" spans="8:42" ht="32.450000000000003" hidden="1" customHeight="1">
      <c r="H9489" s="2">
        <v>1</v>
      </c>
      <c r="I9489" s="5">
        <v>43899</v>
      </c>
      <c r="J9489" s="2" t="s">
        <v>45</v>
      </c>
      <c r="K9489" s="2">
        <v>55500</v>
      </c>
      <c r="L9489" s="2">
        <v>7</v>
      </c>
      <c r="N9489" s="2">
        <v>0</v>
      </c>
      <c r="O9489" s="2" t="s">
        <v>47</v>
      </c>
      <c r="P9489" s="2">
        <v>140</v>
      </c>
      <c r="Q9489" s="2" t="s">
        <v>323</v>
      </c>
      <c r="R9489" s="2">
        <v>1201</v>
      </c>
      <c r="S9489" s="2" t="s">
        <v>8698</v>
      </c>
      <c r="T9489" s="2" t="s">
        <v>8699</v>
      </c>
      <c r="U9489" s="2" t="s">
        <v>5062</v>
      </c>
      <c r="V9489" s="2" t="s">
        <v>8700</v>
      </c>
      <c r="X9489" s="2" t="s">
        <v>2567</v>
      </c>
      <c r="Y9489" s="2">
        <v>363</v>
      </c>
      <c r="AA9489" s="2">
        <v>9</v>
      </c>
      <c r="AB9489" s="2">
        <v>31.85</v>
      </c>
      <c r="AK9489" s="2">
        <v>1</v>
      </c>
      <c r="AL9489" s="2">
        <v>2</v>
      </c>
      <c r="AM9489" s="2" t="s">
        <v>54</v>
      </c>
      <c r="AO9489" s="2">
        <v>30</v>
      </c>
      <c r="AP9489" s="2">
        <v>2</v>
      </c>
    </row>
    <row r="9490" spans="8:42" ht="32.450000000000003" hidden="1" customHeight="1">
      <c r="H9490" s="2">
        <v>1</v>
      </c>
      <c r="I9490" s="5">
        <v>43894</v>
      </c>
      <c r="J9490" s="2" t="s">
        <v>45</v>
      </c>
      <c r="K9490" s="2">
        <v>55000</v>
      </c>
      <c r="L9490" s="2">
        <v>3</v>
      </c>
      <c r="N9490" s="2">
        <v>0</v>
      </c>
      <c r="O9490" s="2" t="s">
        <v>47</v>
      </c>
      <c r="P9490" s="2">
        <v>350</v>
      </c>
      <c r="Q9490" s="2" t="s">
        <v>411</v>
      </c>
      <c r="R9490" s="2">
        <v>1196</v>
      </c>
      <c r="S9490" s="2" t="s">
        <v>8678</v>
      </c>
      <c r="T9490" s="2" t="s">
        <v>8679</v>
      </c>
      <c r="U9490" s="2" t="s">
        <v>5062</v>
      </c>
      <c r="V9490" s="2" t="s">
        <v>191</v>
      </c>
      <c r="X9490" s="2" t="s">
        <v>502</v>
      </c>
      <c r="Y9490" s="2">
        <v>82</v>
      </c>
      <c r="AA9490" s="2">
        <v>3</v>
      </c>
      <c r="AB9490" s="2">
        <v>38.200000000000003</v>
      </c>
      <c r="AK9490" s="2">
        <v>1</v>
      </c>
      <c r="AL9490" s="2">
        <v>2</v>
      </c>
      <c r="AM9490" s="2" t="s">
        <v>54</v>
      </c>
      <c r="AO9490" s="2">
        <v>40</v>
      </c>
      <c r="AP9490" s="2">
        <v>2</v>
      </c>
    </row>
    <row r="9491" spans="8:42" ht="32.450000000000003" hidden="1" customHeight="1">
      <c r="H9491" s="2">
        <v>1</v>
      </c>
      <c r="I9491" s="5">
        <v>43888</v>
      </c>
      <c r="J9491" s="2" t="s">
        <v>45</v>
      </c>
      <c r="K9491" s="2">
        <v>121900</v>
      </c>
      <c r="L9491" s="2">
        <v>10</v>
      </c>
      <c r="N9491" s="2">
        <v>0</v>
      </c>
      <c r="O9491" s="2" t="s">
        <v>47</v>
      </c>
      <c r="P9491" s="2">
        <v>1260</v>
      </c>
      <c r="Q9491" s="2" t="s">
        <v>8701</v>
      </c>
      <c r="R9491" s="2">
        <v>1196</v>
      </c>
      <c r="S9491" s="2" t="s">
        <v>8678</v>
      </c>
      <c r="T9491" s="2" t="s">
        <v>8679</v>
      </c>
      <c r="U9491" s="2" t="s">
        <v>5062</v>
      </c>
      <c r="V9491" s="2" t="s">
        <v>191</v>
      </c>
      <c r="X9491" s="2" t="s">
        <v>502</v>
      </c>
      <c r="Y9491" s="2">
        <v>339</v>
      </c>
      <c r="AA9491" s="2">
        <v>5</v>
      </c>
      <c r="AB9491" s="2">
        <v>107.09</v>
      </c>
      <c r="AK9491" s="2">
        <v>2</v>
      </c>
      <c r="AL9491" s="2">
        <v>2</v>
      </c>
      <c r="AM9491" s="2" t="s">
        <v>54</v>
      </c>
      <c r="AO9491" s="2">
        <v>92</v>
      </c>
      <c r="AP9491" s="2">
        <v>4</v>
      </c>
    </row>
    <row r="9492" spans="8:42" ht="32.450000000000003" hidden="1" customHeight="1">
      <c r="H9492" s="2">
        <v>1</v>
      </c>
      <c r="I9492" s="5">
        <v>43899</v>
      </c>
      <c r="J9492" s="2" t="s">
        <v>45</v>
      </c>
      <c r="K9492" s="2">
        <v>80000</v>
      </c>
      <c r="L9492" s="2">
        <v>2</v>
      </c>
      <c r="N9492" s="2">
        <v>0</v>
      </c>
      <c r="O9492" s="2" t="s">
        <v>47</v>
      </c>
      <c r="P9492" s="2">
        <v>133</v>
      </c>
      <c r="Q9492" s="2" t="s">
        <v>8702</v>
      </c>
      <c r="R9492" s="2">
        <v>1202</v>
      </c>
      <c r="S9492" s="2" t="s">
        <v>8703</v>
      </c>
      <c r="T9492" s="2" t="s">
        <v>8704</v>
      </c>
      <c r="U9492" s="2" t="s">
        <v>5062</v>
      </c>
      <c r="V9492" s="2" t="s">
        <v>4352</v>
      </c>
      <c r="X9492" s="2" t="s">
        <v>91</v>
      </c>
      <c r="Y9492" s="2">
        <v>352</v>
      </c>
      <c r="AA9492" s="2">
        <v>194</v>
      </c>
      <c r="AB9492" s="2">
        <v>42.6</v>
      </c>
      <c r="AK9492" s="2">
        <v>1</v>
      </c>
      <c r="AL9492" s="2">
        <v>2</v>
      </c>
      <c r="AM9492" s="2" t="s">
        <v>54</v>
      </c>
      <c r="AO9492" s="2">
        <v>43</v>
      </c>
      <c r="AP9492" s="2">
        <v>2</v>
      </c>
    </row>
    <row r="9493" spans="8:42" ht="32.450000000000003" hidden="1" customHeight="1">
      <c r="H9493" s="2">
        <v>1</v>
      </c>
      <c r="I9493" s="5">
        <v>43886</v>
      </c>
      <c r="J9493" s="2" t="s">
        <v>45</v>
      </c>
      <c r="K9493" s="2">
        <v>79900</v>
      </c>
      <c r="L9493" s="2">
        <v>15</v>
      </c>
      <c r="N9493" s="2">
        <v>0</v>
      </c>
      <c r="O9493" s="2" t="s">
        <v>47</v>
      </c>
      <c r="P9493" s="2">
        <v>1312</v>
      </c>
      <c r="Q9493" s="2" t="s">
        <v>4087</v>
      </c>
      <c r="R9493" s="2">
        <v>1197</v>
      </c>
      <c r="S9493" s="2" t="s">
        <v>8682</v>
      </c>
      <c r="T9493" s="2" t="s">
        <v>8683</v>
      </c>
      <c r="U9493" s="2" t="s">
        <v>5062</v>
      </c>
      <c r="V9493" s="2" t="s">
        <v>1698</v>
      </c>
      <c r="X9493" s="2" t="s">
        <v>1192</v>
      </c>
      <c r="Y9493" s="2">
        <v>6</v>
      </c>
      <c r="AA9493" s="2">
        <v>28</v>
      </c>
      <c r="AB9493" s="2">
        <v>84.52</v>
      </c>
      <c r="AK9493" s="2">
        <v>2</v>
      </c>
      <c r="AL9493" s="2">
        <v>2</v>
      </c>
      <c r="AM9493" s="2" t="s">
        <v>54</v>
      </c>
      <c r="AO9493" s="2">
        <v>88</v>
      </c>
      <c r="AP9493" s="2">
        <v>4</v>
      </c>
    </row>
    <row r="9494" spans="8:42" ht="32.450000000000003" hidden="1" customHeight="1">
      <c r="H9494" s="2">
        <v>1</v>
      </c>
      <c r="I9494" s="5">
        <v>43900</v>
      </c>
      <c r="J9494" s="2" t="s">
        <v>45</v>
      </c>
      <c r="K9494" s="2">
        <v>105000</v>
      </c>
      <c r="L9494" s="2">
        <v>5</v>
      </c>
      <c r="N9494" s="2">
        <v>1</v>
      </c>
      <c r="O9494" s="2" t="s">
        <v>59</v>
      </c>
      <c r="P9494" s="2">
        <v>1263</v>
      </c>
      <c r="Q9494" s="2" t="s">
        <v>8705</v>
      </c>
      <c r="R9494" s="2">
        <v>1197</v>
      </c>
      <c r="S9494" s="2" t="s">
        <v>8682</v>
      </c>
      <c r="T9494" s="2" t="s">
        <v>8683</v>
      </c>
      <c r="U9494" s="2" t="s">
        <v>5062</v>
      </c>
      <c r="V9494" s="2" t="s">
        <v>1698</v>
      </c>
      <c r="X9494" s="2" t="s">
        <v>1754</v>
      </c>
      <c r="Y9494" s="2">
        <v>113</v>
      </c>
      <c r="AA9494" s="2">
        <v>629</v>
      </c>
      <c r="AB9494" s="2">
        <v>73.540000000000006</v>
      </c>
      <c r="AK9494" s="2">
        <v>2</v>
      </c>
      <c r="AL9494" s="2">
        <v>2</v>
      </c>
      <c r="AM9494" s="2" t="s">
        <v>54</v>
      </c>
      <c r="AO9494" s="2">
        <v>74</v>
      </c>
      <c r="AP9494" s="2">
        <v>4</v>
      </c>
    </row>
    <row r="9495" spans="8:42" ht="32.450000000000003" hidden="1" customHeight="1">
      <c r="H9495" s="2">
        <v>1</v>
      </c>
      <c r="I9495" s="5">
        <v>43910</v>
      </c>
      <c r="J9495" s="2" t="s">
        <v>45</v>
      </c>
      <c r="K9495" s="2">
        <v>69000</v>
      </c>
      <c r="L9495" s="2">
        <v>1</v>
      </c>
      <c r="N9495" s="2">
        <v>15</v>
      </c>
      <c r="O9495" s="2" t="s">
        <v>161</v>
      </c>
      <c r="P9495" s="2">
        <v>3930</v>
      </c>
      <c r="Q9495" s="2" t="s">
        <v>1826</v>
      </c>
      <c r="R9495" s="2">
        <v>1197</v>
      </c>
      <c r="S9495" s="2" t="s">
        <v>8682</v>
      </c>
      <c r="T9495" s="2" t="s">
        <v>8683</v>
      </c>
      <c r="U9495" s="2" t="s">
        <v>5062</v>
      </c>
      <c r="V9495" s="2" t="s">
        <v>1698</v>
      </c>
      <c r="X9495" s="2" t="s">
        <v>1703</v>
      </c>
      <c r="Y9495" s="2">
        <v>323</v>
      </c>
      <c r="AA9495" s="2">
        <v>25</v>
      </c>
      <c r="AB9495" s="2">
        <v>33.72</v>
      </c>
      <c r="AK9495" s="2">
        <v>1</v>
      </c>
      <c r="AL9495" s="2">
        <v>2</v>
      </c>
      <c r="AM9495" s="2" t="s">
        <v>54</v>
      </c>
      <c r="AO9495" s="2">
        <v>33</v>
      </c>
      <c r="AP9495" s="2">
        <v>2</v>
      </c>
    </row>
    <row r="9496" spans="8:42" ht="32.450000000000003" hidden="1" customHeight="1">
      <c r="H9496" s="2">
        <v>1</v>
      </c>
      <c r="I9496" s="5">
        <v>43910</v>
      </c>
      <c r="J9496" s="2" t="s">
        <v>45</v>
      </c>
      <c r="K9496" s="2">
        <v>72600</v>
      </c>
      <c r="L9496" s="2">
        <v>68</v>
      </c>
      <c r="N9496" s="2">
        <v>1</v>
      </c>
      <c r="O9496" s="2" t="s">
        <v>59</v>
      </c>
      <c r="P9496" s="2">
        <v>2490</v>
      </c>
      <c r="Q9496" s="2" t="s">
        <v>8706</v>
      </c>
      <c r="R9496" s="2">
        <v>1197</v>
      </c>
      <c r="S9496" s="2" t="s">
        <v>8682</v>
      </c>
      <c r="T9496" s="2" t="s">
        <v>8683</v>
      </c>
      <c r="U9496" s="2" t="s">
        <v>5062</v>
      </c>
      <c r="V9496" s="2" t="s">
        <v>1698</v>
      </c>
      <c r="X9496" s="2" t="s">
        <v>1711</v>
      </c>
      <c r="Y9496" s="2">
        <v>350</v>
      </c>
      <c r="AA9496" s="2">
        <v>5</v>
      </c>
      <c r="AB9496" s="2">
        <v>42.57</v>
      </c>
      <c r="AK9496" s="2">
        <v>2</v>
      </c>
      <c r="AL9496" s="2">
        <v>2</v>
      </c>
      <c r="AM9496" s="2" t="s">
        <v>54</v>
      </c>
      <c r="AO9496" s="2">
        <v>39</v>
      </c>
      <c r="AP9496" s="2">
        <v>2</v>
      </c>
    </row>
    <row r="9497" spans="8:42" ht="32.450000000000003" hidden="1" customHeight="1">
      <c r="H9497" s="2">
        <v>1</v>
      </c>
      <c r="I9497" s="5">
        <v>43929</v>
      </c>
      <c r="J9497" s="2" t="s">
        <v>45</v>
      </c>
      <c r="K9497" s="2">
        <v>226500</v>
      </c>
      <c r="L9497" s="2">
        <v>3</v>
      </c>
      <c r="N9497" s="2">
        <v>0</v>
      </c>
      <c r="O9497" s="2" t="s">
        <v>47</v>
      </c>
      <c r="P9497" s="2">
        <v>2491</v>
      </c>
      <c r="Q9497" s="2" t="s">
        <v>8707</v>
      </c>
      <c r="R9497" s="2">
        <v>1197</v>
      </c>
      <c r="S9497" s="2" t="s">
        <v>8682</v>
      </c>
      <c r="T9497" s="2" t="s">
        <v>8683</v>
      </c>
      <c r="U9497" s="2" t="s">
        <v>5062</v>
      </c>
      <c r="V9497" s="2" t="s">
        <v>1698</v>
      </c>
      <c r="X9497" s="2" t="s">
        <v>1703</v>
      </c>
      <c r="Y9497" s="2">
        <v>322</v>
      </c>
      <c r="AA9497" s="2">
        <v>19</v>
      </c>
      <c r="AB9497" s="2">
        <v>108.02</v>
      </c>
      <c r="AK9497" s="2">
        <v>1</v>
      </c>
      <c r="AL9497" s="2">
        <v>2</v>
      </c>
      <c r="AM9497" s="2" t="s">
        <v>54</v>
      </c>
      <c r="AO9497" s="2">
        <v>108</v>
      </c>
      <c r="AP9497" s="2">
        <v>4</v>
      </c>
    </row>
    <row r="9498" spans="8:42" ht="32.450000000000003" hidden="1" customHeight="1">
      <c r="H9498" s="2">
        <v>1</v>
      </c>
      <c r="I9498" s="5">
        <v>43921</v>
      </c>
      <c r="J9498" s="2" t="s">
        <v>45</v>
      </c>
      <c r="K9498" s="2">
        <v>77700</v>
      </c>
      <c r="L9498" s="2">
        <v>15</v>
      </c>
      <c r="N9498" s="2">
        <v>0</v>
      </c>
      <c r="O9498" s="2" t="s">
        <v>47</v>
      </c>
      <c r="P9498" s="2">
        <v>100</v>
      </c>
      <c r="Q9498" s="2" t="s">
        <v>1545</v>
      </c>
      <c r="R9498" s="2">
        <v>1203</v>
      </c>
      <c r="S9498" s="2" t="s">
        <v>8682</v>
      </c>
      <c r="T9498" s="2" t="s">
        <v>8708</v>
      </c>
      <c r="U9498" s="2" t="s">
        <v>5062</v>
      </c>
      <c r="V9498" s="2" t="s">
        <v>5113</v>
      </c>
      <c r="X9498" s="2" t="s">
        <v>116</v>
      </c>
      <c r="Y9498" s="2">
        <v>116</v>
      </c>
      <c r="AA9498" s="2">
        <v>12</v>
      </c>
      <c r="AB9498" s="2">
        <v>47.33</v>
      </c>
      <c r="AK9498" s="2">
        <v>1</v>
      </c>
      <c r="AL9498" s="2">
        <v>2</v>
      </c>
      <c r="AM9498" s="2" t="s">
        <v>54</v>
      </c>
      <c r="AO9498" s="2">
        <v>47</v>
      </c>
      <c r="AP9498" s="2">
        <v>2</v>
      </c>
    </row>
    <row r="9499" spans="8:42" ht="32.450000000000003" hidden="1" customHeight="1">
      <c r="H9499" s="2">
        <v>1</v>
      </c>
      <c r="I9499" s="5">
        <v>43931</v>
      </c>
      <c r="J9499" s="2" t="s">
        <v>45</v>
      </c>
      <c r="K9499" s="2">
        <v>77000</v>
      </c>
      <c r="L9499" s="2">
        <v>162</v>
      </c>
      <c r="N9499" s="2">
        <v>0</v>
      </c>
      <c r="O9499" s="2" t="s">
        <v>47</v>
      </c>
      <c r="P9499" s="2">
        <v>70</v>
      </c>
      <c r="Q9499" s="2" t="s">
        <v>1570</v>
      </c>
      <c r="R9499" s="2">
        <v>1197</v>
      </c>
      <c r="S9499" s="2" t="s">
        <v>8682</v>
      </c>
      <c r="T9499" s="2" t="s">
        <v>8683</v>
      </c>
      <c r="U9499" s="2" t="s">
        <v>5062</v>
      </c>
      <c r="V9499" s="2" t="s">
        <v>1698</v>
      </c>
      <c r="X9499" s="2" t="s">
        <v>912</v>
      </c>
      <c r="Y9499" s="2">
        <v>221</v>
      </c>
      <c r="AA9499" s="2">
        <v>34</v>
      </c>
      <c r="AB9499" s="2">
        <v>47.29</v>
      </c>
      <c r="AK9499" s="2">
        <v>1</v>
      </c>
      <c r="AL9499" s="2">
        <v>2</v>
      </c>
      <c r="AM9499" s="2" t="s">
        <v>54</v>
      </c>
      <c r="AO9499" s="2">
        <v>47</v>
      </c>
      <c r="AP9499" s="2">
        <v>1</v>
      </c>
    </row>
    <row r="9500" spans="8:42" ht="32.450000000000003" hidden="1" customHeight="1">
      <c r="H9500" s="2">
        <v>1</v>
      </c>
      <c r="I9500" s="5">
        <v>43931</v>
      </c>
      <c r="J9500" s="2" t="s">
        <v>45</v>
      </c>
      <c r="K9500" s="2">
        <v>124900</v>
      </c>
      <c r="L9500" s="2">
        <v>47</v>
      </c>
      <c r="M9500" s="2" t="s">
        <v>53</v>
      </c>
      <c r="N9500" s="2">
        <v>0</v>
      </c>
      <c r="O9500" s="2" t="s">
        <v>47</v>
      </c>
      <c r="P9500" s="2">
        <v>70</v>
      </c>
      <c r="Q9500" s="2" t="s">
        <v>1570</v>
      </c>
      <c r="R9500" s="2">
        <v>1197</v>
      </c>
      <c r="S9500" s="2" t="s">
        <v>8682</v>
      </c>
      <c r="T9500" s="2" t="s">
        <v>8683</v>
      </c>
      <c r="U9500" s="2" t="s">
        <v>5062</v>
      </c>
      <c r="V9500" s="2" t="s">
        <v>1698</v>
      </c>
      <c r="X9500" s="2" t="s">
        <v>497</v>
      </c>
      <c r="Y9500" s="2">
        <v>606</v>
      </c>
      <c r="AA9500" s="2">
        <v>206</v>
      </c>
      <c r="AB9500" s="2">
        <v>85.09</v>
      </c>
      <c r="AK9500" s="2">
        <v>2</v>
      </c>
      <c r="AL9500" s="2">
        <v>2</v>
      </c>
      <c r="AM9500" s="2" t="s">
        <v>54</v>
      </c>
      <c r="AO9500" s="2">
        <v>83</v>
      </c>
      <c r="AP9500" s="2">
        <v>4</v>
      </c>
    </row>
    <row r="9501" spans="8:42" ht="32.450000000000003" hidden="1" customHeight="1">
      <c r="H9501" s="2">
        <v>1</v>
      </c>
      <c r="I9501" s="5">
        <v>43931</v>
      </c>
      <c r="J9501" s="2" t="s">
        <v>45</v>
      </c>
      <c r="K9501" s="2">
        <v>79200</v>
      </c>
      <c r="L9501" s="2">
        <v>41</v>
      </c>
      <c r="M9501" s="2" t="s">
        <v>53</v>
      </c>
      <c r="N9501" s="2">
        <v>0</v>
      </c>
      <c r="O9501" s="2" t="s">
        <v>47</v>
      </c>
      <c r="P9501" s="2">
        <v>1050</v>
      </c>
      <c r="Q9501" s="2" t="s">
        <v>101</v>
      </c>
      <c r="R9501" s="2">
        <v>1197</v>
      </c>
      <c r="S9501" s="2" t="s">
        <v>8682</v>
      </c>
      <c r="T9501" s="2" t="s">
        <v>8683</v>
      </c>
      <c r="U9501" s="2" t="s">
        <v>5062</v>
      </c>
      <c r="V9501" s="2" t="s">
        <v>1698</v>
      </c>
      <c r="X9501" s="2" t="s">
        <v>1717</v>
      </c>
      <c r="Y9501" s="2">
        <v>221</v>
      </c>
      <c r="AA9501" s="2">
        <v>4</v>
      </c>
      <c r="AB9501" s="2">
        <v>45.27</v>
      </c>
      <c r="AK9501" s="2">
        <v>2</v>
      </c>
      <c r="AL9501" s="2">
        <v>2</v>
      </c>
      <c r="AM9501" s="2" t="s">
        <v>54</v>
      </c>
      <c r="AO9501" s="2">
        <v>45</v>
      </c>
      <c r="AP9501" s="2">
        <v>2</v>
      </c>
    </row>
    <row r="9502" spans="8:42" ht="32.450000000000003" hidden="1" customHeight="1">
      <c r="H9502" s="2">
        <v>1</v>
      </c>
      <c r="I9502" s="5">
        <v>43945</v>
      </c>
      <c r="J9502" s="2" t="s">
        <v>45</v>
      </c>
      <c r="K9502" s="2">
        <v>85000</v>
      </c>
      <c r="L9502" s="2">
        <v>6</v>
      </c>
      <c r="N9502" s="2">
        <v>0</v>
      </c>
      <c r="O9502" s="2" t="s">
        <v>47</v>
      </c>
      <c r="P9502" s="2">
        <v>1700</v>
      </c>
      <c r="Q9502" s="2" t="s">
        <v>8709</v>
      </c>
      <c r="R9502" s="2">
        <v>1196</v>
      </c>
      <c r="S9502" s="2" t="s">
        <v>8678</v>
      </c>
      <c r="T9502" s="2" t="s">
        <v>8679</v>
      </c>
      <c r="U9502" s="2" t="s">
        <v>5062</v>
      </c>
      <c r="V9502" s="2" t="s">
        <v>191</v>
      </c>
      <c r="X9502" s="2" t="s">
        <v>502</v>
      </c>
      <c r="Y9502" s="2">
        <v>446</v>
      </c>
      <c r="AA9502" s="2">
        <v>5</v>
      </c>
      <c r="AB9502" s="2">
        <v>65.92</v>
      </c>
      <c r="AK9502" s="2">
        <v>2</v>
      </c>
      <c r="AL9502" s="2">
        <v>2</v>
      </c>
      <c r="AM9502" s="2" t="s">
        <v>54</v>
      </c>
      <c r="AO9502" s="2">
        <v>66</v>
      </c>
      <c r="AP9502" s="2">
        <v>3</v>
      </c>
    </row>
    <row r="9503" spans="8:42" ht="32.450000000000003" hidden="1" customHeight="1">
      <c r="H9503" s="2">
        <v>1</v>
      </c>
      <c r="I9503" s="5">
        <v>43900</v>
      </c>
      <c r="J9503" s="2" t="s">
        <v>45</v>
      </c>
      <c r="K9503" s="2">
        <v>82800</v>
      </c>
      <c r="L9503" s="2">
        <v>52</v>
      </c>
      <c r="N9503" s="2">
        <v>0</v>
      </c>
      <c r="O9503" s="2" t="s">
        <v>47</v>
      </c>
      <c r="P9503" s="2">
        <v>1018</v>
      </c>
      <c r="Q9503" s="2" t="s">
        <v>7729</v>
      </c>
      <c r="R9503" s="2">
        <v>1196</v>
      </c>
      <c r="S9503" s="2" t="s">
        <v>8678</v>
      </c>
      <c r="T9503" s="2" t="s">
        <v>8679</v>
      </c>
      <c r="U9503" s="2" t="s">
        <v>5062</v>
      </c>
      <c r="V9503" s="2" t="s">
        <v>191</v>
      </c>
      <c r="X9503" s="2" t="s">
        <v>179</v>
      </c>
      <c r="Y9503" s="2">
        <v>404</v>
      </c>
      <c r="AA9503" s="2">
        <v>12</v>
      </c>
      <c r="AB9503" s="2">
        <v>67.790000000000006</v>
      </c>
      <c r="AK9503" s="2">
        <v>1</v>
      </c>
      <c r="AL9503" s="2">
        <v>1</v>
      </c>
      <c r="AM9503" s="2" t="s">
        <v>70</v>
      </c>
      <c r="AO9503" s="2">
        <v>69</v>
      </c>
      <c r="AP9503" s="2">
        <v>3</v>
      </c>
    </row>
    <row r="9504" spans="8:42" ht="32.450000000000003" hidden="1" customHeight="1">
      <c r="H9504" s="2">
        <v>1</v>
      </c>
      <c r="I9504" s="5">
        <v>43958</v>
      </c>
      <c r="J9504" s="2" t="s">
        <v>45</v>
      </c>
      <c r="K9504" s="2">
        <v>38500</v>
      </c>
      <c r="L9504" s="2">
        <v>9</v>
      </c>
      <c r="N9504" s="2">
        <v>0</v>
      </c>
      <c r="O9504" s="2" t="s">
        <v>47</v>
      </c>
      <c r="P9504" s="2">
        <v>1300</v>
      </c>
      <c r="Q9504" s="2" t="s">
        <v>8710</v>
      </c>
      <c r="R9504" s="2">
        <v>1197</v>
      </c>
      <c r="S9504" s="2" t="s">
        <v>8682</v>
      </c>
      <c r="T9504" s="2" t="s">
        <v>8683</v>
      </c>
      <c r="U9504" s="2" t="s">
        <v>5062</v>
      </c>
      <c r="V9504" s="2" t="s">
        <v>1698</v>
      </c>
      <c r="X9504" s="2" t="s">
        <v>497</v>
      </c>
      <c r="Y9504" s="2">
        <v>431</v>
      </c>
      <c r="AA9504" s="2">
        <v>67</v>
      </c>
      <c r="AB9504" s="2">
        <v>65.75</v>
      </c>
      <c r="AK9504" s="2">
        <v>2</v>
      </c>
      <c r="AL9504" s="2">
        <v>2</v>
      </c>
      <c r="AM9504" s="2" t="s">
        <v>54</v>
      </c>
      <c r="AO9504" s="2">
        <v>66</v>
      </c>
      <c r="AP9504" s="2">
        <v>4</v>
      </c>
    </row>
    <row r="9505" spans="8:42" ht="32.450000000000003" hidden="1" customHeight="1">
      <c r="H9505" s="2">
        <v>1</v>
      </c>
      <c r="I9505" s="5">
        <v>43970</v>
      </c>
      <c r="J9505" s="2" t="s">
        <v>45</v>
      </c>
      <c r="K9505" s="2">
        <v>80000</v>
      </c>
      <c r="L9505" s="2">
        <v>7</v>
      </c>
      <c r="N9505" s="2">
        <v>50</v>
      </c>
      <c r="O9505" s="2" t="s">
        <v>3144</v>
      </c>
      <c r="P9505" s="2">
        <v>441</v>
      </c>
      <c r="Q9505" s="2" t="s">
        <v>8711</v>
      </c>
      <c r="R9505" s="2">
        <v>1198</v>
      </c>
      <c r="S9505" s="2" t="s">
        <v>8689</v>
      </c>
      <c r="T9505" s="2" t="s">
        <v>8690</v>
      </c>
      <c r="U9505" s="2" t="s">
        <v>5062</v>
      </c>
      <c r="V9505" s="2" t="s">
        <v>686</v>
      </c>
      <c r="X9505" s="2" t="s">
        <v>75</v>
      </c>
      <c r="Y9505" s="2">
        <v>357</v>
      </c>
      <c r="AA9505" s="2">
        <v>28</v>
      </c>
      <c r="AB9505" s="2">
        <v>57.12</v>
      </c>
      <c r="AK9505" s="2">
        <v>1</v>
      </c>
      <c r="AL9505" s="2">
        <v>2</v>
      </c>
      <c r="AM9505" s="2" t="s">
        <v>54</v>
      </c>
      <c r="AO9505" s="2">
        <v>57</v>
      </c>
      <c r="AP9505" s="2">
        <v>3</v>
      </c>
    </row>
    <row r="9506" spans="8:42" ht="32.450000000000003" hidden="1" customHeight="1">
      <c r="H9506" s="2">
        <v>1</v>
      </c>
      <c r="I9506" s="5">
        <v>43984</v>
      </c>
      <c r="J9506" s="2" t="s">
        <v>45</v>
      </c>
      <c r="K9506" s="2">
        <v>23000</v>
      </c>
      <c r="L9506" s="2">
        <v>7</v>
      </c>
      <c r="N9506" s="2">
        <v>0</v>
      </c>
      <c r="O9506" s="2" t="s">
        <v>47</v>
      </c>
      <c r="P9506" s="2">
        <v>1650</v>
      </c>
      <c r="Q9506" s="2" t="s">
        <v>8712</v>
      </c>
      <c r="R9506" s="2">
        <v>1197</v>
      </c>
      <c r="S9506" s="2" t="s">
        <v>8682</v>
      </c>
      <c r="T9506" s="2" t="s">
        <v>8683</v>
      </c>
      <c r="U9506" s="2" t="s">
        <v>5062</v>
      </c>
      <c r="V9506" s="2" t="s">
        <v>1698</v>
      </c>
      <c r="X9506" s="2" t="s">
        <v>1709</v>
      </c>
      <c r="Y9506" s="2">
        <v>698</v>
      </c>
      <c r="AA9506" s="2">
        <v>8</v>
      </c>
      <c r="AB9506" s="2">
        <v>16.649999999999999</v>
      </c>
      <c r="AK9506" s="2">
        <v>1</v>
      </c>
      <c r="AL9506" s="2">
        <v>2</v>
      </c>
      <c r="AM9506" s="2" t="s">
        <v>54</v>
      </c>
      <c r="AO9506" s="2">
        <v>18</v>
      </c>
      <c r="AP9506" s="2">
        <v>1</v>
      </c>
    </row>
    <row r="9507" spans="8:42" ht="32.450000000000003" hidden="1" customHeight="1">
      <c r="H9507" s="2">
        <v>1</v>
      </c>
      <c r="I9507" s="5">
        <v>43981</v>
      </c>
      <c r="J9507" s="2" t="s">
        <v>45</v>
      </c>
      <c r="K9507" s="2">
        <v>145000</v>
      </c>
      <c r="L9507" s="2">
        <v>9</v>
      </c>
      <c r="N9507" s="2">
        <v>10</v>
      </c>
      <c r="O9507" s="2" t="s">
        <v>224</v>
      </c>
      <c r="P9507" s="2">
        <v>119</v>
      </c>
      <c r="Q9507" s="2" t="s">
        <v>8713</v>
      </c>
      <c r="R9507" s="2">
        <v>1201</v>
      </c>
      <c r="S9507" s="2" t="s">
        <v>8698</v>
      </c>
      <c r="T9507" s="2" t="s">
        <v>8699</v>
      </c>
      <c r="U9507" s="2" t="s">
        <v>5062</v>
      </c>
      <c r="V9507" s="2" t="s">
        <v>8700</v>
      </c>
      <c r="X9507" s="2" t="s">
        <v>1750</v>
      </c>
      <c r="Y9507" s="2">
        <v>122</v>
      </c>
      <c r="AA9507" s="2">
        <v>9</v>
      </c>
      <c r="AB9507" s="2">
        <v>80.349999999999994</v>
      </c>
      <c r="AK9507" s="2">
        <v>1</v>
      </c>
      <c r="AL9507" s="2">
        <v>1</v>
      </c>
      <c r="AM9507" s="2" t="s">
        <v>70</v>
      </c>
      <c r="AO9507" s="2">
        <v>80</v>
      </c>
      <c r="AP9507" s="2">
        <v>4</v>
      </c>
    </row>
    <row r="9508" spans="8:42" ht="32.450000000000003" hidden="1" customHeight="1">
      <c r="H9508" s="2">
        <v>1</v>
      </c>
      <c r="I9508" s="5">
        <v>43958</v>
      </c>
      <c r="J9508" s="2" t="s">
        <v>45</v>
      </c>
      <c r="K9508" s="2">
        <v>15000</v>
      </c>
      <c r="L9508" s="2">
        <v>5</v>
      </c>
      <c r="N9508" s="2">
        <v>1</v>
      </c>
      <c r="O9508" s="2" t="s">
        <v>59</v>
      </c>
      <c r="P9508" s="2">
        <v>1263</v>
      </c>
      <c r="Q9508" s="2" t="s">
        <v>8705</v>
      </c>
      <c r="R9508" s="2">
        <v>1197</v>
      </c>
      <c r="S9508" s="2" t="s">
        <v>8682</v>
      </c>
      <c r="T9508" s="2" t="s">
        <v>8683</v>
      </c>
      <c r="U9508" s="2" t="s">
        <v>5062</v>
      </c>
      <c r="V9508" s="2" t="s">
        <v>1698</v>
      </c>
      <c r="X9508" s="2" t="s">
        <v>1754</v>
      </c>
      <c r="Y9508" s="2">
        <v>113</v>
      </c>
      <c r="AA9508" s="2">
        <v>1011</v>
      </c>
      <c r="AB9508" s="2">
        <v>13.48</v>
      </c>
      <c r="AK9508" s="2">
        <v>1</v>
      </c>
      <c r="AL9508" s="2">
        <v>2</v>
      </c>
      <c r="AM9508" s="2" t="s">
        <v>54</v>
      </c>
      <c r="AO9508" s="2">
        <v>13</v>
      </c>
      <c r="AP9508" s="2">
        <v>1</v>
      </c>
    </row>
    <row r="9509" spans="8:42" ht="32.450000000000003" hidden="1" customHeight="1">
      <c r="H9509" s="2">
        <v>1</v>
      </c>
      <c r="I9509" s="5">
        <v>43977</v>
      </c>
      <c r="J9509" s="2" t="s">
        <v>45</v>
      </c>
      <c r="K9509" s="2">
        <v>44500</v>
      </c>
      <c r="L9509" s="2">
        <v>1</v>
      </c>
      <c r="N9509" s="2">
        <v>0</v>
      </c>
      <c r="O9509" s="2" t="s">
        <v>47</v>
      </c>
      <c r="P9509" s="2">
        <v>2260</v>
      </c>
      <c r="Q9509" s="2" t="s">
        <v>8714</v>
      </c>
      <c r="R9509" s="2">
        <v>1197</v>
      </c>
      <c r="S9509" s="2" t="s">
        <v>8682</v>
      </c>
      <c r="T9509" s="2" t="s">
        <v>8683</v>
      </c>
      <c r="U9509" s="2" t="s">
        <v>5062</v>
      </c>
      <c r="V9509" s="2" t="s">
        <v>1698</v>
      </c>
      <c r="X9509" s="2" t="s">
        <v>223</v>
      </c>
      <c r="Y9509" s="2">
        <v>526</v>
      </c>
      <c r="AA9509" s="2">
        <v>17</v>
      </c>
      <c r="AB9509" s="2">
        <v>65.48</v>
      </c>
      <c r="AK9509" s="2">
        <v>2</v>
      </c>
      <c r="AL9509" s="2">
        <v>2</v>
      </c>
      <c r="AM9509" s="2" t="s">
        <v>54</v>
      </c>
      <c r="AO9509" s="2">
        <v>69</v>
      </c>
      <c r="AP9509" s="2">
        <v>3</v>
      </c>
    </row>
    <row r="9510" spans="8:42" ht="32.450000000000003" hidden="1" customHeight="1">
      <c r="H9510" s="2">
        <v>1</v>
      </c>
      <c r="I9510" s="5">
        <v>43969</v>
      </c>
      <c r="J9510" s="2" t="s">
        <v>45</v>
      </c>
      <c r="K9510" s="2">
        <v>62000</v>
      </c>
      <c r="L9510" s="2">
        <v>15</v>
      </c>
      <c r="N9510" s="2">
        <v>0</v>
      </c>
      <c r="O9510" s="2" t="s">
        <v>47</v>
      </c>
      <c r="P9510" s="2">
        <v>1590</v>
      </c>
      <c r="Q9510" s="2" t="s">
        <v>8715</v>
      </c>
      <c r="R9510" s="2">
        <v>1196</v>
      </c>
      <c r="S9510" s="2" t="s">
        <v>8678</v>
      </c>
      <c r="T9510" s="2" t="s">
        <v>8679</v>
      </c>
      <c r="U9510" s="2" t="s">
        <v>5062</v>
      </c>
      <c r="V9510" s="2" t="s">
        <v>191</v>
      </c>
      <c r="X9510" s="2" t="s">
        <v>502</v>
      </c>
      <c r="Y9510" s="2">
        <v>150</v>
      </c>
      <c r="AA9510" s="2">
        <v>3</v>
      </c>
      <c r="AB9510" s="2">
        <v>38.700000000000003</v>
      </c>
      <c r="AK9510" s="2">
        <v>2</v>
      </c>
      <c r="AL9510" s="2">
        <v>2</v>
      </c>
      <c r="AM9510" s="2" t="s">
        <v>54</v>
      </c>
      <c r="AO9510" s="2">
        <v>38</v>
      </c>
      <c r="AP9510" s="2">
        <v>2</v>
      </c>
    </row>
    <row r="9511" spans="8:42" ht="32.450000000000003" hidden="1" customHeight="1">
      <c r="H9511" s="2">
        <v>1</v>
      </c>
      <c r="I9511" s="5">
        <v>43978</v>
      </c>
      <c r="J9511" s="2" t="s">
        <v>45</v>
      </c>
      <c r="K9511" s="2">
        <v>55000</v>
      </c>
      <c r="L9511" s="2">
        <v>2</v>
      </c>
      <c r="N9511" s="2">
        <v>0</v>
      </c>
      <c r="O9511" s="2" t="s">
        <v>47</v>
      </c>
      <c r="P9511" s="2">
        <v>133</v>
      </c>
      <c r="Q9511" s="2" t="s">
        <v>8702</v>
      </c>
      <c r="R9511" s="2">
        <v>1202</v>
      </c>
      <c r="S9511" s="2" t="s">
        <v>8703</v>
      </c>
      <c r="T9511" s="2" t="s">
        <v>8704</v>
      </c>
      <c r="U9511" s="2" t="s">
        <v>5062</v>
      </c>
      <c r="V9511" s="2" t="s">
        <v>4352</v>
      </c>
      <c r="X9511" s="2" t="s">
        <v>91</v>
      </c>
      <c r="Y9511" s="2">
        <v>352</v>
      </c>
      <c r="AA9511" s="2">
        <v>150</v>
      </c>
      <c r="AB9511" s="2">
        <v>34.229999999999997</v>
      </c>
      <c r="AK9511" s="2">
        <v>1</v>
      </c>
      <c r="AL9511" s="2">
        <v>2</v>
      </c>
      <c r="AM9511" s="2" t="s">
        <v>54</v>
      </c>
      <c r="AO9511" s="2">
        <v>35</v>
      </c>
      <c r="AP9511" s="2">
        <v>2</v>
      </c>
    </row>
    <row r="9512" spans="8:42" ht="32.450000000000003" hidden="1" customHeight="1">
      <c r="H9512" s="2">
        <v>1</v>
      </c>
      <c r="I9512" s="5">
        <v>43993</v>
      </c>
      <c r="J9512" s="2" t="s">
        <v>45</v>
      </c>
      <c r="K9512" s="2">
        <v>140000</v>
      </c>
      <c r="L9512" s="2">
        <v>12</v>
      </c>
      <c r="N9512" s="2">
        <v>44</v>
      </c>
      <c r="O9512" s="2" t="s">
        <v>2091</v>
      </c>
      <c r="P9512" s="2">
        <v>380</v>
      </c>
      <c r="Q9512" s="2" t="s">
        <v>8716</v>
      </c>
      <c r="R9512" s="2">
        <v>1196</v>
      </c>
      <c r="S9512" s="2" t="s">
        <v>8678</v>
      </c>
      <c r="T9512" s="2" t="s">
        <v>8679</v>
      </c>
      <c r="U9512" s="2" t="s">
        <v>5062</v>
      </c>
      <c r="V9512" s="2" t="s">
        <v>191</v>
      </c>
      <c r="X9512" s="2" t="s">
        <v>80</v>
      </c>
      <c r="Y9512" s="2">
        <v>836</v>
      </c>
      <c r="AA9512" s="2">
        <v>78</v>
      </c>
      <c r="AB9512" s="2">
        <v>116.52</v>
      </c>
      <c r="AK9512" s="2">
        <v>1</v>
      </c>
      <c r="AL9512" s="2">
        <v>2</v>
      </c>
      <c r="AM9512" s="2" t="s">
        <v>54</v>
      </c>
      <c r="AO9512" s="2">
        <v>115</v>
      </c>
      <c r="AP9512" s="2">
        <v>5</v>
      </c>
    </row>
    <row r="9513" spans="8:42" ht="32.450000000000003" hidden="1" customHeight="1">
      <c r="H9513" s="2">
        <v>1</v>
      </c>
      <c r="I9513" s="5">
        <v>43991</v>
      </c>
      <c r="J9513" s="2" t="s">
        <v>45</v>
      </c>
      <c r="K9513" s="2">
        <v>95000</v>
      </c>
      <c r="L9513" s="2">
        <v>63</v>
      </c>
      <c r="N9513" s="2">
        <v>0</v>
      </c>
      <c r="O9513" s="2" t="s">
        <v>47</v>
      </c>
      <c r="P9513" s="2">
        <v>1220</v>
      </c>
      <c r="Q9513" s="2" t="s">
        <v>4304</v>
      </c>
      <c r="R9513" s="2">
        <v>1197</v>
      </c>
      <c r="S9513" s="2" t="s">
        <v>8682</v>
      </c>
      <c r="T9513" s="2" t="s">
        <v>8683</v>
      </c>
      <c r="U9513" s="2" t="s">
        <v>5062</v>
      </c>
      <c r="V9513" s="2" t="s">
        <v>1698</v>
      </c>
      <c r="X9513" s="2" t="s">
        <v>1717</v>
      </c>
      <c r="Y9513" s="2">
        <v>137</v>
      </c>
      <c r="AA9513" s="2">
        <v>14</v>
      </c>
      <c r="AB9513" s="2">
        <v>49.37</v>
      </c>
      <c r="AK9513" s="2">
        <v>1</v>
      </c>
      <c r="AL9513" s="2">
        <v>2</v>
      </c>
      <c r="AM9513" s="2" t="s">
        <v>54</v>
      </c>
      <c r="AO9513" s="2">
        <v>60</v>
      </c>
      <c r="AP9513" s="2">
        <v>2</v>
      </c>
    </row>
    <row r="9514" spans="8:42" ht="32.450000000000003" hidden="1" customHeight="1">
      <c r="H9514" s="2">
        <v>1</v>
      </c>
      <c r="I9514" s="5">
        <v>43978</v>
      </c>
      <c r="J9514" s="2" t="s">
        <v>45</v>
      </c>
      <c r="K9514" s="2">
        <v>60986</v>
      </c>
      <c r="L9514" s="2">
        <v>14</v>
      </c>
      <c r="N9514" s="2">
        <v>12</v>
      </c>
      <c r="O9514" s="2" t="s">
        <v>231</v>
      </c>
      <c r="P9514" s="2">
        <v>1330</v>
      </c>
      <c r="Q9514" s="2" t="s">
        <v>1440</v>
      </c>
      <c r="R9514" s="2">
        <v>1200</v>
      </c>
      <c r="S9514" s="2" t="s">
        <v>8695</v>
      </c>
      <c r="T9514" s="2" t="s">
        <v>8696</v>
      </c>
      <c r="U9514" s="2" t="s">
        <v>5062</v>
      </c>
      <c r="V9514" s="2" t="s">
        <v>375</v>
      </c>
      <c r="X9514" s="2" t="s">
        <v>233</v>
      </c>
      <c r="Y9514" s="2">
        <v>43</v>
      </c>
      <c r="AA9514" s="2">
        <v>2</v>
      </c>
      <c r="AB9514" s="2">
        <v>7.22</v>
      </c>
      <c r="AK9514" s="2">
        <v>5</v>
      </c>
      <c r="AL9514" s="2">
        <v>1</v>
      </c>
      <c r="AM9514" s="2" t="s">
        <v>70</v>
      </c>
      <c r="AO9514" s="2">
        <v>76</v>
      </c>
      <c r="AP9514" s="2">
        <v>3</v>
      </c>
    </row>
    <row r="9515" spans="8:42" ht="32.450000000000003" hidden="1" customHeight="1">
      <c r="H9515" s="2">
        <v>1</v>
      </c>
      <c r="I9515" s="5">
        <v>43987</v>
      </c>
      <c r="J9515" s="2" t="s">
        <v>45</v>
      </c>
      <c r="K9515" s="2">
        <v>130891.75</v>
      </c>
      <c r="L9515" s="2">
        <v>10</v>
      </c>
      <c r="N9515" s="2">
        <v>0</v>
      </c>
      <c r="O9515" s="2" t="s">
        <v>47</v>
      </c>
      <c r="P9515" s="2">
        <v>1220</v>
      </c>
      <c r="Q9515" s="2" t="s">
        <v>4304</v>
      </c>
      <c r="R9515" s="2">
        <v>1197</v>
      </c>
      <c r="S9515" s="2" t="s">
        <v>8682</v>
      </c>
      <c r="T9515" s="2" t="s">
        <v>8683</v>
      </c>
      <c r="U9515" s="2" t="s">
        <v>5062</v>
      </c>
      <c r="V9515" s="2" t="s">
        <v>1698</v>
      </c>
      <c r="X9515" s="2" t="s">
        <v>1717</v>
      </c>
      <c r="Y9515" s="2">
        <v>293</v>
      </c>
      <c r="AA9515" s="2">
        <v>12</v>
      </c>
      <c r="AB9515" s="2">
        <v>70.38</v>
      </c>
      <c r="AK9515" s="2">
        <v>2</v>
      </c>
      <c r="AL9515" s="2">
        <v>2</v>
      </c>
      <c r="AM9515" s="2" t="s">
        <v>54</v>
      </c>
      <c r="AO9515" s="2">
        <v>73</v>
      </c>
      <c r="AP9515" s="2">
        <v>3</v>
      </c>
    </row>
    <row r="9516" spans="8:42" ht="32.450000000000003" hidden="1" customHeight="1">
      <c r="H9516" s="2">
        <v>1</v>
      </c>
      <c r="I9516" s="5">
        <v>43973</v>
      </c>
      <c r="J9516" s="2" t="s">
        <v>45</v>
      </c>
      <c r="K9516" s="2">
        <v>103000</v>
      </c>
      <c r="L9516" s="2">
        <v>17</v>
      </c>
      <c r="N9516" s="2">
        <v>0</v>
      </c>
      <c r="O9516" s="2" t="s">
        <v>47</v>
      </c>
      <c r="P9516" s="2">
        <v>167</v>
      </c>
      <c r="Q9516" s="2" t="s">
        <v>8717</v>
      </c>
      <c r="R9516" s="2">
        <v>1202</v>
      </c>
      <c r="S9516" s="2" t="s">
        <v>8703</v>
      </c>
      <c r="T9516" s="2" t="s">
        <v>8704</v>
      </c>
      <c r="U9516" s="2" t="s">
        <v>5062</v>
      </c>
      <c r="V9516" s="2" t="s">
        <v>4352</v>
      </c>
      <c r="X9516" s="2" t="s">
        <v>127</v>
      </c>
      <c r="Y9516" s="2">
        <v>73</v>
      </c>
      <c r="AA9516" s="2">
        <v>26</v>
      </c>
      <c r="AB9516" s="2">
        <v>52.45</v>
      </c>
      <c r="AK9516" s="2">
        <v>2</v>
      </c>
      <c r="AL9516" s="2">
        <v>2</v>
      </c>
      <c r="AM9516" s="2" t="s">
        <v>54</v>
      </c>
      <c r="AO9516" s="2">
        <v>52</v>
      </c>
      <c r="AP9516" s="2">
        <v>2</v>
      </c>
    </row>
    <row r="9517" spans="8:42" ht="32.450000000000003" hidden="1" customHeight="1">
      <c r="H9517" s="2">
        <v>1</v>
      </c>
      <c r="I9517" s="5">
        <v>43997</v>
      </c>
      <c r="J9517" s="2" t="s">
        <v>45</v>
      </c>
      <c r="K9517" s="2">
        <v>112000</v>
      </c>
      <c r="L9517" s="2">
        <v>28</v>
      </c>
      <c r="N9517" s="2">
        <v>0</v>
      </c>
      <c r="O9517" s="2" t="s">
        <v>47</v>
      </c>
      <c r="P9517" s="2">
        <v>350</v>
      </c>
      <c r="Q9517" s="2" t="s">
        <v>411</v>
      </c>
      <c r="R9517" s="2">
        <v>1196</v>
      </c>
      <c r="S9517" s="2" t="s">
        <v>8678</v>
      </c>
      <c r="T9517" s="2" t="s">
        <v>8679</v>
      </c>
      <c r="U9517" s="2" t="s">
        <v>5062</v>
      </c>
      <c r="V9517" s="2" t="s">
        <v>191</v>
      </c>
      <c r="X9517" s="2" t="s">
        <v>502</v>
      </c>
      <c r="Y9517" s="2">
        <v>47</v>
      </c>
      <c r="AA9517" s="2">
        <v>3</v>
      </c>
      <c r="AB9517" s="2">
        <v>73.11</v>
      </c>
      <c r="AK9517" s="2">
        <v>1</v>
      </c>
      <c r="AL9517" s="2">
        <v>2</v>
      </c>
      <c r="AM9517" s="2" t="s">
        <v>54</v>
      </c>
      <c r="AO9517" s="2">
        <v>82</v>
      </c>
      <c r="AP9517" s="2">
        <v>3</v>
      </c>
    </row>
    <row r="9518" spans="8:42" ht="32.450000000000003" hidden="1" customHeight="1">
      <c r="H9518" s="2">
        <v>1</v>
      </c>
      <c r="I9518" s="5">
        <v>43977</v>
      </c>
      <c r="J9518" s="2" t="s">
        <v>45</v>
      </c>
      <c r="K9518" s="2">
        <v>34500</v>
      </c>
      <c r="L9518" s="2">
        <v>62</v>
      </c>
      <c r="N9518" s="2">
        <v>1</v>
      </c>
      <c r="O9518" s="2" t="s">
        <v>59</v>
      </c>
      <c r="P9518" s="2">
        <v>3970</v>
      </c>
      <c r="Q9518" s="2" t="s">
        <v>8718</v>
      </c>
      <c r="R9518" s="2">
        <v>1197</v>
      </c>
      <c r="S9518" s="2" t="s">
        <v>8682</v>
      </c>
      <c r="T9518" s="2" t="s">
        <v>8683</v>
      </c>
      <c r="U9518" s="2" t="s">
        <v>5062</v>
      </c>
      <c r="V9518" s="2" t="s">
        <v>1698</v>
      </c>
      <c r="X9518" s="2" t="s">
        <v>223</v>
      </c>
      <c r="Y9518" s="2">
        <v>159</v>
      </c>
      <c r="AA9518" s="2">
        <v>21</v>
      </c>
      <c r="AB9518" s="2">
        <v>22.19</v>
      </c>
      <c r="AK9518" s="2">
        <v>1</v>
      </c>
      <c r="AL9518" s="2">
        <v>2</v>
      </c>
      <c r="AM9518" s="2" t="s">
        <v>54</v>
      </c>
      <c r="AO9518" s="2">
        <v>22</v>
      </c>
      <c r="AP9518" s="2">
        <v>1</v>
      </c>
    </row>
    <row r="9519" spans="8:42" ht="32.450000000000003" hidden="1" customHeight="1">
      <c r="H9519" s="2">
        <v>1</v>
      </c>
      <c r="I9519" s="5">
        <v>43994</v>
      </c>
      <c r="J9519" s="2" t="s">
        <v>45</v>
      </c>
      <c r="K9519" s="2">
        <v>67000</v>
      </c>
      <c r="L9519" s="2">
        <v>42</v>
      </c>
      <c r="N9519" s="2">
        <v>1</v>
      </c>
      <c r="O9519" s="2" t="s">
        <v>59</v>
      </c>
      <c r="P9519" s="2">
        <v>2470</v>
      </c>
      <c r="Q9519" s="2" t="s">
        <v>4890</v>
      </c>
      <c r="R9519" s="2">
        <v>1197</v>
      </c>
      <c r="S9519" s="2" t="s">
        <v>8682</v>
      </c>
      <c r="T9519" s="2" t="s">
        <v>8683</v>
      </c>
      <c r="U9519" s="2" t="s">
        <v>5062</v>
      </c>
      <c r="V9519" s="2" t="s">
        <v>1698</v>
      </c>
      <c r="X9519" s="2" t="s">
        <v>497</v>
      </c>
      <c r="Y9519" s="2">
        <v>812</v>
      </c>
      <c r="AA9519" s="2">
        <v>21</v>
      </c>
      <c r="AB9519" s="2">
        <v>64.209999999999994</v>
      </c>
      <c r="AK9519" s="2">
        <v>2</v>
      </c>
      <c r="AL9519" s="2">
        <v>2</v>
      </c>
      <c r="AM9519" s="2" t="s">
        <v>54</v>
      </c>
      <c r="AO9519" s="2">
        <v>65</v>
      </c>
      <c r="AP9519" s="2">
        <v>3</v>
      </c>
    </row>
    <row r="9520" spans="8:42" ht="32.450000000000003" hidden="1" customHeight="1">
      <c r="H9520" s="2">
        <v>1</v>
      </c>
      <c r="I9520" s="5">
        <v>43976</v>
      </c>
      <c r="J9520" s="2" t="s">
        <v>45</v>
      </c>
      <c r="K9520" s="2">
        <v>84000</v>
      </c>
      <c r="L9520" s="2">
        <v>7</v>
      </c>
      <c r="N9520" s="2">
        <v>0</v>
      </c>
      <c r="O9520" s="2" t="s">
        <v>47</v>
      </c>
      <c r="P9520" s="2">
        <v>3210</v>
      </c>
      <c r="Q9520" s="2" t="s">
        <v>8719</v>
      </c>
      <c r="R9520" s="2">
        <v>1197</v>
      </c>
      <c r="S9520" s="2" t="s">
        <v>8682</v>
      </c>
      <c r="T9520" s="2" t="s">
        <v>8683</v>
      </c>
      <c r="U9520" s="2" t="s">
        <v>5062</v>
      </c>
      <c r="V9520" s="2" t="s">
        <v>1698</v>
      </c>
      <c r="X9520" s="2" t="s">
        <v>1680</v>
      </c>
      <c r="Y9520" s="2">
        <v>75</v>
      </c>
      <c r="AA9520" s="2">
        <v>125</v>
      </c>
      <c r="AB9520" s="2">
        <v>60.36</v>
      </c>
      <c r="AK9520" s="2">
        <v>1</v>
      </c>
      <c r="AL9520" s="2">
        <v>2</v>
      </c>
      <c r="AM9520" s="2" t="s">
        <v>54</v>
      </c>
      <c r="AO9520" s="2">
        <v>59</v>
      </c>
      <c r="AP9520" s="2">
        <v>3</v>
      </c>
    </row>
    <row r="9521" spans="8:42" ht="32.450000000000003" hidden="1" customHeight="1">
      <c r="H9521" s="2">
        <v>1</v>
      </c>
      <c r="I9521" s="5">
        <v>43980</v>
      </c>
      <c r="J9521" s="2" t="s">
        <v>45</v>
      </c>
      <c r="K9521" s="2">
        <v>83000</v>
      </c>
      <c r="L9521" s="2">
        <v>68</v>
      </c>
      <c r="N9521" s="2">
        <v>1</v>
      </c>
      <c r="O9521" s="2" t="s">
        <v>59</v>
      </c>
      <c r="P9521" s="2">
        <v>2490</v>
      </c>
      <c r="Q9521" s="2" t="s">
        <v>8706</v>
      </c>
      <c r="R9521" s="2">
        <v>1197</v>
      </c>
      <c r="S9521" s="2" t="s">
        <v>8682</v>
      </c>
      <c r="T9521" s="2" t="s">
        <v>8683</v>
      </c>
      <c r="U9521" s="2" t="s">
        <v>5062</v>
      </c>
      <c r="V9521" s="2" t="s">
        <v>1698</v>
      </c>
      <c r="X9521" s="2" t="s">
        <v>1711</v>
      </c>
      <c r="Y9521" s="2">
        <v>350</v>
      </c>
      <c r="AA9521" s="2">
        <v>216</v>
      </c>
      <c r="AB9521" s="2">
        <v>85.78</v>
      </c>
      <c r="AK9521" s="2">
        <v>2</v>
      </c>
      <c r="AL9521" s="2">
        <v>2</v>
      </c>
      <c r="AM9521" s="2" t="s">
        <v>54</v>
      </c>
      <c r="AO9521" s="2">
        <v>88</v>
      </c>
      <c r="AP9521" s="2">
        <v>4</v>
      </c>
    </row>
    <row r="9522" spans="8:42" ht="32.450000000000003" hidden="1" customHeight="1">
      <c r="H9522" s="2">
        <v>1</v>
      </c>
      <c r="I9522" s="5">
        <v>43998</v>
      </c>
      <c r="J9522" s="2" t="s">
        <v>45</v>
      </c>
      <c r="K9522" s="2">
        <v>65750</v>
      </c>
      <c r="L9522" s="2">
        <v>14</v>
      </c>
      <c r="N9522" s="2">
        <v>0</v>
      </c>
      <c r="O9522" s="2" t="s">
        <v>47</v>
      </c>
      <c r="P9522" s="2">
        <v>380</v>
      </c>
      <c r="Q9522" s="2" t="s">
        <v>8680</v>
      </c>
      <c r="R9522" s="2">
        <v>1197</v>
      </c>
      <c r="S9522" s="2" t="s">
        <v>8682</v>
      </c>
      <c r="T9522" s="2" t="s">
        <v>8683</v>
      </c>
      <c r="U9522" s="2" t="s">
        <v>5062</v>
      </c>
      <c r="V9522" s="2" t="s">
        <v>1698</v>
      </c>
      <c r="X9522" s="2" t="s">
        <v>1717</v>
      </c>
      <c r="Y9522" s="2">
        <v>950</v>
      </c>
      <c r="AA9522" s="2">
        <v>41</v>
      </c>
      <c r="AB9522" s="2">
        <v>36</v>
      </c>
      <c r="AK9522" s="2">
        <v>3</v>
      </c>
      <c r="AL9522" s="2">
        <v>2</v>
      </c>
      <c r="AM9522" s="2" t="s">
        <v>54</v>
      </c>
      <c r="AO9522" s="2">
        <v>35</v>
      </c>
      <c r="AP9522" s="2">
        <v>2</v>
      </c>
    </row>
    <row r="9523" spans="8:42" ht="32.450000000000003" hidden="1" customHeight="1">
      <c r="H9523" s="2">
        <v>1</v>
      </c>
      <c r="I9523" s="5">
        <v>44001</v>
      </c>
      <c r="J9523" s="2" t="s">
        <v>45</v>
      </c>
      <c r="K9523" s="2">
        <v>95000</v>
      </c>
      <c r="L9523" s="2">
        <v>12</v>
      </c>
      <c r="M9523" s="2" t="s">
        <v>53</v>
      </c>
      <c r="N9523" s="2">
        <v>12</v>
      </c>
      <c r="O9523" s="2" t="s">
        <v>231</v>
      </c>
      <c r="P9523" s="2">
        <v>890</v>
      </c>
      <c r="Q9523" s="2" t="s">
        <v>452</v>
      </c>
      <c r="R9523" s="2">
        <v>1200</v>
      </c>
      <c r="S9523" s="2" t="s">
        <v>8695</v>
      </c>
      <c r="T9523" s="2" t="s">
        <v>8696</v>
      </c>
      <c r="U9523" s="2" t="s">
        <v>5062</v>
      </c>
      <c r="V9523" s="2" t="s">
        <v>375</v>
      </c>
      <c r="X9523" s="2" t="s">
        <v>84</v>
      </c>
      <c r="Y9523" s="2">
        <v>549</v>
      </c>
      <c r="AA9523" s="2">
        <v>5</v>
      </c>
      <c r="AB9523" s="2">
        <v>120</v>
      </c>
      <c r="AK9523" s="2">
        <v>2</v>
      </c>
      <c r="AL9523" s="2">
        <v>2</v>
      </c>
      <c r="AM9523" s="2" t="s">
        <v>54</v>
      </c>
      <c r="AO9523" s="2">
        <v>121</v>
      </c>
      <c r="AP9523" s="2">
        <v>4</v>
      </c>
    </row>
    <row r="9524" spans="8:42" ht="32.450000000000003" hidden="1" customHeight="1">
      <c r="H9524" s="2">
        <v>1</v>
      </c>
      <c r="I9524" s="5">
        <v>44007</v>
      </c>
      <c r="J9524" s="2" t="s">
        <v>45</v>
      </c>
      <c r="K9524" s="2">
        <v>58000</v>
      </c>
      <c r="L9524" s="2">
        <v>12</v>
      </c>
      <c r="N9524" s="2">
        <v>0</v>
      </c>
      <c r="O9524" s="2" t="s">
        <v>47</v>
      </c>
      <c r="P9524" s="2">
        <v>1300</v>
      </c>
      <c r="Q9524" s="2" t="s">
        <v>8710</v>
      </c>
      <c r="R9524" s="2">
        <v>1197</v>
      </c>
      <c r="S9524" s="2" t="s">
        <v>8682</v>
      </c>
      <c r="T9524" s="2" t="s">
        <v>8683</v>
      </c>
      <c r="U9524" s="2" t="s">
        <v>5062</v>
      </c>
      <c r="V9524" s="2" t="s">
        <v>1698</v>
      </c>
      <c r="X9524" s="2" t="s">
        <v>497</v>
      </c>
      <c r="Y9524" s="2">
        <v>431</v>
      </c>
      <c r="AA9524" s="2">
        <v>215</v>
      </c>
      <c r="AB9524" s="2">
        <v>66.11</v>
      </c>
      <c r="AK9524" s="2">
        <v>2</v>
      </c>
      <c r="AL9524" s="2">
        <v>2</v>
      </c>
      <c r="AM9524" s="2" t="s">
        <v>54</v>
      </c>
      <c r="AO9524" s="2">
        <v>69</v>
      </c>
      <c r="AP9524" s="2">
        <v>4</v>
      </c>
    </row>
    <row r="9525" spans="8:42" ht="32.450000000000003" hidden="1" customHeight="1">
      <c r="H9525" s="2">
        <v>1</v>
      </c>
      <c r="I9525" s="5">
        <v>44007</v>
      </c>
      <c r="J9525" s="2" t="s">
        <v>45</v>
      </c>
      <c r="K9525" s="2">
        <v>43500</v>
      </c>
      <c r="L9525" s="2">
        <v>18</v>
      </c>
      <c r="N9525" s="2">
        <v>0</v>
      </c>
      <c r="O9525" s="2" t="s">
        <v>47</v>
      </c>
      <c r="P9525" s="2">
        <v>90</v>
      </c>
      <c r="Q9525" s="2" t="s">
        <v>8720</v>
      </c>
      <c r="R9525" s="2">
        <v>1197</v>
      </c>
      <c r="S9525" s="2" t="s">
        <v>8682</v>
      </c>
      <c r="T9525" s="2" t="s">
        <v>8683</v>
      </c>
      <c r="U9525" s="2" t="s">
        <v>5062</v>
      </c>
      <c r="V9525" s="2" t="s">
        <v>1698</v>
      </c>
      <c r="X9525" s="2" t="s">
        <v>1680</v>
      </c>
      <c r="Y9525" s="2">
        <v>63</v>
      </c>
      <c r="AA9525" s="2">
        <v>336</v>
      </c>
      <c r="AB9525" s="2">
        <v>20.68</v>
      </c>
      <c r="AK9525" s="2">
        <v>1</v>
      </c>
      <c r="AL9525" s="2">
        <v>2</v>
      </c>
      <c r="AM9525" s="2" t="s">
        <v>54</v>
      </c>
      <c r="AO9525" s="2">
        <v>22</v>
      </c>
      <c r="AP9525" s="2">
        <v>1</v>
      </c>
    </row>
    <row r="9526" spans="8:42" ht="32.450000000000003" hidden="1" customHeight="1">
      <c r="H9526" s="2">
        <v>1</v>
      </c>
      <c r="I9526" s="5">
        <v>44006</v>
      </c>
      <c r="J9526" s="2" t="s">
        <v>45</v>
      </c>
      <c r="K9526" s="2">
        <v>47000</v>
      </c>
      <c r="L9526" s="2">
        <v>12</v>
      </c>
      <c r="N9526" s="2">
        <v>44</v>
      </c>
      <c r="O9526" s="2" t="s">
        <v>2091</v>
      </c>
      <c r="P9526" s="2">
        <v>380</v>
      </c>
      <c r="Q9526" s="2" t="s">
        <v>8716</v>
      </c>
      <c r="R9526" s="2">
        <v>1196</v>
      </c>
      <c r="S9526" s="2" t="s">
        <v>8678</v>
      </c>
      <c r="T9526" s="2" t="s">
        <v>8679</v>
      </c>
      <c r="U9526" s="2" t="s">
        <v>5062</v>
      </c>
      <c r="V9526" s="2" t="s">
        <v>191</v>
      </c>
      <c r="X9526" s="2" t="s">
        <v>80</v>
      </c>
      <c r="Y9526" s="2">
        <v>836</v>
      </c>
      <c r="AA9526" s="2">
        <v>23</v>
      </c>
      <c r="AB9526" s="2">
        <v>30.2</v>
      </c>
      <c r="AK9526" s="2">
        <v>1</v>
      </c>
      <c r="AL9526" s="2">
        <v>2</v>
      </c>
      <c r="AM9526" s="2" t="s">
        <v>54</v>
      </c>
      <c r="AO9526" s="2">
        <v>29</v>
      </c>
      <c r="AP9526" s="2">
        <v>1</v>
      </c>
    </row>
    <row r="9527" spans="8:42" ht="32.450000000000003" hidden="1" customHeight="1">
      <c r="H9527" s="2">
        <v>1</v>
      </c>
      <c r="I9527" s="5">
        <v>44006</v>
      </c>
      <c r="J9527" s="2" t="s">
        <v>45</v>
      </c>
      <c r="K9527" s="2">
        <v>65000</v>
      </c>
      <c r="L9527" s="2">
        <v>4</v>
      </c>
      <c r="N9527" s="2">
        <v>12</v>
      </c>
      <c r="O9527" s="2" t="s">
        <v>231</v>
      </c>
      <c r="P9527" s="2">
        <v>1330</v>
      </c>
      <c r="Q9527" s="2" t="s">
        <v>1440</v>
      </c>
      <c r="R9527" s="2">
        <v>1200</v>
      </c>
      <c r="S9527" s="2" t="s">
        <v>8695</v>
      </c>
      <c r="T9527" s="2" t="s">
        <v>8696</v>
      </c>
      <c r="U9527" s="2" t="s">
        <v>5062</v>
      </c>
      <c r="V9527" s="2" t="s">
        <v>375</v>
      </c>
      <c r="X9527" s="2" t="s">
        <v>233</v>
      </c>
      <c r="Y9527" s="2">
        <v>648</v>
      </c>
      <c r="AA9527" s="2">
        <v>35</v>
      </c>
      <c r="AB9527" s="2">
        <v>68</v>
      </c>
      <c r="AK9527" s="2">
        <v>1</v>
      </c>
      <c r="AL9527" s="2">
        <v>2</v>
      </c>
      <c r="AM9527" s="2" t="s">
        <v>54</v>
      </c>
      <c r="AO9527" s="2">
        <v>71</v>
      </c>
      <c r="AP9527" s="2">
        <v>3</v>
      </c>
    </row>
    <row r="9528" spans="8:42" ht="32.450000000000003" hidden="1" customHeight="1">
      <c r="H9528" s="2">
        <v>1</v>
      </c>
      <c r="I9528" s="5">
        <v>44011</v>
      </c>
      <c r="J9528" s="2" t="s">
        <v>45</v>
      </c>
      <c r="K9528" s="2">
        <v>94000</v>
      </c>
      <c r="L9528" s="2">
        <v>14</v>
      </c>
      <c r="N9528" s="2">
        <v>0</v>
      </c>
      <c r="O9528" s="2" t="s">
        <v>47</v>
      </c>
      <c r="P9528" s="2">
        <v>1200</v>
      </c>
      <c r="Q9528" s="2" t="s">
        <v>8721</v>
      </c>
      <c r="R9528" s="2">
        <v>1197</v>
      </c>
      <c r="S9528" s="2" t="s">
        <v>8682</v>
      </c>
      <c r="T9528" s="2" t="s">
        <v>8683</v>
      </c>
      <c r="U9528" s="2" t="s">
        <v>5062</v>
      </c>
      <c r="V9528" s="2" t="s">
        <v>1698</v>
      </c>
      <c r="X9528" s="2" t="s">
        <v>2428</v>
      </c>
      <c r="Y9528" s="2">
        <v>484</v>
      </c>
      <c r="AA9528" s="2">
        <v>37</v>
      </c>
      <c r="AB9528" s="2">
        <v>42.94</v>
      </c>
      <c r="AK9528" s="2">
        <v>1</v>
      </c>
      <c r="AL9528" s="2">
        <v>2</v>
      </c>
      <c r="AM9528" s="2" t="s">
        <v>54</v>
      </c>
      <c r="AO9528" s="2">
        <v>44</v>
      </c>
      <c r="AP9528" s="2">
        <v>2</v>
      </c>
    </row>
    <row r="9529" spans="8:42" ht="32.450000000000003" hidden="1" customHeight="1">
      <c r="H9529" s="2">
        <v>1</v>
      </c>
      <c r="I9529" s="5">
        <v>44011</v>
      </c>
      <c r="J9529" s="2" t="s">
        <v>45</v>
      </c>
      <c r="K9529" s="2">
        <v>52000</v>
      </c>
      <c r="L9529" s="2">
        <v>3</v>
      </c>
      <c r="N9529" s="2">
        <v>1</v>
      </c>
      <c r="O9529" s="2" t="s">
        <v>59</v>
      </c>
      <c r="P9529" s="2">
        <v>2475</v>
      </c>
      <c r="Q9529" s="2" t="s">
        <v>1851</v>
      </c>
      <c r="R9529" s="2">
        <v>1197</v>
      </c>
      <c r="S9529" s="2" t="s">
        <v>8682</v>
      </c>
      <c r="T9529" s="2" t="s">
        <v>8683</v>
      </c>
      <c r="U9529" s="2" t="s">
        <v>5062</v>
      </c>
      <c r="V9529" s="2" t="s">
        <v>1698</v>
      </c>
      <c r="X9529" s="2" t="s">
        <v>488</v>
      </c>
      <c r="Y9529" s="2">
        <v>496</v>
      </c>
      <c r="AA9529" s="2">
        <v>177</v>
      </c>
      <c r="AB9529" s="2">
        <v>67.55</v>
      </c>
      <c r="AK9529" s="2">
        <v>2</v>
      </c>
      <c r="AL9529" s="2">
        <v>2</v>
      </c>
      <c r="AM9529" s="2" t="s">
        <v>54</v>
      </c>
      <c r="AO9529" s="2">
        <v>67</v>
      </c>
      <c r="AP9529" s="2">
        <v>3</v>
      </c>
    </row>
    <row r="9530" spans="8:42" ht="32.450000000000003" hidden="1" customHeight="1">
      <c r="H9530" s="2">
        <v>1</v>
      </c>
      <c r="I9530" s="5">
        <v>44007</v>
      </c>
      <c r="J9530" s="2" t="s">
        <v>45</v>
      </c>
      <c r="K9530" s="2">
        <v>130000</v>
      </c>
      <c r="L9530" s="2">
        <v>17</v>
      </c>
      <c r="N9530" s="2">
        <v>0</v>
      </c>
      <c r="O9530" s="2" t="s">
        <v>47</v>
      </c>
      <c r="P9530" s="2">
        <v>167</v>
      </c>
      <c r="Q9530" s="2" t="s">
        <v>8717</v>
      </c>
      <c r="R9530" s="2">
        <v>1202</v>
      </c>
      <c r="S9530" s="2" t="s">
        <v>8703</v>
      </c>
      <c r="T9530" s="2" t="s">
        <v>8704</v>
      </c>
      <c r="U9530" s="2" t="s">
        <v>5062</v>
      </c>
      <c r="V9530" s="2" t="s">
        <v>4352</v>
      </c>
      <c r="X9530" s="2" t="s">
        <v>127</v>
      </c>
      <c r="Y9530" s="2">
        <v>73</v>
      </c>
      <c r="AA9530" s="2">
        <v>25</v>
      </c>
      <c r="AB9530" s="2">
        <v>81.73</v>
      </c>
      <c r="AK9530" s="2">
        <v>2</v>
      </c>
      <c r="AL9530" s="2">
        <v>2</v>
      </c>
      <c r="AM9530" s="2" t="s">
        <v>54</v>
      </c>
      <c r="AO9530" s="2">
        <v>81</v>
      </c>
      <c r="AP9530" s="2">
        <v>4</v>
      </c>
    </row>
    <row r="9531" spans="8:42" ht="32.450000000000003" hidden="1" customHeight="1">
      <c r="H9531" s="2">
        <v>1</v>
      </c>
      <c r="I9531" s="5">
        <v>44008</v>
      </c>
      <c r="J9531" s="2" t="s">
        <v>45</v>
      </c>
      <c r="K9531" s="2">
        <v>80000</v>
      </c>
      <c r="L9531" s="2">
        <v>46</v>
      </c>
      <c r="N9531" s="2">
        <v>0</v>
      </c>
      <c r="O9531" s="2" t="s">
        <v>47</v>
      </c>
      <c r="P9531" s="2">
        <v>2385</v>
      </c>
      <c r="Q9531" s="2" t="s">
        <v>8684</v>
      </c>
      <c r="R9531" s="2">
        <v>1197</v>
      </c>
      <c r="S9531" s="2" t="s">
        <v>8682</v>
      </c>
      <c r="T9531" s="2" t="s">
        <v>8683</v>
      </c>
      <c r="U9531" s="2" t="s">
        <v>5062</v>
      </c>
      <c r="V9531" s="2" t="s">
        <v>1698</v>
      </c>
      <c r="X9531" s="2" t="s">
        <v>533</v>
      </c>
      <c r="Y9531" s="2">
        <v>330</v>
      </c>
      <c r="AA9531" s="2">
        <v>88</v>
      </c>
      <c r="AB9531" s="2">
        <v>39.04</v>
      </c>
      <c r="AK9531" s="2">
        <v>1</v>
      </c>
      <c r="AL9531" s="2">
        <v>2</v>
      </c>
      <c r="AM9531" s="2" t="s">
        <v>54</v>
      </c>
      <c r="AO9531" s="2">
        <v>38</v>
      </c>
      <c r="AP9531" s="2">
        <v>2</v>
      </c>
    </row>
    <row r="9532" spans="8:42" ht="32.450000000000003" hidden="1" customHeight="1">
      <c r="H9532" s="2">
        <v>1</v>
      </c>
      <c r="I9532" s="5">
        <v>44012</v>
      </c>
      <c r="J9532" s="2" t="s">
        <v>45</v>
      </c>
      <c r="K9532" s="2">
        <v>6500</v>
      </c>
      <c r="L9532" s="2">
        <v>7</v>
      </c>
      <c r="N9532" s="2">
        <v>1</v>
      </c>
      <c r="O9532" s="2" t="s">
        <v>59</v>
      </c>
      <c r="P9532" s="2">
        <v>273</v>
      </c>
      <c r="Q9532" s="2" t="s">
        <v>8688</v>
      </c>
      <c r="R9532" s="2">
        <v>1198</v>
      </c>
      <c r="S9532" s="2" t="s">
        <v>8689</v>
      </c>
      <c r="T9532" s="2" t="s">
        <v>8690</v>
      </c>
      <c r="U9532" s="2" t="s">
        <v>5062</v>
      </c>
      <c r="V9532" s="2" t="s">
        <v>686</v>
      </c>
      <c r="X9532" s="2" t="s">
        <v>86</v>
      </c>
      <c r="Y9532" s="2">
        <v>679</v>
      </c>
      <c r="AA9532" s="2">
        <v>127</v>
      </c>
      <c r="AB9532" s="2">
        <v>23.4</v>
      </c>
      <c r="AK9532" s="2">
        <v>1</v>
      </c>
      <c r="AL9532" s="2">
        <v>2</v>
      </c>
      <c r="AM9532" s="2" t="s">
        <v>54</v>
      </c>
      <c r="AO9532" s="2">
        <v>23</v>
      </c>
      <c r="AP9532" s="2">
        <v>1</v>
      </c>
    </row>
    <row r="9533" spans="8:42" ht="32.450000000000003" hidden="1" customHeight="1">
      <c r="H9533" s="2">
        <v>1</v>
      </c>
      <c r="I9533" s="5">
        <v>43840</v>
      </c>
      <c r="J9533" s="2" t="s">
        <v>45</v>
      </c>
      <c r="K9533" s="2">
        <v>141150</v>
      </c>
      <c r="L9533" s="2">
        <v>7</v>
      </c>
      <c r="N9533" s="2">
        <v>0</v>
      </c>
      <c r="O9533" s="2" t="s">
        <v>47</v>
      </c>
      <c r="P9533" s="2">
        <v>280</v>
      </c>
      <c r="Q9533" s="2" t="s">
        <v>200</v>
      </c>
      <c r="R9533" s="2">
        <v>1204</v>
      </c>
      <c r="S9533" s="2" t="s">
        <v>8722</v>
      </c>
      <c r="T9533" s="2" t="s">
        <v>8723</v>
      </c>
      <c r="U9533" s="2" t="s">
        <v>1626</v>
      </c>
      <c r="V9533" s="2" t="s">
        <v>3828</v>
      </c>
      <c r="X9533" s="2" t="s">
        <v>924</v>
      </c>
      <c r="Y9533" s="2">
        <v>21</v>
      </c>
      <c r="AA9533" s="2">
        <v>81</v>
      </c>
      <c r="AB9533" s="2">
        <v>85.96</v>
      </c>
      <c r="AK9533" s="2">
        <v>1</v>
      </c>
      <c r="AL9533" s="2">
        <v>2</v>
      </c>
      <c r="AM9533" s="2" t="s">
        <v>54</v>
      </c>
      <c r="AO9533" s="2">
        <v>85</v>
      </c>
      <c r="AP9533" s="2">
        <v>4</v>
      </c>
    </row>
    <row r="9534" spans="8:42" ht="32.450000000000003" hidden="1" customHeight="1">
      <c r="H9534" s="2">
        <v>1</v>
      </c>
      <c r="I9534" s="5">
        <v>43837</v>
      </c>
      <c r="J9534" s="2" t="s">
        <v>45</v>
      </c>
      <c r="K9534" s="2">
        <v>45600</v>
      </c>
      <c r="L9534" s="2">
        <v>3</v>
      </c>
      <c r="N9534" s="2">
        <v>0</v>
      </c>
      <c r="O9534" s="2" t="s">
        <v>47</v>
      </c>
      <c r="P9534" s="2">
        <v>8390</v>
      </c>
      <c r="Q9534" s="2" t="s">
        <v>8724</v>
      </c>
      <c r="R9534" s="2">
        <v>1205</v>
      </c>
      <c r="S9534" s="2" t="s">
        <v>8725</v>
      </c>
      <c r="T9534" s="2" t="s">
        <v>8723</v>
      </c>
      <c r="U9534" s="2" t="s">
        <v>1626</v>
      </c>
      <c r="V9534" s="2" t="s">
        <v>3828</v>
      </c>
      <c r="X9534" s="2" t="s">
        <v>4355</v>
      </c>
      <c r="Y9534" s="2">
        <v>195</v>
      </c>
      <c r="AA9534" s="2">
        <v>5</v>
      </c>
      <c r="AB9534" s="2">
        <v>47.9</v>
      </c>
      <c r="AK9534" s="2">
        <v>1</v>
      </c>
      <c r="AL9534" s="2">
        <v>2</v>
      </c>
      <c r="AM9534" s="2" t="s">
        <v>54</v>
      </c>
      <c r="AO9534" s="2">
        <v>48</v>
      </c>
      <c r="AP9534" s="2">
        <v>2</v>
      </c>
    </row>
    <row r="9535" spans="8:42" ht="32.450000000000003" hidden="1" customHeight="1">
      <c r="H9535" s="2">
        <v>1</v>
      </c>
      <c r="I9535" s="5">
        <v>43839</v>
      </c>
      <c r="J9535" s="2" t="s">
        <v>45</v>
      </c>
      <c r="K9535" s="2">
        <v>80200</v>
      </c>
      <c r="L9535" s="2">
        <v>19</v>
      </c>
      <c r="N9535" s="2">
        <v>0</v>
      </c>
      <c r="O9535" s="2" t="s">
        <v>47</v>
      </c>
      <c r="P9535" s="2">
        <v>1980</v>
      </c>
      <c r="Q9535" s="2" t="s">
        <v>8726</v>
      </c>
      <c r="R9535" s="2">
        <v>1205</v>
      </c>
      <c r="S9535" s="2" t="s">
        <v>8725</v>
      </c>
      <c r="T9535" s="2" t="s">
        <v>8723</v>
      </c>
      <c r="U9535" s="2" t="s">
        <v>1626</v>
      </c>
      <c r="V9535" s="2" t="s">
        <v>3828</v>
      </c>
      <c r="X9535" s="2" t="s">
        <v>3912</v>
      </c>
      <c r="Y9535" s="2">
        <v>20</v>
      </c>
      <c r="AA9535" s="2">
        <v>172</v>
      </c>
      <c r="AB9535" s="2">
        <v>28.44</v>
      </c>
      <c r="AK9535" s="2">
        <v>1</v>
      </c>
      <c r="AL9535" s="2">
        <v>2</v>
      </c>
      <c r="AM9535" s="2" t="s">
        <v>54</v>
      </c>
      <c r="AO9535" s="2">
        <v>28</v>
      </c>
      <c r="AP9535" s="2">
        <v>2</v>
      </c>
    </row>
    <row r="9536" spans="8:42" ht="32.450000000000003" hidden="1" customHeight="1">
      <c r="H9536" s="2">
        <v>1</v>
      </c>
      <c r="I9536" s="5">
        <v>43840</v>
      </c>
      <c r="J9536" s="2" t="s">
        <v>45</v>
      </c>
      <c r="K9536" s="2">
        <v>208000</v>
      </c>
      <c r="L9536" s="2">
        <v>21</v>
      </c>
      <c r="N9536" s="2">
        <v>4</v>
      </c>
      <c r="O9536" s="2" t="s">
        <v>95</v>
      </c>
      <c r="P9536" s="2">
        <v>8870</v>
      </c>
      <c r="Q9536" s="2" t="s">
        <v>263</v>
      </c>
      <c r="R9536" s="2">
        <v>1204</v>
      </c>
      <c r="S9536" s="2" t="s">
        <v>8722</v>
      </c>
      <c r="T9536" s="2" t="s">
        <v>8723</v>
      </c>
      <c r="U9536" s="2" t="s">
        <v>1626</v>
      </c>
      <c r="V9536" s="2" t="s">
        <v>3828</v>
      </c>
      <c r="X9536" s="2" t="s">
        <v>6040</v>
      </c>
      <c r="Y9536" s="2">
        <v>39</v>
      </c>
      <c r="AA9536" s="2">
        <v>22</v>
      </c>
      <c r="AB9536" s="2">
        <v>149.55000000000001</v>
      </c>
      <c r="AK9536" s="2">
        <v>2</v>
      </c>
      <c r="AL9536" s="2">
        <v>2</v>
      </c>
      <c r="AM9536" s="2" t="s">
        <v>54</v>
      </c>
      <c r="AO9536" s="2">
        <v>148</v>
      </c>
      <c r="AP9536" s="2">
        <v>5</v>
      </c>
    </row>
    <row r="9537" spans="8:42" ht="32.450000000000003" hidden="1" customHeight="1">
      <c r="H9537" s="2">
        <v>1</v>
      </c>
      <c r="I9537" s="5">
        <v>43852</v>
      </c>
      <c r="J9537" s="2" t="s">
        <v>45</v>
      </c>
      <c r="K9537" s="2">
        <v>86800</v>
      </c>
      <c r="L9537" s="2">
        <v>25</v>
      </c>
      <c r="N9537" s="2">
        <v>0</v>
      </c>
      <c r="O9537" s="2" t="s">
        <v>47</v>
      </c>
      <c r="P9537" s="2">
        <v>70</v>
      </c>
      <c r="Q9537" s="2" t="s">
        <v>6242</v>
      </c>
      <c r="R9537" s="2">
        <v>1204</v>
      </c>
      <c r="S9537" s="2" t="s">
        <v>8722</v>
      </c>
      <c r="T9537" s="2" t="s">
        <v>8723</v>
      </c>
      <c r="U9537" s="2" t="s">
        <v>1626</v>
      </c>
      <c r="V9537" s="2" t="s">
        <v>3828</v>
      </c>
      <c r="X9537" s="2" t="s">
        <v>924</v>
      </c>
      <c r="Y9537" s="2">
        <v>30</v>
      </c>
      <c r="AA9537" s="2">
        <v>23</v>
      </c>
      <c r="AB9537" s="2">
        <v>88.28</v>
      </c>
      <c r="AK9537" s="2">
        <v>3</v>
      </c>
      <c r="AL9537" s="2">
        <v>2</v>
      </c>
      <c r="AM9537" s="2" t="s">
        <v>54</v>
      </c>
      <c r="AO9537" s="2">
        <v>94</v>
      </c>
      <c r="AP9537" s="2">
        <v>3</v>
      </c>
    </row>
    <row r="9538" spans="8:42" ht="32.450000000000003" hidden="1" customHeight="1">
      <c r="H9538" s="2">
        <v>1</v>
      </c>
      <c r="I9538" s="5">
        <v>43847</v>
      </c>
      <c r="J9538" s="2" t="s">
        <v>45</v>
      </c>
      <c r="K9538" s="2">
        <v>75500</v>
      </c>
      <c r="L9538" s="2">
        <v>2</v>
      </c>
      <c r="N9538" s="2">
        <v>0</v>
      </c>
      <c r="O9538" s="2" t="s">
        <v>47</v>
      </c>
      <c r="P9538" s="2">
        <v>7950</v>
      </c>
      <c r="Q9538" s="2" t="s">
        <v>8727</v>
      </c>
      <c r="R9538" s="2">
        <v>1204</v>
      </c>
      <c r="S9538" s="2" t="s">
        <v>8722</v>
      </c>
      <c r="T9538" s="2" t="s">
        <v>8723</v>
      </c>
      <c r="U9538" s="2" t="s">
        <v>1626</v>
      </c>
      <c r="V9538" s="2" t="s">
        <v>3828</v>
      </c>
      <c r="X9538" s="2" t="s">
        <v>6134</v>
      </c>
      <c r="Y9538" s="2">
        <v>14</v>
      </c>
      <c r="AA9538" s="2">
        <v>18</v>
      </c>
      <c r="AB9538" s="2">
        <v>66.63</v>
      </c>
      <c r="AK9538" s="2">
        <v>5</v>
      </c>
      <c r="AL9538" s="2">
        <v>2</v>
      </c>
      <c r="AM9538" s="2" t="s">
        <v>54</v>
      </c>
      <c r="AO9538" s="2">
        <v>75</v>
      </c>
      <c r="AP9538" s="2">
        <v>4</v>
      </c>
    </row>
    <row r="9539" spans="8:42" ht="32.450000000000003" hidden="1" customHeight="1">
      <c r="H9539" s="2">
        <v>1</v>
      </c>
      <c r="I9539" s="5">
        <v>43847</v>
      </c>
      <c r="J9539" s="2" t="s">
        <v>45</v>
      </c>
      <c r="K9539" s="2">
        <v>106800</v>
      </c>
      <c r="L9539" s="2">
        <v>78</v>
      </c>
      <c r="N9539" s="2">
        <v>0</v>
      </c>
      <c r="O9539" s="2" t="s">
        <v>47</v>
      </c>
      <c r="P9539" s="2">
        <v>2730</v>
      </c>
      <c r="Q9539" s="2" t="s">
        <v>8728</v>
      </c>
      <c r="R9539" s="2">
        <v>1205</v>
      </c>
      <c r="S9539" s="2" t="s">
        <v>8725</v>
      </c>
      <c r="T9539" s="2" t="s">
        <v>8723</v>
      </c>
      <c r="U9539" s="2" t="s">
        <v>1626</v>
      </c>
      <c r="V9539" s="2" t="s">
        <v>3828</v>
      </c>
      <c r="X9539" s="2" t="s">
        <v>1096</v>
      </c>
      <c r="Y9539" s="2">
        <v>92</v>
      </c>
      <c r="AA9539" s="2">
        <v>13</v>
      </c>
      <c r="AB9539" s="2">
        <v>97.36</v>
      </c>
      <c r="AK9539" s="2">
        <v>2</v>
      </c>
      <c r="AL9539" s="2">
        <v>2</v>
      </c>
      <c r="AM9539" s="2" t="s">
        <v>54</v>
      </c>
      <c r="AO9539" s="2">
        <v>100</v>
      </c>
      <c r="AP9539" s="2">
        <v>3</v>
      </c>
    </row>
    <row r="9540" spans="8:42" ht="32.450000000000003" hidden="1" customHeight="1">
      <c r="H9540" s="2">
        <v>1</v>
      </c>
      <c r="I9540" s="5">
        <v>43843</v>
      </c>
      <c r="J9540" s="2" t="s">
        <v>45</v>
      </c>
      <c r="K9540" s="2">
        <v>408200</v>
      </c>
      <c r="L9540" s="2">
        <v>4</v>
      </c>
      <c r="N9540" s="2">
        <v>0</v>
      </c>
      <c r="O9540" s="2" t="s">
        <v>47</v>
      </c>
      <c r="P9540" s="2">
        <v>2230</v>
      </c>
      <c r="Q9540" s="2" t="s">
        <v>399</v>
      </c>
      <c r="R9540" s="2">
        <v>1204</v>
      </c>
      <c r="S9540" s="2" t="s">
        <v>8722</v>
      </c>
      <c r="T9540" s="2" t="s">
        <v>8723</v>
      </c>
      <c r="U9540" s="2" t="s">
        <v>1626</v>
      </c>
      <c r="V9540" s="2" t="s">
        <v>3828</v>
      </c>
      <c r="X9540" s="2" t="s">
        <v>110</v>
      </c>
      <c r="Y9540" s="2">
        <v>254</v>
      </c>
      <c r="AA9540" s="2">
        <v>7</v>
      </c>
      <c r="AB9540" s="2">
        <v>153.34</v>
      </c>
      <c r="AK9540" s="2">
        <v>1</v>
      </c>
      <c r="AL9540" s="2">
        <v>1</v>
      </c>
      <c r="AM9540" s="2" t="s">
        <v>70</v>
      </c>
      <c r="AO9540" s="2">
        <v>117</v>
      </c>
      <c r="AP9540" s="2">
        <v>5</v>
      </c>
    </row>
    <row r="9541" spans="8:42" ht="32.450000000000003" hidden="1" customHeight="1">
      <c r="H9541" s="2">
        <v>1</v>
      </c>
      <c r="I9541" s="5">
        <v>43840</v>
      </c>
      <c r="J9541" s="2" t="s">
        <v>45</v>
      </c>
      <c r="K9541" s="2">
        <v>65550</v>
      </c>
      <c r="L9541" s="2">
        <v>20</v>
      </c>
      <c r="M9541" s="2" t="s">
        <v>53</v>
      </c>
      <c r="N9541" s="2">
        <v>0</v>
      </c>
      <c r="O9541" s="2" t="s">
        <v>47</v>
      </c>
      <c r="P9541" s="2">
        <v>5682</v>
      </c>
      <c r="Q9541" s="2" t="s">
        <v>8729</v>
      </c>
      <c r="R9541" s="2">
        <v>1205</v>
      </c>
      <c r="S9541" s="2" t="s">
        <v>8725</v>
      </c>
      <c r="T9541" s="2" t="s">
        <v>8723</v>
      </c>
      <c r="U9541" s="2" t="s">
        <v>1626</v>
      </c>
      <c r="V9541" s="2" t="s">
        <v>3828</v>
      </c>
      <c r="X9541" s="2" t="s">
        <v>4355</v>
      </c>
      <c r="Y9541" s="2">
        <v>69</v>
      </c>
      <c r="AA9541" s="2">
        <v>77</v>
      </c>
      <c r="AB9541" s="2">
        <v>66.069999999999993</v>
      </c>
      <c r="AK9541" s="2">
        <v>2</v>
      </c>
      <c r="AL9541" s="2">
        <v>2</v>
      </c>
      <c r="AM9541" s="2" t="s">
        <v>54</v>
      </c>
      <c r="AO9541" s="2">
        <v>66</v>
      </c>
      <c r="AP9541" s="2">
        <v>4</v>
      </c>
    </row>
    <row r="9542" spans="8:42" ht="32.450000000000003" hidden="1" customHeight="1">
      <c r="H9542" s="2">
        <v>1</v>
      </c>
      <c r="I9542" s="5">
        <v>43865</v>
      </c>
      <c r="J9542" s="2" t="s">
        <v>45</v>
      </c>
      <c r="K9542" s="2">
        <v>111000</v>
      </c>
      <c r="L9542" s="2">
        <v>3</v>
      </c>
      <c r="N9542" s="2">
        <v>0</v>
      </c>
      <c r="O9542" s="2" t="s">
        <v>47</v>
      </c>
      <c r="P9542" s="2">
        <v>1250</v>
      </c>
      <c r="Q9542" s="2" t="s">
        <v>8730</v>
      </c>
      <c r="R9542" s="2">
        <v>1205</v>
      </c>
      <c r="S9542" s="2" t="s">
        <v>8725</v>
      </c>
      <c r="T9542" s="2" t="s">
        <v>8723</v>
      </c>
      <c r="U9542" s="2" t="s">
        <v>1626</v>
      </c>
      <c r="V9542" s="2" t="s">
        <v>3828</v>
      </c>
      <c r="X9542" s="2" t="s">
        <v>1026</v>
      </c>
      <c r="Y9542" s="2">
        <v>107</v>
      </c>
      <c r="AA9542" s="2">
        <v>14</v>
      </c>
      <c r="AB9542" s="2">
        <v>23.72</v>
      </c>
      <c r="AK9542" s="2">
        <v>1</v>
      </c>
      <c r="AL9542" s="2">
        <v>2</v>
      </c>
      <c r="AM9542" s="2" t="s">
        <v>54</v>
      </c>
      <c r="AO9542" s="2">
        <v>25</v>
      </c>
      <c r="AP9542" s="2">
        <v>2</v>
      </c>
    </row>
    <row r="9543" spans="8:42" ht="32.450000000000003" hidden="1" customHeight="1">
      <c r="H9543" s="2">
        <v>1</v>
      </c>
      <c r="I9543" s="5">
        <v>43857</v>
      </c>
      <c r="J9543" s="2" t="s">
        <v>45</v>
      </c>
      <c r="K9543" s="2">
        <v>151500</v>
      </c>
      <c r="L9543" s="2">
        <v>4</v>
      </c>
      <c r="N9543" s="2">
        <v>0</v>
      </c>
      <c r="O9543" s="2" t="s">
        <v>47</v>
      </c>
      <c r="P9543" s="2">
        <v>4981</v>
      </c>
      <c r="Q9543" s="2" t="s">
        <v>452</v>
      </c>
      <c r="R9543" s="2">
        <v>1205</v>
      </c>
      <c r="S9543" s="2" t="s">
        <v>8725</v>
      </c>
      <c r="T9543" s="2" t="s">
        <v>8723</v>
      </c>
      <c r="U9543" s="2" t="s">
        <v>1626</v>
      </c>
      <c r="V9543" s="2" t="s">
        <v>3828</v>
      </c>
      <c r="X9543" s="2" t="s">
        <v>1293</v>
      </c>
      <c r="Y9543" s="2">
        <v>61</v>
      </c>
      <c r="AA9543" s="2">
        <v>1</v>
      </c>
      <c r="AB9543" s="2">
        <v>82.34</v>
      </c>
      <c r="AK9543" s="2">
        <v>3</v>
      </c>
      <c r="AL9543" s="2">
        <v>2</v>
      </c>
      <c r="AM9543" s="2" t="s">
        <v>54</v>
      </c>
      <c r="AO9543" s="2">
        <v>80</v>
      </c>
      <c r="AP9543" s="2">
        <v>3</v>
      </c>
    </row>
    <row r="9544" spans="8:42" ht="32.450000000000003" hidden="1" customHeight="1">
      <c r="H9544" s="2">
        <v>1</v>
      </c>
      <c r="I9544" s="5">
        <v>43837</v>
      </c>
      <c r="J9544" s="2" t="s">
        <v>45</v>
      </c>
      <c r="K9544" s="2">
        <v>56500</v>
      </c>
      <c r="L9544" s="2">
        <v>5</v>
      </c>
      <c r="N9544" s="2">
        <v>0</v>
      </c>
      <c r="O9544" s="2" t="s">
        <v>47</v>
      </c>
      <c r="P9544" s="2">
        <v>6490</v>
      </c>
      <c r="Q9544" s="2" t="s">
        <v>4753</v>
      </c>
      <c r="R9544" s="2">
        <v>1204</v>
      </c>
      <c r="S9544" s="2" t="s">
        <v>8722</v>
      </c>
      <c r="T9544" s="2" t="s">
        <v>8723</v>
      </c>
      <c r="U9544" s="2" t="s">
        <v>1626</v>
      </c>
      <c r="V9544" s="2" t="s">
        <v>3828</v>
      </c>
      <c r="X9544" s="2" t="s">
        <v>75</v>
      </c>
      <c r="Y9544" s="2">
        <v>6</v>
      </c>
      <c r="AA9544" s="2">
        <v>133</v>
      </c>
      <c r="AB9544" s="2">
        <v>74.569999999999993</v>
      </c>
      <c r="AK9544" s="2">
        <v>2</v>
      </c>
      <c r="AL9544" s="2">
        <v>2</v>
      </c>
      <c r="AM9544" s="2" t="s">
        <v>54</v>
      </c>
      <c r="AO9544" s="2">
        <v>74</v>
      </c>
      <c r="AP9544" s="2">
        <v>3</v>
      </c>
    </row>
    <row r="9545" spans="8:42" ht="32.450000000000003" hidden="1" customHeight="1">
      <c r="H9545" s="2">
        <v>1</v>
      </c>
      <c r="I9545" s="5">
        <v>43861</v>
      </c>
      <c r="J9545" s="2" t="s">
        <v>45</v>
      </c>
      <c r="K9545" s="2">
        <v>107750</v>
      </c>
      <c r="L9545" s="2">
        <v>3</v>
      </c>
      <c r="N9545" s="2">
        <v>0</v>
      </c>
      <c r="O9545" s="2" t="s">
        <v>47</v>
      </c>
      <c r="P9545" s="2">
        <v>270</v>
      </c>
      <c r="Q9545" s="2" t="s">
        <v>8731</v>
      </c>
      <c r="R9545" s="2">
        <v>1205</v>
      </c>
      <c r="S9545" s="2" t="s">
        <v>8725</v>
      </c>
      <c r="T9545" s="2" t="s">
        <v>8723</v>
      </c>
      <c r="U9545" s="2" t="s">
        <v>1626</v>
      </c>
      <c r="V9545" s="2" t="s">
        <v>3828</v>
      </c>
      <c r="X9545" s="2" t="s">
        <v>1000</v>
      </c>
      <c r="Y9545" s="2">
        <v>62</v>
      </c>
      <c r="AA9545" s="2">
        <v>37</v>
      </c>
      <c r="AB9545" s="2">
        <v>92.58</v>
      </c>
      <c r="AK9545" s="2">
        <v>2</v>
      </c>
      <c r="AL9545" s="2">
        <v>2</v>
      </c>
      <c r="AM9545" s="2" t="s">
        <v>54</v>
      </c>
      <c r="AO9545" s="2">
        <v>107</v>
      </c>
      <c r="AP9545" s="2">
        <v>5</v>
      </c>
    </row>
    <row r="9546" spans="8:42" ht="32.450000000000003" hidden="1" customHeight="1">
      <c r="H9546" s="2">
        <v>1</v>
      </c>
      <c r="I9546" s="5">
        <v>43861</v>
      </c>
      <c r="J9546" s="2" t="s">
        <v>45</v>
      </c>
      <c r="K9546" s="2">
        <v>88000</v>
      </c>
      <c r="L9546" s="2">
        <v>86</v>
      </c>
      <c r="N9546" s="2">
        <v>0</v>
      </c>
      <c r="O9546" s="2" t="s">
        <v>47</v>
      </c>
      <c r="P9546" s="2">
        <v>1020</v>
      </c>
      <c r="Q9546" s="2" t="s">
        <v>8732</v>
      </c>
      <c r="R9546" s="2">
        <v>1204</v>
      </c>
      <c r="S9546" s="2" t="s">
        <v>8722</v>
      </c>
      <c r="T9546" s="2" t="s">
        <v>8723</v>
      </c>
      <c r="U9546" s="2" t="s">
        <v>1626</v>
      </c>
      <c r="V9546" s="2" t="s">
        <v>3828</v>
      </c>
      <c r="X9546" s="2" t="s">
        <v>853</v>
      </c>
      <c r="Y9546" s="2">
        <v>209</v>
      </c>
      <c r="AA9546" s="2">
        <v>105</v>
      </c>
      <c r="AB9546" s="2">
        <v>72.48</v>
      </c>
      <c r="AK9546" s="2">
        <v>2</v>
      </c>
      <c r="AL9546" s="2">
        <v>2</v>
      </c>
      <c r="AM9546" s="2" t="s">
        <v>54</v>
      </c>
      <c r="AO9546" s="2">
        <v>74</v>
      </c>
      <c r="AP9546" s="2">
        <v>3</v>
      </c>
    </row>
    <row r="9547" spans="8:42" ht="32.450000000000003" hidden="1" customHeight="1">
      <c r="H9547" s="2">
        <v>1</v>
      </c>
      <c r="I9547" s="5">
        <v>43851</v>
      </c>
      <c r="J9547" s="2" t="s">
        <v>45</v>
      </c>
      <c r="K9547" s="2">
        <v>57300</v>
      </c>
      <c r="L9547" s="2">
        <v>25</v>
      </c>
      <c r="N9547" s="2">
        <v>0</v>
      </c>
      <c r="O9547" s="2" t="s">
        <v>47</v>
      </c>
      <c r="P9547" s="2">
        <v>6130</v>
      </c>
      <c r="Q9547" s="2" t="s">
        <v>8733</v>
      </c>
      <c r="R9547" s="2">
        <v>1204</v>
      </c>
      <c r="S9547" s="2" t="s">
        <v>8722</v>
      </c>
      <c r="T9547" s="2" t="s">
        <v>8723</v>
      </c>
      <c r="U9547" s="2" t="s">
        <v>1626</v>
      </c>
      <c r="V9547" s="2" t="s">
        <v>3828</v>
      </c>
      <c r="X9547" s="2" t="s">
        <v>100</v>
      </c>
      <c r="Y9547" s="2">
        <v>75</v>
      </c>
      <c r="AA9547" s="2">
        <v>12</v>
      </c>
      <c r="AB9547" s="2">
        <v>64.8</v>
      </c>
      <c r="AK9547" s="2">
        <v>3</v>
      </c>
      <c r="AL9547" s="2">
        <v>2</v>
      </c>
      <c r="AM9547" s="2" t="s">
        <v>54</v>
      </c>
      <c r="AO9547" s="2">
        <v>47</v>
      </c>
      <c r="AP9547" s="2">
        <v>2</v>
      </c>
    </row>
    <row r="9548" spans="8:42" ht="32.450000000000003" hidden="1" customHeight="1">
      <c r="H9548" s="2">
        <v>1</v>
      </c>
      <c r="I9548" s="5">
        <v>43843</v>
      </c>
      <c r="J9548" s="2" t="s">
        <v>45</v>
      </c>
      <c r="K9548" s="2">
        <v>42850</v>
      </c>
      <c r="L9548" s="2">
        <v>83</v>
      </c>
      <c r="N9548" s="2">
        <v>4</v>
      </c>
      <c r="O9548" s="2" t="s">
        <v>95</v>
      </c>
      <c r="P9548" s="2">
        <v>3390</v>
      </c>
      <c r="Q9548" s="2" t="s">
        <v>8734</v>
      </c>
      <c r="R9548" s="2">
        <v>1205</v>
      </c>
      <c r="S9548" s="2" t="s">
        <v>8725</v>
      </c>
      <c r="T9548" s="2" t="s">
        <v>8723</v>
      </c>
      <c r="U9548" s="2" t="s">
        <v>1626</v>
      </c>
      <c r="V9548" s="2" t="s">
        <v>3828</v>
      </c>
      <c r="X9548" s="2" t="s">
        <v>3918</v>
      </c>
      <c r="Y9548" s="2">
        <v>4</v>
      </c>
      <c r="AA9548" s="2">
        <v>402</v>
      </c>
      <c r="AB9548" s="2">
        <v>31.93</v>
      </c>
      <c r="AK9548" s="2">
        <v>2</v>
      </c>
      <c r="AL9548" s="2">
        <v>2</v>
      </c>
      <c r="AM9548" s="2" t="s">
        <v>54</v>
      </c>
      <c r="AO9548" s="2">
        <v>32</v>
      </c>
      <c r="AP9548" s="2">
        <v>1</v>
      </c>
    </row>
    <row r="9549" spans="8:42" ht="32.450000000000003" hidden="1" customHeight="1">
      <c r="H9549" s="2">
        <v>1</v>
      </c>
      <c r="I9549" s="5">
        <v>43860</v>
      </c>
      <c r="J9549" s="2" t="s">
        <v>45</v>
      </c>
      <c r="K9549" s="2">
        <v>57500</v>
      </c>
      <c r="L9549" s="2">
        <v>35</v>
      </c>
      <c r="N9549" s="2">
        <v>0</v>
      </c>
      <c r="O9549" s="2" t="s">
        <v>47</v>
      </c>
      <c r="P9549" s="2">
        <v>2870</v>
      </c>
      <c r="Q9549" s="2" t="s">
        <v>8735</v>
      </c>
      <c r="R9549" s="2">
        <v>1205</v>
      </c>
      <c r="S9549" s="2" t="s">
        <v>8725</v>
      </c>
      <c r="T9549" s="2" t="s">
        <v>8723</v>
      </c>
      <c r="U9549" s="2" t="s">
        <v>1626</v>
      </c>
      <c r="V9549" s="2" t="s">
        <v>3828</v>
      </c>
      <c r="X9549" s="2" t="s">
        <v>1088</v>
      </c>
      <c r="Y9549" s="2">
        <v>211</v>
      </c>
      <c r="AA9549" s="2">
        <v>71</v>
      </c>
      <c r="AB9549" s="2">
        <v>78.38</v>
      </c>
      <c r="AK9549" s="2">
        <v>1</v>
      </c>
      <c r="AL9549" s="2">
        <v>2</v>
      </c>
      <c r="AM9549" s="2" t="s">
        <v>54</v>
      </c>
      <c r="AO9549" s="2">
        <v>74</v>
      </c>
      <c r="AP9549" s="2">
        <v>3</v>
      </c>
    </row>
    <row r="9550" spans="8:42" ht="32.450000000000003" hidden="1" customHeight="1">
      <c r="H9550" s="2">
        <v>1</v>
      </c>
      <c r="I9550" s="5">
        <v>43868</v>
      </c>
      <c r="J9550" s="2" t="s">
        <v>45</v>
      </c>
      <c r="K9550" s="2">
        <v>62750</v>
      </c>
      <c r="L9550" s="2">
        <v>59</v>
      </c>
      <c r="N9550" s="2">
        <v>0</v>
      </c>
      <c r="O9550" s="2" t="s">
        <v>47</v>
      </c>
      <c r="P9550" s="2">
        <v>6700</v>
      </c>
      <c r="Q9550" s="2" t="s">
        <v>8736</v>
      </c>
      <c r="R9550" s="2">
        <v>1205</v>
      </c>
      <c r="S9550" s="2" t="s">
        <v>8725</v>
      </c>
      <c r="T9550" s="2" t="s">
        <v>8723</v>
      </c>
      <c r="U9550" s="2" t="s">
        <v>1626</v>
      </c>
      <c r="V9550" s="2" t="s">
        <v>3828</v>
      </c>
      <c r="X9550" s="2" t="s">
        <v>998</v>
      </c>
      <c r="Y9550" s="2">
        <v>46</v>
      </c>
      <c r="AA9550" s="2">
        <v>366</v>
      </c>
      <c r="AB9550" s="2">
        <v>63.9</v>
      </c>
      <c r="AK9550" s="2">
        <v>2</v>
      </c>
      <c r="AL9550" s="2">
        <v>2</v>
      </c>
      <c r="AM9550" s="2" t="s">
        <v>54</v>
      </c>
      <c r="AO9550" s="2">
        <v>64</v>
      </c>
      <c r="AP9550" s="2">
        <v>4</v>
      </c>
    </row>
    <row r="9551" spans="8:42" ht="32.450000000000003" hidden="1" customHeight="1">
      <c r="H9551" s="2">
        <v>1</v>
      </c>
      <c r="I9551" s="5">
        <v>43857</v>
      </c>
      <c r="J9551" s="2" t="s">
        <v>45</v>
      </c>
      <c r="K9551" s="2">
        <v>121500</v>
      </c>
      <c r="L9551" s="2">
        <v>53</v>
      </c>
      <c r="M9551" s="2" t="s">
        <v>53</v>
      </c>
      <c r="N9551" s="2">
        <v>0</v>
      </c>
      <c r="O9551" s="2" t="s">
        <v>47</v>
      </c>
      <c r="P9551" s="2">
        <v>6430</v>
      </c>
      <c r="Q9551" s="2" t="s">
        <v>7977</v>
      </c>
      <c r="R9551" s="2">
        <v>1205</v>
      </c>
      <c r="S9551" s="2" t="s">
        <v>8725</v>
      </c>
      <c r="T9551" s="2" t="s">
        <v>8723</v>
      </c>
      <c r="U9551" s="2" t="s">
        <v>1626</v>
      </c>
      <c r="V9551" s="2" t="s">
        <v>3828</v>
      </c>
      <c r="X9551" s="2" t="s">
        <v>1019</v>
      </c>
      <c r="Y9551" s="2">
        <v>5</v>
      </c>
      <c r="AA9551" s="2">
        <v>113</v>
      </c>
      <c r="AB9551" s="2">
        <v>92.53</v>
      </c>
      <c r="AK9551" s="2">
        <v>2</v>
      </c>
      <c r="AL9551" s="2">
        <v>1</v>
      </c>
      <c r="AM9551" s="2" t="s">
        <v>70</v>
      </c>
      <c r="AO9551" s="2">
        <v>85</v>
      </c>
      <c r="AP9551" s="2">
        <v>5</v>
      </c>
    </row>
    <row r="9552" spans="8:42" ht="32.450000000000003" hidden="1" customHeight="1">
      <c r="H9552" s="2">
        <v>1</v>
      </c>
      <c r="I9552" s="5">
        <v>43875</v>
      </c>
      <c r="J9552" s="2" t="s">
        <v>45</v>
      </c>
      <c r="K9552" s="2">
        <v>155000</v>
      </c>
      <c r="L9552" s="2">
        <v>14</v>
      </c>
      <c r="N9552" s="2">
        <v>0</v>
      </c>
      <c r="O9552" s="2" t="s">
        <v>47</v>
      </c>
      <c r="P9552" s="2">
        <v>185</v>
      </c>
      <c r="Q9552" s="2" t="s">
        <v>8737</v>
      </c>
      <c r="R9552" s="2">
        <v>1206</v>
      </c>
      <c r="S9552" s="2" t="s">
        <v>8738</v>
      </c>
      <c r="T9552" s="2" t="s">
        <v>8739</v>
      </c>
      <c r="U9552" s="2" t="s">
        <v>1626</v>
      </c>
      <c r="V9552" s="2" t="s">
        <v>8740</v>
      </c>
      <c r="X9552" s="2" t="s">
        <v>80</v>
      </c>
      <c r="Y9552" s="2">
        <v>211</v>
      </c>
      <c r="AA9552" s="2">
        <v>20</v>
      </c>
      <c r="AB9552" s="2">
        <v>82.58</v>
      </c>
      <c r="AK9552" s="2">
        <v>1</v>
      </c>
      <c r="AL9552" s="2">
        <v>2</v>
      </c>
      <c r="AM9552" s="2" t="s">
        <v>54</v>
      </c>
      <c r="AO9552" s="2">
        <v>81</v>
      </c>
      <c r="AP9552" s="2">
        <v>3</v>
      </c>
    </row>
    <row r="9553" spans="8:42" ht="32.450000000000003" hidden="1" customHeight="1">
      <c r="H9553" s="2">
        <v>1</v>
      </c>
      <c r="I9553" s="5">
        <v>43861</v>
      </c>
      <c r="J9553" s="2" t="s">
        <v>45</v>
      </c>
      <c r="K9553" s="2">
        <v>41300</v>
      </c>
      <c r="L9553" s="2">
        <v>13</v>
      </c>
      <c r="N9553" s="2">
        <v>0</v>
      </c>
      <c r="O9553" s="2" t="s">
        <v>47</v>
      </c>
      <c r="P9553" s="2">
        <v>8700</v>
      </c>
      <c r="Q9553" s="2" t="s">
        <v>8741</v>
      </c>
      <c r="R9553" s="2">
        <v>1204</v>
      </c>
      <c r="S9553" s="2" t="s">
        <v>8722</v>
      </c>
      <c r="T9553" s="2" t="s">
        <v>8723</v>
      </c>
      <c r="U9553" s="2" t="s">
        <v>1626</v>
      </c>
      <c r="V9553" s="2" t="s">
        <v>3828</v>
      </c>
      <c r="X9553" s="2" t="s">
        <v>6053</v>
      </c>
      <c r="Y9553" s="2">
        <v>90</v>
      </c>
      <c r="AA9553" s="2">
        <v>13</v>
      </c>
      <c r="AB9553" s="2">
        <v>21.54</v>
      </c>
      <c r="AK9553" s="2">
        <v>2</v>
      </c>
      <c r="AL9553" s="2">
        <v>2</v>
      </c>
      <c r="AM9553" s="2" t="s">
        <v>54</v>
      </c>
      <c r="AO9553" s="2">
        <v>28</v>
      </c>
      <c r="AP9553" s="2">
        <v>1</v>
      </c>
    </row>
    <row r="9554" spans="8:42" ht="32.450000000000003" hidden="1" customHeight="1">
      <c r="H9554" s="2">
        <v>1</v>
      </c>
      <c r="I9554" s="5">
        <v>43871</v>
      </c>
      <c r="J9554" s="2" t="s">
        <v>45</v>
      </c>
      <c r="K9554" s="2">
        <v>168000</v>
      </c>
      <c r="L9554" s="2">
        <v>38</v>
      </c>
      <c r="N9554" s="2">
        <v>0</v>
      </c>
      <c r="O9554" s="2" t="s">
        <v>47</v>
      </c>
      <c r="P9554" s="2">
        <v>470</v>
      </c>
      <c r="Q9554" s="2" t="s">
        <v>263</v>
      </c>
      <c r="R9554" s="2">
        <v>1207</v>
      </c>
      <c r="S9554" s="2" t="s">
        <v>8742</v>
      </c>
      <c r="T9554" s="2" t="s">
        <v>8743</v>
      </c>
      <c r="U9554" s="2" t="s">
        <v>1626</v>
      </c>
      <c r="V9554" s="2" t="s">
        <v>520</v>
      </c>
      <c r="X9554" s="2" t="s">
        <v>75</v>
      </c>
      <c r="Y9554" s="2">
        <v>35</v>
      </c>
      <c r="AA9554" s="2">
        <v>39</v>
      </c>
      <c r="AB9554" s="2">
        <v>70.099999999999994</v>
      </c>
      <c r="AK9554" s="2">
        <v>1</v>
      </c>
      <c r="AL9554" s="2">
        <v>2</v>
      </c>
      <c r="AM9554" s="2" t="s">
        <v>54</v>
      </c>
      <c r="AO9554" s="2">
        <v>70</v>
      </c>
      <c r="AP9554" s="2">
        <v>3</v>
      </c>
    </row>
    <row r="9555" spans="8:42" ht="32.450000000000003" hidden="1" customHeight="1">
      <c r="H9555" s="2">
        <v>1</v>
      </c>
      <c r="I9555" s="5">
        <v>43861</v>
      </c>
      <c r="J9555" s="2" t="s">
        <v>45</v>
      </c>
      <c r="K9555" s="2">
        <v>55500</v>
      </c>
      <c r="L9555" s="2">
        <v>80</v>
      </c>
      <c r="M9555" s="2" t="s">
        <v>53</v>
      </c>
      <c r="N9555" s="2">
        <v>0</v>
      </c>
      <c r="O9555" s="2" t="s">
        <v>47</v>
      </c>
      <c r="P9555" s="2">
        <v>5700</v>
      </c>
      <c r="Q9555" s="2" t="s">
        <v>8744</v>
      </c>
      <c r="R9555" s="2">
        <v>1204</v>
      </c>
      <c r="S9555" s="2" t="s">
        <v>8722</v>
      </c>
      <c r="T9555" s="2" t="s">
        <v>8723</v>
      </c>
      <c r="U9555" s="2" t="s">
        <v>1626</v>
      </c>
      <c r="V9555" s="2" t="s">
        <v>3828</v>
      </c>
      <c r="X9555" s="2" t="s">
        <v>108</v>
      </c>
      <c r="Y9555" s="2">
        <v>80</v>
      </c>
      <c r="AA9555" s="2">
        <v>48</v>
      </c>
      <c r="AB9555" s="2">
        <v>71.97</v>
      </c>
      <c r="AK9555" s="2">
        <v>1</v>
      </c>
      <c r="AL9555" s="2">
        <v>2</v>
      </c>
      <c r="AM9555" s="2" t="s">
        <v>54</v>
      </c>
      <c r="AO9555" s="2">
        <v>69</v>
      </c>
      <c r="AP9555" s="2">
        <v>4</v>
      </c>
    </row>
    <row r="9556" spans="8:42" ht="32.450000000000003" hidden="1" customHeight="1">
      <c r="H9556" s="2">
        <v>1</v>
      </c>
      <c r="I9556" s="5">
        <v>43867</v>
      </c>
      <c r="J9556" s="2" t="s">
        <v>45</v>
      </c>
      <c r="K9556" s="2">
        <v>66200</v>
      </c>
      <c r="L9556" s="2">
        <v>17</v>
      </c>
      <c r="N9556" s="2">
        <v>0</v>
      </c>
      <c r="O9556" s="2" t="s">
        <v>47</v>
      </c>
      <c r="P9556" s="2">
        <v>9080</v>
      </c>
      <c r="Q9556" s="2" t="s">
        <v>8745</v>
      </c>
      <c r="R9556" s="2">
        <v>1205</v>
      </c>
      <c r="S9556" s="2" t="s">
        <v>8725</v>
      </c>
      <c r="T9556" s="2" t="s">
        <v>8723</v>
      </c>
      <c r="U9556" s="2" t="s">
        <v>1626</v>
      </c>
      <c r="V9556" s="2" t="s">
        <v>3828</v>
      </c>
      <c r="X9556" s="2" t="s">
        <v>3943</v>
      </c>
      <c r="Y9556" s="2">
        <v>177</v>
      </c>
      <c r="AA9556" s="2">
        <v>146</v>
      </c>
      <c r="AB9556" s="2">
        <v>59.78</v>
      </c>
      <c r="AK9556" s="2">
        <v>2</v>
      </c>
      <c r="AL9556" s="2">
        <v>2</v>
      </c>
      <c r="AM9556" s="2" t="s">
        <v>54</v>
      </c>
      <c r="AO9556" s="2">
        <v>62</v>
      </c>
      <c r="AP9556" s="2">
        <v>3</v>
      </c>
    </row>
    <row r="9557" spans="8:42" ht="32.450000000000003" hidden="1" customHeight="1">
      <c r="H9557" s="2">
        <v>1</v>
      </c>
      <c r="I9557" s="5">
        <v>43867</v>
      </c>
      <c r="J9557" s="2" t="s">
        <v>45</v>
      </c>
      <c r="K9557" s="2">
        <v>61600</v>
      </c>
      <c r="L9557" s="2">
        <v>80</v>
      </c>
      <c r="M9557" s="2" t="s">
        <v>53</v>
      </c>
      <c r="N9557" s="2">
        <v>0</v>
      </c>
      <c r="O9557" s="2" t="s">
        <v>47</v>
      </c>
      <c r="P9557" s="2">
        <v>5700</v>
      </c>
      <c r="Q9557" s="2" t="s">
        <v>8744</v>
      </c>
      <c r="R9557" s="2">
        <v>1204</v>
      </c>
      <c r="S9557" s="2" t="s">
        <v>8722</v>
      </c>
      <c r="T9557" s="2" t="s">
        <v>8723</v>
      </c>
      <c r="U9557" s="2" t="s">
        <v>1626</v>
      </c>
      <c r="V9557" s="2" t="s">
        <v>3828</v>
      </c>
      <c r="X9557" s="2" t="s">
        <v>108</v>
      </c>
      <c r="Y9557" s="2">
        <v>80</v>
      </c>
      <c r="AA9557" s="2">
        <v>39</v>
      </c>
      <c r="AB9557" s="2">
        <v>71.25</v>
      </c>
      <c r="AK9557" s="2">
        <v>1</v>
      </c>
      <c r="AL9557" s="2">
        <v>2</v>
      </c>
      <c r="AM9557" s="2" t="s">
        <v>54</v>
      </c>
      <c r="AO9557" s="2">
        <v>69</v>
      </c>
      <c r="AP9557" s="2">
        <v>4</v>
      </c>
    </row>
    <row r="9558" spans="8:42" ht="32.450000000000003" hidden="1" customHeight="1">
      <c r="H9558" s="2">
        <v>1</v>
      </c>
      <c r="I9558" s="5">
        <v>43878</v>
      </c>
      <c r="J9558" s="2" t="s">
        <v>45</v>
      </c>
      <c r="K9558" s="2">
        <v>54800</v>
      </c>
      <c r="L9558" s="2">
        <v>8</v>
      </c>
      <c r="N9558" s="2">
        <v>0</v>
      </c>
      <c r="O9558" s="2" t="s">
        <v>47</v>
      </c>
      <c r="P9558" s="2">
        <v>7242</v>
      </c>
      <c r="Q9558" s="2" t="s">
        <v>8746</v>
      </c>
      <c r="R9558" s="2">
        <v>1205</v>
      </c>
      <c r="S9558" s="2" t="s">
        <v>8725</v>
      </c>
      <c r="T9558" s="2" t="s">
        <v>8723</v>
      </c>
      <c r="U9558" s="2" t="s">
        <v>1626</v>
      </c>
      <c r="V9558" s="2" t="s">
        <v>3828</v>
      </c>
      <c r="X9558" s="2" t="s">
        <v>4301</v>
      </c>
      <c r="Y9558" s="2">
        <v>254</v>
      </c>
      <c r="AA9558" s="2">
        <v>13</v>
      </c>
      <c r="AB9558" s="2">
        <v>71.92</v>
      </c>
      <c r="AK9558" s="2">
        <v>1</v>
      </c>
      <c r="AL9558" s="2">
        <v>2</v>
      </c>
      <c r="AM9558" s="2" t="s">
        <v>54</v>
      </c>
      <c r="AO9558" s="2">
        <v>72</v>
      </c>
      <c r="AP9558" s="2">
        <v>3</v>
      </c>
    </row>
    <row r="9559" spans="8:42" ht="32.450000000000003" hidden="1" customHeight="1">
      <c r="H9559" s="2">
        <v>1</v>
      </c>
      <c r="I9559" s="5">
        <v>43866</v>
      </c>
      <c r="J9559" s="2" t="s">
        <v>45</v>
      </c>
      <c r="K9559" s="2">
        <v>96500</v>
      </c>
      <c r="L9559" s="2">
        <v>29</v>
      </c>
      <c r="N9559" s="2">
        <v>0</v>
      </c>
      <c r="O9559" s="2" t="s">
        <v>47</v>
      </c>
      <c r="P9559" s="2">
        <v>2250</v>
      </c>
      <c r="Q9559" s="2" t="s">
        <v>8747</v>
      </c>
      <c r="R9559" s="2">
        <v>1205</v>
      </c>
      <c r="S9559" s="2" t="s">
        <v>8725</v>
      </c>
      <c r="T9559" s="2" t="s">
        <v>8723</v>
      </c>
      <c r="U9559" s="2" t="s">
        <v>1626</v>
      </c>
      <c r="V9559" s="2" t="s">
        <v>3828</v>
      </c>
      <c r="X9559" s="2" t="s">
        <v>4358</v>
      </c>
      <c r="Y9559" s="2">
        <v>6</v>
      </c>
      <c r="AA9559" s="2">
        <v>172</v>
      </c>
      <c r="AB9559" s="2">
        <v>46.94</v>
      </c>
      <c r="AK9559" s="2">
        <v>2</v>
      </c>
      <c r="AL9559" s="2">
        <v>2</v>
      </c>
      <c r="AM9559" s="2" t="s">
        <v>54</v>
      </c>
      <c r="AO9559" s="2">
        <v>47</v>
      </c>
      <c r="AP9559" s="2">
        <v>2</v>
      </c>
    </row>
    <row r="9560" spans="8:42" ht="32.450000000000003" hidden="1" customHeight="1">
      <c r="H9560" s="2">
        <v>1</v>
      </c>
      <c r="I9560" s="5">
        <v>43866</v>
      </c>
      <c r="J9560" s="2" t="s">
        <v>45</v>
      </c>
      <c r="K9560" s="2">
        <v>17500</v>
      </c>
      <c r="L9560" s="2">
        <v>14</v>
      </c>
      <c r="N9560" s="2">
        <v>0</v>
      </c>
      <c r="O9560" s="2" t="s">
        <v>47</v>
      </c>
      <c r="P9560" s="2">
        <v>7512</v>
      </c>
      <c r="Q9560" s="2" t="s">
        <v>3380</v>
      </c>
      <c r="R9560" s="2">
        <v>1205</v>
      </c>
      <c r="S9560" s="2" t="s">
        <v>8725</v>
      </c>
      <c r="T9560" s="2" t="s">
        <v>8723</v>
      </c>
      <c r="U9560" s="2" t="s">
        <v>1626</v>
      </c>
      <c r="V9560" s="2" t="s">
        <v>3828</v>
      </c>
      <c r="X9560" s="2" t="s">
        <v>1096</v>
      </c>
      <c r="Y9560" s="2">
        <v>168</v>
      </c>
      <c r="AA9560" s="2">
        <v>406</v>
      </c>
      <c r="AB9560" s="2">
        <v>48.33</v>
      </c>
      <c r="AK9560" s="2">
        <v>2</v>
      </c>
      <c r="AL9560" s="2">
        <v>2</v>
      </c>
      <c r="AM9560" s="2" t="s">
        <v>54</v>
      </c>
      <c r="AO9560" s="2">
        <v>48</v>
      </c>
      <c r="AP9560" s="2">
        <v>2</v>
      </c>
    </row>
    <row r="9561" spans="8:42" ht="32.450000000000003" hidden="1" customHeight="1">
      <c r="H9561" s="2">
        <v>1</v>
      </c>
      <c r="I9561" s="5">
        <v>43885</v>
      </c>
      <c r="J9561" s="2" t="s">
        <v>45</v>
      </c>
      <c r="K9561" s="2">
        <v>68834</v>
      </c>
      <c r="L9561" s="2">
        <v>18</v>
      </c>
      <c r="N9561" s="2">
        <v>0</v>
      </c>
      <c r="O9561" s="2" t="s">
        <v>47</v>
      </c>
      <c r="P9561" s="2">
        <v>7950</v>
      </c>
      <c r="Q9561" s="2" t="s">
        <v>8727</v>
      </c>
      <c r="R9561" s="2">
        <v>1204</v>
      </c>
      <c r="S9561" s="2" t="s">
        <v>8722</v>
      </c>
      <c r="T9561" s="2" t="s">
        <v>8723</v>
      </c>
      <c r="U9561" s="2" t="s">
        <v>1626</v>
      </c>
      <c r="V9561" s="2" t="s">
        <v>3828</v>
      </c>
      <c r="X9561" s="2" t="s">
        <v>6053</v>
      </c>
      <c r="Y9561" s="2">
        <v>219</v>
      </c>
      <c r="AA9561" s="2">
        <v>18</v>
      </c>
      <c r="AB9561" s="2">
        <v>62</v>
      </c>
      <c r="AK9561" s="2">
        <v>2</v>
      </c>
      <c r="AL9561" s="2">
        <v>2</v>
      </c>
      <c r="AM9561" s="2" t="s">
        <v>54</v>
      </c>
      <c r="AO9561" s="2">
        <v>61</v>
      </c>
      <c r="AP9561" s="2">
        <v>3</v>
      </c>
    </row>
    <row r="9562" spans="8:42" ht="32.450000000000003" hidden="1" customHeight="1">
      <c r="H9562" s="2">
        <v>1</v>
      </c>
      <c r="I9562" s="5">
        <v>43868</v>
      </c>
      <c r="J9562" s="2" t="s">
        <v>45</v>
      </c>
      <c r="K9562" s="2">
        <v>42500</v>
      </c>
      <c r="L9562" s="2">
        <v>14</v>
      </c>
      <c r="N9562" s="2">
        <v>0</v>
      </c>
      <c r="O9562" s="2" t="s">
        <v>47</v>
      </c>
      <c r="P9562" s="2">
        <v>219</v>
      </c>
      <c r="Q9562" s="2" t="s">
        <v>8748</v>
      </c>
      <c r="R9562" s="2">
        <v>1204</v>
      </c>
      <c r="S9562" s="2" t="s">
        <v>8722</v>
      </c>
      <c r="T9562" s="2" t="s">
        <v>8723</v>
      </c>
      <c r="U9562" s="2" t="s">
        <v>1626</v>
      </c>
      <c r="V9562" s="2" t="s">
        <v>3828</v>
      </c>
      <c r="X9562" s="2" t="s">
        <v>336</v>
      </c>
      <c r="Y9562" s="2">
        <v>37</v>
      </c>
      <c r="AA9562" s="2">
        <v>14</v>
      </c>
      <c r="AB9562" s="2">
        <v>37.659999999999997</v>
      </c>
      <c r="AK9562" s="2">
        <v>3</v>
      </c>
      <c r="AL9562" s="2">
        <v>2</v>
      </c>
      <c r="AM9562" s="2" t="s">
        <v>54</v>
      </c>
      <c r="AO9562" s="2">
        <v>55</v>
      </c>
      <c r="AP9562" s="2">
        <v>1</v>
      </c>
    </row>
    <row r="9563" spans="8:42" ht="32.450000000000003" hidden="1" customHeight="1">
      <c r="H9563" s="2">
        <v>1</v>
      </c>
      <c r="I9563" s="5">
        <v>43866</v>
      </c>
      <c r="J9563" s="2" t="s">
        <v>45</v>
      </c>
      <c r="K9563" s="2">
        <v>212250</v>
      </c>
      <c r="L9563" s="2">
        <v>2</v>
      </c>
      <c r="M9563" s="2" t="s">
        <v>53</v>
      </c>
      <c r="N9563" s="2">
        <v>0</v>
      </c>
      <c r="O9563" s="2" t="s">
        <v>47</v>
      </c>
      <c r="P9563" s="2">
        <v>4350</v>
      </c>
      <c r="Q9563" s="2" t="s">
        <v>376</v>
      </c>
      <c r="R9563" s="2">
        <v>1205</v>
      </c>
      <c r="S9563" s="2" t="s">
        <v>8725</v>
      </c>
      <c r="T9563" s="2" t="s">
        <v>8723</v>
      </c>
      <c r="U9563" s="2" t="s">
        <v>1626</v>
      </c>
      <c r="V9563" s="2" t="s">
        <v>3828</v>
      </c>
      <c r="X9563" s="2" t="s">
        <v>1026</v>
      </c>
      <c r="Y9563" s="2">
        <v>69</v>
      </c>
      <c r="AA9563" s="2">
        <v>60</v>
      </c>
      <c r="AB9563" s="2">
        <v>155</v>
      </c>
      <c r="AK9563" s="2">
        <v>1</v>
      </c>
      <c r="AL9563" s="2">
        <v>2</v>
      </c>
      <c r="AM9563" s="2" t="s">
        <v>54</v>
      </c>
      <c r="AO9563" s="2">
        <v>217</v>
      </c>
      <c r="AP9563" s="2">
        <v>1</v>
      </c>
    </row>
    <row r="9564" spans="8:42" ht="32.450000000000003" hidden="1" customHeight="1">
      <c r="H9564" s="2">
        <v>1</v>
      </c>
      <c r="I9564" s="5">
        <v>43889</v>
      </c>
      <c r="J9564" s="2" t="s">
        <v>45</v>
      </c>
      <c r="K9564" s="2">
        <v>102000</v>
      </c>
      <c r="L9564" s="2">
        <v>5</v>
      </c>
      <c r="N9564" s="2">
        <v>0</v>
      </c>
      <c r="O9564" s="2" t="s">
        <v>47</v>
      </c>
      <c r="P9564" s="2">
        <v>8590</v>
      </c>
      <c r="Q9564" s="2" t="s">
        <v>770</v>
      </c>
      <c r="R9564" s="2">
        <v>1204</v>
      </c>
      <c r="S9564" s="2" t="s">
        <v>8722</v>
      </c>
      <c r="T9564" s="2" t="s">
        <v>8723</v>
      </c>
      <c r="U9564" s="2" t="s">
        <v>1626</v>
      </c>
      <c r="V9564" s="2" t="s">
        <v>3828</v>
      </c>
      <c r="X9564" s="2" t="s">
        <v>3387</v>
      </c>
      <c r="Y9564" s="2">
        <v>78</v>
      </c>
      <c r="AA9564" s="2">
        <v>14</v>
      </c>
      <c r="AB9564" s="2">
        <v>81.44</v>
      </c>
      <c r="AK9564" s="2">
        <v>3</v>
      </c>
      <c r="AL9564" s="2">
        <v>2</v>
      </c>
      <c r="AM9564" s="2" t="s">
        <v>54</v>
      </c>
      <c r="AO9564" s="2">
        <v>80</v>
      </c>
      <c r="AP9564" s="2">
        <v>2</v>
      </c>
    </row>
    <row r="9565" spans="8:42" ht="32.450000000000003" hidden="1" customHeight="1">
      <c r="H9565" s="2">
        <v>1</v>
      </c>
      <c r="I9565" s="5">
        <v>43892</v>
      </c>
      <c r="J9565" s="2" t="s">
        <v>45</v>
      </c>
      <c r="K9565" s="2">
        <v>82500</v>
      </c>
      <c r="L9565" s="2">
        <v>122</v>
      </c>
      <c r="M9565" s="2" t="s">
        <v>53</v>
      </c>
      <c r="N9565" s="2">
        <v>0</v>
      </c>
      <c r="O9565" s="2" t="s">
        <v>47</v>
      </c>
      <c r="P9565" s="2">
        <v>1020</v>
      </c>
      <c r="Q9565" s="2" t="s">
        <v>8732</v>
      </c>
      <c r="R9565" s="2">
        <v>1204</v>
      </c>
      <c r="S9565" s="2" t="s">
        <v>8722</v>
      </c>
      <c r="T9565" s="2" t="s">
        <v>8723</v>
      </c>
      <c r="U9565" s="2" t="s">
        <v>1626</v>
      </c>
      <c r="V9565" s="2" t="s">
        <v>3828</v>
      </c>
      <c r="X9565" s="2" t="s">
        <v>1305</v>
      </c>
      <c r="Y9565" s="2">
        <v>16</v>
      </c>
      <c r="AA9565" s="2">
        <v>45</v>
      </c>
      <c r="AB9565" s="2">
        <v>64.02</v>
      </c>
      <c r="AK9565" s="2">
        <v>2</v>
      </c>
      <c r="AL9565" s="2">
        <v>2</v>
      </c>
      <c r="AM9565" s="2" t="s">
        <v>54</v>
      </c>
      <c r="AO9565" s="2">
        <v>66</v>
      </c>
      <c r="AP9565" s="2">
        <v>3</v>
      </c>
    </row>
    <row r="9566" spans="8:42" ht="32.450000000000003" hidden="1" customHeight="1">
      <c r="H9566" s="2">
        <v>1</v>
      </c>
      <c r="I9566" s="5">
        <v>43879</v>
      </c>
      <c r="J9566" s="2" t="s">
        <v>45</v>
      </c>
      <c r="K9566" s="2">
        <v>44750</v>
      </c>
      <c r="L9566" s="2">
        <v>10</v>
      </c>
      <c r="N9566" s="2">
        <v>0</v>
      </c>
      <c r="O9566" s="2" t="s">
        <v>47</v>
      </c>
      <c r="P9566" s="2">
        <v>3000</v>
      </c>
      <c r="Q9566" s="2" t="s">
        <v>8749</v>
      </c>
      <c r="R9566" s="2">
        <v>1204</v>
      </c>
      <c r="S9566" s="2" t="s">
        <v>8722</v>
      </c>
      <c r="T9566" s="2" t="s">
        <v>8723</v>
      </c>
      <c r="U9566" s="2" t="s">
        <v>1626</v>
      </c>
      <c r="V9566" s="2" t="s">
        <v>3828</v>
      </c>
      <c r="X9566" s="2" t="s">
        <v>64</v>
      </c>
      <c r="Y9566" s="2">
        <v>51</v>
      </c>
      <c r="AA9566" s="2">
        <v>40</v>
      </c>
      <c r="AB9566" s="2">
        <v>62.5</v>
      </c>
      <c r="AK9566" s="2">
        <v>1</v>
      </c>
      <c r="AL9566" s="2">
        <v>2</v>
      </c>
      <c r="AM9566" s="2" t="s">
        <v>54</v>
      </c>
      <c r="AO9566" s="2">
        <v>74</v>
      </c>
      <c r="AP9566" s="2">
        <v>2</v>
      </c>
    </row>
    <row r="9567" spans="8:42" ht="32.450000000000003" hidden="1" customHeight="1">
      <c r="H9567" s="2">
        <v>1</v>
      </c>
      <c r="I9567" s="5">
        <v>43896</v>
      </c>
      <c r="J9567" s="2" t="s">
        <v>45</v>
      </c>
      <c r="K9567" s="2">
        <v>25500</v>
      </c>
      <c r="L9567" s="2">
        <v>13</v>
      </c>
      <c r="N9567" s="2">
        <v>0</v>
      </c>
      <c r="O9567" s="2" t="s">
        <v>47</v>
      </c>
      <c r="P9567" s="2">
        <v>3720</v>
      </c>
      <c r="Q9567" s="2" t="s">
        <v>8750</v>
      </c>
      <c r="R9567" s="2">
        <v>1204</v>
      </c>
      <c r="S9567" s="2" t="s">
        <v>8722</v>
      </c>
      <c r="T9567" s="2" t="s">
        <v>8723</v>
      </c>
      <c r="U9567" s="2" t="s">
        <v>1626</v>
      </c>
      <c r="V9567" s="2" t="s">
        <v>3828</v>
      </c>
      <c r="X9567" s="2" t="s">
        <v>1717</v>
      </c>
      <c r="Y9567" s="2">
        <v>188</v>
      </c>
      <c r="AA9567" s="2">
        <v>25</v>
      </c>
      <c r="AB9567" s="2">
        <v>42.02</v>
      </c>
      <c r="AK9567" s="2">
        <v>1</v>
      </c>
      <c r="AL9567" s="2">
        <v>2</v>
      </c>
      <c r="AM9567" s="2" t="s">
        <v>54</v>
      </c>
      <c r="AO9567" s="2">
        <v>45</v>
      </c>
      <c r="AP9567" s="2">
        <v>2</v>
      </c>
    </row>
    <row r="9568" spans="8:42" ht="32.450000000000003" hidden="1" customHeight="1">
      <c r="H9568" s="2">
        <v>1</v>
      </c>
      <c r="I9568" s="5">
        <v>43885</v>
      </c>
      <c r="J9568" s="2" t="s">
        <v>45</v>
      </c>
      <c r="K9568" s="2">
        <v>119000</v>
      </c>
      <c r="L9568" s="2">
        <v>24</v>
      </c>
      <c r="N9568" s="2">
        <v>0</v>
      </c>
      <c r="O9568" s="2" t="s">
        <v>47</v>
      </c>
      <c r="P9568" s="2">
        <v>358</v>
      </c>
      <c r="Q9568" s="2" t="s">
        <v>2179</v>
      </c>
      <c r="R9568" s="2">
        <v>1208</v>
      </c>
      <c r="S9568" s="2" t="s">
        <v>8751</v>
      </c>
      <c r="T9568" s="2" t="s">
        <v>8752</v>
      </c>
      <c r="U9568" s="2" t="s">
        <v>1626</v>
      </c>
      <c r="V9568" s="2" t="s">
        <v>8753</v>
      </c>
      <c r="X9568" s="2" t="s">
        <v>64</v>
      </c>
      <c r="Y9568" s="2">
        <v>360</v>
      </c>
      <c r="AA9568" s="2">
        <v>18</v>
      </c>
      <c r="AB9568" s="2">
        <v>57.74</v>
      </c>
      <c r="AK9568" s="2">
        <v>2</v>
      </c>
      <c r="AL9568" s="2">
        <v>2</v>
      </c>
      <c r="AM9568" s="2" t="s">
        <v>54</v>
      </c>
      <c r="AO9568" s="2">
        <v>66</v>
      </c>
      <c r="AP9568" s="2">
        <v>3</v>
      </c>
    </row>
    <row r="9569" spans="8:42" ht="32.450000000000003" hidden="1" customHeight="1">
      <c r="H9569" s="2">
        <v>1</v>
      </c>
      <c r="I9569" s="5">
        <v>43902</v>
      </c>
      <c r="J9569" s="2" t="s">
        <v>45</v>
      </c>
      <c r="K9569" s="2">
        <v>15750</v>
      </c>
      <c r="L9569" s="2">
        <v>47</v>
      </c>
      <c r="N9569" s="2">
        <v>0</v>
      </c>
      <c r="O9569" s="2" t="s">
        <v>47</v>
      </c>
      <c r="P9569" s="2">
        <v>2730</v>
      </c>
      <c r="Q9569" s="2" t="s">
        <v>8728</v>
      </c>
      <c r="R9569" s="2">
        <v>1205</v>
      </c>
      <c r="S9569" s="2" t="s">
        <v>8725</v>
      </c>
      <c r="T9569" s="2" t="s">
        <v>8723</v>
      </c>
      <c r="U9569" s="2" t="s">
        <v>1626</v>
      </c>
      <c r="V9569" s="2" t="s">
        <v>3828</v>
      </c>
      <c r="X9569" s="2" t="s">
        <v>7236</v>
      </c>
      <c r="Y9569" s="2">
        <v>29</v>
      </c>
      <c r="AA9569" s="2">
        <v>96</v>
      </c>
      <c r="AB9569" s="2">
        <v>18</v>
      </c>
      <c r="AK9569" s="2">
        <v>1</v>
      </c>
      <c r="AL9569" s="2">
        <v>2</v>
      </c>
      <c r="AM9569" s="2" t="s">
        <v>54</v>
      </c>
      <c r="AO9569" s="2">
        <v>18</v>
      </c>
      <c r="AP9569" s="2">
        <v>1</v>
      </c>
    </row>
    <row r="9570" spans="8:42" ht="32.450000000000003" hidden="1" customHeight="1">
      <c r="H9570" s="2">
        <v>1</v>
      </c>
      <c r="I9570" s="5">
        <v>43900</v>
      </c>
      <c r="J9570" s="2" t="s">
        <v>45</v>
      </c>
      <c r="K9570" s="2">
        <v>83800</v>
      </c>
      <c r="L9570" s="2">
        <v>4</v>
      </c>
      <c r="N9570" s="2">
        <v>0</v>
      </c>
      <c r="O9570" s="2" t="s">
        <v>47</v>
      </c>
      <c r="P9570" s="2">
        <v>2884</v>
      </c>
      <c r="Q9570" s="2" t="s">
        <v>8754</v>
      </c>
      <c r="R9570" s="2">
        <v>1205</v>
      </c>
      <c r="S9570" s="2" t="s">
        <v>8725</v>
      </c>
      <c r="T9570" s="2" t="s">
        <v>8723</v>
      </c>
      <c r="U9570" s="2" t="s">
        <v>1626</v>
      </c>
      <c r="V9570" s="2" t="s">
        <v>3828</v>
      </c>
      <c r="X9570" s="2" t="s">
        <v>1018</v>
      </c>
      <c r="Y9570" s="2">
        <v>70</v>
      </c>
      <c r="AA9570" s="2">
        <v>19</v>
      </c>
      <c r="AB9570" s="2">
        <v>68.87</v>
      </c>
      <c r="AK9570" s="2">
        <v>1</v>
      </c>
      <c r="AL9570" s="2">
        <v>2</v>
      </c>
      <c r="AM9570" s="2" t="s">
        <v>54</v>
      </c>
      <c r="AO9570" s="2">
        <v>71</v>
      </c>
      <c r="AP9570" s="2">
        <v>4</v>
      </c>
    </row>
    <row r="9571" spans="8:42" ht="32.450000000000003" hidden="1" customHeight="1">
      <c r="H9571" s="2">
        <v>1</v>
      </c>
      <c r="I9571" s="5">
        <v>43882</v>
      </c>
      <c r="J9571" s="2" t="s">
        <v>45</v>
      </c>
      <c r="K9571" s="2">
        <v>65500</v>
      </c>
      <c r="L9571" s="2">
        <v>34</v>
      </c>
      <c r="N9571" s="2">
        <v>0</v>
      </c>
      <c r="O9571" s="2" t="s">
        <v>47</v>
      </c>
      <c r="P9571" s="2">
        <v>3110</v>
      </c>
      <c r="Q9571" s="2" t="s">
        <v>8755</v>
      </c>
      <c r="R9571" s="2">
        <v>1205</v>
      </c>
      <c r="S9571" s="2" t="s">
        <v>8725</v>
      </c>
      <c r="T9571" s="2" t="s">
        <v>8723</v>
      </c>
      <c r="U9571" s="2" t="s">
        <v>1626</v>
      </c>
      <c r="V9571" s="2" t="s">
        <v>3828</v>
      </c>
      <c r="X9571" s="2" t="s">
        <v>1273</v>
      </c>
      <c r="Y9571" s="2">
        <v>125</v>
      </c>
      <c r="AA9571" s="2">
        <v>1</v>
      </c>
      <c r="AB9571" s="2">
        <v>42.14</v>
      </c>
      <c r="AK9571" s="2">
        <v>1</v>
      </c>
      <c r="AL9571" s="2">
        <v>2</v>
      </c>
      <c r="AM9571" s="2" t="s">
        <v>54</v>
      </c>
      <c r="AO9571" s="2">
        <v>45</v>
      </c>
      <c r="AP9571" s="2">
        <v>3</v>
      </c>
    </row>
    <row r="9572" spans="8:42" ht="32.450000000000003" hidden="1" customHeight="1">
      <c r="H9572" s="2">
        <v>1</v>
      </c>
      <c r="I9572" s="5">
        <v>43901</v>
      </c>
      <c r="J9572" s="2" t="s">
        <v>45</v>
      </c>
      <c r="K9572" s="2">
        <v>177500</v>
      </c>
      <c r="L9572" s="2">
        <v>55</v>
      </c>
      <c r="N9572" s="2">
        <v>0</v>
      </c>
      <c r="O9572" s="2" t="s">
        <v>47</v>
      </c>
      <c r="P9572" s="2">
        <v>6700</v>
      </c>
      <c r="Q9572" s="2" t="s">
        <v>8736</v>
      </c>
      <c r="R9572" s="2">
        <v>1205</v>
      </c>
      <c r="S9572" s="2" t="s">
        <v>8725</v>
      </c>
      <c r="T9572" s="2" t="s">
        <v>8723</v>
      </c>
      <c r="U9572" s="2" t="s">
        <v>1626</v>
      </c>
      <c r="V9572" s="2" t="s">
        <v>3828</v>
      </c>
      <c r="X9572" s="2" t="s">
        <v>1171</v>
      </c>
      <c r="Y9572" s="2">
        <v>49</v>
      </c>
      <c r="AA9572" s="2">
        <v>414</v>
      </c>
      <c r="AB9572" s="2">
        <v>192.57</v>
      </c>
      <c r="AK9572" s="2">
        <v>1</v>
      </c>
      <c r="AL9572" s="2">
        <v>2</v>
      </c>
      <c r="AM9572" s="2" t="s">
        <v>54</v>
      </c>
      <c r="AO9572" s="2">
        <v>198</v>
      </c>
      <c r="AP9572" s="2">
        <v>3</v>
      </c>
    </row>
    <row r="9573" spans="8:42" ht="32.450000000000003" hidden="1" customHeight="1">
      <c r="H9573" s="2">
        <v>1</v>
      </c>
      <c r="I9573" s="5">
        <v>43878</v>
      </c>
      <c r="J9573" s="2" t="s">
        <v>45</v>
      </c>
      <c r="K9573" s="2">
        <v>121000</v>
      </c>
      <c r="L9573" s="2">
        <v>24</v>
      </c>
      <c r="N9573" s="2">
        <v>0</v>
      </c>
      <c r="O9573" s="2" t="s">
        <v>47</v>
      </c>
      <c r="P9573" s="2">
        <v>358</v>
      </c>
      <c r="Q9573" s="2" t="s">
        <v>2179</v>
      </c>
      <c r="R9573" s="2">
        <v>1208</v>
      </c>
      <c r="S9573" s="2" t="s">
        <v>8751</v>
      </c>
      <c r="T9573" s="2" t="s">
        <v>8752</v>
      </c>
      <c r="U9573" s="2" t="s">
        <v>1626</v>
      </c>
      <c r="V9573" s="2" t="s">
        <v>8753</v>
      </c>
      <c r="X9573" s="2" t="s">
        <v>64</v>
      </c>
      <c r="Y9573" s="2">
        <v>360</v>
      </c>
      <c r="AA9573" s="2">
        <v>17</v>
      </c>
      <c r="AB9573" s="2">
        <v>76.900000000000006</v>
      </c>
      <c r="AK9573" s="2">
        <v>2</v>
      </c>
      <c r="AL9573" s="2">
        <v>2</v>
      </c>
      <c r="AM9573" s="2" t="s">
        <v>54</v>
      </c>
      <c r="AO9573" s="2">
        <v>89</v>
      </c>
      <c r="AP9573" s="2">
        <v>3</v>
      </c>
    </row>
    <row r="9574" spans="8:42" ht="32.450000000000003" hidden="1" customHeight="1">
      <c r="H9574" s="2">
        <v>1</v>
      </c>
      <c r="I9574" s="5">
        <v>43903</v>
      </c>
      <c r="J9574" s="2" t="s">
        <v>45</v>
      </c>
      <c r="K9574" s="2">
        <v>131620</v>
      </c>
      <c r="L9574" s="2">
        <v>5</v>
      </c>
      <c r="N9574" s="2">
        <v>2</v>
      </c>
      <c r="O9574" s="2" t="s">
        <v>89</v>
      </c>
      <c r="P9574" s="2">
        <v>647</v>
      </c>
      <c r="Q9574" s="2" t="s">
        <v>4483</v>
      </c>
      <c r="R9574" s="2">
        <v>1208</v>
      </c>
      <c r="S9574" s="2" t="s">
        <v>8751</v>
      </c>
      <c r="T9574" s="2" t="s">
        <v>8752</v>
      </c>
      <c r="U9574" s="2" t="s">
        <v>1626</v>
      </c>
      <c r="V9574" s="2" t="s">
        <v>8753</v>
      </c>
      <c r="X9574" s="2" t="s">
        <v>110</v>
      </c>
      <c r="Y9574" s="2">
        <v>715</v>
      </c>
      <c r="AA9574" s="2">
        <v>37</v>
      </c>
      <c r="AB9574" s="2">
        <v>57.76</v>
      </c>
      <c r="AK9574" s="2">
        <v>1</v>
      </c>
      <c r="AL9574" s="2">
        <v>2</v>
      </c>
      <c r="AM9574" s="2" t="s">
        <v>54</v>
      </c>
      <c r="AO9574" s="2">
        <v>58</v>
      </c>
      <c r="AP9574" s="2">
        <v>3</v>
      </c>
    </row>
    <row r="9575" spans="8:42" ht="32.450000000000003" hidden="1" customHeight="1">
      <c r="H9575" s="2">
        <v>1</v>
      </c>
      <c r="I9575" s="5">
        <v>43910</v>
      </c>
      <c r="J9575" s="2" t="s">
        <v>45</v>
      </c>
      <c r="K9575" s="2">
        <v>76500</v>
      </c>
      <c r="L9575" s="2">
        <v>1</v>
      </c>
      <c r="N9575" s="2">
        <v>0</v>
      </c>
      <c r="O9575" s="2" t="s">
        <v>47</v>
      </c>
      <c r="P9575" s="2">
        <v>3020</v>
      </c>
      <c r="Q9575" s="2" t="s">
        <v>2368</v>
      </c>
      <c r="R9575" s="2">
        <v>1205</v>
      </c>
      <c r="S9575" s="2" t="s">
        <v>8725</v>
      </c>
      <c r="T9575" s="2" t="s">
        <v>8723</v>
      </c>
      <c r="U9575" s="2" t="s">
        <v>1626</v>
      </c>
      <c r="V9575" s="2" t="s">
        <v>3828</v>
      </c>
      <c r="X9575" s="2" t="s">
        <v>6385</v>
      </c>
      <c r="Y9575" s="2">
        <v>21</v>
      </c>
      <c r="AA9575" s="2">
        <v>284</v>
      </c>
      <c r="AB9575" s="2">
        <v>17.66</v>
      </c>
      <c r="AK9575" s="2">
        <v>1</v>
      </c>
      <c r="AL9575" s="2">
        <v>2</v>
      </c>
      <c r="AM9575" s="2" t="s">
        <v>54</v>
      </c>
      <c r="AO9575" s="2">
        <v>17</v>
      </c>
      <c r="AP9575" s="2">
        <v>1</v>
      </c>
    </row>
    <row r="9576" spans="8:42" ht="32.450000000000003" hidden="1" customHeight="1">
      <c r="H9576" s="2">
        <v>1</v>
      </c>
      <c r="I9576" s="5">
        <v>43909</v>
      </c>
      <c r="J9576" s="2" t="s">
        <v>45</v>
      </c>
      <c r="K9576" s="2">
        <v>25000</v>
      </c>
      <c r="L9576" s="2">
        <v>47</v>
      </c>
      <c r="N9576" s="2">
        <v>0</v>
      </c>
      <c r="O9576" s="2" t="s">
        <v>47</v>
      </c>
      <c r="P9576" s="2">
        <v>2730</v>
      </c>
      <c r="Q9576" s="2" t="s">
        <v>8728</v>
      </c>
      <c r="R9576" s="2">
        <v>1205</v>
      </c>
      <c r="S9576" s="2" t="s">
        <v>8725</v>
      </c>
      <c r="T9576" s="2" t="s">
        <v>8723</v>
      </c>
      <c r="U9576" s="2" t="s">
        <v>1626</v>
      </c>
      <c r="V9576" s="2" t="s">
        <v>3828</v>
      </c>
      <c r="X9576" s="2" t="s">
        <v>7236</v>
      </c>
      <c r="Y9576" s="2">
        <v>29</v>
      </c>
      <c r="AA9576" s="2">
        <v>11</v>
      </c>
      <c r="AB9576" s="2">
        <v>18.399999999999999</v>
      </c>
      <c r="AK9576" s="2">
        <v>1</v>
      </c>
      <c r="AL9576" s="2">
        <v>2</v>
      </c>
      <c r="AM9576" s="2" t="s">
        <v>54</v>
      </c>
      <c r="AO9576" s="2">
        <v>19</v>
      </c>
      <c r="AP9576" s="2">
        <v>1</v>
      </c>
    </row>
    <row r="9577" spans="8:42" ht="32.450000000000003" hidden="1" customHeight="1">
      <c r="H9577" s="2">
        <v>1</v>
      </c>
      <c r="I9577" s="5">
        <v>43922</v>
      </c>
      <c r="J9577" s="2" t="s">
        <v>45</v>
      </c>
      <c r="K9577" s="2">
        <v>43660</v>
      </c>
      <c r="L9577" s="2">
        <v>3</v>
      </c>
      <c r="N9577" s="2">
        <v>0</v>
      </c>
      <c r="O9577" s="2" t="s">
        <v>47</v>
      </c>
      <c r="P9577" s="2">
        <v>8060</v>
      </c>
      <c r="Q9577" s="2" t="s">
        <v>683</v>
      </c>
      <c r="R9577" s="2">
        <v>1204</v>
      </c>
      <c r="S9577" s="2" t="s">
        <v>8722</v>
      </c>
      <c r="T9577" s="2" t="s">
        <v>8723</v>
      </c>
      <c r="U9577" s="2" t="s">
        <v>1626</v>
      </c>
      <c r="V9577" s="2" t="s">
        <v>3828</v>
      </c>
      <c r="X9577" s="2" t="s">
        <v>3502</v>
      </c>
      <c r="Y9577" s="2">
        <v>27</v>
      </c>
      <c r="AA9577" s="2">
        <v>17</v>
      </c>
      <c r="AB9577" s="2">
        <v>33.39</v>
      </c>
      <c r="AK9577" s="2">
        <v>1</v>
      </c>
      <c r="AL9577" s="2">
        <v>2</v>
      </c>
      <c r="AM9577" s="2" t="s">
        <v>54</v>
      </c>
      <c r="AO9577" s="2">
        <v>33</v>
      </c>
      <c r="AP9577" s="2">
        <v>1</v>
      </c>
    </row>
    <row r="9578" spans="8:42" ht="32.450000000000003" hidden="1" customHeight="1">
      <c r="H9578" s="2">
        <v>1</v>
      </c>
      <c r="I9578" s="5">
        <v>43921</v>
      </c>
      <c r="J9578" s="2" t="s">
        <v>45</v>
      </c>
      <c r="K9578" s="2">
        <v>154650</v>
      </c>
      <c r="L9578" s="2">
        <v>2</v>
      </c>
      <c r="N9578" s="2">
        <v>0</v>
      </c>
      <c r="O9578" s="2" t="s">
        <v>47</v>
      </c>
      <c r="P9578" s="2">
        <v>380</v>
      </c>
      <c r="Q9578" s="2" t="s">
        <v>8756</v>
      </c>
      <c r="R9578" s="2">
        <v>1206</v>
      </c>
      <c r="S9578" s="2" t="s">
        <v>8738</v>
      </c>
      <c r="T9578" s="2" t="s">
        <v>8739</v>
      </c>
      <c r="U9578" s="2" t="s">
        <v>1626</v>
      </c>
      <c r="V9578" s="2" t="s">
        <v>8740</v>
      </c>
      <c r="X9578" s="2" t="s">
        <v>64</v>
      </c>
      <c r="Y9578" s="2">
        <v>38</v>
      </c>
      <c r="AA9578" s="2">
        <v>4</v>
      </c>
      <c r="AB9578" s="2">
        <v>146</v>
      </c>
      <c r="AK9578" s="2">
        <v>2</v>
      </c>
      <c r="AL9578" s="2">
        <v>2</v>
      </c>
      <c r="AM9578" s="2" t="s">
        <v>54</v>
      </c>
      <c r="AO9578" s="2">
        <v>97</v>
      </c>
      <c r="AP9578" s="2">
        <v>4</v>
      </c>
    </row>
    <row r="9579" spans="8:42" ht="32.450000000000003" hidden="1" customHeight="1">
      <c r="H9579" s="2">
        <v>1</v>
      </c>
      <c r="I9579" s="5">
        <v>43889</v>
      </c>
      <c r="J9579" s="2" t="s">
        <v>45</v>
      </c>
      <c r="K9579" s="2">
        <v>58000</v>
      </c>
      <c r="L9579" s="2">
        <v>8</v>
      </c>
      <c r="N9579" s="2">
        <v>0</v>
      </c>
      <c r="O9579" s="2" t="s">
        <v>47</v>
      </c>
      <c r="P9579" s="2">
        <v>390</v>
      </c>
      <c r="Q9579" s="2" t="s">
        <v>8757</v>
      </c>
      <c r="R9579" s="2">
        <v>1206</v>
      </c>
      <c r="S9579" s="2" t="s">
        <v>8738</v>
      </c>
      <c r="T9579" s="2" t="s">
        <v>8739</v>
      </c>
      <c r="U9579" s="2" t="s">
        <v>1626</v>
      </c>
      <c r="V9579" s="2" t="s">
        <v>8740</v>
      </c>
      <c r="X9579" s="2" t="s">
        <v>64</v>
      </c>
      <c r="Y9579" s="2">
        <v>160</v>
      </c>
      <c r="AA9579" s="2">
        <v>1</v>
      </c>
      <c r="AB9579" s="2">
        <v>62</v>
      </c>
      <c r="AK9579" s="2">
        <v>1</v>
      </c>
      <c r="AL9579" s="2">
        <v>2</v>
      </c>
      <c r="AM9579" s="2" t="s">
        <v>54</v>
      </c>
      <c r="AO9579" s="2">
        <v>70</v>
      </c>
      <c r="AP9579" s="2">
        <v>3</v>
      </c>
    </row>
    <row r="9580" spans="8:42" ht="32.450000000000003" hidden="1" customHeight="1">
      <c r="H9580" s="2">
        <v>1</v>
      </c>
      <c r="I9580" s="5">
        <v>43923</v>
      </c>
      <c r="J9580" s="2" t="s">
        <v>45</v>
      </c>
      <c r="K9580" s="2">
        <v>40450</v>
      </c>
      <c r="L9580" s="2">
        <v>13</v>
      </c>
      <c r="N9580" s="2">
        <v>0</v>
      </c>
      <c r="O9580" s="2" t="s">
        <v>47</v>
      </c>
      <c r="P9580" s="2">
        <v>6880</v>
      </c>
      <c r="Q9580" s="2" t="s">
        <v>8758</v>
      </c>
      <c r="R9580" s="2">
        <v>1204</v>
      </c>
      <c r="S9580" s="2" t="s">
        <v>8722</v>
      </c>
      <c r="T9580" s="2" t="s">
        <v>8723</v>
      </c>
      <c r="U9580" s="2" t="s">
        <v>1626</v>
      </c>
      <c r="V9580" s="2" t="s">
        <v>3828</v>
      </c>
      <c r="X9580" s="2" t="s">
        <v>7196</v>
      </c>
      <c r="Y9580" s="2">
        <v>67</v>
      </c>
      <c r="AA9580" s="2">
        <v>29</v>
      </c>
      <c r="AB9580" s="2">
        <v>44.76</v>
      </c>
      <c r="AK9580" s="2">
        <v>2</v>
      </c>
      <c r="AL9580" s="2">
        <v>2</v>
      </c>
      <c r="AM9580" s="2" t="s">
        <v>54</v>
      </c>
      <c r="AO9580" s="2">
        <v>55</v>
      </c>
      <c r="AP9580" s="2">
        <v>3</v>
      </c>
    </row>
    <row r="9581" spans="8:42" ht="32.450000000000003" hidden="1" customHeight="1">
      <c r="H9581" s="2">
        <v>1</v>
      </c>
      <c r="I9581" s="5">
        <v>43902</v>
      </c>
      <c r="J9581" s="2" t="s">
        <v>45</v>
      </c>
      <c r="K9581" s="2">
        <v>73500</v>
      </c>
      <c r="L9581" s="2">
        <v>38</v>
      </c>
      <c r="N9581" s="2">
        <v>0</v>
      </c>
      <c r="O9581" s="2" t="s">
        <v>47</v>
      </c>
      <c r="P9581" s="2">
        <v>1460</v>
      </c>
      <c r="Q9581" s="2" t="s">
        <v>8759</v>
      </c>
      <c r="R9581" s="2">
        <v>1204</v>
      </c>
      <c r="S9581" s="2" t="s">
        <v>8722</v>
      </c>
      <c r="T9581" s="2" t="s">
        <v>8723</v>
      </c>
      <c r="U9581" s="2" t="s">
        <v>1626</v>
      </c>
      <c r="V9581" s="2" t="s">
        <v>3828</v>
      </c>
      <c r="X9581" s="2" t="s">
        <v>59</v>
      </c>
      <c r="Y9581" s="2">
        <v>50</v>
      </c>
      <c r="AA9581" s="2">
        <v>36</v>
      </c>
      <c r="AB9581" s="2">
        <v>62.71</v>
      </c>
      <c r="AK9581" s="2">
        <v>2</v>
      </c>
      <c r="AL9581" s="2">
        <v>2</v>
      </c>
      <c r="AM9581" s="2" t="s">
        <v>54</v>
      </c>
      <c r="AO9581" s="2">
        <v>62</v>
      </c>
      <c r="AP9581" s="2">
        <v>3</v>
      </c>
    </row>
    <row r="9582" spans="8:42" ht="32.450000000000003" hidden="1" customHeight="1">
      <c r="H9582" s="2">
        <v>1</v>
      </c>
      <c r="I9582" s="5">
        <v>43908</v>
      </c>
      <c r="J9582" s="2" t="s">
        <v>45</v>
      </c>
      <c r="K9582" s="2">
        <v>99100</v>
      </c>
      <c r="L9582" s="2">
        <v>12</v>
      </c>
      <c r="N9582" s="2">
        <v>0</v>
      </c>
      <c r="O9582" s="2" t="s">
        <v>47</v>
      </c>
      <c r="P9582" s="2">
        <v>1370</v>
      </c>
      <c r="Q9582" s="2" t="s">
        <v>8760</v>
      </c>
      <c r="R9582" s="2">
        <v>1204</v>
      </c>
      <c r="S9582" s="2" t="s">
        <v>8722</v>
      </c>
      <c r="T9582" s="2" t="s">
        <v>8723</v>
      </c>
      <c r="U9582" s="2" t="s">
        <v>1626</v>
      </c>
      <c r="V9582" s="2" t="s">
        <v>3828</v>
      </c>
      <c r="X9582" s="2" t="s">
        <v>488</v>
      </c>
      <c r="Y9582" s="2">
        <v>33</v>
      </c>
      <c r="AA9582" s="2">
        <v>8</v>
      </c>
      <c r="AB9582" s="2">
        <v>82.67</v>
      </c>
      <c r="AK9582" s="2">
        <v>1</v>
      </c>
      <c r="AL9582" s="2">
        <v>2</v>
      </c>
      <c r="AM9582" s="2" t="s">
        <v>54</v>
      </c>
      <c r="AO9582" s="2">
        <v>75</v>
      </c>
      <c r="AP9582" s="2">
        <v>3</v>
      </c>
    </row>
    <row r="9583" spans="8:42" ht="32.450000000000003" hidden="1" customHeight="1">
      <c r="H9583" s="2">
        <v>1</v>
      </c>
      <c r="I9583" s="5">
        <v>43906</v>
      </c>
      <c r="J9583" s="2" t="s">
        <v>45</v>
      </c>
      <c r="K9583" s="2">
        <v>40500</v>
      </c>
      <c r="L9583" s="2">
        <v>14</v>
      </c>
      <c r="N9583" s="2">
        <v>15</v>
      </c>
      <c r="O9583" s="2" t="s">
        <v>161</v>
      </c>
      <c r="P9583" s="2">
        <v>6610</v>
      </c>
      <c r="Q9583" s="2" t="s">
        <v>8761</v>
      </c>
      <c r="R9583" s="2">
        <v>1205</v>
      </c>
      <c r="S9583" s="2" t="s">
        <v>8725</v>
      </c>
      <c r="T9583" s="2" t="s">
        <v>8723</v>
      </c>
      <c r="U9583" s="2" t="s">
        <v>1626</v>
      </c>
      <c r="V9583" s="2" t="s">
        <v>3828</v>
      </c>
      <c r="X9583" s="2" t="s">
        <v>3918</v>
      </c>
      <c r="Y9583" s="2">
        <v>108</v>
      </c>
      <c r="AA9583" s="2">
        <v>113</v>
      </c>
      <c r="AB9583" s="2">
        <v>38.200000000000003</v>
      </c>
      <c r="AK9583" s="2">
        <v>1</v>
      </c>
      <c r="AL9583" s="2">
        <v>2</v>
      </c>
      <c r="AM9583" s="2" t="s">
        <v>54</v>
      </c>
      <c r="AO9583" s="2">
        <v>38</v>
      </c>
      <c r="AP9583" s="2">
        <v>1</v>
      </c>
    </row>
    <row r="9584" spans="8:42" ht="32.450000000000003" hidden="1" customHeight="1">
      <c r="H9584" s="2">
        <v>1</v>
      </c>
      <c r="I9584" s="5">
        <v>43909</v>
      </c>
      <c r="J9584" s="2" t="s">
        <v>45</v>
      </c>
      <c r="K9584" s="2">
        <v>133568</v>
      </c>
      <c r="L9584" s="2">
        <v>32</v>
      </c>
      <c r="N9584" s="2">
        <v>0</v>
      </c>
      <c r="O9584" s="2" t="s">
        <v>47</v>
      </c>
      <c r="P9584" s="2">
        <v>7630</v>
      </c>
      <c r="Q9584" s="2" t="s">
        <v>222</v>
      </c>
      <c r="R9584" s="2">
        <v>1204</v>
      </c>
      <c r="S9584" s="2" t="s">
        <v>8722</v>
      </c>
      <c r="T9584" s="2" t="s">
        <v>8723</v>
      </c>
      <c r="U9584" s="2" t="s">
        <v>1626</v>
      </c>
      <c r="V9584" s="2" t="s">
        <v>3828</v>
      </c>
      <c r="X9584" s="2" t="s">
        <v>3384</v>
      </c>
      <c r="Y9584" s="2">
        <v>22</v>
      </c>
      <c r="AA9584" s="2">
        <v>4</v>
      </c>
      <c r="AB9584" s="2">
        <v>133.68</v>
      </c>
      <c r="AK9584" s="2">
        <v>2</v>
      </c>
      <c r="AL9584" s="2">
        <v>2</v>
      </c>
      <c r="AM9584" s="2" t="s">
        <v>54</v>
      </c>
      <c r="AO9584" s="2">
        <v>120</v>
      </c>
      <c r="AP9584" s="2">
        <v>4</v>
      </c>
    </row>
    <row r="9585" spans="8:42" ht="32.450000000000003" hidden="1" customHeight="1">
      <c r="H9585" s="2">
        <v>1</v>
      </c>
      <c r="I9585" s="5">
        <v>43921</v>
      </c>
      <c r="J9585" s="2" t="s">
        <v>45</v>
      </c>
      <c r="K9585" s="2">
        <v>31000</v>
      </c>
      <c r="L9585" s="2">
        <v>5</v>
      </c>
      <c r="N9585" s="2">
        <v>0</v>
      </c>
      <c r="O9585" s="2" t="s">
        <v>47</v>
      </c>
      <c r="P9585" s="2">
        <v>1090</v>
      </c>
      <c r="Q9585" s="2" t="s">
        <v>8762</v>
      </c>
      <c r="R9585" s="2">
        <v>1204</v>
      </c>
      <c r="S9585" s="2" t="s">
        <v>8722</v>
      </c>
      <c r="T9585" s="2" t="s">
        <v>8723</v>
      </c>
      <c r="U9585" s="2" t="s">
        <v>1626</v>
      </c>
      <c r="V9585" s="2" t="s">
        <v>3828</v>
      </c>
      <c r="X9585" s="2" t="s">
        <v>1673</v>
      </c>
      <c r="Y9585" s="2">
        <v>25</v>
      </c>
      <c r="AA9585" s="2">
        <v>47</v>
      </c>
      <c r="AB9585" s="2">
        <v>18.559999999999999</v>
      </c>
      <c r="AK9585" s="2">
        <v>1</v>
      </c>
      <c r="AL9585" s="2">
        <v>2</v>
      </c>
      <c r="AM9585" s="2" t="s">
        <v>54</v>
      </c>
      <c r="AO9585" s="2">
        <v>35</v>
      </c>
      <c r="AP9585" s="2">
        <v>1</v>
      </c>
    </row>
    <row r="9586" spans="8:42" ht="32.450000000000003" hidden="1" customHeight="1">
      <c r="H9586" s="2">
        <v>1</v>
      </c>
      <c r="I9586" s="5">
        <v>43942</v>
      </c>
      <c r="J9586" s="2" t="s">
        <v>45</v>
      </c>
      <c r="K9586" s="2">
        <v>88200</v>
      </c>
      <c r="L9586" s="2">
        <v>8</v>
      </c>
      <c r="N9586" s="2">
        <v>0</v>
      </c>
      <c r="O9586" s="2" t="s">
        <v>47</v>
      </c>
      <c r="P9586" s="2">
        <v>9060</v>
      </c>
      <c r="Q9586" s="2" t="s">
        <v>8763</v>
      </c>
      <c r="R9586" s="2">
        <v>1204</v>
      </c>
      <c r="S9586" s="2" t="s">
        <v>8722</v>
      </c>
      <c r="T9586" s="2" t="s">
        <v>8723</v>
      </c>
      <c r="U9586" s="2" t="s">
        <v>1626</v>
      </c>
      <c r="V9586" s="2" t="s">
        <v>3828</v>
      </c>
      <c r="X9586" s="2" t="s">
        <v>108</v>
      </c>
      <c r="Y9586" s="2">
        <v>115</v>
      </c>
      <c r="AA9586" s="2">
        <v>2</v>
      </c>
      <c r="AB9586" s="2">
        <v>57.46</v>
      </c>
      <c r="AK9586" s="2">
        <v>1</v>
      </c>
      <c r="AL9586" s="2">
        <v>2</v>
      </c>
      <c r="AM9586" s="2" t="s">
        <v>54</v>
      </c>
      <c r="AO9586" s="2">
        <v>62</v>
      </c>
      <c r="AP9586" s="2">
        <v>3</v>
      </c>
    </row>
    <row r="9587" spans="8:42" ht="32.450000000000003" hidden="1" customHeight="1">
      <c r="H9587" s="2">
        <v>1</v>
      </c>
      <c r="I9587" s="5">
        <v>43943</v>
      </c>
      <c r="J9587" s="2" t="s">
        <v>45</v>
      </c>
      <c r="K9587" s="2">
        <v>63300</v>
      </c>
      <c r="L9587" s="2">
        <v>177</v>
      </c>
      <c r="N9587" s="2">
        <v>0</v>
      </c>
      <c r="O9587" s="2" t="s">
        <v>47</v>
      </c>
      <c r="P9587" s="2">
        <v>1020</v>
      </c>
      <c r="Q9587" s="2" t="s">
        <v>8732</v>
      </c>
      <c r="R9587" s="2">
        <v>1204</v>
      </c>
      <c r="S9587" s="2" t="s">
        <v>8722</v>
      </c>
      <c r="T9587" s="2" t="s">
        <v>8723</v>
      </c>
      <c r="U9587" s="2" t="s">
        <v>1626</v>
      </c>
      <c r="V9587" s="2" t="s">
        <v>3828</v>
      </c>
      <c r="X9587" s="2" t="s">
        <v>159</v>
      </c>
      <c r="Y9587" s="2">
        <v>27</v>
      </c>
      <c r="AA9587" s="2">
        <v>29</v>
      </c>
      <c r="AB9587" s="2">
        <v>52.72</v>
      </c>
      <c r="AK9587" s="2">
        <v>1</v>
      </c>
      <c r="AL9587" s="2">
        <v>2</v>
      </c>
      <c r="AM9587" s="2" t="s">
        <v>54</v>
      </c>
      <c r="AO9587" s="2">
        <v>54</v>
      </c>
      <c r="AP9587" s="2">
        <v>3</v>
      </c>
    </row>
    <row r="9588" spans="8:42" ht="32.450000000000003" hidden="1" customHeight="1">
      <c r="H9588" s="2">
        <v>1</v>
      </c>
      <c r="I9588" s="5">
        <v>43909</v>
      </c>
      <c r="J9588" s="2" t="s">
        <v>45</v>
      </c>
      <c r="K9588" s="2">
        <v>46000</v>
      </c>
      <c r="L9588" s="2">
        <v>4</v>
      </c>
      <c r="N9588" s="2">
        <v>0</v>
      </c>
      <c r="O9588" s="2" t="s">
        <v>47</v>
      </c>
      <c r="P9588" s="2">
        <v>4290</v>
      </c>
      <c r="Q9588" s="2" t="s">
        <v>8764</v>
      </c>
      <c r="R9588" s="2">
        <v>1204</v>
      </c>
      <c r="S9588" s="2" t="s">
        <v>8722</v>
      </c>
      <c r="T9588" s="2" t="s">
        <v>8723</v>
      </c>
      <c r="U9588" s="2" t="s">
        <v>1626</v>
      </c>
      <c r="V9588" s="2" t="s">
        <v>3828</v>
      </c>
      <c r="X9588" s="2" t="s">
        <v>6175</v>
      </c>
      <c r="Y9588" s="2">
        <v>115</v>
      </c>
      <c r="AA9588" s="2">
        <v>56</v>
      </c>
      <c r="AB9588" s="2">
        <v>42.72</v>
      </c>
      <c r="AK9588" s="2">
        <v>1</v>
      </c>
      <c r="AL9588" s="2">
        <v>2</v>
      </c>
      <c r="AM9588" s="2" t="s">
        <v>54</v>
      </c>
      <c r="AO9588" s="2">
        <v>40</v>
      </c>
      <c r="AP9588" s="2">
        <v>2</v>
      </c>
    </row>
    <row r="9589" spans="8:42" ht="32.450000000000003" hidden="1" customHeight="1">
      <c r="H9589" s="2">
        <v>1</v>
      </c>
      <c r="I9589" s="5">
        <v>43906</v>
      </c>
      <c r="J9589" s="2" t="s">
        <v>45</v>
      </c>
      <c r="K9589" s="2">
        <v>173000</v>
      </c>
      <c r="L9589" s="2">
        <v>3</v>
      </c>
      <c r="N9589" s="2">
        <v>0</v>
      </c>
      <c r="O9589" s="2" t="s">
        <v>47</v>
      </c>
      <c r="P9589" s="2">
        <v>7300</v>
      </c>
      <c r="Q9589" s="2" t="s">
        <v>8765</v>
      </c>
      <c r="R9589" s="2">
        <v>1204</v>
      </c>
      <c r="S9589" s="2" t="s">
        <v>8722</v>
      </c>
      <c r="T9589" s="2" t="s">
        <v>8723</v>
      </c>
      <c r="U9589" s="2" t="s">
        <v>1626</v>
      </c>
      <c r="V9589" s="2" t="s">
        <v>3828</v>
      </c>
      <c r="X9589" s="2" t="s">
        <v>336</v>
      </c>
      <c r="Y9589" s="2">
        <v>57</v>
      </c>
      <c r="AA9589" s="2">
        <v>5</v>
      </c>
      <c r="AB9589" s="2">
        <v>130.51</v>
      </c>
      <c r="AK9589" s="2">
        <v>2</v>
      </c>
      <c r="AL9589" s="2">
        <v>2</v>
      </c>
      <c r="AM9589" s="2" t="s">
        <v>54</v>
      </c>
      <c r="AO9589" s="2">
        <v>120</v>
      </c>
      <c r="AP9589" s="2">
        <v>6</v>
      </c>
    </row>
    <row r="9590" spans="8:42" ht="32.450000000000003" hidden="1" customHeight="1">
      <c r="H9590" s="2">
        <v>1</v>
      </c>
      <c r="I9590" s="5">
        <v>43942</v>
      </c>
      <c r="J9590" s="2" t="s">
        <v>45</v>
      </c>
      <c r="K9590" s="2">
        <v>192000</v>
      </c>
      <c r="L9590" s="2">
        <v>50</v>
      </c>
      <c r="M9590" s="2" t="s">
        <v>53</v>
      </c>
      <c r="N9590" s="2">
        <v>0</v>
      </c>
      <c r="O9590" s="2" t="s">
        <v>47</v>
      </c>
      <c r="P9590" s="2">
        <v>470</v>
      </c>
      <c r="Q9590" s="2" t="s">
        <v>263</v>
      </c>
      <c r="R9590" s="2">
        <v>1207</v>
      </c>
      <c r="S9590" s="2" t="s">
        <v>8742</v>
      </c>
      <c r="T9590" s="2" t="s">
        <v>8743</v>
      </c>
      <c r="U9590" s="2" t="s">
        <v>1626</v>
      </c>
      <c r="V9590" s="2" t="s">
        <v>520</v>
      </c>
      <c r="X9590" s="2" t="s">
        <v>75</v>
      </c>
      <c r="Y9590" s="2">
        <v>76</v>
      </c>
      <c r="AA9590" s="2">
        <v>49</v>
      </c>
      <c r="AB9590" s="2">
        <v>92</v>
      </c>
      <c r="AK9590" s="2">
        <v>1</v>
      </c>
      <c r="AL9590" s="2">
        <v>2</v>
      </c>
      <c r="AM9590" s="2" t="s">
        <v>54</v>
      </c>
      <c r="AO9590" s="2">
        <v>92</v>
      </c>
      <c r="AP9590" s="2">
        <v>4</v>
      </c>
    </row>
    <row r="9591" spans="8:42" ht="32.450000000000003" hidden="1" customHeight="1">
      <c r="H9591" s="2">
        <v>1</v>
      </c>
      <c r="I9591" s="5">
        <v>43951</v>
      </c>
      <c r="J9591" s="2" t="s">
        <v>45</v>
      </c>
      <c r="K9591" s="2">
        <v>34340</v>
      </c>
      <c r="L9591" s="2">
        <v>36</v>
      </c>
      <c r="N9591" s="2">
        <v>0</v>
      </c>
      <c r="O9591" s="2" t="s">
        <v>47</v>
      </c>
      <c r="P9591" s="2">
        <v>3060</v>
      </c>
      <c r="Q9591" s="2" t="s">
        <v>8127</v>
      </c>
      <c r="R9591" s="2">
        <v>1204</v>
      </c>
      <c r="S9591" s="2" t="s">
        <v>8722</v>
      </c>
      <c r="T9591" s="2" t="s">
        <v>8723</v>
      </c>
      <c r="U9591" s="2" t="s">
        <v>1626</v>
      </c>
      <c r="V9591" s="2" t="s">
        <v>3828</v>
      </c>
      <c r="X9591" s="2" t="s">
        <v>497</v>
      </c>
      <c r="Y9591" s="2">
        <v>87</v>
      </c>
      <c r="AA9591" s="2">
        <v>31</v>
      </c>
      <c r="AB9591" s="2">
        <v>26.18</v>
      </c>
      <c r="AK9591" s="2">
        <v>1</v>
      </c>
      <c r="AL9591" s="2">
        <v>2</v>
      </c>
      <c r="AM9591" s="2" t="s">
        <v>54</v>
      </c>
      <c r="AO9591" s="2">
        <v>25</v>
      </c>
      <c r="AP9591" s="2">
        <v>1</v>
      </c>
    </row>
    <row r="9592" spans="8:42" ht="32.450000000000003" hidden="1" customHeight="1">
      <c r="H9592" s="2">
        <v>1</v>
      </c>
      <c r="I9592" s="5">
        <v>43957</v>
      </c>
      <c r="J9592" s="2" t="s">
        <v>45</v>
      </c>
      <c r="K9592" s="2">
        <v>150000</v>
      </c>
      <c r="L9592" s="2">
        <v>19</v>
      </c>
      <c r="N9592" s="2">
        <v>0</v>
      </c>
      <c r="O9592" s="2" t="s">
        <v>47</v>
      </c>
      <c r="P9592" s="2">
        <v>10</v>
      </c>
      <c r="Q9592" s="2" t="s">
        <v>8766</v>
      </c>
      <c r="R9592" s="2">
        <v>1208</v>
      </c>
      <c r="S9592" s="2" t="s">
        <v>8751</v>
      </c>
      <c r="T9592" s="2" t="s">
        <v>8752</v>
      </c>
      <c r="U9592" s="2" t="s">
        <v>1626</v>
      </c>
      <c r="V9592" s="2" t="s">
        <v>8753</v>
      </c>
      <c r="X9592" s="2" t="s">
        <v>223</v>
      </c>
      <c r="Y9592" s="2">
        <v>604</v>
      </c>
      <c r="AA9592" s="2">
        <v>6</v>
      </c>
      <c r="AB9592" s="2">
        <v>85.68</v>
      </c>
      <c r="AK9592" s="2">
        <v>1</v>
      </c>
      <c r="AL9592" s="2">
        <v>2</v>
      </c>
      <c r="AM9592" s="2" t="s">
        <v>54</v>
      </c>
      <c r="AO9592" s="2">
        <v>81</v>
      </c>
      <c r="AP9592" s="2">
        <v>4</v>
      </c>
    </row>
    <row r="9593" spans="8:42" ht="32.450000000000003" hidden="1" customHeight="1">
      <c r="H9593" s="2">
        <v>1</v>
      </c>
      <c r="I9593" s="5">
        <v>43943</v>
      </c>
      <c r="J9593" s="2" t="s">
        <v>45</v>
      </c>
      <c r="K9593" s="2">
        <v>215000</v>
      </c>
      <c r="L9593" s="2">
        <v>4</v>
      </c>
      <c r="N9593" s="2">
        <v>0</v>
      </c>
      <c r="O9593" s="2" t="s">
        <v>47</v>
      </c>
      <c r="P9593" s="2">
        <v>219</v>
      </c>
      <c r="Q9593" s="2" t="s">
        <v>8748</v>
      </c>
      <c r="R9593" s="2">
        <v>1204</v>
      </c>
      <c r="S9593" s="2" t="s">
        <v>8722</v>
      </c>
      <c r="T9593" s="2" t="s">
        <v>8723</v>
      </c>
      <c r="U9593" s="2" t="s">
        <v>1626</v>
      </c>
      <c r="V9593" s="2" t="s">
        <v>3828</v>
      </c>
      <c r="X9593" s="2" t="s">
        <v>336</v>
      </c>
      <c r="Y9593" s="2">
        <v>24</v>
      </c>
      <c r="AA9593" s="2">
        <v>13</v>
      </c>
      <c r="AB9593" s="2">
        <v>169.1</v>
      </c>
      <c r="AK9593" s="2">
        <v>3</v>
      </c>
      <c r="AL9593" s="2">
        <v>2</v>
      </c>
      <c r="AM9593" s="2" t="s">
        <v>54</v>
      </c>
      <c r="AO9593" s="2">
        <v>175</v>
      </c>
      <c r="AP9593" s="2">
        <v>6</v>
      </c>
    </row>
    <row r="9594" spans="8:42" ht="32.450000000000003" hidden="1" customHeight="1">
      <c r="H9594" s="2">
        <v>1</v>
      </c>
      <c r="I9594" s="5">
        <v>43951</v>
      </c>
      <c r="J9594" s="2" t="s">
        <v>45</v>
      </c>
      <c r="K9594" s="2">
        <v>123000</v>
      </c>
      <c r="L9594" s="2">
        <v>26</v>
      </c>
      <c r="N9594" s="2">
        <v>0</v>
      </c>
      <c r="O9594" s="2" t="s">
        <v>47</v>
      </c>
      <c r="P9594" s="2">
        <v>2730</v>
      </c>
      <c r="Q9594" s="2" t="s">
        <v>8728</v>
      </c>
      <c r="R9594" s="2">
        <v>1205</v>
      </c>
      <c r="S9594" s="2" t="s">
        <v>8725</v>
      </c>
      <c r="T9594" s="2" t="s">
        <v>8723</v>
      </c>
      <c r="U9594" s="2" t="s">
        <v>1626</v>
      </c>
      <c r="V9594" s="2" t="s">
        <v>3828</v>
      </c>
      <c r="X9594" s="2" t="s">
        <v>1273</v>
      </c>
      <c r="Y9594" s="2">
        <v>55</v>
      </c>
      <c r="AA9594" s="2">
        <v>35</v>
      </c>
      <c r="AB9594" s="2">
        <v>119.23</v>
      </c>
      <c r="AK9594" s="2">
        <v>4</v>
      </c>
      <c r="AL9594" s="2">
        <v>2</v>
      </c>
      <c r="AM9594" s="2" t="s">
        <v>54</v>
      </c>
      <c r="AO9594" s="2">
        <v>125</v>
      </c>
      <c r="AP9594" s="2">
        <v>5</v>
      </c>
    </row>
    <row r="9595" spans="8:42" ht="32.450000000000003" hidden="1" customHeight="1">
      <c r="H9595" s="2">
        <v>1</v>
      </c>
      <c r="I9595" s="5">
        <v>43963</v>
      </c>
      <c r="J9595" s="2" t="s">
        <v>45</v>
      </c>
      <c r="K9595" s="2">
        <v>15000</v>
      </c>
      <c r="L9595" s="2">
        <v>27</v>
      </c>
      <c r="N9595" s="2">
        <v>0</v>
      </c>
      <c r="O9595" s="2" t="s">
        <v>47</v>
      </c>
      <c r="P9595" s="2">
        <v>6130</v>
      </c>
      <c r="Q9595" s="2" t="s">
        <v>8733</v>
      </c>
      <c r="R9595" s="2">
        <v>1204</v>
      </c>
      <c r="S9595" s="2" t="s">
        <v>8722</v>
      </c>
      <c r="T9595" s="2" t="s">
        <v>8723</v>
      </c>
      <c r="U9595" s="2" t="s">
        <v>1626</v>
      </c>
      <c r="V9595" s="2" t="s">
        <v>3828</v>
      </c>
      <c r="X9595" s="2" t="s">
        <v>100</v>
      </c>
      <c r="Y9595" s="2">
        <v>77</v>
      </c>
      <c r="AA9595" s="2">
        <v>17</v>
      </c>
      <c r="AB9595" s="2">
        <v>19.28</v>
      </c>
      <c r="AK9595" s="2">
        <v>2</v>
      </c>
      <c r="AL9595" s="2">
        <v>2</v>
      </c>
      <c r="AM9595" s="2" t="s">
        <v>54</v>
      </c>
      <c r="AO9595" s="2">
        <v>20</v>
      </c>
      <c r="AP9595" s="2">
        <v>1</v>
      </c>
    </row>
    <row r="9596" spans="8:42" ht="32.450000000000003" hidden="1" customHeight="1">
      <c r="H9596" s="2">
        <v>1</v>
      </c>
      <c r="I9596" s="5">
        <v>43963</v>
      </c>
      <c r="J9596" s="2" t="s">
        <v>45</v>
      </c>
      <c r="K9596" s="2">
        <v>52500</v>
      </c>
      <c r="L9596" s="2">
        <v>1</v>
      </c>
      <c r="N9596" s="2">
        <v>0</v>
      </c>
      <c r="O9596" s="2" t="s">
        <v>47</v>
      </c>
      <c r="P9596" s="2">
        <v>5470</v>
      </c>
      <c r="Q9596" s="2" t="s">
        <v>8767</v>
      </c>
      <c r="R9596" s="2">
        <v>1205</v>
      </c>
      <c r="S9596" s="2" t="s">
        <v>8725</v>
      </c>
      <c r="T9596" s="2" t="s">
        <v>8723</v>
      </c>
      <c r="U9596" s="2" t="s">
        <v>1626</v>
      </c>
      <c r="V9596" s="2" t="s">
        <v>3828</v>
      </c>
      <c r="X9596" s="2" t="s">
        <v>1090</v>
      </c>
      <c r="Y9596" s="2">
        <v>17</v>
      </c>
      <c r="AA9596" s="2">
        <v>145</v>
      </c>
      <c r="AB9596" s="2">
        <v>39.47</v>
      </c>
      <c r="AK9596" s="2">
        <v>2</v>
      </c>
      <c r="AL9596" s="2">
        <v>2</v>
      </c>
      <c r="AM9596" s="2" t="s">
        <v>54</v>
      </c>
      <c r="AO9596" s="2">
        <v>39</v>
      </c>
      <c r="AP9596" s="2">
        <v>2</v>
      </c>
    </row>
    <row r="9597" spans="8:42" ht="32.450000000000003" hidden="1" customHeight="1">
      <c r="H9597" s="2">
        <v>1</v>
      </c>
      <c r="I9597" s="5">
        <v>43955</v>
      </c>
      <c r="J9597" s="2" t="s">
        <v>45</v>
      </c>
      <c r="K9597" s="2">
        <v>34460</v>
      </c>
      <c r="L9597" s="2">
        <v>13</v>
      </c>
      <c r="N9597" s="2">
        <v>0</v>
      </c>
      <c r="O9597" s="2" t="s">
        <v>47</v>
      </c>
      <c r="P9597" s="2">
        <v>2170</v>
      </c>
      <c r="Q9597" s="2" t="s">
        <v>2796</v>
      </c>
      <c r="R9597" s="2">
        <v>1204</v>
      </c>
      <c r="S9597" s="2" t="s">
        <v>8722</v>
      </c>
      <c r="T9597" s="2" t="s">
        <v>8723</v>
      </c>
      <c r="U9597" s="2" t="s">
        <v>1626</v>
      </c>
      <c r="V9597" s="2" t="s">
        <v>3828</v>
      </c>
      <c r="X9597" s="2" t="s">
        <v>116</v>
      </c>
      <c r="Y9597" s="2">
        <v>21</v>
      </c>
      <c r="AA9597" s="2">
        <v>17</v>
      </c>
      <c r="AB9597" s="2">
        <v>38.130000000000003</v>
      </c>
      <c r="AK9597" s="2">
        <v>1</v>
      </c>
      <c r="AL9597" s="2">
        <v>2</v>
      </c>
      <c r="AM9597" s="2" t="s">
        <v>54</v>
      </c>
      <c r="AO9597" s="2">
        <v>33</v>
      </c>
      <c r="AP9597" s="2">
        <v>1</v>
      </c>
    </row>
    <row r="9598" spans="8:42" ht="32.450000000000003" hidden="1" customHeight="1">
      <c r="H9598" s="2">
        <v>1</v>
      </c>
      <c r="I9598" s="5">
        <v>43943</v>
      </c>
      <c r="J9598" s="2" t="s">
        <v>45</v>
      </c>
      <c r="K9598" s="2">
        <v>106500</v>
      </c>
      <c r="L9598" s="2">
        <v>35</v>
      </c>
      <c r="N9598" s="2">
        <v>0</v>
      </c>
      <c r="O9598" s="2" t="s">
        <v>47</v>
      </c>
      <c r="P9598" s="2">
        <v>2870</v>
      </c>
      <c r="Q9598" s="2" t="s">
        <v>8735</v>
      </c>
      <c r="R9598" s="2">
        <v>1205</v>
      </c>
      <c r="S9598" s="2" t="s">
        <v>8725</v>
      </c>
      <c r="T9598" s="2" t="s">
        <v>8723</v>
      </c>
      <c r="U9598" s="2" t="s">
        <v>1626</v>
      </c>
      <c r="V9598" s="2" t="s">
        <v>3828</v>
      </c>
      <c r="X9598" s="2" t="s">
        <v>1088</v>
      </c>
      <c r="Y9598" s="2">
        <v>211</v>
      </c>
      <c r="AA9598" s="2">
        <v>108</v>
      </c>
      <c r="AB9598" s="2">
        <v>89.58</v>
      </c>
      <c r="AK9598" s="2">
        <v>1</v>
      </c>
      <c r="AL9598" s="2">
        <v>2</v>
      </c>
      <c r="AM9598" s="2" t="s">
        <v>54</v>
      </c>
      <c r="AO9598" s="2">
        <v>86</v>
      </c>
      <c r="AP9598" s="2">
        <v>4</v>
      </c>
    </row>
    <row r="9599" spans="8:42" ht="32.450000000000003" hidden="1" customHeight="1">
      <c r="H9599" s="2">
        <v>1</v>
      </c>
      <c r="I9599" s="5">
        <v>43966</v>
      </c>
      <c r="J9599" s="2" t="s">
        <v>45</v>
      </c>
      <c r="K9599" s="2">
        <v>96300</v>
      </c>
      <c r="L9599" s="2">
        <v>18</v>
      </c>
      <c r="N9599" s="2">
        <v>0</v>
      </c>
      <c r="O9599" s="2" t="s">
        <v>47</v>
      </c>
      <c r="P9599" s="2">
        <v>7565</v>
      </c>
      <c r="Q9599" s="2" t="s">
        <v>8768</v>
      </c>
      <c r="R9599" s="2">
        <v>1205</v>
      </c>
      <c r="S9599" s="2" t="s">
        <v>8725</v>
      </c>
      <c r="T9599" s="2" t="s">
        <v>8723</v>
      </c>
      <c r="U9599" s="2" t="s">
        <v>1626</v>
      </c>
      <c r="V9599" s="2" t="s">
        <v>3828</v>
      </c>
      <c r="X9599" s="2" t="s">
        <v>3901</v>
      </c>
      <c r="Y9599" s="2">
        <v>5</v>
      </c>
      <c r="AA9599" s="2">
        <v>186</v>
      </c>
      <c r="AB9599" s="2">
        <v>75.09</v>
      </c>
      <c r="AK9599" s="2">
        <v>2</v>
      </c>
      <c r="AL9599" s="2">
        <v>2</v>
      </c>
      <c r="AM9599" s="2" t="s">
        <v>54</v>
      </c>
      <c r="AO9599" s="2">
        <v>71</v>
      </c>
      <c r="AP9599" s="2">
        <v>4</v>
      </c>
    </row>
    <row r="9600" spans="8:42" ht="32.450000000000003" hidden="1" customHeight="1">
      <c r="H9600" s="2">
        <v>1</v>
      </c>
      <c r="I9600" s="5">
        <v>43964</v>
      </c>
      <c r="J9600" s="2" t="s">
        <v>45</v>
      </c>
      <c r="K9600" s="2">
        <v>71000</v>
      </c>
      <c r="L9600" s="2">
        <v>98</v>
      </c>
      <c r="N9600" s="2">
        <v>4</v>
      </c>
      <c r="O9600" s="2" t="s">
        <v>95</v>
      </c>
      <c r="P9600" s="2">
        <v>3390</v>
      </c>
      <c r="Q9600" s="2" t="s">
        <v>8734</v>
      </c>
      <c r="R9600" s="2">
        <v>1205</v>
      </c>
      <c r="S9600" s="2" t="s">
        <v>8725</v>
      </c>
      <c r="T9600" s="2" t="s">
        <v>8723</v>
      </c>
      <c r="U9600" s="2" t="s">
        <v>1626</v>
      </c>
      <c r="V9600" s="2" t="s">
        <v>3828</v>
      </c>
      <c r="X9600" s="2" t="s">
        <v>4301</v>
      </c>
      <c r="Y9600" s="2">
        <v>27</v>
      </c>
      <c r="AA9600" s="2">
        <v>149</v>
      </c>
      <c r="AB9600" s="2">
        <v>67.03</v>
      </c>
      <c r="AK9600" s="2">
        <v>1</v>
      </c>
      <c r="AL9600" s="2">
        <v>2</v>
      </c>
      <c r="AM9600" s="2" t="s">
        <v>54</v>
      </c>
      <c r="AO9600" s="2">
        <v>67</v>
      </c>
      <c r="AP9600" s="2">
        <v>4</v>
      </c>
    </row>
    <row r="9601" spans="8:42" ht="32.450000000000003" hidden="1" customHeight="1">
      <c r="H9601" s="2">
        <v>1</v>
      </c>
      <c r="I9601" s="5">
        <v>43964</v>
      </c>
      <c r="J9601" s="2" t="s">
        <v>45</v>
      </c>
      <c r="K9601" s="2">
        <v>197000</v>
      </c>
      <c r="L9601" s="2">
        <v>28</v>
      </c>
      <c r="N9601" s="2">
        <v>0</v>
      </c>
      <c r="O9601" s="2" t="s">
        <v>47</v>
      </c>
      <c r="P9601" s="2">
        <v>4050</v>
      </c>
      <c r="Q9601" s="2" t="s">
        <v>8769</v>
      </c>
      <c r="R9601" s="2">
        <v>1204</v>
      </c>
      <c r="S9601" s="2" t="s">
        <v>8722</v>
      </c>
      <c r="T9601" s="2" t="s">
        <v>8723</v>
      </c>
      <c r="U9601" s="2" t="s">
        <v>1626</v>
      </c>
      <c r="V9601" s="2" t="s">
        <v>3828</v>
      </c>
      <c r="X9601" s="2" t="s">
        <v>121</v>
      </c>
      <c r="Y9601" s="2">
        <v>20</v>
      </c>
      <c r="AA9601" s="2">
        <v>42</v>
      </c>
      <c r="AB9601" s="2">
        <v>119.1</v>
      </c>
      <c r="AK9601" s="2">
        <v>1</v>
      </c>
      <c r="AL9601" s="2">
        <v>2</v>
      </c>
      <c r="AM9601" s="2" t="s">
        <v>54</v>
      </c>
      <c r="AO9601" s="2">
        <v>102</v>
      </c>
      <c r="AP9601" s="2">
        <v>4</v>
      </c>
    </row>
    <row r="9602" spans="8:42" ht="32.450000000000003" hidden="1" customHeight="1">
      <c r="H9602" s="2">
        <v>1</v>
      </c>
      <c r="I9602" s="5">
        <v>43971</v>
      </c>
      <c r="J9602" s="2" t="s">
        <v>45</v>
      </c>
      <c r="K9602" s="2">
        <v>46550</v>
      </c>
      <c r="L9602" s="2">
        <v>17</v>
      </c>
      <c r="N9602" s="2">
        <v>0</v>
      </c>
      <c r="O9602" s="2" t="s">
        <v>47</v>
      </c>
      <c r="P9602" s="2">
        <v>1460</v>
      </c>
      <c r="Q9602" s="2" t="s">
        <v>8759</v>
      </c>
      <c r="R9602" s="2">
        <v>1204</v>
      </c>
      <c r="S9602" s="2" t="s">
        <v>8722</v>
      </c>
      <c r="T9602" s="2" t="s">
        <v>8723</v>
      </c>
      <c r="U9602" s="2" t="s">
        <v>1626</v>
      </c>
      <c r="V9602" s="2" t="s">
        <v>3828</v>
      </c>
      <c r="X9602" s="2" t="s">
        <v>502</v>
      </c>
      <c r="Y9602" s="2">
        <v>141</v>
      </c>
      <c r="AA9602" s="2">
        <v>23</v>
      </c>
      <c r="AB9602" s="2">
        <v>29.57</v>
      </c>
      <c r="AK9602" s="2">
        <v>2</v>
      </c>
      <c r="AL9602" s="2">
        <v>2</v>
      </c>
      <c r="AM9602" s="2" t="s">
        <v>54</v>
      </c>
      <c r="AO9602" s="2">
        <v>30</v>
      </c>
      <c r="AP9602" s="2">
        <v>1</v>
      </c>
    </row>
    <row r="9603" spans="8:42" ht="32.450000000000003" hidden="1" customHeight="1">
      <c r="H9603" s="2">
        <v>1</v>
      </c>
      <c r="I9603" s="5">
        <v>43950</v>
      </c>
      <c r="J9603" s="2" t="s">
        <v>45</v>
      </c>
      <c r="K9603" s="2">
        <v>53345</v>
      </c>
      <c r="L9603" s="2">
        <v>12</v>
      </c>
      <c r="N9603" s="2">
        <v>0</v>
      </c>
      <c r="O9603" s="2" t="s">
        <v>47</v>
      </c>
      <c r="P9603" s="2">
        <v>3000</v>
      </c>
      <c r="Q9603" s="2" t="s">
        <v>8749</v>
      </c>
      <c r="R9603" s="2">
        <v>1204</v>
      </c>
      <c r="S9603" s="2" t="s">
        <v>8722</v>
      </c>
      <c r="T9603" s="2" t="s">
        <v>8723</v>
      </c>
      <c r="U9603" s="2" t="s">
        <v>1626</v>
      </c>
      <c r="V9603" s="2" t="s">
        <v>3828</v>
      </c>
      <c r="X9603" s="2" t="s">
        <v>64</v>
      </c>
      <c r="Y9603" s="2">
        <v>50</v>
      </c>
      <c r="AA9603" s="2">
        <v>14</v>
      </c>
      <c r="AB9603" s="2">
        <v>68.45</v>
      </c>
      <c r="AK9603" s="2">
        <v>1</v>
      </c>
      <c r="AL9603" s="2">
        <v>2</v>
      </c>
      <c r="AM9603" s="2" t="s">
        <v>54</v>
      </c>
      <c r="AO9603" s="2">
        <v>68</v>
      </c>
      <c r="AP9603" s="2">
        <v>3</v>
      </c>
    </row>
    <row r="9604" spans="8:42" ht="32.450000000000003" hidden="1" customHeight="1">
      <c r="H9604" s="2">
        <v>1</v>
      </c>
      <c r="I9604" s="5">
        <v>43965</v>
      </c>
      <c r="J9604" s="2" t="s">
        <v>45</v>
      </c>
      <c r="K9604" s="2">
        <v>88600</v>
      </c>
      <c r="L9604" s="2">
        <v>8</v>
      </c>
      <c r="N9604" s="2">
        <v>0</v>
      </c>
      <c r="O9604" s="2" t="s">
        <v>47</v>
      </c>
      <c r="P9604" s="2">
        <v>243</v>
      </c>
      <c r="Q9604" s="2" t="s">
        <v>5618</v>
      </c>
      <c r="R9604" s="2">
        <v>1206</v>
      </c>
      <c r="S9604" s="2" t="s">
        <v>8738</v>
      </c>
      <c r="T9604" s="2" t="s">
        <v>8739</v>
      </c>
      <c r="U9604" s="2" t="s">
        <v>1626</v>
      </c>
      <c r="V9604" s="2" t="s">
        <v>8740</v>
      </c>
      <c r="X9604" s="2" t="s">
        <v>64</v>
      </c>
      <c r="Y9604" s="2">
        <v>66</v>
      </c>
      <c r="AA9604" s="2">
        <v>12</v>
      </c>
      <c r="AB9604" s="2">
        <v>66.5</v>
      </c>
      <c r="AK9604" s="2">
        <v>2</v>
      </c>
      <c r="AL9604" s="2">
        <v>2</v>
      </c>
      <c r="AM9604" s="2" t="s">
        <v>54</v>
      </c>
      <c r="AO9604" s="2">
        <v>64</v>
      </c>
      <c r="AP9604" s="2">
        <v>3</v>
      </c>
    </row>
    <row r="9605" spans="8:42" ht="32.450000000000003" hidden="1" customHeight="1">
      <c r="H9605" s="2">
        <v>1</v>
      </c>
      <c r="I9605" s="5">
        <v>43966</v>
      </c>
      <c r="J9605" s="2" t="s">
        <v>45</v>
      </c>
      <c r="K9605" s="2">
        <v>129500</v>
      </c>
      <c r="L9605" s="2">
        <v>5</v>
      </c>
      <c r="N9605" s="2">
        <v>0</v>
      </c>
      <c r="O9605" s="2" t="s">
        <v>47</v>
      </c>
      <c r="P9605" s="2">
        <v>7650</v>
      </c>
      <c r="Q9605" s="2" t="s">
        <v>472</v>
      </c>
      <c r="R9605" s="2">
        <v>1204</v>
      </c>
      <c r="S9605" s="2" t="s">
        <v>8722</v>
      </c>
      <c r="T9605" s="2" t="s">
        <v>8723</v>
      </c>
      <c r="U9605" s="2" t="s">
        <v>1626</v>
      </c>
      <c r="V9605" s="2" t="s">
        <v>3828</v>
      </c>
      <c r="X9605" s="2" t="s">
        <v>289</v>
      </c>
      <c r="Y9605" s="2">
        <v>38</v>
      </c>
      <c r="AA9605" s="2">
        <v>13</v>
      </c>
      <c r="AB9605" s="2">
        <v>106.8</v>
      </c>
      <c r="AK9605" s="2">
        <v>2</v>
      </c>
      <c r="AL9605" s="2">
        <v>2</v>
      </c>
      <c r="AM9605" s="2" t="s">
        <v>54</v>
      </c>
      <c r="AO9605" s="2">
        <v>105</v>
      </c>
      <c r="AP9605" s="2">
        <v>3</v>
      </c>
    </row>
    <row r="9606" spans="8:42" ht="32.450000000000003" hidden="1" customHeight="1">
      <c r="H9606" s="2">
        <v>1</v>
      </c>
      <c r="I9606" s="5">
        <v>43971</v>
      </c>
      <c r="J9606" s="2" t="s">
        <v>45</v>
      </c>
      <c r="K9606" s="2">
        <v>18000</v>
      </c>
      <c r="L9606" s="2">
        <v>19</v>
      </c>
      <c r="N9606" s="2">
        <v>0</v>
      </c>
      <c r="O9606" s="2" t="s">
        <v>47</v>
      </c>
      <c r="P9606" s="2">
        <v>3750</v>
      </c>
      <c r="Q9606" s="2" t="s">
        <v>8770</v>
      </c>
      <c r="R9606" s="2">
        <v>1204</v>
      </c>
      <c r="S9606" s="2" t="s">
        <v>8722</v>
      </c>
      <c r="T9606" s="2" t="s">
        <v>8723</v>
      </c>
      <c r="U9606" s="2" t="s">
        <v>1626</v>
      </c>
      <c r="V9606" s="2" t="s">
        <v>3828</v>
      </c>
      <c r="X9606" s="2" t="s">
        <v>4291</v>
      </c>
      <c r="Y9606" s="2">
        <v>73</v>
      </c>
      <c r="AA9606" s="2">
        <v>5</v>
      </c>
      <c r="AB9606" s="2">
        <v>29.15</v>
      </c>
      <c r="AK9606" s="2">
        <v>1</v>
      </c>
      <c r="AL9606" s="2">
        <v>2</v>
      </c>
      <c r="AM9606" s="2" t="s">
        <v>54</v>
      </c>
      <c r="AO9606" s="2">
        <v>29</v>
      </c>
      <c r="AP9606" s="2">
        <v>1</v>
      </c>
    </row>
    <row r="9607" spans="8:42" ht="32.450000000000003" hidden="1" customHeight="1">
      <c r="H9607" s="2">
        <v>1</v>
      </c>
      <c r="I9607" s="5">
        <v>43964</v>
      </c>
      <c r="J9607" s="2" t="s">
        <v>45</v>
      </c>
      <c r="K9607" s="2">
        <v>61800</v>
      </c>
      <c r="L9607" s="2">
        <v>4</v>
      </c>
      <c r="N9607" s="2">
        <v>0</v>
      </c>
      <c r="O9607" s="2" t="s">
        <v>47</v>
      </c>
      <c r="P9607" s="2">
        <v>2830</v>
      </c>
      <c r="Q9607" s="2" t="s">
        <v>7927</v>
      </c>
      <c r="R9607" s="2">
        <v>1205</v>
      </c>
      <c r="S9607" s="2" t="s">
        <v>8725</v>
      </c>
      <c r="T9607" s="2" t="s">
        <v>8723</v>
      </c>
      <c r="U9607" s="2" t="s">
        <v>1626</v>
      </c>
      <c r="V9607" s="2" t="s">
        <v>3828</v>
      </c>
      <c r="X9607" s="2" t="s">
        <v>4355</v>
      </c>
      <c r="Y9607" s="2">
        <v>60</v>
      </c>
      <c r="AA9607" s="2">
        <v>76</v>
      </c>
      <c r="AB9607" s="2">
        <v>75.45</v>
      </c>
      <c r="AK9607" s="2">
        <v>1</v>
      </c>
      <c r="AL9607" s="2">
        <v>2</v>
      </c>
      <c r="AM9607" s="2" t="s">
        <v>54</v>
      </c>
      <c r="AO9607" s="2">
        <v>79</v>
      </c>
      <c r="AP9607" s="2">
        <v>4</v>
      </c>
    </row>
    <row r="9608" spans="8:42" ht="32.450000000000003" hidden="1" customHeight="1">
      <c r="H9608" s="2">
        <v>1</v>
      </c>
      <c r="I9608" s="5">
        <v>43969</v>
      </c>
      <c r="J9608" s="2" t="s">
        <v>45</v>
      </c>
      <c r="K9608" s="2">
        <v>73530</v>
      </c>
      <c r="L9608" s="2">
        <v>128</v>
      </c>
      <c r="N9608" s="2">
        <v>0</v>
      </c>
      <c r="O9608" s="2" t="s">
        <v>47</v>
      </c>
      <c r="P9608" s="2">
        <v>1020</v>
      </c>
      <c r="Q9608" s="2" t="s">
        <v>8732</v>
      </c>
      <c r="R9608" s="2">
        <v>1204</v>
      </c>
      <c r="S9608" s="2" t="s">
        <v>8722</v>
      </c>
      <c r="T9608" s="2" t="s">
        <v>8723</v>
      </c>
      <c r="U9608" s="2" t="s">
        <v>1626</v>
      </c>
      <c r="V9608" s="2" t="s">
        <v>3828</v>
      </c>
      <c r="X9608" s="2" t="s">
        <v>1305</v>
      </c>
      <c r="Y9608" s="2">
        <v>12</v>
      </c>
      <c r="AA9608" s="2">
        <v>511</v>
      </c>
      <c r="AB9608" s="2">
        <v>67.599999999999994</v>
      </c>
      <c r="AK9608" s="2">
        <v>2</v>
      </c>
      <c r="AL9608" s="2">
        <v>2</v>
      </c>
      <c r="AM9608" s="2" t="s">
        <v>54</v>
      </c>
      <c r="AO9608" s="2">
        <v>66</v>
      </c>
      <c r="AP9608" s="2">
        <v>3</v>
      </c>
    </row>
    <row r="9609" spans="8:42" ht="32.450000000000003" hidden="1" customHeight="1">
      <c r="H9609" s="2">
        <v>1</v>
      </c>
      <c r="I9609" s="5">
        <v>43971</v>
      </c>
      <c r="J9609" s="2" t="s">
        <v>45</v>
      </c>
      <c r="K9609" s="2">
        <v>62500</v>
      </c>
      <c r="L9609" s="2">
        <v>18</v>
      </c>
      <c r="N9609" s="2">
        <v>15</v>
      </c>
      <c r="O9609" s="2" t="s">
        <v>161</v>
      </c>
      <c r="P9609" s="2">
        <v>5210</v>
      </c>
      <c r="Q9609" s="2" t="s">
        <v>8771</v>
      </c>
      <c r="R9609" s="2">
        <v>1205</v>
      </c>
      <c r="S9609" s="2" t="s">
        <v>8725</v>
      </c>
      <c r="T9609" s="2" t="s">
        <v>8723</v>
      </c>
      <c r="U9609" s="2" t="s">
        <v>1626</v>
      </c>
      <c r="V9609" s="2" t="s">
        <v>3828</v>
      </c>
      <c r="X9609" s="2" t="s">
        <v>4358</v>
      </c>
      <c r="Y9609" s="2">
        <v>9</v>
      </c>
      <c r="AA9609" s="2">
        <v>122</v>
      </c>
      <c r="AB9609" s="2">
        <v>61.86</v>
      </c>
      <c r="AK9609" s="2">
        <v>2</v>
      </c>
      <c r="AL9609" s="2">
        <v>2</v>
      </c>
      <c r="AM9609" s="2" t="s">
        <v>54</v>
      </c>
      <c r="AO9609" s="2">
        <v>62</v>
      </c>
      <c r="AP9609" s="2">
        <v>3</v>
      </c>
    </row>
    <row r="9610" spans="8:42" ht="32.450000000000003" hidden="1" customHeight="1">
      <c r="H9610" s="2">
        <v>1</v>
      </c>
      <c r="I9610" s="5">
        <v>43971</v>
      </c>
      <c r="J9610" s="2" t="s">
        <v>45</v>
      </c>
      <c r="K9610" s="2">
        <v>29500</v>
      </c>
      <c r="L9610" s="2">
        <v>33</v>
      </c>
      <c r="N9610" s="2">
        <v>0</v>
      </c>
      <c r="O9610" s="2" t="s">
        <v>47</v>
      </c>
      <c r="P9610" s="2">
        <v>8390</v>
      </c>
      <c r="Q9610" s="2" t="s">
        <v>8724</v>
      </c>
      <c r="R9610" s="2">
        <v>1205</v>
      </c>
      <c r="S9610" s="2" t="s">
        <v>8725</v>
      </c>
      <c r="T9610" s="2" t="s">
        <v>8723</v>
      </c>
      <c r="U9610" s="2" t="s">
        <v>1626</v>
      </c>
      <c r="V9610" s="2" t="s">
        <v>3828</v>
      </c>
      <c r="X9610" s="2" t="s">
        <v>4355</v>
      </c>
      <c r="Y9610" s="2">
        <v>119</v>
      </c>
      <c r="AA9610" s="2">
        <v>59</v>
      </c>
      <c r="AB9610" s="2">
        <v>25.43</v>
      </c>
      <c r="AK9610" s="2">
        <v>2</v>
      </c>
      <c r="AL9610" s="2">
        <v>2</v>
      </c>
      <c r="AM9610" s="2" t="s">
        <v>54</v>
      </c>
      <c r="AO9610" s="2">
        <v>25</v>
      </c>
      <c r="AP9610" s="2">
        <v>1</v>
      </c>
    </row>
    <row r="9611" spans="8:42" ht="32.450000000000003" hidden="1" customHeight="1">
      <c r="H9611" s="2">
        <v>1</v>
      </c>
      <c r="I9611" s="5">
        <v>43966</v>
      </c>
      <c r="J9611" s="2" t="s">
        <v>45</v>
      </c>
      <c r="K9611" s="2">
        <v>40000</v>
      </c>
      <c r="L9611" s="2">
        <v>1</v>
      </c>
      <c r="N9611" s="2">
        <v>15</v>
      </c>
      <c r="O9611" s="2" t="s">
        <v>161</v>
      </c>
      <c r="P9611" s="2">
        <v>150</v>
      </c>
      <c r="Q9611" s="2" t="s">
        <v>8772</v>
      </c>
      <c r="R9611" s="2">
        <v>1205</v>
      </c>
      <c r="S9611" s="2" t="s">
        <v>8725</v>
      </c>
      <c r="T9611" s="2" t="s">
        <v>8723</v>
      </c>
      <c r="U9611" s="2" t="s">
        <v>1626</v>
      </c>
      <c r="V9611" s="2" t="s">
        <v>3828</v>
      </c>
      <c r="X9611" s="2" t="s">
        <v>3520</v>
      </c>
      <c r="Y9611" s="2">
        <v>30</v>
      </c>
      <c r="AA9611" s="2">
        <v>57</v>
      </c>
      <c r="AB9611" s="2">
        <v>31.61</v>
      </c>
      <c r="AK9611" s="2">
        <v>1</v>
      </c>
      <c r="AL9611" s="2">
        <v>2</v>
      </c>
      <c r="AM9611" s="2" t="s">
        <v>54</v>
      </c>
      <c r="AO9611" s="2">
        <v>31</v>
      </c>
      <c r="AP9611" s="2">
        <v>1</v>
      </c>
    </row>
    <row r="9612" spans="8:42" ht="32.450000000000003" hidden="1" customHeight="1">
      <c r="H9612" s="2">
        <v>1</v>
      </c>
      <c r="I9612" s="5">
        <v>43958</v>
      </c>
      <c r="J9612" s="2" t="s">
        <v>45</v>
      </c>
      <c r="K9612" s="2">
        <v>152280</v>
      </c>
      <c r="L9612" s="2">
        <v>9</v>
      </c>
      <c r="N9612" s="2">
        <v>2</v>
      </c>
      <c r="O9612" s="2" t="s">
        <v>89</v>
      </c>
      <c r="P9612" s="2">
        <v>6464</v>
      </c>
      <c r="Q9612" s="2" t="s">
        <v>3529</v>
      </c>
      <c r="R9612" s="2">
        <v>1204</v>
      </c>
      <c r="S9612" s="2" t="s">
        <v>8722</v>
      </c>
      <c r="T9612" s="2" t="s">
        <v>8723</v>
      </c>
      <c r="U9612" s="2" t="s">
        <v>1626</v>
      </c>
      <c r="V9612" s="2" t="s">
        <v>3828</v>
      </c>
      <c r="X9612" s="2" t="s">
        <v>504</v>
      </c>
      <c r="Y9612" s="2">
        <v>176</v>
      </c>
      <c r="AA9612" s="2">
        <v>35</v>
      </c>
      <c r="AB9612" s="2">
        <v>88.98</v>
      </c>
      <c r="AK9612" s="2">
        <v>1</v>
      </c>
      <c r="AL9612" s="2">
        <v>1</v>
      </c>
      <c r="AM9612" s="2" t="s">
        <v>70</v>
      </c>
      <c r="AO9612" s="2">
        <v>74</v>
      </c>
      <c r="AP9612" s="2">
        <v>4</v>
      </c>
    </row>
    <row r="9613" spans="8:42" ht="32.450000000000003" hidden="1" customHeight="1">
      <c r="H9613" s="2">
        <v>1</v>
      </c>
      <c r="I9613" s="5">
        <v>43965</v>
      </c>
      <c r="J9613" s="2" t="s">
        <v>45</v>
      </c>
      <c r="K9613" s="2">
        <v>63500</v>
      </c>
      <c r="L9613" s="2">
        <v>7</v>
      </c>
      <c r="N9613" s="2">
        <v>0</v>
      </c>
      <c r="O9613" s="2" t="s">
        <v>47</v>
      </c>
      <c r="P9613" s="2">
        <v>2720</v>
      </c>
      <c r="Q9613" s="2" t="s">
        <v>8773</v>
      </c>
      <c r="R9613" s="2">
        <v>1205</v>
      </c>
      <c r="S9613" s="2" t="s">
        <v>8725</v>
      </c>
      <c r="T9613" s="2" t="s">
        <v>8723</v>
      </c>
      <c r="U9613" s="2" t="s">
        <v>1626</v>
      </c>
      <c r="V9613" s="2" t="s">
        <v>3828</v>
      </c>
      <c r="X9613" s="2" t="s">
        <v>4301</v>
      </c>
      <c r="Y9613" s="2">
        <v>18</v>
      </c>
      <c r="AA9613" s="2">
        <v>33</v>
      </c>
      <c r="AB9613" s="2">
        <v>37.5</v>
      </c>
      <c r="AK9613" s="2">
        <v>1</v>
      </c>
      <c r="AL9613" s="2">
        <v>2</v>
      </c>
      <c r="AM9613" s="2" t="s">
        <v>54</v>
      </c>
      <c r="AO9613" s="2">
        <v>37</v>
      </c>
      <c r="AP9613" s="2">
        <v>1</v>
      </c>
    </row>
    <row r="9614" spans="8:42" ht="32.450000000000003" hidden="1" customHeight="1">
      <c r="H9614" s="2">
        <v>1</v>
      </c>
      <c r="I9614" s="5">
        <v>43976</v>
      </c>
      <c r="J9614" s="2" t="s">
        <v>45</v>
      </c>
      <c r="K9614" s="2">
        <v>69000</v>
      </c>
      <c r="L9614" s="2">
        <v>7</v>
      </c>
      <c r="N9614" s="2">
        <v>0</v>
      </c>
      <c r="O9614" s="2" t="s">
        <v>47</v>
      </c>
      <c r="P9614" s="2">
        <v>8360</v>
      </c>
      <c r="Q9614" s="2" t="s">
        <v>8774</v>
      </c>
      <c r="R9614" s="2">
        <v>1205</v>
      </c>
      <c r="S9614" s="2" t="s">
        <v>8725</v>
      </c>
      <c r="T9614" s="2" t="s">
        <v>8723</v>
      </c>
      <c r="U9614" s="2" t="s">
        <v>1626</v>
      </c>
      <c r="V9614" s="2" t="s">
        <v>3828</v>
      </c>
      <c r="X9614" s="2" t="s">
        <v>1088</v>
      </c>
      <c r="Y9614" s="2">
        <v>237</v>
      </c>
      <c r="AA9614" s="2">
        <v>5</v>
      </c>
      <c r="AB9614" s="2">
        <v>62</v>
      </c>
      <c r="AK9614" s="2">
        <v>1</v>
      </c>
      <c r="AL9614" s="2">
        <v>2</v>
      </c>
      <c r="AM9614" s="2" t="s">
        <v>54</v>
      </c>
      <c r="AO9614" s="2">
        <v>57</v>
      </c>
      <c r="AP9614" s="2">
        <v>2</v>
      </c>
    </row>
    <row r="9615" spans="8:42" ht="32.450000000000003" hidden="1" customHeight="1">
      <c r="H9615" s="2">
        <v>1</v>
      </c>
      <c r="I9615" s="5">
        <v>43971</v>
      </c>
      <c r="J9615" s="2" t="s">
        <v>45</v>
      </c>
      <c r="K9615" s="2">
        <v>101500</v>
      </c>
      <c r="L9615" s="2">
        <v>22</v>
      </c>
      <c r="N9615" s="2">
        <v>0</v>
      </c>
      <c r="O9615" s="2" t="s">
        <v>47</v>
      </c>
      <c r="P9615" s="2">
        <v>1770</v>
      </c>
      <c r="Q9615" s="2" t="s">
        <v>139</v>
      </c>
      <c r="R9615" s="2">
        <v>1204</v>
      </c>
      <c r="S9615" s="2" t="s">
        <v>8722</v>
      </c>
      <c r="T9615" s="2" t="s">
        <v>8723</v>
      </c>
      <c r="U9615" s="2" t="s">
        <v>1626</v>
      </c>
      <c r="V9615" s="2" t="s">
        <v>3828</v>
      </c>
      <c r="X9615" s="2" t="s">
        <v>533</v>
      </c>
      <c r="Y9615" s="2">
        <v>4</v>
      </c>
      <c r="AA9615" s="2">
        <v>18</v>
      </c>
      <c r="AB9615" s="2">
        <v>118.72</v>
      </c>
      <c r="AK9615" s="2">
        <v>3</v>
      </c>
      <c r="AL9615" s="2">
        <v>2</v>
      </c>
      <c r="AM9615" s="2" t="s">
        <v>54</v>
      </c>
      <c r="AO9615" s="2">
        <v>118</v>
      </c>
      <c r="AP9615" s="2">
        <v>3</v>
      </c>
    </row>
    <row r="9616" spans="8:42" ht="32.450000000000003" hidden="1" customHeight="1">
      <c r="H9616" s="2">
        <v>1</v>
      </c>
      <c r="I9616" s="5">
        <v>43980</v>
      </c>
      <c r="J9616" s="2" t="s">
        <v>45</v>
      </c>
      <c r="K9616" s="2">
        <v>129000</v>
      </c>
      <c r="L9616" s="2">
        <v>18</v>
      </c>
      <c r="N9616" s="2">
        <v>0</v>
      </c>
      <c r="O9616" s="2" t="s">
        <v>47</v>
      </c>
      <c r="P9616" s="2">
        <v>8430</v>
      </c>
      <c r="Q9616" s="2" t="s">
        <v>8775</v>
      </c>
      <c r="R9616" s="2">
        <v>1204</v>
      </c>
      <c r="S9616" s="2" t="s">
        <v>8722</v>
      </c>
      <c r="T9616" s="2" t="s">
        <v>8723</v>
      </c>
      <c r="U9616" s="2" t="s">
        <v>1626</v>
      </c>
      <c r="V9616" s="2" t="s">
        <v>3828</v>
      </c>
      <c r="X9616" s="2" t="s">
        <v>84</v>
      </c>
      <c r="Y9616" s="2">
        <v>45</v>
      </c>
      <c r="AA9616" s="2">
        <v>2</v>
      </c>
      <c r="AB9616" s="2">
        <v>69.13</v>
      </c>
      <c r="AK9616" s="2">
        <v>1</v>
      </c>
      <c r="AL9616" s="2">
        <v>2</v>
      </c>
      <c r="AM9616" s="2" t="s">
        <v>54</v>
      </c>
      <c r="AO9616" s="2">
        <v>60</v>
      </c>
      <c r="AP9616" s="2">
        <v>3</v>
      </c>
    </row>
    <row r="9617" spans="8:42" ht="32.450000000000003" hidden="1" customHeight="1">
      <c r="H9617" s="2">
        <v>1</v>
      </c>
      <c r="I9617" s="5">
        <v>43973</v>
      </c>
      <c r="J9617" s="2" t="s">
        <v>45</v>
      </c>
      <c r="K9617" s="2">
        <v>41350</v>
      </c>
      <c r="L9617" s="2">
        <v>13</v>
      </c>
      <c r="N9617" s="2">
        <v>0</v>
      </c>
      <c r="O9617" s="2" t="s">
        <v>47</v>
      </c>
      <c r="P9617" s="2">
        <v>365</v>
      </c>
      <c r="Q9617" s="2" t="s">
        <v>8776</v>
      </c>
      <c r="R9617" s="2">
        <v>1204</v>
      </c>
      <c r="S9617" s="2" t="s">
        <v>8722</v>
      </c>
      <c r="T9617" s="2" t="s">
        <v>8723</v>
      </c>
      <c r="U9617" s="2" t="s">
        <v>1626</v>
      </c>
      <c r="V9617" s="2" t="s">
        <v>3828</v>
      </c>
      <c r="X9617" s="2" t="s">
        <v>1221</v>
      </c>
      <c r="Y9617" s="2">
        <v>158</v>
      </c>
      <c r="AA9617" s="2">
        <v>19</v>
      </c>
      <c r="AB9617" s="2">
        <v>47.81</v>
      </c>
      <c r="AK9617" s="2">
        <v>1</v>
      </c>
      <c r="AL9617" s="2">
        <v>2</v>
      </c>
      <c r="AM9617" s="2" t="s">
        <v>54</v>
      </c>
      <c r="AO9617" s="2">
        <v>50</v>
      </c>
      <c r="AP9617" s="2">
        <v>2</v>
      </c>
    </row>
    <row r="9618" spans="8:42" ht="32.450000000000003" hidden="1" customHeight="1">
      <c r="H9618" s="2">
        <v>1</v>
      </c>
      <c r="I9618" s="5">
        <v>43977</v>
      </c>
      <c r="J9618" s="2" t="s">
        <v>45</v>
      </c>
      <c r="K9618" s="2">
        <v>38000</v>
      </c>
      <c r="L9618" s="2">
        <v>25</v>
      </c>
      <c r="N9618" s="2">
        <v>2</v>
      </c>
      <c r="O9618" s="2" t="s">
        <v>89</v>
      </c>
      <c r="P9618" s="2">
        <v>4485</v>
      </c>
      <c r="Q9618" s="2" t="s">
        <v>8777</v>
      </c>
      <c r="R9618" s="2">
        <v>1205</v>
      </c>
      <c r="S9618" s="2" t="s">
        <v>8725</v>
      </c>
      <c r="T9618" s="2" t="s">
        <v>8723</v>
      </c>
      <c r="U9618" s="2" t="s">
        <v>1626</v>
      </c>
      <c r="V9618" s="2" t="s">
        <v>3828</v>
      </c>
      <c r="X9618" s="2" t="s">
        <v>996</v>
      </c>
      <c r="Y9618" s="2">
        <v>11</v>
      </c>
      <c r="AA9618" s="2">
        <v>443</v>
      </c>
      <c r="AB9618" s="2">
        <v>71.569999999999993</v>
      </c>
      <c r="AK9618" s="2">
        <v>2</v>
      </c>
      <c r="AL9618" s="2">
        <v>2</v>
      </c>
      <c r="AM9618" s="2" t="s">
        <v>54</v>
      </c>
      <c r="AO9618" s="2">
        <v>67</v>
      </c>
      <c r="AP9618" s="2">
        <v>3</v>
      </c>
    </row>
    <row r="9619" spans="8:42" ht="32.450000000000003" hidden="1" customHeight="1">
      <c r="H9619" s="2">
        <v>1</v>
      </c>
      <c r="I9619" s="5">
        <v>43977</v>
      </c>
      <c r="J9619" s="2" t="s">
        <v>45</v>
      </c>
      <c r="K9619" s="2">
        <v>74100</v>
      </c>
      <c r="L9619" s="2">
        <v>155</v>
      </c>
      <c r="N9619" s="2">
        <v>0</v>
      </c>
      <c r="O9619" s="2" t="s">
        <v>47</v>
      </c>
      <c r="P9619" s="2">
        <v>355</v>
      </c>
      <c r="Q9619" s="2" t="s">
        <v>8778</v>
      </c>
      <c r="R9619" s="2">
        <v>1205</v>
      </c>
      <c r="S9619" s="2" t="s">
        <v>8725</v>
      </c>
      <c r="T9619" s="2" t="s">
        <v>8723</v>
      </c>
      <c r="U9619" s="2" t="s">
        <v>1626</v>
      </c>
      <c r="V9619" s="2" t="s">
        <v>3828</v>
      </c>
      <c r="X9619" s="2" t="s">
        <v>3912</v>
      </c>
      <c r="Y9619" s="2">
        <v>70</v>
      </c>
      <c r="AA9619" s="2">
        <v>50</v>
      </c>
      <c r="AB9619" s="2">
        <v>69.459999999999994</v>
      </c>
      <c r="AK9619" s="2">
        <v>1</v>
      </c>
      <c r="AL9619" s="2">
        <v>2</v>
      </c>
      <c r="AM9619" s="2" t="s">
        <v>54</v>
      </c>
      <c r="AO9619" s="2">
        <v>69</v>
      </c>
      <c r="AP9619" s="2">
        <v>4</v>
      </c>
    </row>
    <row r="9620" spans="8:42" ht="32.450000000000003" hidden="1" customHeight="1">
      <c r="H9620" s="2">
        <v>1</v>
      </c>
      <c r="I9620" s="5">
        <v>43978</v>
      </c>
      <c r="J9620" s="2" t="s">
        <v>45</v>
      </c>
      <c r="K9620" s="2">
        <v>28500</v>
      </c>
      <c r="L9620" s="2">
        <v>82</v>
      </c>
      <c r="N9620" s="2">
        <v>0</v>
      </c>
      <c r="O9620" s="2" t="s">
        <v>47</v>
      </c>
      <c r="P9620" s="2">
        <v>2870</v>
      </c>
      <c r="Q9620" s="2" t="s">
        <v>8735</v>
      </c>
      <c r="R9620" s="2">
        <v>1205</v>
      </c>
      <c r="S9620" s="2" t="s">
        <v>8725</v>
      </c>
      <c r="T9620" s="2" t="s">
        <v>8723</v>
      </c>
      <c r="U9620" s="2" t="s">
        <v>1626</v>
      </c>
      <c r="V9620" s="2" t="s">
        <v>3828</v>
      </c>
      <c r="X9620" s="2" t="s">
        <v>1017</v>
      </c>
      <c r="Y9620" s="2">
        <v>177</v>
      </c>
      <c r="AA9620" s="2">
        <v>126</v>
      </c>
      <c r="AB9620" s="2">
        <v>20.32</v>
      </c>
      <c r="AK9620" s="2">
        <v>1</v>
      </c>
      <c r="AL9620" s="2">
        <v>2</v>
      </c>
      <c r="AM9620" s="2" t="s">
        <v>54</v>
      </c>
      <c r="AO9620" s="2">
        <v>21</v>
      </c>
      <c r="AP9620" s="2">
        <v>1</v>
      </c>
    </row>
    <row r="9621" spans="8:42" ht="32.450000000000003" hidden="1" customHeight="1">
      <c r="H9621" s="2">
        <v>1</v>
      </c>
      <c r="I9621" s="5">
        <v>43963</v>
      </c>
      <c r="J9621" s="2" t="s">
        <v>45</v>
      </c>
      <c r="K9621" s="2">
        <v>90650</v>
      </c>
      <c r="L9621" s="2">
        <v>17</v>
      </c>
      <c r="N9621" s="2">
        <v>0</v>
      </c>
      <c r="O9621" s="2" t="s">
        <v>47</v>
      </c>
      <c r="P9621" s="2">
        <v>3830</v>
      </c>
      <c r="Q9621" s="2" t="s">
        <v>426</v>
      </c>
      <c r="R9621" s="2">
        <v>1204</v>
      </c>
      <c r="S9621" s="2" t="s">
        <v>8722</v>
      </c>
      <c r="T9621" s="2" t="s">
        <v>8723</v>
      </c>
      <c r="U9621" s="2" t="s">
        <v>1626</v>
      </c>
      <c r="V9621" s="2" t="s">
        <v>3828</v>
      </c>
      <c r="X9621" s="2" t="s">
        <v>5392</v>
      </c>
      <c r="Y9621" s="2">
        <v>3</v>
      </c>
      <c r="AA9621" s="2">
        <v>133</v>
      </c>
      <c r="AB9621" s="2">
        <v>65.84</v>
      </c>
      <c r="AK9621" s="2">
        <v>1</v>
      </c>
      <c r="AL9621" s="2">
        <v>2</v>
      </c>
      <c r="AM9621" s="2" t="s">
        <v>54</v>
      </c>
      <c r="AO9621" s="2">
        <v>70</v>
      </c>
      <c r="AP9621" s="2">
        <v>3</v>
      </c>
    </row>
    <row r="9622" spans="8:42" ht="32.450000000000003" hidden="1" customHeight="1">
      <c r="H9622" s="2">
        <v>1</v>
      </c>
      <c r="I9622" s="5">
        <v>43976</v>
      </c>
      <c r="J9622" s="2" t="s">
        <v>45</v>
      </c>
      <c r="K9622" s="2">
        <v>91500</v>
      </c>
      <c r="L9622" s="2">
        <v>15</v>
      </c>
      <c r="N9622" s="2">
        <v>0</v>
      </c>
      <c r="O9622" s="2" t="s">
        <v>47</v>
      </c>
      <c r="P9622" s="2">
        <v>7680</v>
      </c>
      <c r="Q9622" s="2" t="s">
        <v>8779</v>
      </c>
      <c r="R9622" s="2">
        <v>1205</v>
      </c>
      <c r="S9622" s="2" t="s">
        <v>8725</v>
      </c>
      <c r="T9622" s="2" t="s">
        <v>8723</v>
      </c>
      <c r="U9622" s="2" t="s">
        <v>1626</v>
      </c>
      <c r="V9622" s="2" t="s">
        <v>3828</v>
      </c>
      <c r="X9622" s="2" t="s">
        <v>4305</v>
      </c>
      <c r="Y9622" s="2">
        <v>22</v>
      </c>
      <c r="AA9622" s="2">
        <v>126</v>
      </c>
      <c r="AB9622" s="2">
        <v>66.58</v>
      </c>
      <c r="AK9622" s="2">
        <v>2</v>
      </c>
      <c r="AL9622" s="2">
        <v>2</v>
      </c>
      <c r="AM9622" s="2" t="s">
        <v>54</v>
      </c>
      <c r="AO9622" s="2">
        <v>70</v>
      </c>
      <c r="AP9622" s="2">
        <v>4</v>
      </c>
    </row>
    <row r="9623" spans="8:42" ht="32.450000000000003" hidden="1" customHeight="1">
      <c r="H9623" s="2">
        <v>1</v>
      </c>
      <c r="I9623" s="5">
        <v>43979</v>
      </c>
      <c r="J9623" s="2" t="s">
        <v>45</v>
      </c>
      <c r="K9623" s="2">
        <v>42000</v>
      </c>
      <c r="L9623" s="2">
        <v>37</v>
      </c>
      <c r="N9623" s="2">
        <v>0</v>
      </c>
      <c r="O9623" s="2" t="s">
        <v>47</v>
      </c>
      <c r="P9623" s="2">
        <v>570</v>
      </c>
      <c r="Q9623" s="2" t="s">
        <v>222</v>
      </c>
      <c r="R9623" s="2">
        <v>1208</v>
      </c>
      <c r="S9623" s="2" t="s">
        <v>8751</v>
      </c>
      <c r="T9623" s="2" t="s">
        <v>8752</v>
      </c>
      <c r="U9623" s="2" t="s">
        <v>1626</v>
      </c>
      <c r="V9623" s="2" t="s">
        <v>8753</v>
      </c>
      <c r="X9623" s="2" t="s">
        <v>223</v>
      </c>
      <c r="Y9623" s="2">
        <v>327</v>
      </c>
      <c r="AA9623" s="2">
        <v>19</v>
      </c>
      <c r="AB9623" s="2">
        <v>45.82</v>
      </c>
      <c r="AK9623" s="2">
        <v>3</v>
      </c>
      <c r="AL9623" s="2">
        <v>2</v>
      </c>
      <c r="AM9623" s="2" t="s">
        <v>54</v>
      </c>
      <c r="AO9623" s="2">
        <v>70</v>
      </c>
      <c r="AP9623" s="2">
        <v>2</v>
      </c>
    </row>
    <row r="9624" spans="8:42" ht="32.450000000000003" hidden="1" customHeight="1">
      <c r="H9624" s="2">
        <v>1</v>
      </c>
      <c r="I9624" s="5">
        <v>43977</v>
      </c>
      <c r="J9624" s="2" t="s">
        <v>45</v>
      </c>
      <c r="K9624" s="2">
        <v>92000</v>
      </c>
      <c r="L9624" s="2">
        <v>21</v>
      </c>
      <c r="N9624" s="2">
        <v>0</v>
      </c>
      <c r="O9624" s="2" t="s">
        <v>47</v>
      </c>
      <c r="P9624" s="2">
        <v>6700</v>
      </c>
      <c r="Q9624" s="2" t="s">
        <v>8736</v>
      </c>
      <c r="R9624" s="2">
        <v>1205</v>
      </c>
      <c r="S9624" s="2" t="s">
        <v>8725</v>
      </c>
      <c r="T9624" s="2" t="s">
        <v>8723</v>
      </c>
      <c r="U9624" s="2" t="s">
        <v>1626</v>
      </c>
      <c r="V9624" s="2" t="s">
        <v>3828</v>
      </c>
      <c r="X9624" s="2" t="s">
        <v>1171</v>
      </c>
      <c r="Y9624" s="2">
        <v>6</v>
      </c>
      <c r="AA9624" s="2">
        <v>19</v>
      </c>
      <c r="AB9624" s="2">
        <v>96.49</v>
      </c>
      <c r="AK9624" s="2">
        <v>5</v>
      </c>
      <c r="AL9624" s="2">
        <v>2</v>
      </c>
      <c r="AM9624" s="2" t="s">
        <v>54</v>
      </c>
      <c r="AO9624" s="2">
        <v>90</v>
      </c>
      <c r="AP9624" s="2">
        <v>3</v>
      </c>
    </row>
    <row r="9625" spans="8:42" ht="32.450000000000003" hidden="1" customHeight="1">
      <c r="H9625" s="2">
        <v>1</v>
      </c>
      <c r="I9625" s="5">
        <v>43986</v>
      </c>
      <c r="J9625" s="2" t="s">
        <v>45</v>
      </c>
      <c r="K9625" s="2">
        <v>84000</v>
      </c>
      <c r="L9625" s="2">
        <v>153</v>
      </c>
      <c r="N9625" s="2">
        <v>0</v>
      </c>
      <c r="O9625" s="2" t="s">
        <v>47</v>
      </c>
      <c r="P9625" s="2">
        <v>1020</v>
      </c>
      <c r="Q9625" s="2" t="s">
        <v>8732</v>
      </c>
      <c r="R9625" s="2">
        <v>1204</v>
      </c>
      <c r="S9625" s="2" t="s">
        <v>8722</v>
      </c>
      <c r="T9625" s="2" t="s">
        <v>8723</v>
      </c>
      <c r="U9625" s="2" t="s">
        <v>1626</v>
      </c>
      <c r="V9625" s="2" t="s">
        <v>3828</v>
      </c>
      <c r="X9625" s="2" t="s">
        <v>159</v>
      </c>
      <c r="Y9625" s="2">
        <v>40</v>
      </c>
      <c r="AA9625" s="2">
        <v>70</v>
      </c>
      <c r="AB9625" s="2">
        <v>74.5</v>
      </c>
      <c r="AK9625" s="2">
        <v>1</v>
      </c>
      <c r="AL9625" s="2">
        <v>2</v>
      </c>
      <c r="AM9625" s="2" t="s">
        <v>54</v>
      </c>
      <c r="AO9625" s="2">
        <v>73</v>
      </c>
      <c r="AP9625" s="2">
        <v>5</v>
      </c>
    </row>
    <row r="9626" spans="8:42" ht="32.450000000000003" hidden="1" customHeight="1">
      <c r="H9626" s="2">
        <v>1</v>
      </c>
      <c r="I9626" s="5">
        <v>43971</v>
      </c>
      <c r="J9626" s="2" t="s">
        <v>45</v>
      </c>
      <c r="K9626" s="2">
        <v>43850</v>
      </c>
      <c r="L9626" s="2">
        <v>18</v>
      </c>
      <c r="N9626" s="2">
        <v>0</v>
      </c>
      <c r="O9626" s="2" t="s">
        <v>47</v>
      </c>
      <c r="P9626" s="2">
        <v>6550</v>
      </c>
      <c r="Q9626" s="2" t="s">
        <v>8780</v>
      </c>
      <c r="R9626" s="2">
        <v>1205</v>
      </c>
      <c r="S9626" s="2" t="s">
        <v>8725</v>
      </c>
      <c r="T9626" s="2" t="s">
        <v>8723</v>
      </c>
      <c r="U9626" s="2" t="s">
        <v>1626</v>
      </c>
      <c r="V9626" s="2" t="s">
        <v>3828</v>
      </c>
      <c r="X9626" s="2" t="s">
        <v>4344</v>
      </c>
      <c r="Y9626" s="2">
        <v>3</v>
      </c>
      <c r="AA9626" s="2">
        <v>110</v>
      </c>
      <c r="AB9626" s="2">
        <v>50.98</v>
      </c>
      <c r="AK9626" s="2">
        <v>1</v>
      </c>
      <c r="AL9626" s="2">
        <v>2</v>
      </c>
      <c r="AM9626" s="2" t="s">
        <v>54</v>
      </c>
      <c r="AO9626" s="2">
        <v>53</v>
      </c>
      <c r="AP9626" s="2">
        <v>3</v>
      </c>
    </row>
    <row r="9627" spans="8:42" ht="32.450000000000003" hidden="1" customHeight="1">
      <c r="H9627" s="2">
        <v>1</v>
      </c>
      <c r="I9627" s="5">
        <v>43990</v>
      </c>
      <c r="J9627" s="2" t="s">
        <v>45</v>
      </c>
      <c r="K9627" s="2">
        <v>40850</v>
      </c>
      <c r="L9627" s="2">
        <v>83</v>
      </c>
      <c r="N9627" s="2">
        <v>15</v>
      </c>
      <c r="O9627" s="2" t="s">
        <v>161</v>
      </c>
      <c r="P9627" s="2">
        <v>8710</v>
      </c>
      <c r="Q9627" s="2" t="s">
        <v>8781</v>
      </c>
      <c r="R9627" s="2">
        <v>1205</v>
      </c>
      <c r="S9627" s="2" t="s">
        <v>8725</v>
      </c>
      <c r="T9627" s="2" t="s">
        <v>8723</v>
      </c>
      <c r="U9627" s="2" t="s">
        <v>1626</v>
      </c>
      <c r="V9627" s="2" t="s">
        <v>3828</v>
      </c>
      <c r="X9627" s="2" t="s">
        <v>3943</v>
      </c>
      <c r="Y9627" s="2">
        <v>200</v>
      </c>
      <c r="AA9627" s="2">
        <v>15</v>
      </c>
      <c r="AB9627" s="2">
        <v>17.55</v>
      </c>
      <c r="AK9627" s="2">
        <v>1</v>
      </c>
      <c r="AL9627" s="2">
        <v>2</v>
      </c>
      <c r="AM9627" s="2" t="s">
        <v>54</v>
      </c>
      <c r="AO9627" s="2">
        <v>23</v>
      </c>
      <c r="AP9627" s="2">
        <v>1</v>
      </c>
    </row>
    <row r="9628" spans="8:42" ht="32.450000000000003" hidden="1" customHeight="1">
      <c r="H9628" s="2">
        <v>1</v>
      </c>
      <c r="I9628" s="5">
        <v>43977</v>
      </c>
      <c r="J9628" s="2" t="s">
        <v>45</v>
      </c>
      <c r="K9628" s="2">
        <v>77500</v>
      </c>
      <c r="L9628" s="2">
        <v>8</v>
      </c>
      <c r="N9628" s="2">
        <v>12</v>
      </c>
      <c r="O9628" s="2" t="s">
        <v>231</v>
      </c>
      <c r="P9628" s="2">
        <v>8070</v>
      </c>
      <c r="Q9628" s="2" t="s">
        <v>6991</v>
      </c>
      <c r="R9628" s="2">
        <v>1205</v>
      </c>
      <c r="S9628" s="2" t="s">
        <v>8725</v>
      </c>
      <c r="T9628" s="2" t="s">
        <v>8723</v>
      </c>
      <c r="U9628" s="2" t="s">
        <v>1626</v>
      </c>
      <c r="V9628" s="2" t="s">
        <v>3828</v>
      </c>
      <c r="X9628" s="2" t="s">
        <v>6177</v>
      </c>
      <c r="Y9628" s="2">
        <v>43</v>
      </c>
      <c r="AA9628" s="2">
        <v>15</v>
      </c>
      <c r="AB9628" s="2">
        <v>81.099999999999994</v>
      </c>
      <c r="AK9628" s="2">
        <v>2</v>
      </c>
      <c r="AL9628" s="2">
        <v>2</v>
      </c>
      <c r="AM9628" s="2" t="s">
        <v>54</v>
      </c>
      <c r="AO9628" s="2">
        <v>78</v>
      </c>
      <c r="AP9628" s="2">
        <v>2</v>
      </c>
    </row>
    <row r="9629" spans="8:42" ht="32.450000000000003" hidden="1" customHeight="1">
      <c r="H9629" s="2">
        <v>1</v>
      </c>
      <c r="I9629" s="5">
        <v>43971</v>
      </c>
      <c r="J9629" s="2" t="s">
        <v>45</v>
      </c>
      <c r="K9629" s="2">
        <v>72000</v>
      </c>
      <c r="L9629" s="2">
        <v>33</v>
      </c>
      <c r="N9629" s="2">
        <v>0</v>
      </c>
      <c r="O9629" s="2" t="s">
        <v>47</v>
      </c>
      <c r="P9629" s="2">
        <v>6370</v>
      </c>
      <c r="Q9629" s="2" t="s">
        <v>8782</v>
      </c>
      <c r="R9629" s="2">
        <v>1205</v>
      </c>
      <c r="S9629" s="2" t="s">
        <v>8725</v>
      </c>
      <c r="T9629" s="2" t="s">
        <v>8723</v>
      </c>
      <c r="U9629" s="2" t="s">
        <v>1626</v>
      </c>
      <c r="V9629" s="2" t="s">
        <v>3828</v>
      </c>
      <c r="X9629" s="2" t="s">
        <v>1192</v>
      </c>
      <c r="Y9629" s="2">
        <v>52</v>
      </c>
      <c r="AA9629" s="2">
        <v>5</v>
      </c>
      <c r="AB9629" s="2">
        <v>56.45</v>
      </c>
      <c r="AK9629" s="2">
        <v>1</v>
      </c>
      <c r="AL9629" s="2">
        <v>2</v>
      </c>
      <c r="AM9629" s="2" t="s">
        <v>54</v>
      </c>
      <c r="AO9629" s="2">
        <v>62</v>
      </c>
      <c r="AP9629" s="2">
        <v>3</v>
      </c>
    </row>
    <row r="9630" spans="8:42" ht="32.450000000000003" hidden="1" customHeight="1">
      <c r="H9630" s="2">
        <v>1</v>
      </c>
      <c r="I9630" s="5">
        <v>43978</v>
      </c>
      <c r="J9630" s="2" t="s">
        <v>45</v>
      </c>
      <c r="K9630" s="2">
        <v>138000</v>
      </c>
      <c r="L9630" s="2">
        <v>10</v>
      </c>
      <c r="N9630" s="2">
        <v>0</v>
      </c>
      <c r="O9630" s="2" t="s">
        <v>47</v>
      </c>
      <c r="P9630" s="2">
        <v>5040</v>
      </c>
      <c r="Q9630" s="2" t="s">
        <v>8783</v>
      </c>
      <c r="R9630" s="2">
        <v>1205</v>
      </c>
      <c r="S9630" s="2" t="s">
        <v>8725</v>
      </c>
      <c r="T9630" s="2" t="s">
        <v>8723</v>
      </c>
      <c r="U9630" s="2" t="s">
        <v>1626</v>
      </c>
      <c r="V9630" s="2" t="s">
        <v>3828</v>
      </c>
      <c r="X9630" s="2" t="s">
        <v>1017</v>
      </c>
      <c r="Y9630" s="2">
        <v>166</v>
      </c>
      <c r="AA9630" s="2">
        <v>228</v>
      </c>
      <c r="AB9630" s="2">
        <v>102.39</v>
      </c>
      <c r="AK9630" s="2">
        <v>2</v>
      </c>
      <c r="AL9630" s="2">
        <v>2</v>
      </c>
      <c r="AM9630" s="2" t="s">
        <v>54</v>
      </c>
      <c r="AO9630" s="2">
        <v>99</v>
      </c>
      <c r="AP9630" s="2">
        <v>5</v>
      </c>
    </row>
    <row r="9631" spans="8:42" ht="32.450000000000003" hidden="1" customHeight="1">
      <c r="H9631" s="2">
        <v>1</v>
      </c>
      <c r="I9631" s="5">
        <v>43976</v>
      </c>
      <c r="J9631" s="2" t="s">
        <v>45</v>
      </c>
      <c r="K9631" s="2">
        <v>80750</v>
      </c>
      <c r="L9631" s="2">
        <v>2</v>
      </c>
      <c r="N9631" s="2">
        <v>0</v>
      </c>
      <c r="O9631" s="2" t="s">
        <v>47</v>
      </c>
      <c r="P9631" s="2">
        <v>500</v>
      </c>
      <c r="Q9631" s="2" t="s">
        <v>8784</v>
      </c>
      <c r="R9631" s="2">
        <v>1205</v>
      </c>
      <c r="S9631" s="2" t="s">
        <v>8725</v>
      </c>
      <c r="T9631" s="2" t="s">
        <v>8723</v>
      </c>
      <c r="U9631" s="2" t="s">
        <v>1626</v>
      </c>
      <c r="V9631" s="2" t="s">
        <v>3828</v>
      </c>
      <c r="X9631" s="2" t="s">
        <v>1294</v>
      </c>
      <c r="Y9631" s="2">
        <v>52</v>
      </c>
      <c r="AA9631" s="2">
        <v>2</v>
      </c>
      <c r="AB9631" s="2">
        <v>89.8</v>
      </c>
      <c r="AK9631" s="2">
        <v>2</v>
      </c>
      <c r="AL9631" s="2">
        <v>2</v>
      </c>
      <c r="AM9631" s="2" t="s">
        <v>54</v>
      </c>
      <c r="AO9631" s="2">
        <v>90</v>
      </c>
      <c r="AP9631" s="2">
        <v>5</v>
      </c>
    </row>
    <row r="9632" spans="8:42" ht="32.450000000000003" hidden="1" customHeight="1">
      <c r="H9632" s="2">
        <v>1</v>
      </c>
      <c r="I9632" s="5">
        <v>43987</v>
      </c>
      <c r="J9632" s="2" t="s">
        <v>45</v>
      </c>
      <c r="K9632" s="2">
        <v>56000</v>
      </c>
      <c r="L9632" s="2">
        <v>6</v>
      </c>
      <c r="N9632" s="2">
        <v>0</v>
      </c>
      <c r="O9632" s="2" t="s">
        <v>47</v>
      </c>
      <c r="P9632" s="2">
        <v>5380</v>
      </c>
      <c r="Q9632" s="2" t="s">
        <v>8785</v>
      </c>
      <c r="R9632" s="2">
        <v>1204</v>
      </c>
      <c r="S9632" s="2" t="s">
        <v>8722</v>
      </c>
      <c r="T9632" s="2" t="s">
        <v>8723</v>
      </c>
      <c r="U9632" s="2" t="s">
        <v>1626</v>
      </c>
      <c r="V9632" s="2" t="s">
        <v>3828</v>
      </c>
      <c r="X9632" s="2" t="s">
        <v>5392</v>
      </c>
      <c r="Y9632" s="2">
        <v>8</v>
      </c>
      <c r="AA9632" s="2">
        <v>29</v>
      </c>
      <c r="AB9632" s="2">
        <v>51.59</v>
      </c>
      <c r="AK9632" s="2">
        <v>2</v>
      </c>
      <c r="AL9632" s="2">
        <v>2</v>
      </c>
      <c r="AM9632" s="2" t="s">
        <v>54</v>
      </c>
      <c r="AO9632" s="2">
        <v>50</v>
      </c>
      <c r="AP9632" s="2">
        <v>2</v>
      </c>
    </row>
    <row r="9633" spans="8:42" ht="32.450000000000003" hidden="1" customHeight="1">
      <c r="H9633" s="2">
        <v>1</v>
      </c>
      <c r="I9633" s="5">
        <v>43987</v>
      </c>
      <c r="J9633" s="2" t="s">
        <v>45</v>
      </c>
      <c r="K9633" s="2">
        <v>71900</v>
      </c>
      <c r="L9633" s="2">
        <v>104</v>
      </c>
      <c r="N9633" s="2">
        <v>4</v>
      </c>
      <c r="O9633" s="2" t="s">
        <v>95</v>
      </c>
      <c r="P9633" s="2">
        <v>3390</v>
      </c>
      <c r="Q9633" s="2" t="s">
        <v>8734</v>
      </c>
      <c r="R9633" s="2">
        <v>1205</v>
      </c>
      <c r="S9633" s="2" t="s">
        <v>8725</v>
      </c>
      <c r="T9633" s="2" t="s">
        <v>8723</v>
      </c>
      <c r="U9633" s="2" t="s">
        <v>1626</v>
      </c>
      <c r="V9633" s="2" t="s">
        <v>3828</v>
      </c>
      <c r="X9633" s="2" t="s">
        <v>4301</v>
      </c>
      <c r="Y9633" s="2">
        <v>401</v>
      </c>
      <c r="AA9633" s="2">
        <v>14</v>
      </c>
      <c r="AB9633" s="2">
        <v>85.18</v>
      </c>
      <c r="AK9633" s="2">
        <v>1</v>
      </c>
      <c r="AL9633" s="2">
        <v>2</v>
      </c>
      <c r="AM9633" s="2" t="s">
        <v>54</v>
      </c>
      <c r="AO9633" s="2">
        <v>65</v>
      </c>
      <c r="AP9633" s="2">
        <v>3</v>
      </c>
    </row>
    <row r="9634" spans="8:42" ht="32.450000000000003" hidden="1" customHeight="1">
      <c r="H9634" s="2">
        <v>1</v>
      </c>
      <c r="I9634" s="5">
        <v>43991</v>
      </c>
      <c r="J9634" s="2" t="s">
        <v>45</v>
      </c>
      <c r="K9634" s="2">
        <v>88500</v>
      </c>
      <c r="L9634" s="2">
        <v>26</v>
      </c>
      <c r="N9634" s="2">
        <v>0</v>
      </c>
      <c r="O9634" s="2" t="s">
        <v>47</v>
      </c>
      <c r="P9634" s="2">
        <v>9060</v>
      </c>
      <c r="Q9634" s="2" t="s">
        <v>8763</v>
      </c>
      <c r="R9634" s="2">
        <v>1204</v>
      </c>
      <c r="S9634" s="2" t="s">
        <v>8722</v>
      </c>
      <c r="T9634" s="2" t="s">
        <v>8723</v>
      </c>
      <c r="U9634" s="2" t="s">
        <v>1626</v>
      </c>
      <c r="V9634" s="2" t="s">
        <v>3828</v>
      </c>
      <c r="X9634" s="2" t="s">
        <v>108</v>
      </c>
      <c r="Y9634" s="2">
        <v>2</v>
      </c>
      <c r="AA9634" s="2">
        <v>14</v>
      </c>
      <c r="AB9634" s="2">
        <v>57.61</v>
      </c>
      <c r="AK9634" s="2">
        <v>2</v>
      </c>
      <c r="AL9634" s="2">
        <v>2</v>
      </c>
      <c r="AM9634" s="2" t="s">
        <v>54</v>
      </c>
      <c r="AO9634" s="2">
        <v>27</v>
      </c>
      <c r="AP9634" s="2">
        <v>1</v>
      </c>
    </row>
    <row r="9635" spans="8:42" ht="32.450000000000003" hidden="1" customHeight="1">
      <c r="H9635" s="2">
        <v>1</v>
      </c>
      <c r="I9635" s="5">
        <v>43971</v>
      </c>
      <c r="J9635" s="2" t="s">
        <v>45</v>
      </c>
      <c r="K9635" s="2">
        <v>170000</v>
      </c>
      <c r="L9635" s="2">
        <v>34</v>
      </c>
      <c r="N9635" s="2">
        <v>0</v>
      </c>
      <c r="O9635" s="2" t="s">
        <v>47</v>
      </c>
      <c r="P9635" s="2">
        <v>3110</v>
      </c>
      <c r="Q9635" s="2" t="s">
        <v>8755</v>
      </c>
      <c r="R9635" s="2">
        <v>1205</v>
      </c>
      <c r="S9635" s="2" t="s">
        <v>8725</v>
      </c>
      <c r="T9635" s="2" t="s">
        <v>8723</v>
      </c>
      <c r="U9635" s="2" t="s">
        <v>1626</v>
      </c>
      <c r="V9635" s="2" t="s">
        <v>3828</v>
      </c>
      <c r="X9635" s="2" t="s">
        <v>1273</v>
      </c>
      <c r="Y9635" s="2">
        <v>125</v>
      </c>
      <c r="AA9635" s="2">
        <v>2</v>
      </c>
      <c r="AB9635" s="2">
        <v>30.47</v>
      </c>
      <c r="AK9635" s="2">
        <v>1</v>
      </c>
      <c r="AL9635" s="2">
        <v>2</v>
      </c>
      <c r="AM9635" s="2" t="s">
        <v>54</v>
      </c>
      <c r="AO9635" s="2">
        <v>32</v>
      </c>
      <c r="AP9635" s="2">
        <v>1</v>
      </c>
    </row>
    <row r="9636" spans="8:42" ht="32.450000000000003" hidden="1" customHeight="1">
      <c r="H9636" s="2">
        <v>1</v>
      </c>
      <c r="I9636" s="5">
        <v>43980</v>
      </c>
      <c r="J9636" s="2" t="s">
        <v>45</v>
      </c>
      <c r="K9636" s="2">
        <v>36000</v>
      </c>
      <c r="L9636" s="2">
        <v>46</v>
      </c>
      <c r="N9636" s="2">
        <v>0</v>
      </c>
      <c r="O9636" s="2" t="s">
        <v>47</v>
      </c>
      <c r="P9636" s="2">
        <v>2870</v>
      </c>
      <c r="Q9636" s="2" t="s">
        <v>8735</v>
      </c>
      <c r="R9636" s="2">
        <v>1205</v>
      </c>
      <c r="S9636" s="2" t="s">
        <v>8725</v>
      </c>
      <c r="T9636" s="2" t="s">
        <v>8723</v>
      </c>
      <c r="U9636" s="2" t="s">
        <v>1626</v>
      </c>
      <c r="V9636" s="2" t="s">
        <v>3828</v>
      </c>
      <c r="X9636" s="2" t="s">
        <v>1096</v>
      </c>
      <c r="Y9636" s="2">
        <v>138</v>
      </c>
      <c r="AA9636" s="2">
        <v>4</v>
      </c>
      <c r="AB9636" s="2">
        <v>19.559999999999999</v>
      </c>
      <c r="AK9636" s="2">
        <v>1</v>
      </c>
      <c r="AL9636" s="2">
        <v>2</v>
      </c>
      <c r="AM9636" s="2" t="s">
        <v>54</v>
      </c>
      <c r="AO9636" s="2">
        <v>19</v>
      </c>
      <c r="AP9636" s="2">
        <v>1</v>
      </c>
    </row>
    <row r="9637" spans="8:42" ht="32.450000000000003" hidden="1" customHeight="1">
      <c r="H9637" s="2">
        <v>1</v>
      </c>
      <c r="I9637" s="5">
        <v>43998</v>
      </c>
      <c r="J9637" s="2" t="s">
        <v>45</v>
      </c>
      <c r="K9637" s="2">
        <v>138486</v>
      </c>
      <c r="L9637" s="2">
        <v>81</v>
      </c>
      <c r="N9637" s="2">
        <v>0</v>
      </c>
      <c r="O9637" s="2" t="s">
        <v>47</v>
      </c>
      <c r="P9637" s="2">
        <v>7950</v>
      </c>
      <c r="Q9637" s="2" t="s">
        <v>8727</v>
      </c>
      <c r="R9637" s="2">
        <v>1204</v>
      </c>
      <c r="S9637" s="2" t="s">
        <v>8722</v>
      </c>
      <c r="T9637" s="2" t="s">
        <v>8723</v>
      </c>
      <c r="U9637" s="2" t="s">
        <v>1626</v>
      </c>
      <c r="V9637" s="2" t="s">
        <v>3828</v>
      </c>
      <c r="X9637" s="2" t="s">
        <v>7269</v>
      </c>
      <c r="Y9637" s="2">
        <v>111</v>
      </c>
      <c r="AA9637" s="2">
        <v>4</v>
      </c>
      <c r="AB9637" s="2">
        <v>112.85</v>
      </c>
      <c r="AK9637" s="2">
        <v>3</v>
      </c>
      <c r="AL9637" s="2">
        <v>2</v>
      </c>
      <c r="AM9637" s="2" t="s">
        <v>54</v>
      </c>
      <c r="AO9637" s="2">
        <v>75</v>
      </c>
      <c r="AP9637" s="2">
        <v>3</v>
      </c>
    </row>
    <row r="9638" spans="8:42" ht="32.450000000000003" hidden="1" customHeight="1">
      <c r="H9638" s="2">
        <v>1</v>
      </c>
      <c r="I9638" s="5">
        <v>43992</v>
      </c>
      <c r="J9638" s="2" t="s">
        <v>45</v>
      </c>
      <c r="K9638" s="2">
        <v>65000</v>
      </c>
      <c r="L9638" s="2">
        <v>12</v>
      </c>
      <c r="N9638" s="2">
        <v>0</v>
      </c>
      <c r="O9638" s="2" t="s">
        <v>47</v>
      </c>
      <c r="P9638" s="2">
        <v>1370</v>
      </c>
      <c r="Q9638" s="2" t="s">
        <v>8760</v>
      </c>
      <c r="R9638" s="2">
        <v>1204</v>
      </c>
      <c r="S9638" s="2" t="s">
        <v>8722</v>
      </c>
      <c r="T9638" s="2" t="s">
        <v>8723</v>
      </c>
      <c r="U9638" s="2" t="s">
        <v>1626</v>
      </c>
      <c r="V9638" s="2" t="s">
        <v>3828</v>
      </c>
      <c r="X9638" s="2" t="s">
        <v>488</v>
      </c>
      <c r="Y9638" s="2">
        <v>33</v>
      </c>
      <c r="AA9638" s="2">
        <v>12</v>
      </c>
      <c r="AB9638" s="2">
        <v>64.150000000000006</v>
      </c>
      <c r="AK9638" s="2">
        <v>1</v>
      </c>
      <c r="AL9638" s="2">
        <v>2</v>
      </c>
      <c r="AM9638" s="2" t="s">
        <v>54</v>
      </c>
      <c r="AO9638" s="2">
        <v>64</v>
      </c>
      <c r="AP9638" s="2">
        <v>2</v>
      </c>
    </row>
    <row r="9639" spans="8:42" ht="32.450000000000003" hidden="1" customHeight="1">
      <c r="H9639" s="2">
        <v>1</v>
      </c>
      <c r="I9639" s="5">
        <v>43987</v>
      </c>
      <c r="J9639" s="2" t="s">
        <v>45</v>
      </c>
      <c r="K9639" s="2">
        <v>29400</v>
      </c>
      <c r="L9639" s="2">
        <v>7</v>
      </c>
      <c r="N9639" s="2">
        <v>0</v>
      </c>
      <c r="O9639" s="2" t="s">
        <v>47</v>
      </c>
      <c r="P9639" s="2">
        <v>6803</v>
      </c>
      <c r="Q9639" s="2" t="s">
        <v>8786</v>
      </c>
      <c r="R9639" s="2">
        <v>1205</v>
      </c>
      <c r="S9639" s="2" t="s">
        <v>8725</v>
      </c>
      <c r="T9639" s="2" t="s">
        <v>8723</v>
      </c>
      <c r="U9639" s="2" t="s">
        <v>1626</v>
      </c>
      <c r="V9639" s="2" t="s">
        <v>3828</v>
      </c>
      <c r="X9639" s="2" t="s">
        <v>4344</v>
      </c>
      <c r="Y9639" s="2">
        <v>6</v>
      </c>
      <c r="AA9639" s="2">
        <v>114</v>
      </c>
      <c r="AB9639" s="2">
        <v>58.67</v>
      </c>
      <c r="AK9639" s="2">
        <v>1</v>
      </c>
      <c r="AL9639" s="2">
        <v>2</v>
      </c>
      <c r="AM9639" s="2" t="s">
        <v>54</v>
      </c>
      <c r="AO9639" s="2">
        <v>56</v>
      </c>
      <c r="AP9639" s="2">
        <v>2</v>
      </c>
    </row>
    <row r="9640" spans="8:42" ht="32.450000000000003" hidden="1" customHeight="1">
      <c r="H9640" s="2">
        <v>1</v>
      </c>
      <c r="I9640" s="5">
        <v>43984</v>
      </c>
      <c r="J9640" s="2" t="s">
        <v>45</v>
      </c>
      <c r="K9640" s="2">
        <v>114400</v>
      </c>
      <c r="L9640" s="2">
        <v>22</v>
      </c>
      <c r="N9640" s="2">
        <v>0</v>
      </c>
      <c r="O9640" s="2" t="s">
        <v>47</v>
      </c>
      <c r="P9640" s="2">
        <v>1650</v>
      </c>
      <c r="Q9640" s="2" t="s">
        <v>3847</v>
      </c>
      <c r="R9640" s="2">
        <v>1205</v>
      </c>
      <c r="S9640" s="2" t="s">
        <v>8725</v>
      </c>
      <c r="T9640" s="2" t="s">
        <v>8723</v>
      </c>
      <c r="U9640" s="2" t="s">
        <v>1626</v>
      </c>
      <c r="V9640" s="2" t="s">
        <v>3828</v>
      </c>
      <c r="X9640" s="2" t="s">
        <v>1171</v>
      </c>
      <c r="Y9640" s="2">
        <v>85</v>
      </c>
      <c r="AA9640" s="2">
        <v>4</v>
      </c>
      <c r="AB9640" s="2">
        <v>85.63</v>
      </c>
      <c r="AK9640" s="2">
        <v>2</v>
      </c>
      <c r="AL9640" s="2">
        <v>2</v>
      </c>
      <c r="AM9640" s="2" t="s">
        <v>54</v>
      </c>
      <c r="AO9640" s="2">
        <v>87</v>
      </c>
      <c r="AP9640" s="2">
        <v>4</v>
      </c>
    </row>
    <row r="9641" spans="8:42" ht="32.450000000000003" hidden="1" customHeight="1">
      <c r="H9641" s="2">
        <v>1</v>
      </c>
      <c r="I9641" s="5">
        <v>44000</v>
      </c>
      <c r="J9641" s="2" t="s">
        <v>45</v>
      </c>
      <c r="K9641" s="2">
        <v>64000</v>
      </c>
      <c r="L9641" s="2">
        <v>18</v>
      </c>
      <c r="N9641" s="2">
        <v>0</v>
      </c>
      <c r="O9641" s="2" t="s">
        <v>47</v>
      </c>
      <c r="P9641" s="2">
        <v>3000</v>
      </c>
      <c r="Q9641" s="2" t="s">
        <v>8749</v>
      </c>
      <c r="R9641" s="2">
        <v>1204</v>
      </c>
      <c r="S9641" s="2" t="s">
        <v>8722</v>
      </c>
      <c r="T9641" s="2" t="s">
        <v>8723</v>
      </c>
      <c r="U9641" s="2" t="s">
        <v>1626</v>
      </c>
      <c r="V9641" s="2" t="s">
        <v>3828</v>
      </c>
      <c r="X9641" s="2" t="s">
        <v>64</v>
      </c>
      <c r="Y9641" s="2">
        <v>46</v>
      </c>
      <c r="AA9641" s="2">
        <v>8</v>
      </c>
      <c r="AB9641" s="2">
        <v>65.67</v>
      </c>
      <c r="AK9641" s="2">
        <v>1</v>
      </c>
      <c r="AL9641" s="2">
        <v>2</v>
      </c>
      <c r="AM9641" s="2" t="s">
        <v>54</v>
      </c>
      <c r="AO9641" s="2">
        <v>65</v>
      </c>
      <c r="AP9641" s="2">
        <v>3</v>
      </c>
    </row>
    <row r="9642" spans="8:42" ht="32.450000000000003" hidden="1" customHeight="1">
      <c r="H9642" s="2">
        <v>1</v>
      </c>
      <c r="I9642" s="5">
        <v>43992</v>
      </c>
      <c r="J9642" s="2" t="s">
        <v>45</v>
      </c>
      <c r="K9642" s="2">
        <v>149150</v>
      </c>
      <c r="L9642" s="2">
        <v>56</v>
      </c>
      <c r="N9642" s="2">
        <v>0</v>
      </c>
      <c r="O9642" s="2" t="s">
        <v>47</v>
      </c>
      <c r="P9642" s="2">
        <v>4420</v>
      </c>
      <c r="Q9642" s="2" t="s">
        <v>8787</v>
      </c>
      <c r="R9642" s="2">
        <v>1205</v>
      </c>
      <c r="S9642" s="2" t="s">
        <v>8725</v>
      </c>
      <c r="T9642" s="2" t="s">
        <v>8723</v>
      </c>
      <c r="U9642" s="2" t="s">
        <v>1626</v>
      </c>
      <c r="V9642" s="2" t="s">
        <v>3828</v>
      </c>
      <c r="X9642" s="2" t="s">
        <v>1119</v>
      </c>
      <c r="Y9642" s="2">
        <v>30</v>
      </c>
      <c r="AA9642" s="2">
        <v>103</v>
      </c>
      <c r="AB9642" s="2">
        <v>107.81</v>
      </c>
      <c r="AK9642" s="2">
        <v>2</v>
      </c>
      <c r="AL9642" s="2">
        <v>2</v>
      </c>
      <c r="AM9642" s="2" t="s">
        <v>54</v>
      </c>
      <c r="AO9642" s="2">
        <v>109</v>
      </c>
      <c r="AP9642" s="2">
        <v>5</v>
      </c>
    </row>
    <row r="9643" spans="8:42" ht="32.450000000000003" hidden="1" customHeight="1">
      <c r="H9643" s="2">
        <v>1</v>
      </c>
      <c r="I9643" s="5">
        <v>43979</v>
      </c>
      <c r="J9643" s="2" t="s">
        <v>45</v>
      </c>
      <c r="K9643" s="2">
        <v>155000</v>
      </c>
      <c r="L9643" s="2">
        <v>7</v>
      </c>
      <c r="N9643" s="2">
        <v>0</v>
      </c>
      <c r="O9643" s="2" t="s">
        <v>47</v>
      </c>
      <c r="P9643" s="2">
        <v>7630</v>
      </c>
      <c r="Q9643" s="2" t="s">
        <v>222</v>
      </c>
      <c r="R9643" s="2">
        <v>1204</v>
      </c>
      <c r="S9643" s="2" t="s">
        <v>8722</v>
      </c>
      <c r="T9643" s="2" t="s">
        <v>8723</v>
      </c>
      <c r="U9643" s="2" t="s">
        <v>1626</v>
      </c>
      <c r="V9643" s="2" t="s">
        <v>3828</v>
      </c>
      <c r="X9643" s="2" t="s">
        <v>488</v>
      </c>
      <c r="Y9643" s="2">
        <v>76</v>
      </c>
      <c r="AA9643" s="2">
        <v>18</v>
      </c>
      <c r="AB9643" s="2">
        <v>135.29</v>
      </c>
      <c r="AK9643" s="2">
        <v>2</v>
      </c>
      <c r="AL9643" s="2">
        <v>2</v>
      </c>
      <c r="AM9643" s="2" t="s">
        <v>54</v>
      </c>
      <c r="AO9643" s="2">
        <v>137</v>
      </c>
      <c r="AP9643" s="2">
        <v>6</v>
      </c>
    </row>
    <row r="9644" spans="8:42" ht="32.450000000000003" hidden="1" customHeight="1">
      <c r="H9644" s="2">
        <v>1</v>
      </c>
      <c r="I9644" s="5">
        <v>43992</v>
      </c>
      <c r="J9644" s="2" t="s">
        <v>45</v>
      </c>
      <c r="K9644" s="2">
        <v>153000</v>
      </c>
      <c r="L9644" s="2">
        <v>57</v>
      </c>
      <c r="N9644" s="2">
        <v>0</v>
      </c>
      <c r="O9644" s="2" t="s">
        <v>47</v>
      </c>
      <c r="P9644" s="2">
        <v>6100</v>
      </c>
      <c r="Q9644" s="2" t="s">
        <v>8788</v>
      </c>
      <c r="R9644" s="2">
        <v>1205</v>
      </c>
      <c r="S9644" s="2" t="s">
        <v>8725</v>
      </c>
      <c r="T9644" s="2" t="s">
        <v>8723</v>
      </c>
      <c r="U9644" s="2" t="s">
        <v>1626</v>
      </c>
      <c r="V9644" s="2" t="s">
        <v>3828</v>
      </c>
      <c r="X9644" s="2" t="s">
        <v>4355</v>
      </c>
      <c r="Y9644" s="2">
        <v>187</v>
      </c>
      <c r="AA9644" s="2">
        <v>13</v>
      </c>
      <c r="AB9644" s="2">
        <v>110.84</v>
      </c>
      <c r="AK9644" s="2">
        <v>4</v>
      </c>
      <c r="AL9644" s="2">
        <v>2</v>
      </c>
      <c r="AM9644" s="2" t="s">
        <v>54</v>
      </c>
      <c r="AO9644" s="2">
        <v>111</v>
      </c>
      <c r="AP9644" s="2">
        <v>4</v>
      </c>
    </row>
    <row r="9645" spans="8:42" ht="32.450000000000003" hidden="1" customHeight="1">
      <c r="H9645" s="2">
        <v>1</v>
      </c>
      <c r="I9645" s="5">
        <v>43993</v>
      </c>
      <c r="J9645" s="2" t="s">
        <v>45</v>
      </c>
      <c r="K9645" s="2">
        <v>39000</v>
      </c>
      <c r="L9645" s="2">
        <v>40</v>
      </c>
      <c r="N9645" s="2">
        <v>0</v>
      </c>
      <c r="O9645" s="2" t="s">
        <v>47</v>
      </c>
      <c r="P9645" s="2">
        <v>8700</v>
      </c>
      <c r="Q9645" s="2" t="s">
        <v>8741</v>
      </c>
      <c r="R9645" s="2">
        <v>1204</v>
      </c>
      <c r="S9645" s="2" t="s">
        <v>8722</v>
      </c>
      <c r="T9645" s="2" t="s">
        <v>8723</v>
      </c>
      <c r="U9645" s="2" t="s">
        <v>1626</v>
      </c>
      <c r="V9645" s="2" t="s">
        <v>3828</v>
      </c>
      <c r="X9645" s="2" t="s">
        <v>7269</v>
      </c>
      <c r="Y9645" s="2">
        <v>46</v>
      </c>
      <c r="AA9645" s="2">
        <v>16</v>
      </c>
      <c r="AB9645" s="2">
        <v>68.03</v>
      </c>
      <c r="AK9645" s="2">
        <v>2</v>
      </c>
      <c r="AL9645" s="2">
        <v>2</v>
      </c>
      <c r="AM9645" s="2" t="s">
        <v>54</v>
      </c>
      <c r="AO9645" s="2">
        <v>72</v>
      </c>
      <c r="AP9645" s="2">
        <v>4</v>
      </c>
    </row>
    <row r="9646" spans="8:42" ht="32.450000000000003" hidden="1" customHeight="1">
      <c r="H9646" s="2">
        <v>1</v>
      </c>
      <c r="I9646" s="5">
        <v>43984</v>
      </c>
      <c r="J9646" s="2" t="s">
        <v>45</v>
      </c>
      <c r="K9646" s="2">
        <v>20000</v>
      </c>
      <c r="L9646" s="2">
        <v>45</v>
      </c>
      <c r="N9646" s="2">
        <v>1</v>
      </c>
      <c r="O9646" s="2" t="s">
        <v>59</v>
      </c>
      <c r="P9646" s="2">
        <v>7830</v>
      </c>
      <c r="Q9646" s="2" t="s">
        <v>8789</v>
      </c>
      <c r="R9646" s="2">
        <v>1205</v>
      </c>
      <c r="S9646" s="2" t="s">
        <v>8725</v>
      </c>
      <c r="T9646" s="2" t="s">
        <v>8723</v>
      </c>
      <c r="U9646" s="2" t="s">
        <v>1626</v>
      </c>
      <c r="V9646" s="2" t="s">
        <v>3828</v>
      </c>
      <c r="X9646" s="2" t="s">
        <v>1042</v>
      </c>
      <c r="Y9646" s="2">
        <v>19</v>
      </c>
      <c r="AA9646" s="2">
        <v>10</v>
      </c>
      <c r="AB9646" s="2">
        <v>55.62</v>
      </c>
      <c r="AK9646" s="2">
        <v>1</v>
      </c>
      <c r="AL9646" s="2">
        <v>2</v>
      </c>
      <c r="AM9646" s="2" t="s">
        <v>54</v>
      </c>
      <c r="AO9646" s="2">
        <v>42</v>
      </c>
      <c r="AP9646" s="2">
        <v>1</v>
      </c>
    </row>
    <row r="9647" spans="8:42" ht="32.450000000000003" hidden="1" customHeight="1">
      <c r="H9647" s="2">
        <v>1</v>
      </c>
      <c r="I9647" s="5">
        <v>43981</v>
      </c>
      <c r="J9647" s="2" t="s">
        <v>45</v>
      </c>
      <c r="K9647" s="2">
        <v>27900</v>
      </c>
      <c r="L9647" s="2">
        <v>11</v>
      </c>
      <c r="N9647" s="2">
        <v>0</v>
      </c>
      <c r="O9647" s="2" t="s">
        <v>47</v>
      </c>
      <c r="P9647" s="2">
        <v>7512</v>
      </c>
      <c r="Q9647" s="2" t="s">
        <v>3380</v>
      </c>
      <c r="R9647" s="2">
        <v>1205</v>
      </c>
      <c r="S9647" s="2" t="s">
        <v>8725</v>
      </c>
      <c r="T9647" s="2" t="s">
        <v>8723</v>
      </c>
      <c r="U9647" s="2" t="s">
        <v>1626</v>
      </c>
      <c r="V9647" s="2" t="s">
        <v>3828</v>
      </c>
      <c r="X9647" s="2" t="s">
        <v>1096</v>
      </c>
      <c r="Y9647" s="2">
        <v>168</v>
      </c>
      <c r="AA9647" s="2">
        <v>525</v>
      </c>
      <c r="AB9647" s="2">
        <v>48.19</v>
      </c>
      <c r="AK9647" s="2">
        <v>2</v>
      </c>
      <c r="AL9647" s="2">
        <v>2</v>
      </c>
      <c r="AM9647" s="2" t="s">
        <v>54</v>
      </c>
      <c r="AO9647" s="2">
        <v>48</v>
      </c>
      <c r="AP9647" s="2">
        <v>2</v>
      </c>
    </row>
    <row r="9648" spans="8:42" ht="32.450000000000003" hidden="1" customHeight="1">
      <c r="H9648" s="2">
        <v>1</v>
      </c>
      <c r="I9648" s="5">
        <v>43985</v>
      </c>
      <c r="J9648" s="2" t="s">
        <v>45</v>
      </c>
      <c r="K9648" s="2">
        <v>53000</v>
      </c>
      <c r="L9648" s="2">
        <v>107</v>
      </c>
      <c r="N9648" s="2">
        <v>0</v>
      </c>
      <c r="O9648" s="2" t="s">
        <v>47</v>
      </c>
      <c r="P9648" s="2">
        <v>1020</v>
      </c>
      <c r="Q9648" s="2" t="s">
        <v>8732</v>
      </c>
      <c r="R9648" s="2">
        <v>1204</v>
      </c>
      <c r="S9648" s="2" t="s">
        <v>8722</v>
      </c>
      <c r="T9648" s="2" t="s">
        <v>8723</v>
      </c>
      <c r="U9648" s="2" t="s">
        <v>1626</v>
      </c>
      <c r="V9648" s="2" t="s">
        <v>3828</v>
      </c>
      <c r="X9648" s="2" t="s">
        <v>110</v>
      </c>
      <c r="Y9648" s="2">
        <v>107</v>
      </c>
      <c r="AA9648" s="2">
        <v>101</v>
      </c>
      <c r="AB9648" s="2">
        <v>45.38</v>
      </c>
      <c r="AK9648" s="2">
        <v>2</v>
      </c>
      <c r="AL9648" s="2">
        <v>2</v>
      </c>
      <c r="AM9648" s="2" t="s">
        <v>54</v>
      </c>
      <c r="AO9648" s="2">
        <v>44</v>
      </c>
      <c r="AP9648" s="2">
        <v>2</v>
      </c>
    </row>
    <row r="9649" spans="8:42" ht="32.450000000000003" hidden="1" customHeight="1">
      <c r="H9649" s="2">
        <v>1</v>
      </c>
      <c r="I9649" s="5">
        <v>43992</v>
      </c>
      <c r="J9649" s="2" t="s">
        <v>45</v>
      </c>
      <c r="K9649" s="2">
        <v>180500</v>
      </c>
      <c r="L9649" s="2">
        <v>11</v>
      </c>
      <c r="N9649" s="2">
        <v>0</v>
      </c>
      <c r="O9649" s="2" t="s">
        <v>47</v>
      </c>
      <c r="P9649" s="2">
        <v>280</v>
      </c>
      <c r="Q9649" s="2" t="s">
        <v>200</v>
      </c>
      <c r="R9649" s="2">
        <v>1204</v>
      </c>
      <c r="S9649" s="2" t="s">
        <v>8722</v>
      </c>
      <c r="T9649" s="2" t="s">
        <v>8723</v>
      </c>
      <c r="U9649" s="2" t="s">
        <v>1626</v>
      </c>
      <c r="V9649" s="2" t="s">
        <v>3828</v>
      </c>
      <c r="X9649" s="2" t="s">
        <v>924</v>
      </c>
      <c r="Y9649" s="2">
        <v>201</v>
      </c>
      <c r="AA9649" s="2">
        <v>419</v>
      </c>
      <c r="AB9649" s="2">
        <v>64.42</v>
      </c>
      <c r="AK9649" s="2">
        <v>1</v>
      </c>
      <c r="AL9649" s="2">
        <v>2</v>
      </c>
      <c r="AM9649" s="2" t="s">
        <v>54</v>
      </c>
      <c r="AO9649" s="2">
        <v>65</v>
      </c>
      <c r="AP9649" s="2">
        <v>3</v>
      </c>
    </row>
    <row r="9650" spans="8:42" ht="32.450000000000003" hidden="1" customHeight="1">
      <c r="H9650" s="2">
        <v>1</v>
      </c>
      <c r="I9650" s="5">
        <v>44001</v>
      </c>
      <c r="J9650" s="2" t="s">
        <v>45</v>
      </c>
      <c r="K9650" s="2">
        <v>37000</v>
      </c>
      <c r="L9650" s="2">
        <v>16</v>
      </c>
      <c r="N9650" s="2">
        <v>0</v>
      </c>
      <c r="O9650" s="2" t="s">
        <v>47</v>
      </c>
      <c r="P9650" s="2">
        <v>1030</v>
      </c>
      <c r="Q9650" s="2" t="s">
        <v>6658</v>
      </c>
      <c r="R9650" s="2">
        <v>1205</v>
      </c>
      <c r="S9650" s="2" t="s">
        <v>8725</v>
      </c>
      <c r="T9650" s="2" t="s">
        <v>8723</v>
      </c>
      <c r="U9650" s="2" t="s">
        <v>1626</v>
      </c>
      <c r="V9650" s="2" t="s">
        <v>3828</v>
      </c>
      <c r="X9650" s="2" t="s">
        <v>1116</v>
      </c>
      <c r="Y9650" s="2">
        <v>237</v>
      </c>
      <c r="AA9650" s="2">
        <v>31</v>
      </c>
      <c r="AB9650" s="2">
        <v>37.25</v>
      </c>
      <c r="AK9650" s="2">
        <v>3</v>
      </c>
      <c r="AL9650" s="2">
        <v>2</v>
      </c>
      <c r="AM9650" s="2" t="s">
        <v>54</v>
      </c>
      <c r="AO9650" s="2">
        <v>37</v>
      </c>
      <c r="AP9650" s="2">
        <v>1</v>
      </c>
    </row>
    <row r="9651" spans="8:42" ht="32.450000000000003" hidden="1" customHeight="1">
      <c r="H9651" s="2">
        <v>1</v>
      </c>
      <c r="I9651" s="5">
        <v>43986</v>
      </c>
      <c r="J9651" s="2" t="s">
        <v>45</v>
      </c>
      <c r="K9651" s="2">
        <v>49300</v>
      </c>
      <c r="L9651" s="2">
        <v>15</v>
      </c>
      <c r="N9651" s="2">
        <v>0</v>
      </c>
      <c r="O9651" s="2" t="s">
        <v>47</v>
      </c>
      <c r="P9651" s="2">
        <v>7512</v>
      </c>
      <c r="Q9651" s="2" t="s">
        <v>3380</v>
      </c>
      <c r="R9651" s="2">
        <v>1205</v>
      </c>
      <c r="S9651" s="2" t="s">
        <v>8725</v>
      </c>
      <c r="T9651" s="2" t="s">
        <v>8723</v>
      </c>
      <c r="U9651" s="2" t="s">
        <v>1626</v>
      </c>
      <c r="V9651" s="2" t="s">
        <v>3828</v>
      </c>
      <c r="X9651" s="2" t="s">
        <v>1096</v>
      </c>
      <c r="Y9651" s="2">
        <v>168</v>
      </c>
      <c r="AA9651" s="2">
        <v>532</v>
      </c>
      <c r="AB9651" s="2">
        <v>92.92</v>
      </c>
      <c r="AK9651" s="2">
        <v>1</v>
      </c>
      <c r="AL9651" s="2">
        <v>2</v>
      </c>
      <c r="AM9651" s="2" t="s">
        <v>54</v>
      </c>
      <c r="AO9651" s="2">
        <v>90</v>
      </c>
      <c r="AP9651" s="2">
        <v>5</v>
      </c>
    </row>
    <row r="9652" spans="8:42" ht="32.450000000000003" hidden="1" customHeight="1">
      <c r="H9652" s="2">
        <v>1</v>
      </c>
      <c r="I9652" s="5">
        <v>43984</v>
      </c>
      <c r="J9652" s="2" t="s">
        <v>45</v>
      </c>
      <c r="K9652" s="2">
        <v>52000</v>
      </c>
      <c r="L9652" s="2">
        <v>40</v>
      </c>
      <c r="N9652" s="2">
        <v>0</v>
      </c>
      <c r="O9652" s="2" t="s">
        <v>47</v>
      </c>
      <c r="P9652" s="2">
        <v>570</v>
      </c>
      <c r="Q9652" s="2" t="s">
        <v>8790</v>
      </c>
      <c r="R9652" s="2">
        <v>1204</v>
      </c>
      <c r="S9652" s="2" t="s">
        <v>8722</v>
      </c>
      <c r="T9652" s="2" t="s">
        <v>8723</v>
      </c>
      <c r="U9652" s="2" t="s">
        <v>1626</v>
      </c>
      <c r="V9652" s="2" t="s">
        <v>3828</v>
      </c>
      <c r="X9652" s="2" t="s">
        <v>1192</v>
      </c>
      <c r="Y9652" s="2">
        <v>56</v>
      </c>
      <c r="AA9652" s="2">
        <v>16</v>
      </c>
      <c r="AB9652" s="2">
        <v>18.62</v>
      </c>
      <c r="AK9652" s="2">
        <v>1</v>
      </c>
      <c r="AL9652" s="2">
        <v>2</v>
      </c>
      <c r="AM9652" s="2" t="s">
        <v>54</v>
      </c>
      <c r="AO9652" s="2">
        <v>18</v>
      </c>
      <c r="AP9652" s="2">
        <v>1</v>
      </c>
    </row>
    <row r="9653" spans="8:42" ht="32.450000000000003" hidden="1" customHeight="1">
      <c r="H9653" s="2">
        <v>1</v>
      </c>
      <c r="I9653" s="5">
        <v>43987</v>
      </c>
      <c r="J9653" s="2" t="s">
        <v>45</v>
      </c>
      <c r="K9653" s="2">
        <v>44500</v>
      </c>
      <c r="L9653" s="2">
        <v>56</v>
      </c>
      <c r="N9653" s="2">
        <v>0</v>
      </c>
      <c r="O9653" s="2" t="s">
        <v>47</v>
      </c>
      <c r="P9653" s="2">
        <v>7750</v>
      </c>
      <c r="Q9653" s="2" t="s">
        <v>3843</v>
      </c>
      <c r="R9653" s="2">
        <v>1205</v>
      </c>
      <c r="S9653" s="2" t="s">
        <v>8725</v>
      </c>
      <c r="T9653" s="2" t="s">
        <v>8723</v>
      </c>
      <c r="U9653" s="2" t="s">
        <v>1626</v>
      </c>
      <c r="V9653" s="2" t="s">
        <v>3828</v>
      </c>
      <c r="X9653" s="2" t="s">
        <v>1090</v>
      </c>
      <c r="Y9653" s="2">
        <v>39</v>
      </c>
      <c r="AA9653" s="2">
        <v>174</v>
      </c>
      <c r="AB9653" s="2">
        <v>52.47</v>
      </c>
      <c r="AK9653" s="2">
        <v>2</v>
      </c>
      <c r="AL9653" s="2">
        <v>2</v>
      </c>
      <c r="AM9653" s="2" t="s">
        <v>54</v>
      </c>
      <c r="AO9653" s="2">
        <v>59</v>
      </c>
      <c r="AP9653" s="2">
        <v>3</v>
      </c>
    </row>
    <row r="9654" spans="8:42" ht="32.450000000000003" hidden="1" customHeight="1">
      <c r="H9654" s="2">
        <v>1</v>
      </c>
      <c r="I9654" s="5">
        <v>43994</v>
      </c>
      <c r="J9654" s="2" t="s">
        <v>45</v>
      </c>
      <c r="K9654" s="2">
        <v>125000</v>
      </c>
      <c r="L9654" s="2">
        <v>40</v>
      </c>
      <c r="N9654" s="2">
        <v>0</v>
      </c>
      <c r="O9654" s="2" t="s">
        <v>47</v>
      </c>
      <c r="P9654" s="2">
        <v>8130</v>
      </c>
      <c r="Q9654" s="2" t="s">
        <v>8791</v>
      </c>
      <c r="R9654" s="2">
        <v>1205</v>
      </c>
      <c r="S9654" s="2" t="s">
        <v>8725</v>
      </c>
      <c r="T9654" s="2" t="s">
        <v>8723</v>
      </c>
      <c r="U9654" s="2" t="s">
        <v>1626</v>
      </c>
      <c r="V9654" s="2" t="s">
        <v>3828</v>
      </c>
      <c r="X9654" s="2" t="s">
        <v>1119</v>
      </c>
      <c r="Y9654" s="2">
        <v>172</v>
      </c>
      <c r="AA9654" s="2">
        <v>4</v>
      </c>
      <c r="AB9654" s="2">
        <v>30.72</v>
      </c>
      <c r="AK9654" s="2">
        <v>1</v>
      </c>
      <c r="AL9654" s="2">
        <v>2</v>
      </c>
      <c r="AM9654" s="2" t="s">
        <v>54</v>
      </c>
      <c r="AO9654" s="2">
        <v>31</v>
      </c>
      <c r="AP9654" s="2">
        <v>1</v>
      </c>
    </row>
    <row r="9655" spans="8:42" ht="32.450000000000003" hidden="1" customHeight="1">
      <c r="H9655" s="2">
        <v>1</v>
      </c>
      <c r="I9655" s="5">
        <v>44007</v>
      </c>
      <c r="J9655" s="2" t="s">
        <v>45</v>
      </c>
      <c r="K9655" s="2">
        <v>146000</v>
      </c>
      <c r="L9655" s="2">
        <v>19</v>
      </c>
      <c r="M9655" s="2" t="s">
        <v>53</v>
      </c>
      <c r="N9655" s="2">
        <v>0</v>
      </c>
      <c r="O9655" s="2" t="s">
        <v>47</v>
      </c>
      <c r="P9655" s="2">
        <v>5000</v>
      </c>
      <c r="Q9655" s="2" t="s">
        <v>8792</v>
      </c>
      <c r="R9655" s="2">
        <v>1204</v>
      </c>
      <c r="S9655" s="2" t="s">
        <v>8722</v>
      </c>
      <c r="T9655" s="2" t="s">
        <v>8723</v>
      </c>
      <c r="U9655" s="2" t="s">
        <v>1626</v>
      </c>
      <c r="V9655" s="2" t="s">
        <v>3828</v>
      </c>
      <c r="X9655" s="2" t="s">
        <v>3384</v>
      </c>
      <c r="Y9655" s="2">
        <v>96</v>
      </c>
      <c r="AA9655" s="2">
        <v>15</v>
      </c>
      <c r="AB9655" s="2">
        <v>60.38</v>
      </c>
      <c r="AK9655" s="2">
        <v>1</v>
      </c>
      <c r="AL9655" s="2">
        <v>2</v>
      </c>
      <c r="AM9655" s="2" t="s">
        <v>54</v>
      </c>
      <c r="AO9655" s="2">
        <v>61</v>
      </c>
      <c r="AP9655" s="2">
        <v>3</v>
      </c>
    </row>
    <row r="9656" spans="8:42" ht="32.450000000000003" hidden="1" customHeight="1">
      <c r="H9656" s="2">
        <v>1</v>
      </c>
      <c r="I9656" s="5">
        <v>43999</v>
      </c>
      <c r="J9656" s="2" t="s">
        <v>45</v>
      </c>
      <c r="K9656" s="2">
        <v>95000</v>
      </c>
      <c r="L9656" s="2">
        <v>7</v>
      </c>
      <c r="N9656" s="2">
        <v>0</v>
      </c>
      <c r="O9656" s="2" t="s">
        <v>47</v>
      </c>
      <c r="P9656" s="2">
        <v>5842</v>
      </c>
      <c r="Q9656" s="2" t="s">
        <v>8793</v>
      </c>
      <c r="R9656" s="2">
        <v>1205</v>
      </c>
      <c r="S9656" s="2" t="s">
        <v>8725</v>
      </c>
      <c r="T9656" s="2" t="s">
        <v>8723</v>
      </c>
      <c r="U9656" s="2" t="s">
        <v>1626</v>
      </c>
      <c r="V9656" s="2" t="s">
        <v>3828</v>
      </c>
      <c r="X9656" s="2" t="s">
        <v>996</v>
      </c>
      <c r="Y9656" s="2">
        <v>5</v>
      </c>
      <c r="AA9656" s="2">
        <v>55</v>
      </c>
      <c r="AB9656" s="2">
        <v>111.8</v>
      </c>
      <c r="AK9656" s="2">
        <v>1</v>
      </c>
      <c r="AL9656" s="2">
        <v>2</v>
      </c>
      <c r="AM9656" s="2" t="s">
        <v>54</v>
      </c>
      <c r="AO9656" s="2">
        <v>105</v>
      </c>
      <c r="AP9656" s="2">
        <v>6</v>
      </c>
    </row>
    <row r="9657" spans="8:42" ht="32.450000000000003" hidden="1" customHeight="1">
      <c r="H9657" s="2">
        <v>1</v>
      </c>
      <c r="I9657" s="5">
        <v>44001</v>
      </c>
      <c r="J9657" s="2" t="s">
        <v>45</v>
      </c>
      <c r="K9657" s="2">
        <v>119000</v>
      </c>
      <c r="L9657" s="2">
        <v>19</v>
      </c>
      <c r="N9657" s="2">
        <v>0</v>
      </c>
      <c r="O9657" s="2" t="s">
        <v>47</v>
      </c>
      <c r="P9657" s="2">
        <v>5920</v>
      </c>
      <c r="Q9657" s="2" t="s">
        <v>3179</v>
      </c>
      <c r="R9657" s="2">
        <v>1204</v>
      </c>
      <c r="S9657" s="2" t="s">
        <v>8722</v>
      </c>
      <c r="T9657" s="2" t="s">
        <v>8723</v>
      </c>
      <c r="U9657" s="2" t="s">
        <v>1626</v>
      </c>
      <c r="V9657" s="2" t="s">
        <v>3828</v>
      </c>
      <c r="X9657" s="2" t="s">
        <v>3502</v>
      </c>
      <c r="Y9657" s="2">
        <v>189</v>
      </c>
      <c r="AA9657" s="2">
        <v>36</v>
      </c>
      <c r="AB9657" s="2">
        <v>61.29</v>
      </c>
      <c r="AK9657" s="2">
        <v>3</v>
      </c>
      <c r="AL9657" s="2">
        <v>2</v>
      </c>
      <c r="AM9657" s="2" t="s">
        <v>54</v>
      </c>
      <c r="AO9657" s="2">
        <v>62</v>
      </c>
      <c r="AP9657" s="2">
        <v>3</v>
      </c>
    </row>
    <row r="9658" spans="8:42" ht="32.450000000000003" hidden="1" customHeight="1">
      <c r="H9658" s="2">
        <v>1</v>
      </c>
      <c r="I9658" s="5">
        <v>44006</v>
      </c>
      <c r="J9658" s="2" t="s">
        <v>45</v>
      </c>
      <c r="K9658" s="2">
        <v>60000</v>
      </c>
      <c r="L9658" s="2">
        <v>14</v>
      </c>
      <c r="M9658" s="2" t="s">
        <v>53</v>
      </c>
      <c r="N9658" s="2">
        <v>0</v>
      </c>
      <c r="O9658" s="2" t="s">
        <v>47</v>
      </c>
      <c r="P9658" s="2">
        <v>4420</v>
      </c>
      <c r="Q9658" s="2" t="s">
        <v>8787</v>
      </c>
      <c r="R9658" s="2">
        <v>1205</v>
      </c>
      <c r="S9658" s="2" t="s">
        <v>8725</v>
      </c>
      <c r="T9658" s="2" t="s">
        <v>8723</v>
      </c>
      <c r="U9658" s="2" t="s">
        <v>1626</v>
      </c>
      <c r="V9658" s="2" t="s">
        <v>3828</v>
      </c>
      <c r="X9658" s="2" t="s">
        <v>3943</v>
      </c>
      <c r="Y9658" s="2">
        <v>111</v>
      </c>
      <c r="AA9658" s="2">
        <v>50</v>
      </c>
      <c r="AB9658" s="2">
        <v>68.19</v>
      </c>
      <c r="AK9658" s="2">
        <v>2</v>
      </c>
      <c r="AL9658" s="2">
        <v>2</v>
      </c>
      <c r="AM9658" s="2" t="s">
        <v>54</v>
      </c>
      <c r="AO9658" s="2">
        <v>81</v>
      </c>
      <c r="AP9658" s="2">
        <v>4</v>
      </c>
    </row>
    <row r="9659" spans="8:42" ht="32.450000000000003" hidden="1" customHeight="1">
      <c r="H9659" s="2">
        <v>1</v>
      </c>
      <c r="I9659" s="5">
        <v>44011</v>
      </c>
      <c r="J9659" s="2" t="s">
        <v>45</v>
      </c>
      <c r="K9659" s="2">
        <v>114000</v>
      </c>
      <c r="L9659" s="2">
        <v>7</v>
      </c>
      <c r="N9659" s="2">
        <v>12</v>
      </c>
      <c r="O9659" s="2" t="s">
        <v>231</v>
      </c>
      <c r="P9659" s="2">
        <v>4946</v>
      </c>
      <c r="Q9659" s="2" t="s">
        <v>503</v>
      </c>
      <c r="R9659" s="2">
        <v>1204</v>
      </c>
      <c r="S9659" s="2" t="s">
        <v>8722</v>
      </c>
      <c r="T9659" s="2" t="s">
        <v>8723</v>
      </c>
      <c r="U9659" s="2" t="s">
        <v>1626</v>
      </c>
      <c r="V9659" s="2" t="s">
        <v>3828</v>
      </c>
      <c r="X9659" s="2" t="s">
        <v>3384</v>
      </c>
      <c r="Y9659" s="2">
        <v>74</v>
      </c>
      <c r="AA9659" s="2">
        <v>16</v>
      </c>
      <c r="AB9659" s="2">
        <v>74.989999999999995</v>
      </c>
      <c r="AK9659" s="2">
        <v>1</v>
      </c>
      <c r="AL9659" s="2">
        <v>2</v>
      </c>
      <c r="AM9659" s="2" t="s">
        <v>54</v>
      </c>
      <c r="AO9659" s="2">
        <v>78</v>
      </c>
      <c r="AP9659" s="2">
        <v>3</v>
      </c>
    </row>
    <row r="9660" spans="8:42" ht="32.450000000000003" hidden="1" customHeight="1">
      <c r="H9660" s="2">
        <v>1</v>
      </c>
      <c r="I9660" s="5">
        <v>44012</v>
      </c>
      <c r="J9660" s="2" t="s">
        <v>45</v>
      </c>
      <c r="K9660" s="2">
        <v>140000</v>
      </c>
      <c r="L9660" s="2">
        <v>78</v>
      </c>
      <c r="N9660" s="2">
        <v>4</v>
      </c>
      <c r="O9660" s="2" t="s">
        <v>95</v>
      </c>
      <c r="P9660" s="2">
        <v>3390</v>
      </c>
      <c r="Q9660" s="2" t="s">
        <v>8734</v>
      </c>
      <c r="R9660" s="2">
        <v>1205</v>
      </c>
      <c r="S9660" s="2" t="s">
        <v>8725</v>
      </c>
      <c r="T9660" s="2" t="s">
        <v>8723</v>
      </c>
      <c r="U9660" s="2" t="s">
        <v>1626</v>
      </c>
      <c r="V9660" s="2" t="s">
        <v>3828</v>
      </c>
      <c r="X9660" s="2" t="s">
        <v>4301</v>
      </c>
      <c r="Y9660" s="2">
        <v>31</v>
      </c>
      <c r="AA9660" s="2">
        <v>8</v>
      </c>
      <c r="AB9660" s="2">
        <v>90.39</v>
      </c>
      <c r="AK9660" s="2">
        <v>1</v>
      </c>
      <c r="AL9660" s="2">
        <v>2</v>
      </c>
      <c r="AM9660" s="2" t="s">
        <v>54</v>
      </c>
      <c r="AO9660" s="2">
        <v>90</v>
      </c>
      <c r="AP9660" s="2">
        <v>4</v>
      </c>
    </row>
    <row r="9661" spans="8:42" ht="32.450000000000003" hidden="1" customHeight="1">
      <c r="H9661" s="2">
        <v>1</v>
      </c>
      <c r="I9661" s="5">
        <v>44006</v>
      </c>
      <c r="J9661" s="2" t="s">
        <v>45</v>
      </c>
      <c r="K9661" s="2">
        <v>33000</v>
      </c>
      <c r="L9661" s="2">
        <v>19</v>
      </c>
      <c r="N9661" s="2">
        <v>0</v>
      </c>
      <c r="O9661" s="2" t="s">
        <v>47</v>
      </c>
      <c r="P9661" s="2">
        <v>6420</v>
      </c>
      <c r="Q9661" s="2" t="s">
        <v>8794</v>
      </c>
      <c r="R9661" s="2">
        <v>1204</v>
      </c>
      <c r="S9661" s="2" t="s">
        <v>8722</v>
      </c>
      <c r="T9661" s="2" t="s">
        <v>8723</v>
      </c>
      <c r="U9661" s="2" t="s">
        <v>1626</v>
      </c>
      <c r="V9661" s="2" t="s">
        <v>3828</v>
      </c>
      <c r="X9661" s="2" t="s">
        <v>1750</v>
      </c>
      <c r="Y9661" s="2">
        <v>46</v>
      </c>
      <c r="AA9661" s="2">
        <v>17</v>
      </c>
      <c r="AB9661" s="2">
        <v>52.32</v>
      </c>
      <c r="AK9661" s="2">
        <v>1</v>
      </c>
      <c r="AL9661" s="2">
        <v>2</v>
      </c>
      <c r="AM9661" s="2" t="s">
        <v>54</v>
      </c>
      <c r="AO9661" s="2">
        <v>49</v>
      </c>
      <c r="AP9661" s="2">
        <v>3</v>
      </c>
    </row>
    <row r="9662" spans="8:42" ht="32.450000000000003" hidden="1" customHeight="1">
      <c r="H9662" s="2">
        <v>1</v>
      </c>
      <c r="I9662" s="5">
        <v>44008</v>
      </c>
      <c r="J9662" s="2" t="s">
        <v>45</v>
      </c>
      <c r="K9662" s="2">
        <v>45000</v>
      </c>
      <c r="L9662" s="2">
        <v>8</v>
      </c>
      <c r="N9662" s="2">
        <v>0</v>
      </c>
      <c r="O9662" s="2" t="s">
        <v>47</v>
      </c>
      <c r="P9662" s="2">
        <v>2000</v>
      </c>
      <c r="Q9662" s="2" t="s">
        <v>8795</v>
      </c>
      <c r="R9662" s="2">
        <v>1205</v>
      </c>
      <c r="S9662" s="2" t="s">
        <v>8725</v>
      </c>
      <c r="T9662" s="2" t="s">
        <v>8723</v>
      </c>
      <c r="U9662" s="2" t="s">
        <v>1626</v>
      </c>
      <c r="V9662" s="2" t="s">
        <v>3828</v>
      </c>
      <c r="X9662" s="2" t="s">
        <v>998</v>
      </c>
      <c r="Y9662" s="2">
        <v>49</v>
      </c>
      <c r="AA9662" s="2">
        <v>13</v>
      </c>
      <c r="AB9662" s="2">
        <v>54.04</v>
      </c>
      <c r="AK9662" s="2">
        <v>4</v>
      </c>
      <c r="AL9662" s="2">
        <v>2</v>
      </c>
      <c r="AM9662" s="2" t="s">
        <v>54</v>
      </c>
      <c r="AO9662" s="2">
        <v>55</v>
      </c>
      <c r="AP9662" s="2">
        <v>2</v>
      </c>
    </row>
    <row r="9663" spans="8:42" ht="32.450000000000003" hidden="1" customHeight="1">
      <c r="H9663" s="2">
        <v>1</v>
      </c>
      <c r="I9663" s="5">
        <v>44008</v>
      </c>
      <c r="J9663" s="2" t="s">
        <v>45</v>
      </c>
      <c r="K9663" s="2">
        <v>35000</v>
      </c>
      <c r="L9663" s="2">
        <v>27</v>
      </c>
      <c r="N9663" s="2">
        <v>0</v>
      </c>
      <c r="O9663" s="2" t="s">
        <v>47</v>
      </c>
      <c r="P9663" s="2">
        <v>7680</v>
      </c>
      <c r="Q9663" s="2" t="s">
        <v>8779</v>
      </c>
      <c r="R9663" s="2">
        <v>1205</v>
      </c>
      <c r="S9663" s="2" t="s">
        <v>8725</v>
      </c>
      <c r="T9663" s="2" t="s">
        <v>8723</v>
      </c>
      <c r="U9663" s="2" t="s">
        <v>1626</v>
      </c>
      <c r="V9663" s="2" t="s">
        <v>3828</v>
      </c>
      <c r="X9663" s="2" t="s">
        <v>4305</v>
      </c>
      <c r="Y9663" s="2">
        <v>46</v>
      </c>
      <c r="AA9663" s="2">
        <v>20</v>
      </c>
      <c r="AB9663" s="2">
        <v>31.98</v>
      </c>
      <c r="AK9663" s="2">
        <v>2</v>
      </c>
      <c r="AL9663" s="2">
        <v>2</v>
      </c>
      <c r="AM9663" s="2" t="s">
        <v>54</v>
      </c>
      <c r="AO9663" s="2">
        <v>30</v>
      </c>
      <c r="AP9663" s="2">
        <v>1</v>
      </c>
    </row>
    <row r="9664" spans="8:42" ht="32.450000000000003" hidden="1" customHeight="1">
      <c r="H9664" s="2">
        <v>1</v>
      </c>
      <c r="I9664" s="5">
        <v>44008</v>
      </c>
      <c r="J9664" s="2" t="s">
        <v>45</v>
      </c>
      <c r="K9664" s="2">
        <v>79000</v>
      </c>
      <c r="L9664" s="2">
        <v>66</v>
      </c>
      <c r="N9664" s="2">
        <v>0</v>
      </c>
      <c r="O9664" s="2" t="s">
        <v>47</v>
      </c>
      <c r="P9664" s="2">
        <v>1020</v>
      </c>
      <c r="Q9664" s="2" t="s">
        <v>8732</v>
      </c>
      <c r="R9664" s="2">
        <v>1204</v>
      </c>
      <c r="S9664" s="2" t="s">
        <v>8722</v>
      </c>
      <c r="T9664" s="2" t="s">
        <v>8723</v>
      </c>
      <c r="U9664" s="2" t="s">
        <v>1626</v>
      </c>
      <c r="V9664" s="2" t="s">
        <v>3828</v>
      </c>
      <c r="X9664" s="2" t="s">
        <v>853</v>
      </c>
      <c r="Y9664" s="2">
        <v>17</v>
      </c>
      <c r="AA9664" s="2">
        <v>127</v>
      </c>
      <c r="AB9664" s="2">
        <v>68.22</v>
      </c>
      <c r="AK9664" s="2">
        <v>2</v>
      </c>
      <c r="AL9664" s="2">
        <v>2</v>
      </c>
      <c r="AM9664" s="2" t="s">
        <v>54</v>
      </c>
      <c r="AO9664" s="2">
        <v>67</v>
      </c>
      <c r="AP9664" s="2">
        <v>3</v>
      </c>
    </row>
    <row r="9665" spans="8:42" ht="32.450000000000003" hidden="1" customHeight="1">
      <c r="H9665" s="2">
        <v>1</v>
      </c>
      <c r="I9665" s="5">
        <v>44012</v>
      </c>
      <c r="J9665" s="2" t="s">
        <v>45</v>
      </c>
      <c r="K9665" s="2">
        <v>235000</v>
      </c>
      <c r="L9665" s="2">
        <v>5</v>
      </c>
      <c r="N9665" s="2">
        <v>0</v>
      </c>
      <c r="O9665" s="2" t="s">
        <v>47</v>
      </c>
      <c r="P9665" s="2">
        <v>3360</v>
      </c>
      <c r="Q9665" s="2" t="s">
        <v>8796</v>
      </c>
      <c r="R9665" s="2">
        <v>1204</v>
      </c>
      <c r="S9665" s="2" t="s">
        <v>8722</v>
      </c>
      <c r="T9665" s="2" t="s">
        <v>8723</v>
      </c>
      <c r="U9665" s="2" t="s">
        <v>1626</v>
      </c>
      <c r="V9665" s="2" t="s">
        <v>3828</v>
      </c>
      <c r="X9665" s="2" t="s">
        <v>6031</v>
      </c>
      <c r="Y9665" s="2">
        <v>102</v>
      </c>
      <c r="AA9665" s="2">
        <v>5</v>
      </c>
      <c r="AB9665" s="2">
        <v>183.3</v>
      </c>
      <c r="AK9665" s="2">
        <v>1</v>
      </c>
      <c r="AL9665" s="2">
        <v>2</v>
      </c>
      <c r="AM9665" s="2" t="s">
        <v>54</v>
      </c>
      <c r="AO9665" s="2">
        <v>68</v>
      </c>
      <c r="AP9665" s="2">
        <v>3</v>
      </c>
    </row>
    <row r="9666" spans="8:42" ht="32.450000000000003" hidden="1" customHeight="1">
      <c r="H9666" s="2">
        <v>1</v>
      </c>
      <c r="I9666" s="5">
        <v>44012</v>
      </c>
      <c r="J9666" s="2" t="s">
        <v>45</v>
      </c>
      <c r="K9666" s="2">
        <v>41000</v>
      </c>
      <c r="L9666" s="2">
        <v>40</v>
      </c>
      <c r="N9666" s="2">
        <v>0</v>
      </c>
      <c r="O9666" s="2" t="s">
        <v>47</v>
      </c>
      <c r="P9666" s="2">
        <v>9050</v>
      </c>
      <c r="Q9666" s="2" t="s">
        <v>8797</v>
      </c>
      <c r="R9666" s="2">
        <v>1205</v>
      </c>
      <c r="S9666" s="2" t="s">
        <v>8725</v>
      </c>
      <c r="T9666" s="2" t="s">
        <v>8723</v>
      </c>
      <c r="U9666" s="2" t="s">
        <v>1626</v>
      </c>
      <c r="V9666" s="2" t="s">
        <v>3828</v>
      </c>
      <c r="X9666" s="2" t="s">
        <v>1157</v>
      </c>
      <c r="Y9666" s="2">
        <v>11</v>
      </c>
      <c r="AA9666" s="2">
        <v>24</v>
      </c>
      <c r="AB9666" s="2">
        <v>55.5</v>
      </c>
      <c r="AK9666" s="2">
        <v>1</v>
      </c>
      <c r="AL9666" s="2">
        <v>2</v>
      </c>
      <c r="AM9666" s="2" t="s">
        <v>54</v>
      </c>
      <c r="AO9666" s="2">
        <v>28</v>
      </c>
      <c r="AP9666" s="2">
        <v>1</v>
      </c>
    </row>
    <row r="9667" spans="8:42" ht="32.450000000000003" hidden="1" customHeight="1">
      <c r="H9667" s="2">
        <v>1</v>
      </c>
      <c r="I9667" s="5">
        <v>43840</v>
      </c>
      <c r="J9667" s="2" t="s">
        <v>45</v>
      </c>
      <c r="K9667" s="2">
        <v>119800</v>
      </c>
      <c r="L9667" s="2">
        <v>74</v>
      </c>
      <c r="N9667" s="2">
        <v>0</v>
      </c>
      <c r="O9667" s="2" t="s">
        <v>47</v>
      </c>
      <c r="P9667" s="2">
        <v>460</v>
      </c>
      <c r="Q9667" s="2" t="s">
        <v>8798</v>
      </c>
      <c r="R9667" s="2">
        <v>1209</v>
      </c>
      <c r="S9667" s="2" t="s">
        <v>8799</v>
      </c>
      <c r="T9667" s="2" t="s">
        <v>8800</v>
      </c>
      <c r="U9667" s="2" t="s">
        <v>1626</v>
      </c>
      <c r="V9667" s="2" t="s">
        <v>2297</v>
      </c>
      <c r="X9667" s="2" t="s">
        <v>46</v>
      </c>
      <c r="Y9667" s="2">
        <v>875</v>
      </c>
      <c r="AA9667" s="2">
        <v>1</v>
      </c>
      <c r="AB9667" s="2">
        <v>57.96</v>
      </c>
      <c r="AK9667" s="2">
        <v>1</v>
      </c>
      <c r="AL9667" s="2">
        <v>2</v>
      </c>
      <c r="AM9667" s="2" t="s">
        <v>54</v>
      </c>
      <c r="AO9667" s="2">
        <v>48</v>
      </c>
      <c r="AP9667" s="2">
        <v>3</v>
      </c>
    </row>
    <row r="9668" spans="8:42" ht="32.450000000000003" hidden="1" customHeight="1">
      <c r="H9668" s="2">
        <v>1</v>
      </c>
      <c r="I9668" s="5">
        <v>43840</v>
      </c>
      <c r="J9668" s="2" t="s">
        <v>45</v>
      </c>
      <c r="K9668" s="2">
        <v>34000</v>
      </c>
      <c r="L9668" s="2">
        <v>10</v>
      </c>
      <c r="N9668" s="2">
        <v>0</v>
      </c>
      <c r="O9668" s="2" t="s">
        <v>47</v>
      </c>
      <c r="P9668" s="2">
        <v>350</v>
      </c>
      <c r="Q9668" s="2" t="s">
        <v>48</v>
      </c>
      <c r="R9668" s="2">
        <v>1210</v>
      </c>
      <c r="S9668" s="2" t="s">
        <v>8801</v>
      </c>
      <c r="T9668" s="2" t="s">
        <v>8802</v>
      </c>
      <c r="U9668" s="2" t="s">
        <v>1626</v>
      </c>
      <c r="V9668" s="2" t="s">
        <v>542</v>
      </c>
      <c r="X9668" s="2" t="s">
        <v>502</v>
      </c>
      <c r="Y9668" s="2">
        <v>431</v>
      </c>
      <c r="AA9668" s="2">
        <v>13</v>
      </c>
      <c r="AB9668" s="2">
        <v>45.93</v>
      </c>
      <c r="AK9668" s="2">
        <v>2</v>
      </c>
      <c r="AL9668" s="2">
        <v>2</v>
      </c>
      <c r="AM9668" s="2" t="s">
        <v>54</v>
      </c>
      <c r="AO9668" s="2">
        <v>54</v>
      </c>
      <c r="AP9668" s="2">
        <v>3</v>
      </c>
    </row>
    <row r="9669" spans="8:42" ht="32.450000000000003" hidden="1" customHeight="1">
      <c r="H9669" s="2">
        <v>1</v>
      </c>
      <c r="I9669" s="5">
        <v>43843</v>
      </c>
      <c r="J9669" s="2" t="s">
        <v>45</v>
      </c>
      <c r="K9669" s="2">
        <v>150000</v>
      </c>
      <c r="L9669" s="2">
        <v>410</v>
      </c>
      <c r="N9669" s="2">
        <v>5</v>
      </c>
      <c r="O9669" s="2" t="s">
        <v>117</v>
      </c>
      <c r="P9669" s="2">
        <v>137</v>
      </c>
      <c r="Q9669" s="2" t="s">
        <v>8803</v>
      </c>
      <c r="R9669" s="2">
        <v>1211</v>
      </c>
      <c r="S9669" s="2" t="s">
        <v>8804</v>
      </c>
      <c r="T9669" s="2" t="s">
        <v>8805</v>
      </c>
      <c r="U9669" s="2" t="s">
        <v>1626</v>
      </c>
      <c r="V9669" s="2" t="s">
        <v>4574</v>
      </c>
      <c r="X9669" s="2" t="s">
        <v>75</v>
      </c>
      <c r="Y9669" s="2">
        <v>48</v>
      </c>
      <c r="AA9669" s="2">
        <v>1</v>
      </c>
      <c r="AB9669" s="2">
        <v>116.63</v>
      </c>
      <c r="AK9669" s="2">
        <v>1</v>
      </c>
      <c r="AL9669" s="2">
        <v>2</v>
      </c>
      <c r="AM9669" s="2" t="s">
        <v>54</v>
      </c>
      <c r="AO9669" s="2">
        <v>115</v>
      </c>
      <c r="AP9669" s="2">
        <v>4</v>
      </c>
    </row>
    <row r="9670" spans="8:42" ht="32.450000000000003" hidden="1" customHeight="1">
      <c r="H9670" s="2">
        <v>1</v>
      </c>
      <c r="I9670" s="5">
        <v>43845</v>
      </c>
      <c r="J9670" s="2" t="s">
        <v>45</v>
      </c>
      <c r="K9670" s="2">
        <v>153000</v>
      </c>
      <c r="L9670" s="2">
        <v>2</v>
      </c>
      <c r="N9670" s="2">
        <v>0</v>
      </c>
      <c r="O9670" s="2" t="s">
        <v>47</v>
      </c>
      <c r="P9670" s="2">
        <v>1050</v>
      </c>
      <c r="Q9670" s="2" t="s">
        <v>426</v>
      </c>
      <c r="R9670" s="2">
        <v>1212</v>
      </c>
      <c r="S9670" s="2" t="s">
        <v>8806</v>
      </c>
      <c r="T9670" s="2" t="s">
        <v>8807</v>
      </c>
      <c r="U9670" s="2" t="s">
        <v>1626</v>
      </c>
      <c r="V9670" s="2" t="s">
        <v>2987</v>
      </c>
      <c r="X9670" s="2" t="s">
        <v>533</v>
      </c>
      <c r="Y9670" s="2">
        <v>49</v>
      </c>
      <c r="AA9670" s="2">
        <v>3</v>
      </c>
      <c r="AB9670" s="2">
        <v>157.28</v>
      </c>
      <c r="AK9670" s="2">
        <v>3</v>
      </c>
      <c r="AL9670" s="2">
        <v>2</v>
      </c>
      <c r="AM9670" s="2" t="s">
        <v>54</v>
      </c>
      <c r="AO9670" s="2">
        <v>153</v>
      </c>
      <c r="AP9670" s="2">
        <v>5</v>
      </c>
    </row>
    <row r="9671" spans="8:42" ht="32.450000000000003" hidden="1" customHeight="1">
      <c r="H9671" s="2">
        <v>1</v>
      </c>
      <c r="I9671" s="5">
        <v>43852</v>
      </c>
      <c r="J9671" s="2" t="s">
        <v>45</v>
      </c>
      <c r="K9671" s="2">
        <v>37000</v>
      </c>
      <c r="L9671" s="2">
        <v>4</v>
      </c>
      <c r="N9671" s="2">
        <v>0</v>
      </c>
      <c r="O9671" s="2" t="s">
        <v>47</v>
      </c>
      <c r="P9671" s="2">
        <v>610</v>
      </c>
      <c r="Q9671" s="2" t="s">
        <v>6332</v>
      </c>
      <c r="R9671" s="2">
        <v>1213</v>
      </c>
      <c r="S9671" s="2" t="s">
        <v>8808</v>
      </c>
      <c r="T9671" s="2" t="s">
        <v>8809</v>
      </c>
      <c r="U9671" s="2" t="s">
        <v>1626</v>
      </c>
      <c r="V9671" s="2" t="s">
        <v>8810</v>
      </c>
      <c r="X9671" s="2" t="s">
        <v>91</v>
      </c>
      <c r="Y9671" s="2">
        <v>158</v>
      </c>
      <c r="AA9671" s="2">
        <v>10</v>
      </c>
      <c r="AB9671" s="2">
        <v>89.4</v>
      </c>
      <c r="AK9671" s="2">
        <v>8</v>
      </c>
      <c r="AL9671" s="2">
        <v>2</v>
      </c>
      <c r="AM9671" s="2" t="s">
        <v>54</v>
      </c>
      <c r="AO9671" s="2">
        <v>94</v>
      </c>
      <c r="AP9671" s="2">
        <v>3</v>
      </c>
    </row>
    <row r="9672" spans="8:42" ht="32.450000000000003" hidden="1" customHeight="1">
      <c r="H9672" s="2">
        <v>1</v>
      </c>
      <c r="I9672" s="5">
        <v>43854</v>
      </c>
      <c r="J9672" s="2" t="s">
        <v>45</v>
      </c>
      <c r="K9672" s="2">
        <v>27000</v>
      </c>
      <c r="L9672" s="2">
        <v>89</v>
      </c>
      <c r="N9672" s="2">
        <v>0</v>
      </c>
      <c r="O9672" s="2" t="s">
        <v>47</v>
      </c>
      <c r="P9672" s="2">
        <v>330</v>
      </c>
      <c r="Q9672" s="2" t="s">
        <v>426</v>
      </c>
      <c r="R9672" s="2">
        <v>1213</v>
      </c>
      <c r="S9672" s="2" t="s">
        <v>8808</v>
      </c>
      <c r="T9672" s="2" t="s">
        <v>8809</v>
      </c>
      <c r="U9672" s="2" t="s">
        <v>1626</v>
      </c>
      <c r="V9672" s="2" t="s">
        <v>8810</v>
      </c>
      <c r="X9672" s="2" t="s">
        <v>75</v>
      </c>
      <c r="Y9672" s="2">
        <v>52</v>
      </c>
      <c r="AA9672" s="2">
        <v>35</v>
      </c>
      <c r="AB9672" s="2">
        <v>15.44</v>
      </c>
      <c r="AK9672" s="2">
        <v>1</v>
      </c>
      <c r="AL9672" s="2">
        <v>2</v>
      </c>
      <c r="AM9672" s="2" t="s">
        <v>54</v>
      </c>
      <c r="AO9672" s="2">
        <v>17</v>
      </c>
      <c r="AP9672" s="2">
        <v>1</v>
      </c>
    </row>
    <row r="9673" spans="8:42" ht="32.450000000000003" hidden="1" customHeight="1">
      <c r="H9673" s="2">
        <v>1</v>
      </c>
      <c r="I9673" s="5">
        <v>43851</v>
      </c>
      <c r="J9673" s="2" t="s">
        <v>45</v>
      </c>
      <c r="K9673" s="2">
        <v>84000</v>
      </c>
      <c r="L9673" s="2">
        <v>15</v>
      </c>
      <c r="N9673" s="2">
        <v>0</v>
      </c>
      <c r="O9673" s="2" t="s">
        <v>47</v>
      </c>
      <c r="P9673" s="2">
        <v>336</v>
      </c>
      <c r="Q9673" s="2" t="s">
        <v>8811</v>
      </c>
      <c r="R9673" s="2">
        <v>1214</v>
      </c>
      <c r="S9673" s="2" t="s">
        <v>8812</v>
      </c>
      <c r="T9673" s="2" t="s">
        <v>8813</v>
      </c>
      <c r="U9673" s="2" t="s">
        <v>1626</v>
      </c>
      <c r="V9673" s="2" t="s">
        <v>631</v>
      </c>
      <c r="X9673" s="2" t="s">
        <v>346</v>
      </c>
      <c r="Y9673" s="2">
        <v>505</v>
      </c>
      <c r="AA9673" s="2">
        <v>1</v>
      </c>
      <c r="AB9673" s="2">
        <v>85.16</v>
      </c>
      <c r="AK9673" s="2">
        <v>1</v>
      </c>
      <c r="AL9673" s="2">
        <v>2</v>
      </c>
      <c r="AM9673" s="2" t="s">
        <v>54</v>
      </c>
      <c r="AO9673" s="2">
        <v>64</v>
      </c>
      <c r="AP9673" s="2">
        <v>3</v>
      </c>
    </row>
    <row r="9674" spans="8:42" ht="32.450000000000003" hidden="1" customHeight="1">
      <c r="H9674" s="2">
        <v>1</v>
      </c>
      <c r="I9674" s="5">
        <v>43854</v>
      </c>
      <c r="J9674" s="2" t="s">
        <v>45</v>
      </c>
      <c r="K9674" s="2">
        <v>149500</v>
      </c>
      <c r="L9674" s="2">
        <v>26</v>
      </c>
      <c r="N9674" s="2">
        <v>0</v>
      </c>
      <c r="O9674" s="2" t="s">
        <v>47</v>
      </c>
      <c r="P9674" s="2">
        <v>2500</v>
      </c>
      <c r="Q9674" s="2" t="s">
        <v>2151</v>
      </c>
      <c r="R9674" s="2">
        <v>1212</v>
      </c>
      <c r="S9674" s="2" t="s">
        <v>8806</v>
      </c>
      <c r="T9674" s="2" t="s">
        <v>8807</v>
      </c>
      <c r="U9674" s="2" t="s">
        <v>1626</v>
      </c>
      <c r="V9674" s="2" t="s">
        <v>2987</v>
      </c>
      <c r="X9674" s="2" t="s">
        <v>1520</v>
      </c>
      <c r="Y9674" s="2">
        <v>44</v>
      </c>
      <c r="AA9674" s="2">
        <v>7</v>
      </c>
      <c r="AB9674" s="2">
        <v>98.3</v>
      </c>
      <c r="AK9674" s="2">
        <v>2</v>
      </c>
      <c r="AL9674" s="2">
        <v>2</v>
      </c>
      <c r="AM9674" s="2" t="s">
        <v>54</v>
      </c>
      <c r="AO9674" s="2">
        <v>80</v>
      </c>
      <c r="AP9674" s="2">
        <v>4</v>
      </c>
    </row>
    <row r="9675" spans="8:42" ht="32.450000000000003" hidden="1" customHeight="1">
      <c r="H9675" s="2">
        <v>1</v>
      </c>
      <c r="I9675" s="5">
        <v>43860</v>
      </c>
      <c r="J9675" s="2" t="s">
        <v>45</v>
      </c>
      <c r="K9675" s="2">
        <v>74500</v>
      </c>
      <c r="L9675" s="2">
        <v>20</v>
      </c>
      <c r="N9675" s="2">
        <v>0</v>
      </c>
      <c r="O9675" s="2" t="s">
        <v>47</v>
      </c>
      <c r="P9675" s="2">
        <v>970</v>
      </c>
      <c r="Q9675" s="2" t="s">
        <v>8814</v>
      </c>
      <c r="R9675" s="2">
        <v>1212</v>
      </c>
      <c r="S9675" s="2" t="s">
        <v>8806</v>
      </c>
      <c r="T9675" s="2" t="s">
        <v>8807</v>
      </c>
      <c r="U9675" s="2" t="s">
        <v>1626</v>
      </c>
      <c r="V9675" s="2" t="s">
        <v>2987</v>
      </c>
      <c r="W9675" s="2">
        <v>111</v>
      </c>
      <c r="X9675" s="2" t="s">
        <v>110</v>
      </c>
      <c r="Y9675" s="2">
        <v>203</v>
      </c>
      <c r="AA9675" s="2">
        <v>4</v>
      </c>
      <c r="AB9675" s="2">
        <v>84.29</v>
      </c>
      <c r="AK9675" s="2">
        <v>2</v>
      </c>
      <c r="AL9675" s="2">
        <v>2</v>
      </c>
      <c r="AM9675" s="2" t="s">
        <v>54</v>
      </c>
      <c r="AO9675" s="2">
        <v>85</v>
      </c>
      <c r="AP9675" s="2">
        <v>4</v>
      </c>
    </row>
    <row r="9676" spans="8:42" ht="32.450000000000003" hidden="1" customHeight="1">
      <c r="H9676" s="2">
        <v>1</v>
      </c>
      <c r="I9676" s="5">
        <v>43850</v>
      </c>
      <c r="J9676" s="2" t="s">
        <v>45</v>
      </c>
      <c r="K9676" s="2">
        <v>60000</v>
      </c>
      <c r="L9676" s="2">
        <v>1</v>
      </c>
      <c r="N9676" s="2">
        <v>0</v>
      </c>
      <c r="O9676" s="2" t="s">
        <v>47</v>
      </c>
      <c r="P9676" s="2">
        <v>280</v>
      </c>
      <c r="Q9676" s="2" t="s">
        <v>8815</v>
      </c>
      <c r="R9676" s="2">
        <v>1212</v>
      </c>
      <c r="S9676" s="2" t="s">
        <v>8806</v>
      </c>
      <c r="T9676" s="2" t="s">
        <v>8807</v>
      </c>
      <c r="U9676" s="2" t="s">
        <v>1626</v>
      </c>
      <c r="V9676" s="2" t="s">
        <v>2987</v>
      </c>
      <c r="X9676" s="2" t="s">
        <v>150</v>
      </c>
      <c r="Y9676" s="2">
        <v>47</v>
      </c>
      <c r="AA9676" s="2">
        <v>106</v>
      </c>
      <c r="AB9676" s="2">
        <v>44.62</v>
      </c>
      <c r="AK9676" s="2">
        <v>2</v>
      </c>
      <c r="AL9676" s="2">
        <v>2</v>
      </c>
      <c r="AM9676" s="2" t="s">
        <v>54</v>
      </c>
      <c r="AO9676" s="2">
        <v>44</v>
      </c>
      <c r="AP9676" s="2">
        <v>2</v>
      </c>
    </row>
    <row r="9677" spans="8:42" ht="32.450000000000003" hidden="1" customHeight="1">
      <c r="H9677" s="2">
        <v>1</v>
      </c>
      <c r="I9677" s="5">
        <v>43844</v>
      </c>
      <c r="J9677" s="2" t="s">
        <v>45</v>
      </c>
      <c r="K9677" s="2">
        <v>58000</v>
      </c>
      <c r="L9677" s="2">
        <v>32</v>
      </c>
      <c r="N9677" s="2">
        <v>3</v>
      </c>
      <c r="O9677" s="2" t="s">
        <v>92</v>
      </c>
      <c r="P9677" s="2">
        <v>477</v>
      </c>
      <c r="Q9677" s="2" t="s">
        <v>5527</v>
      </c>
      <c r="R9677" s="2">
        <v>1212</v>
      </c>
      <c r="S9677" s="2" t="s">
        <v>8806</v>
      </c>
      <c r="T9677" s="2" t="s">
        <v>8807</v>
      </c>
      <c r="U9677" s="2" t="s">
        <v>1626</v>
      </c>
      <c r="V9677" s="2" t="s">
        <v>2987</v>
      </c>
      <c r="W9677" s="2">
        <v>258</v>
      </c>
      <c r="X9677" s="2" t="s">
        <v>127</v>
      </c>
      <c r="Y9677" s="2">
        <v>330</v>
      </c>
      <c r="AA9677" s="2">
        <v>24</v>
      </c>
      <c r="AB9677" s="2">
        <v>51.14</v>
      </c>
      <c r="AK9677" s="2">
        <v>2</v>
      </c>
      <c r="AL9677" s="2">
        <v>2</v>
      </c>
      <c r="AM9677" s="2" t="s">
        <v>54</v>
      </c>
      <c r="AO9677" s="2">
        <v>59</v>
      </c>
      <c r="AP9677" s="2">
        <v>3</v>
      </c>
    </row>
    <row r="9678" spans="8:42" ht="32.450000000000003" hidden="1" customHeight="1">
      <c r="H9678" s="2">
        <v>1</v>
      </c>
      <c r="I9678" s="5">
        <v>43850</v>
      </c>
      <c r="J9678" s="2" t="s">
        <v>45</v>
      </c>
      <c r="K9678" s="2">
        <v>165000</v>
      </c>
      <c r="L9678" s="2">
        <v>11</v>
      </c>
      <c r="N9678" s="2">
        <v>12</v>
      </c>
      <c r="O9678" s="2" t="s">
        <v>231</v>
      </c>
      <c r="P9678" s="2">
        <v>260</v>
      </c>
      <c r="Q9678" s="2" t="s">
        <v>8816</v>
      </c>
      <c r="R9678" s="2">
        <v>1215</v>
      </c>
      <c r="S9678" s="2" t="s">
        <v>8817</v>
      </c>
      <c r="T9678" s="2" t="s">
        <v>8818</v>
      </c>
      <c r="U9678" s="2" t="s">
        <v>1626</v>
      </c>
      <c r="V9678" s="2" t="s">
        <v>58</v>
      </c>
      <c r="X9678" s="2" t="s">
        <v>564</v>
      </c>
      <c r="Y9678" s="2">
        <v>154</v>
      </c>
      <c r="AA9678" s="2">
        <v>4</v>
      </c>
      <c r="AB9678" s="2">
        <v>73</v>
      </c>
      <c r="AK9678" s="2">
        <v>1</v>
      </c>
      <c r="AL9678" s="2">
        <v>2</v>
      </c>
      <c r="AM9678" s="2" t="s">
        <v>54</v>
      </c>
      <c r="AO9678" s="2">
        <v>73</v>
      </c>
      <c r="AP9678" s="2">
        <v>3</v>
      </c>
    </row>
    <row r="9679" spans="8:42" ht="32.450000000000003" hidden="1" customHeight="1">
      <c r="H9679" s="2">
        <v>1</v>
      </c>
      <c r="I9679" s="5">
        <v>43859</v>
      </c>
      <c r="J9679" s="2" t="s">
        <v>45</v>
      </c>
      <c r="K9679" s="2">
        <v>77100</v>
      </c>
      <c r="L9679" s="2">
        <v>23</v>
      </c>
      <c r="N9679" s="2">
        <v>0</v>
      </c>
      <c r="O9679" s="2" t="s">
        <v>47</v>
      </c>
      <c r="P9679" s="2">
        <v>1110</v>
      </c>
      <c r="Q9679" s="2" t="s">
        <v>7019</v>
      </c>
      <c r="R9679" s="2">
        <v>1212</v>
      </c>
      <c r="S9679" s="2" t="s">
        <v>8806</v>
      </c>
      <c r="T9679" s="2" t="s">
        <v>8807</v>
      </c>
      <c r="U9679" s="2" t="s">
        <v>1626</v>
      </c>
      <c r="V9679" s="2" t="s">
        <v>2987</v>
      </c>
      <c r="W9679" s="2">
        <v>258</v>
      </c>
      <c r="X9679" s="2" t="s">
        <v>146</v>
      </c>
      <c r="Y9679" s="2">
        <v>545</v>
      </c>
      <c r="AA9679" s="2">
        <v>2</v>
      </c>
      <c r="AB9679" s="2">
        <v>40.21</v>
      </c>
      <c r="AK9679" s="2">
        <v>2</v>
      </c>
      <c r="AL9679" s="2">
        <v>2</v>
      </c>
      <c r="AM9679" s="2" t="s">
        <v>54</v>
      </c>
      <c r="AO9679" s="2">
        <v>41</v>
      </c>
      <c r="AP9679" s="2">
        <v>2</v>
      </c>
    </row>
    <row r="9680" spans="8:42" ht="32.450000000000003" hidden="1" customHeight="1">
      <c r="H9680" s="2">
        <v>1</v>
      </c>
      <c r="I9680" s="5">
        <v>43861</v>
      </c>
      <c r="J9680" s="2" t="s">
        <v>45</v>
      </c>
      <c r="K9680" s="2">
        <v>74200</v>
      </c>
      <c r="L9680" s="2">
        <v>8</v>
      </c>
      <c r="M9680" s="2" t="s">
        <v>69</v>
      </c>
      <c r="N9680" s="2">
        <v>0</v>
      </c>
      <c r="O9680" s="2" t="s">
        <v>47</v>
      </c>
      <c r="P9680" s="2">
        <v>430</v>
      </c>
      <c r="Q9680" s="2" t="s">
        <v>8819</v>
      </c>
      <c r="R9680" s="2">
        <v>1212</v>
      </c>
      <c r="S9680" s="2" t="s">
        <v>8806</v>
      </c>
      <c r="T9680" s="2" t="s">
        <v>8807</v>
      </c>
      <c r="U9680" s="2" t="s">
        <v>1626</v>
      </c>
      <c r="V9680" s="2" t="s">
        <v>2987</v>
      </c>
      <c r="X9680" s="2" t="s">
        <v>150</v>
      </c>
      <c r="Y9680" s="2">
        <v>72</v>
      </c>
      <c r="AA9680" s="2">
        <v>2</v>
      </c>
      <c r="AB9680" s="2">
        <v>59.93</v>
      </c>
      <c r="AK9680" s="2">
        <v>1</v>
      </c>
      <c r="AL9680" s="2">
        <v>2</v>
      </c>
      <c r="AM9680" s="2" t="s">
        <v>54</v>
      </c>
      <c r="AO9680" s="2">
        <v>59</v>
      </c>
      <c r="AP9680" s="2">
        <v>2</v>
      </c>
    </row>
    <row r="9681" spans="8:42" ht="32.450000000000003" hidden="1" customHeight="1">
      <c r="H9681" s="2">
        <v>1</v>
      </c>
      <c r="I9681" s="5">
        <v>43844</v>
      </c>
      <c r="J9681" s="2" t="s">
        <v>45</v>
      </c>
      <c r="K9681" s="2">
        <v>213500</v>
      </c>
      <c r="L9681" s="2">
        <v>9001</v>
      </c>
      <c r="N9681" s="2">
        <v>8</v>
      </c>
      <c r="P9681" s="2" t="s">
        <v>3310</v>
      </c>
      <c r="Q9681" s="2" t="s">
        <v>8820</v>
      </c>
      <c r="R9681" s="2">
        <v>1216</v>
      </c>
      <c r="S9681" s="2" t="s">
        <v>8799</v>
      </c>
      <c r="T9681" s="2" t="s">
        <v>8821</v>
      </c>
      <c r="U9681" s="2" t="s">
        <v>1626</v>
      </c>
      <c r="V9681" s="2" t="s">
        <v>714</v>
      </c>
      <c r="X9681" s="2" t="s">
        <v>100</v>
      </c>
      <c r="Y9681" s="2">
        <v>223</v>
      </c>
      <c r="AA9681" s="2">
        <v>13</v>
      </c>
      <c r="AB9681" s="2">
        <v>101.36</v>
      </c>
      <c r="AK9681" s="2">
        <v>1</v>
      </c>
      <c r="AL9681" s="2">
        <v>1</v>
      </c>
      <c r="AM9681" s="2" t="s">
        <v>70</v>
      </c>
      <c r="AO9681" s="2">
        <v>99</v>
      </c>
      <c r="AP9681" s="2">
        <v>4</v>
      </c>
    </row>
    <row r="9682" spans="8:42" ht="32.450000000000003" hidden="1" customHeight="1">
      <c r="H9682" s="2">
        <v>1</v>
      </c>
      <c r="I9682" s="5">
        <v>43858</v>
      </c>
      <c r="J9682" s="2" t="s">
        <v>45</v>
      </c>
      <c r="K9682" s="2">
        <v>135000</v>
      </c>
      <c r="L9682" s="2">
        <v>33</v>
      </c>
      <c r="M9682" s="2" t="s">
        <v>53</v>
      </c>
      <c r="N9682" s="2">
        <v>0</v>
      </c>
      <c r="O9682" s="2" t="s">
        <v>47</v>
      </c>
      <c r="P9682" s="2">
        <v>2010</v>
      </c>
      <c r="Q9682" s="2" t="s">
        <v>8822</v>
      </c>
      <c r="R9682" s="2">
        <v>1210</v>
      </c>
      <c r="S9682" s="2" t="s">
        <v>8801</v>
      </c>
      <c r="T9682" s="2" t="s">
        <v>8802</v>
      </c>
      <c r="U9682" s="2" t="s">
        <v>1626</v>
      </c>
      <c r="V9682" s="2" t="s">
        <v>542</v>
      </c>
      <c r="X9682" s="2" t="s">
        <v>121</v>
      </c>
      <c r="Y9682" s="2">
        <v>924</v>
      </c>
      <c r="AA9682" s="2">
        <v>4</v>
      </c>
      <c r="AB9682" s="2">
        <v>81.510000000000005</v>
      </c>
      <c r="AK9682" s="2">
        <v>2</v>
      </c>
      <c r="AL9682" s="2">
        <v>2</v>
      </c>
      <c r="AM9682" s="2" t="s">
        <v>54</v>
      </c>
      <c r="AO9682" s="2">
        <v>82</v>
      </c>
      <c r="AP9682" s="2">
        <v>3</v>
      </c>
    </row>
    <row r="9683" spans="8:42" ht="32.450000000000003" hidden="1" customHeight="1">
      <c r="H9683" s="2">
        <v>1</v>
      </c>
      <c r="I9683" s="5">
        <v>43858</v>
      </c>
      <c r="J9683" s="2" t="s">
        <v>45</v>
      </c>
      <c r="K9683" s="2">
        <v>215000</v>
      </c>
      <c r="L9683" s="2">
        <v>3</v>
      </c>
      <c r="N9683" s="2">
        <v>0</v>
      </c>
      <c r="O9683" s="2" t="s">
        <v>47</v>
      </c>
      <c r="P9683" s="2">
        <v>67</v>
      </c>
      <c r="Q9683" s="2" t="s">
        <v>8823</v>
      </c>
      <c r="R9683" s="2">
        <v>1217</v>
      </c>
      <c r="S9683" s="2" t="s">
        <v>8824</v>
      </c>
      <c r="T9683" s="2" t="s">
        <v>8825</v>
      </c>
      <c r="U9683" s="2" t="s">
        <v>1626</v>
      </c>
      <c r="V9683" s="2" t="s">
        <v>3971</v>
      </c>
      <c r="X9683" s="2" t="s">
        <v>159</v>
      </c>
      <c r="Y9683" s="2">
        <v>255</v>
      </c>
      <c r="AA9683" s="2">
        <v>20</v>
      </c>
      <c r="AB9683" s="2">
        <v>84.29</v>
      </c>
      <c r="AK9683" s="2">
        <v>3</v>
      </c>
      <c r="AL9683" s="2">
        <v>2</v>
      </c>
      <c r="AM9683" s="2" t="s">
        <v>54</v>
      </c>
      <c r="AO9683" s="2">
        <v>89</v>
      </c>
      <c r="AP9683" s="2">
        <v>4</v>
      </c>
    </row>
    <row r="9684" spans="8:42" ht="32.450000000000003" hidden="1" customHeight="1">
      <c r="H9684" s="2">
        <v>1</v>
      </c>
      <c r="I9684" s="5">
        <v>43860</v>
      </c>
      <c r="J9684" s="2" t="s">
        <v>45</v>
      </c>
      <c r="K9684" s="2">
        <v>133000</v>
      </c>
      <c r="L9684" s="2">
        <v>12</v>
      </c>
      <c r="M9684" s="2" t="s">
        <v>46</v>
      </c>
      <c r="N9684" s="2">
        <v>1</v>
      </c>
      <c r="O9684" s="2" t="s">
        <v>59</v>
      </c>
      <c r="P9684" s="2">
        <v>115</v>
      </c>
      <c r="Q9684" s="2" t="s">
        <v>5638</v>
      </c>
      <c r="R9684" s="2">
        <v>1217</v>
      </c>
      <c r="S9684" s="2" t="s">
        <v>8824</v>
      </c>
      <c r="T9684" s="2" t="s">
        <v>8825</v>
      </c>
      <c r="U9684" s="2" t="s">
        <v>1626</v>
      </c>
      <c r="V9684" s="2" t="s">
        <v>3971</v>
      </c>
      <c r="X9684" s="2" t="s">
        <v>223</v>
      </c>
      <c r="Y9684" s="2">
        <v>96</v>
      </c>
      <c r="AA9684" s="2">
        <v>302</v>
      </c>
      <c r="AB9684" s="2">
        <v>71.11</v>
      </c>
      <c r="AK9684" s="2">
        <v>2</v>
      </c>
      <c r="AL9684" s="2">
        <v>2</v>
      </c>
      <c r="AM9684" s="2" t="s">
        <v>54</v>
      </c>
      <c r="AO9684" s="2">
        <v>71</v>
      </c>
      <c r="AP9684" s="2">
        <v>3</v>
      </c>
    </row>
    <row r="9685" spans="8:42" ht="32.450000000000003" hidden="1" customHeight="1">
      <c r="H9685" s="2">
        <v>1</v>
      </c>
      <c r="I9685" s="5">
        <v>43868</v>
      </c>
      <c r="J9685" s="2" t="s">
        <v>45</v>
      </c>
      <c r="K9685" s="2">
        <v>158970</v>
      </c>
      <c r="L9685" s="2">
        <v>4</v>
      </c>
      <c r="N9685" s="2">
        <v>12</v>
      </c>
      <c r="O9685" s="2" t="s">
        <v>231</v>
      </c>
      <c r="P9685" s="2">
        <v>408</v>
      </c>
      <c r="Q9685" s="2" t="s">
        <v>849</v>
      </c>
      <c r="R9685" s="2">
        <v>1218</v>
      </c>
      <c r="S9685" s="2" t="s">
        <v>8826</v>
      </c>
      <c r="T9685" s="2" t="s">
        <v>8827</v>
      </c>
      <c r="U9685" s="2" t="s">
        <v>1626</v>
      </c>
      <c r="V9685" s="2" t="s">
        <v>513</v>
      </c>
      <c r="X9685" s="2" t="s">
        <v>80</v>
      </c>
      <c r="Y9685" s="2">
        <v>30</v>
      </c>
      <c r="AA9685" s="2">
        <v>2</v>
      </c>
      <c r="AB9685" s="2">
        <v>97.04</v>
      </c>
      <c r="AK9685" s="2">
        <v>1</v>
      </c>
      <c r="AL9685" s="2">
        <v>2</v>
      </c>
      <c r="AM9685" s="2" t="s">
        <v>54</v>
      </c>
      <c r="AO9685" s="2">
        <v>110</v>
      </c>
      <c r="AP9685" s="2">
        <v>1</v>
      </c>
    </row>
    <row r="9686" spans="8:42" ht="32.450000000000003" hidden="1" customHeight="1">
      <c r="H9686" s="2">
        <v>1</v>
      </c>
      <c r="I9686" s="5">
        <v>43865</v>
      </c>
      <c r="J9686" s="2" t="s">
        <v>45</v>
      </c>
      <c r="K9686" s="2">
        <v>192000</v>
      </c>
      <c r="L9686" s="2">
        <v>1</v>
      </c>
      <c r="N9686" s="2">
        <v>12</v>
      </c>
      <c r="O9686" s="2" t="s">
        <v>231</v>
      </c>
      <c r="P9686" s="2">
        <v>346</v>
      </c>
      <c r="Q9686" s="2" t="s">
        <v>8828</v>
      </c>
      <c r="R9686" s="2">
        <v>1219</v>
      </c>
      <c r="S9686" s="2" t="s">
        <v>8829</v>
      </c>
      <c r="T9686" s="2" t="s">
        <v>8830</v>
      </c>
      <c r="U9686" s="2" t="s">
        <v>1626</v>
      </c>
      <c r="V9686" s="2" t="s">
        <v>6824</v>
      </c>
      <c r="X9686" s="2" t="s">
        <v>100</v>
      </c>
      <c r="Y9686" s="2">
        <v>28</v>
      </c>
      <c r="AA9686" s="2">
        <v>2</v>
      </c>
      <c r="AB9686" s="2">
        <v>89.72</v>
      </c>
      <c r="AK9686" s="2">
        <v>1</v>
      </c>
      <c r="AL9686" s="2">
        <v>1</v>
      </c>
      <c r="AM9686" s="2" t="s">
        <v>70</v>
      </c>
      <c r="AO9686" s="2">
        <v>90</v>
      </c>
      <c r="AP9686" s="2">
        <v>4</v>
      </c>
    </row>
    <row r="9687" spans="8:42" ht="32.450000000000003" hidden="1" customHeight="1">
      <c r="H9687" s="2">
        <v>1</v>
      </c>
      <c r="I9687" s="5">
        <v>43875</v>
      </c>
      <c r="J9687" s="2" t="s">
        <v>45</v>
      </c>
      <c r="K9687" s="2">
        <v>150000</v>
      </c>
      <c r="L9687" s="2">
        <v>576</v>
      </c>
      <c r="N9687" s="2">
        <v>3</v>
      </c>
      <c r="O9687" s="2" t="s">
        <v>92</v>
      </c>
      <c r="P9687" s="2">
        <v>65</v>
      </c>
      <c r="Q9687" s="2" t="s">
        <v>8831</v>
      </c>
      <c r="R9687" s="2">
        <v>1220</v>
      </c>
      <c r="S9687" s="2" t="s">
        <v>8832</v>
      </c>
      <c r="T9687" s="2" t="s">
        <v>8833</v>
      </c>
      <c r="U9687" s="2" t="s">
        <v>1626</v>
      </c>
      <c r="V9687" s="2" t="s">
        <v>1476</v>
      </c>
      <c r="X9687" s="2" t="s">
        <v>121</v>
      </c>
      <c r="Y9687" s="2">
        <v>40</v>
      </c>
      <c r="AA9687" s="2">
        <v>3</v>
      </c>
      <c r="AB9687" s="2">
        <v>91.42</v>
      </c>
      <c r="AK9687" s="2">
        <v>4</v>
      </c>
      <c r="AL9687" s="2">
        <v>1</v>
      </c>
      <c r="AM9687" s="2" t="s">
        <v>70</v>
      </c>
      <c r="AO9687" s="2">
        <v>92</v>
      </c>
      <c r="AP9687" s="2">
        <v>4</v>
      </c>
    </row>
    <row r="9688" spans="8:42" ht="32.450000000000003" hidden="1" customHeight="1">
      <c r="H9688" s="2">
        <v>1</v>
      </c>
      <c r="I9688" s="5">
        <v>43864</v>
      </c>
      <c r="J9688" s="2" t="s">
        <v>45</v>
      </c>
      <c r="K9688" s="2">
        <v>106500</v>
      </c>
      <c r="L9688" s="2">
        <v>4</v>
      </c>
      <c r="N9688" s="2">
        <v>5</v>
      </c>
      <c r="O9688" s="2" t="s">
        <v>117</v>
      </c>
      <c r="P9688" s="2">
        <v>785</v>
      </c>
      <c r="Q9688" s="2" t="s">
        <v>1421</v>
      </c>
      <c r="R9688" s="2">
        <v>1221</v>
      </c>
      <c r="S9688" s="2" t="s">
        <v>8834</v>
      </c>
      <c r="T9688" s="2" t="s">
        <v>5443</v>
      </c>
      <c r="U9688" s="2" t="s">
        <v>1626</v>
      </c>
      <c r="V9688" s="2" t="s">
        <v>2087</v>
      </c>
      <c r="X9688" s="2" t="s">
        <v>91</v>
      </c>
      <c r="Y9688" s="2">
        <v>95</v>
      </c>
      <c r="AA9688" s="2">
        <v>2</v>
      </c>
      <c r="AB9688" s="2">
        <v>59.37</v>
      </c>
      <c r="AK9688" s="2">
        <v>2</v>
      </c>
      <c r="AL9688" s="2">
        <v>2</v>
      </c>
      <c r="AM9688" s="2" t="s">
        <v>54</v>
      </c>
      <c r="AO9688" s="2">
        <v>99</v>
      </c>
      <c r="AP9688" s="2">
        <v>2</v>
      </c>
    </row>
    <row r="9689" spans="8:42" ht="32.450000000000003" hidden="1" customHeight="1">
      <c r="H9689" s="2">
        <v>1</v>
      </c>
      <c r="I9689" s="5">
        <v>43867</v>
      </c>
      <c r="J9689" s="2" t="s">
        <v>45</v>
      </c>
      <c r="K9689" s="2">
        <v>80000</v>
      </c>
      <c r="L9689" s="2">
        <v>2</v>
      </c>
      <c r="N9689" s="2">
        <v>5</v>
      </c>
      <c r="O9689" s="2" t="s">
        <v>117</v>
      </c>
      <c r="P9689" s="2">
        <v>1830</v>
      </c>
      <c r="Q9689" s="2" t="s">
        <v>8835</v>
      </c>
      <c r="R9689" s="2">
        <v>1210</v>
      </c>
      <c r="S9689" s="2" t="s">
        <v>8801</v>
      </c>
      <c r="T9689" s="2" t="s">
        <v>8802</v>
      </c>
      <c r="U9689" s="2" t="s">
        <v>1626</v>
      </c>
      <c r="V9689" s="2" t="s">
        <v>542</v>
      </c>
      <c r="X9689" s="2" t="s">
        <v>502</v>
      </c>
      <c r="Y9689" s="2">
        <v>274</v>
      </c>
      <c r="AA9689" s="2">
        <v>15</v>
      </c>
      <c r="AB9689" s="2">
        <v>84.87</v>
      </c>
      <c r="AK9689" s="2">
        <v>2</v>
      </c>
      <c r="AL9689" s="2">
        <v>2</v>
      </c>
      <c r="AM9689" s="2" t="s">
        <v>54</v>
      </c>
      <c r="AO9689" s="2">
        <v>88</v>
      </c>
      <c r="AP9689" s="2">
        <v>4</v>
      </c>
    </row>
    <row r="9690" spans="8:42" ht="32.450000000000003" hidden="1" customHeight="1">
      <c r="H9690" s="2">
        <v>1</v>
      </c>
      <c r="I9690" s="5">
        <v>43867</v>
      </c>
      <c r="J9690" s="2" t="s">
        <v>45</v>
      </c>
      <c r="K9690" s="2">
        <v>52000</v>
      </c>
      <c r="L9690" s="2">
        <v>1</v>
      </c>
      <c r="M9690" s="2" t="s">
        <v>53</v>
      </c>
      <c r="N9690" s="2">
        <v>3</v>
      </c>
      <c r="O9690" s="2" t="s">
        <v>92</v>
      </c>
      <c r="P9690" s="2">
        <v>477</v>
      </c>
      <c r="Q9690" s="2" t="s">
        <v>5527</v>
      </c>
      <c r="R9690" s="2">
        <v>1212</v>
      </c>
      <c r="S9690" s="2" t="s">
        <v>8806</v>
      </c>
      <c r="T9690" s="2" t="s">
        <v>8807</v>
      </c>
      <c r="U9690" s="2" t="s">
        <v>1626</v>
      </c>
      <c r="V9690" s="2" t="s">
        <v>2987</v>
      </c>
      <c r="W9690" s="2">
        <v>244</v>
      </c>
      <c r="X9690" s="2" t="s">
        <v>75</v>
      </c>
      <c r="Y9690" s="2">
        <v>447</v>
      </c>
      <c r="AA9690" s="2">
        <v>118</v>
      </c>
      <c r="AB9690" s="2">
        <v>35.950000000000003</v>
      </c>
      <c r="AK9690" s="2">
        <v>2</v>
      </c>
      <c r="AL9690" s="2">
        <v>2</v>
      </c>
      <c r="AM9690" s="2" t="s">
        <v>54</v>
      </c>
      <c r="AO9690" s="2">
        <v>36</v>
      </c>
      <c r="AP9690" s="2">
        <v>1</v>
      </c>
    </row>
    <row r="9691" spans="8:42" ht="32.450000000000003" hidden="1" customHeight="1">
      <c r="H9691" s="2">
        <v>1</v>
      </c>
      <c r="I9691" s="5">
        <v>43875</v>
      </c>
      <c r="J9691" s="2" t="s">
        <v>45</v>
      </c>
      <c r="K9691" s="2">
        <v>106000</v>
      </c>
      <c r="L9691" s="2">
        <v>5</v>
      </c>
      <c r="N9691" s="2">
        <v>28</v>
      </c>
      <c r="O9691" s="2" t="s">
        <v>1193</v>
      </c>
      <c r="P9691" s="2">
        <v>367</v>
      </c>
      <c r="Q9691" s="2" t="s">
        <v>8836</v>
      </c>
      <c r="R9691" s="2">
        <v>1222</v>
      </c>
      <c r="S9691" s="2" t="s">
        <v>8837</v>
      </c>
      <c r="T9691" s="2" t="s">
        <v>8838</v>
      </c>
      <c r="U9691" s="2" t="s">
        <v>1626</v>
      </c>
      <c r="V9691" s="2" t="s">
        <v>1943</v>
      </c>
      <c r="X9691" s="2" t="s">
        <v>564</v>
      </c>
      <c r="Y9691" s="2">
        <v>470</v>
      </c>
      <c r="AA9691" s="2">
        <v>42</v>
      </c>
      <c r="AB9691" s="2">
        <v>45.9</v>
      </c>
      <c r="AK9691" s="2">
        <v>1</v>
      </c>
      <c r="AL9691" s="2">
        <v>2</v>
      </c>
      <c r="AM9691" s="2" t="s">
        <v>54</v>
      </c>
      <c r="AO9691" s="2">
        <v>45</v>
      </c>
      <c r="AP9691" s="2">
        <v>2</v>
      </c>
    </row>
    <row r="9692" spans="8:42" ht="32.450000000000003" hidden="1" customHeight="1">
      <c r="H9692" s="2">
        <v>1</v>
      </c>
      <c r="I9692" s="5">
        <v>43857</v>
      </c>
      <c r="J9692" s="2" t="s">
        <v>45</v>
      </c>
      <c r="K9692" s="2">
        <v>42500</v>
      </c>
      <c r="L9692" s="2">
        <v>1</v>
      </c>
      <c r="N9692" s="2">
        <v>0</v>
      </c>
      <c r="O9692" s="2" t="s">
        <v>47</v>
      </c>
      <c r="P9692" s="2">
        <v>690</v>
      </c>
      <c r="Q9692" s="2" t="s">
        <v>3179</v>
      </c>
      <c r="R9692" s="2">
        <v>1223</v>
      </c>
      <c r="S9692" s="2" t="s">
        <v>8839</v>
      </c>
      <c r="T9692" s="2" t="s">
        <v>8840</v>
      </c>
      <c r="U9692" s="2" t="s">
        <v>1626</v>
      </c>
      <c r="V9692" s="2" t="s">
        <v>1947</v>
      </c>
      <c r="X9692" s="2" t="s">
        <v>502</v>
      </c>
      <c r="Y9692" s="2">
        <v>540</v>
      </c>
      <c r="AA9692" s="2">
        <v>128</v>
      </c>
      <c r="AB9692" s="2">
        <v>83.62</v>
      </c>
      <c r="AK9692" s="2">
        <v>2</v>
      </c>
      <c r="AL9692" s="2">
        <v>2</v>
      </c>
      <c r="AM9692" s="2" t="s">
        <v>54</v>
      </c>
      <c r="AO9692" s="2">
        <v>82</v>
      </c>
      <c r="AP9692" s="2">
        <v>4</v>
      </c>
    </row>
    <row r="9693" spans="8:42" ht="32.450000000000003" hidden="1" customHeight="1">
      <c r="H9693" s="2">
        <v>1</v>
      </c>
      <c r="I9693" s="5">
        <v>43878</v>
      </c>
      <c r="J9693" s="2" t="s">
        <v>45</v>
      </c>
      <c r="K9693" s="2">
        <v>51100</v>
      </c>
      <c r="L9693" s="2">
        <v>35</v>
      </c>
      <c r="N9693" s="2">
        <v>0</v>
      </c>
      <c r="O9693" s="2" t="s">
        <v>47</v>
      </c>
      <c r="P9693" s="2">
        <v>87</v>
      </c>
      <c r="Q9693" s="2" t="s">
        <v>4228</v>
      </c>
      <c r="R9693" s="2">
        <v>1214</v>
      </c>
      <c r="S9693" s="2" t="s">
        <v>8812</v>
      </c>
      <c r="T9693" s="2" t="s">
        <v>8813</v>
      </c>
      <c r="U9693" s="2" t="s">
        <v>1626</v>
      </c>
      <c r="V9693" s="2" t="s">
        <v>631</v>
      </c>
      <c r="X9693" s="2" t="s">
        <v>346</v>
      </c>
      <c r="Y9693" s="2">
        <v>26</v>
      </c>
      <c r="AA9693" s="2">
        <v>2</v>
      </c>
      <c r="AB9693" s="2">
        <v>81.2</v>
      </c>
      <c r="AK9693" s="2">
        <v>1</v>
      </c>
      <c r="AL9693" s="2">
        <v>2</v>
      </c>
      <c r="AM9693" s="2" t="s">
        <v>54</v>
      </c>
      <c r="AO9693" s="2">
        <v>77</v>
      </c>
      <c r="AP9693" s="2">
        <v>3</v>
      </c>
    </row>
    <row r="9694" spans="8:42" ht="32.450000000000003" hidden="1" customHeight="1">
      <c r="H9694" s="2">
        <v>1</v>
      </c>
      <c r="I9694" s="5">
        <v>43873</v>
      </c>
      <c r="J9694" s="2" t="s">
        <v>45</v>
      </c>
      <c r="K9694" s="2">
        <v>45000</v>
      </c>
      <c r="L9694" s="2">
        <v>11</v>
      </c>
      <c r="N9694" s="2">
        <v>0</v>
      </c>
      <c r="O9694" s="2" t="s">
        <v>47</v>
      </c>
      <c r="P9694" s="2">
        <v>100</v>
      </c>
      <c r="Q9694" s="2" t="s">
        <v>8841</v>
      </c>
      <c r="R9694" s="2">
        <v>1224</v>
      </c>
      <c r="S9694" s="2" t="s">
        <v>8842</v>
      </c>
      <c r="T9694" s="2" t="s">
        <v>8843</v>
      </c>
      <c r="U9694" s="2" t="s">
        <v>1626</v>
      </c>
      <c r="V9694" s="2" t="s">
        <v>1645</v>
      </c>
      <c r="X9694" s="2" t="s">
        <v>127</v>
      </c>
      <c r="Y9694" s="2">
        <v>93</v>
      </c>
      <c r="AA9694" s="2">
        <v>3</v>
      </c>
      <c r="AB9694" s="2">
        <v>54.6</v>
      </c>
      <c r="AK9694" s="2">
        <v>2</v>
      </c>
      <c r="AL9694" s="2">
        <v>2</v>
      </c>
      <c r="AM9694" s="2" t="s">
        <v>54</v>
      </c>
      <c r="AO9694" s="2">
        <v>80</v>
      </c>
      <c r="AP9694" s="2">
        <v>3</v>
      </c>
    </row>
    <row r="9695" spans="8:42" ht="32.450000000000003" hidden="1" customHeight="1">
      <c r="H9695" s="2">
        <v>1</v>
      </c>
      <c r="I9695" s="5">
        <v>43875</v>
      </c>
      <c r="J9695" s="2" t="s">
        <v>45</v>
      </c>
      <c r="K9695" s="2">
        <v>142000</v>
      </c>
      <c r="L9695" s="2">
        <v>13</v>
      </c>
      <c r="N9695" s="2">
        <v>0</v>
      </c>
      <c r="O9695" s="2" t="s">
        <v>47</v>
      </c>
      <c r="P9695" s="2">
        <v>475</v>
      </c>
      <c r="Q9695" s="2" t="s">
        <v>8844</v>
      </c>
      <c r="R9695" s="2">
        <v>1223</v>
      </c>
      <c r="S9695" s="2" t="s">
        <v>8839</v>
      </c>
      <c r="T9695" s="2" t="s">
        <v>8840</v>
      </c>
      <c r="U9695" s="2" t="s">
        <v>1626</v>
      </c>
      <c r="V9695" s="2" t="s">
        <v>1947</v>
      </c>
      <c r="X9695" s="2" t="s">
        <v>240</v>
      </c>
      <c r="Y9695" s="2">
        <v>142</v>
      </c>
      <c r="AA9695" s="2">
        <v>110</v>
      </c>
      <c r="AB9695" s="2">
        <v>89.31</v>
      </c>
      <c r="AK9695" s="2">
        <v>1</v>
      </c>
      <c r="AL9695" s="2">
        <v>1</v>
      </c>
      <c r="AM9695" s="2" t="s">
        <v>70</v>
      </c>
      <c r="AO9695" s="2">
        <v>88</v>
      </c>
      <c r="AP9695" s="2">
        <v>5</v>
      </c>
    </row>
    <row r="9696" spans="8:42" ht="32.450000000000003" hidden="1" customHeight="1">
      <c r="H9696" s="2">
        <v>1</v>
      </c>
      <c r="I9696" s="5">
        <v>43872</v>
      </c>
      <c r="J9696" s="2" t="s">
        <v>45</v>
      </c>
      <c r="K9696" s="2">
        <v>139400</v>
      </c>
      <c r="L9696" s="2">
        <v>23</v>
      </c>
      <c r="N9696" s="2">
        <v>0</v>
      </c>
      <c r="O9696" s="2" t="s">
        <v>47</v>
      </c>
      <c r="P9696" s="2">
        <v>205</v>
      </c>
      <c r="Q9696" s="2" t="s">
        <v>323</v>
      </c>
      <c r="R9696" s="2">
        <v>1225</v>
      </c>
      <c r="S9696" s="2" t="s">
        <v>8845</v>
      </c>
      <c r="T9696" s="2" t="s">
        <v>8846</v>
      </c>
      <c r="U9696" s="2" t="s">
        <v>1626</v>
      </c>
      <c r="V9696" s="2" t="s">
        <v>8847</v>
      </c>
      <c r="X9696" s="2" t="s">
        <v>91</v>
      </c>
      <c r="Y9696" s="2">
        <v>231</v>
      </c>
      <c r="AA9696" s="2">
        <v>7</v>
      </c>
      <c r="AB9696" s="2">
        <v>73.83</v>
      </c>
      <c r="AK9696" s="2">
        <v>1</v>
      </c>
      <c r="AL9696" s="2">
        <v>2</v>
      </c>
      <c r="AM9696" s="2" t="s">
        <v>54</v>
      </c>
      <c r="AO9696" s="2">
        <v>74</v>
      </c>
      <c r="AP9696" s="2">
        <v>3</v>
      </c>
    </row>
    <row r="9697" spans="8:42" ht="32.450000000000003" hidden="1" customHeight="1">
      <c r="H9697" s="2">
        <v>1</v>
      </c>
      <c r="I9697" s="5">
        <v>43868</v>
      </c>
      <c r="J9697" s="2" t="s">
        <v>45</v>
      </c>
      <c r="K9697" s="2">
        <v>157000</v>
      </c>
      <c r="L9697" s="2">
        <v>24</v>
      </c>
      <c r="N9697" s="2">
        <v>3</v>
      </c>
      <c r="O9697" s="2" t="s">
        <v>92</v>
      </c>
      <c r="P9697" s="2">
        <v>477</v>
      </c>
      <c r="Q9697" s="2" t="s">
        <v>5527</v>
      </c>
      <c r="R9697" s="2">
        <v>1212</v>
      </c>
      <c r="S9697" s="2" t="s">
        <v>8806</v>
      </c>
      <c r="T9697" s="2" t="s">
        <v>8807</v>
      </c>
      <c r="U9697" s="2" t="s">
        <v>1626</v>
      </c>
      <c r="V9697" s="2" t="s">
        <v>2987</v>
      </c>
      <c r="W9697" s="2">
        <v>258</v>
      </c>
      <c r="X9697" s="2" t="s">
        <v>127</v>
      </c>
      <c r="Y9697" s="2">
        <v>331</v>
      </c>
      <c r="AA9697" s="2">
        <v>26</v>
      </c>
      <c r="AB9697" s="2">
        <v>103.18</v>
      </c>
      <c r="AK9697" s="2">
        <v>2</v>
      </c>
      <c r="AL9697" s="2">
        <v>2</v>
      </c>
      <c r="AM9697" s="2" t="s">
        <v>54</v>
      </c>
      <c r="AO9697" s="2">
        <v>103</v>
      </c>
      <c r="AP9697" s="2">
        <v>3</v>
      </c>
    </row>
    <row r="9698" spans="8:42" ht="32.450000000000003" hidden="1" customHeight="1">
      <c r="H9698" s="2">
        <v>1</v>
      </c>
      <c r="I9698" s="5">
        <v>43875</v>
      </c>
      <c r="J9698" s="2" t="s">
        <v>45</v>
      </c>
      <c r="K9698" s="2">
        <v>94000</v>
      </c>
      <c r="L9698" s="2">
        <v>17</v>
      </c>
      <c r="N9698" s="2">
        <v>0</v>
      </c>
      <c r="O9698" s="2" t="s">
        <v>47</v>
      </c>
      <c r="P9698" s="2">
        <v>820</v>
      </c>
      <c r="Q9698" s="2" t="s">
        <v>1543</v>
      </c>
      <c r="R9698" s="2">
        <v>1214</v>
      </c>
      <c r="S9698" s="2" t="s">
        <v>8812</v>
      </c>
      <c r="T9698" s="2" t="s">
        <v>8813</v>
      </c>
      <c r="U9698" s="2" t="s">
        <v>1626</v>
      </c>
      <c r="V9698" s="2" t="s">
        <v>631</v>
      </c>
      <c r="X9698" s="2" t="s">
        <v>64</v>
      </c>
      <c r="Y9698" s="2">
        <v>197</v>
      </c>
      <c r="AA9698" s="2">
        <v>7</v>
      </c>
      <c r="AB9698" s="2">
        <v>72.14</v>
      </c>
      <c r="AK9698" s="2">
        <v>1</v>
      </c>
      <c r="AL9698" s="2">
        <v>2</v>
      </c>
      <c r="AM9698" s="2" t="s">
        <v>54</v>
      </c>
      <c r="AO9698" s="2">
        <v>75</v>
      </c>
      <c r="AP9698" s="2">
        <v>3</v>
      </c>
    </row>
    <row r="9699" spans="8:42" ht="32.450000000000003" hidden="1" customHeight="1">
      <c r="H9699" s="2">
        <v>1</v>
      </c>
      <c r="I9699" s="5">
        <v>43875</v>
      </c>
      <c r="J9699" s="2" t="s">
        <v>45</v>
      </c>
      <c r="K9699" s="2">
        <v>141000</v>
      </c>
      <c r="L9699" s="2">
        <v>3</v>
      </c>
      <c r="N9699" s="2">
        <v>0</v>
      </c>
      <c r="O9699" s="2" t="s">
        <v>47</v>
      </c>
      <c r="P9699" s="2">
        <v>413</v>
      </c>
      <c r="Q9699" s="2" t="s">
        <v>8848</v>
      </c>
      <c r="R9699" s="2">
        <v>1225</v>
      </c>
      <c r="S9699" s="2" t="s">
        <v>8845</v>
      </c>
      <c r="T9699" s="2" t="s">
        <v>8846</v>
      </c>
      <c r="U9699" s="2" t="s">
        <v>1626</v>
      </c>
      <c r="V9699" s="2" t="s">
        <v>8847</v>
      </c>
      <c r="X9699" s="2" t="s">
        <v>108</v>
      </c>
      <c r="Y9699" s="2">
        <v>219</v>
      </c>
      <c r="AA9699" s="2">
        <v>22</v>
      </c>
      <c r="AB9699" s="2">
        <v>91.8</v>
      </c>
      <c r="AK9699" s="2">
        <v>2</v>
      </c>
      <c r="AL9699" s="2">
        <v>2</v>
      </c>
      <c r="AM9699" s="2" t="s">
        <v>54</v>
      </c>
      <c r="AO9699" s="2">
        <v>91</v>
      </c>
      <c r="AP9699" s="2">
        <v>4</v>
      </c>
    </row>
    <row r="9700" spans="8:42" ht="32.450000000000003" hidden="1" customHeight="1">
      <c r="H9700" s="2">
        <v>1</v>
      </c>
      <c r="I9700" s="5">
        <v>43881</v>
      </c>
      <c r="J9700" s="2" t="s">
        <v>45</v>
      </c>
      <c r="K9700" s="2">
        <v>65000</v>
      </c>
      <c r="L9700" s="2">
        <v>3</v>
      </c>
      <c r="N9700" s="2">
        <v>1</v>
      </c>
      <c r="O9700" s="2" t="s">
        <v>59</v>
      </c>
      <c r="P9700" s="2">
        <v>2940</v>
      </c>
      <c r="Q9700" s="2" t="s">
        <v>1543</v>
      </c>
      <c r="R9700" s="2">
        <v>1212</v>
      </c>
      <c r="S9700" s="2" t="s">
        <v>8806</v>
      </c>
      <c r="T9700" s="2" t="s">
        <v>8807</v>
      </c>
      <c r="U9700" s="2" t="s">
        <v>1626</v>
      </c>
      <c r="V9700" s="2" t="s">
        <v>2987</v>
      </c>
      <c r="X9700" s="2" t="s">
        <v>336</v>
      </c>
      <c r="Y9700" s="2">
        <v>7</v>
      </c>
      <c r="AA9700" s="2">
        <v>18</v>
      </c>
      <c r="AB9700" s="2">
        <v>63.75</v>
      </c>
      <c r="AK9700" s="2">
        <v>3</v>
      </c>
      <c r="AL9700" s="2">
        <v>2</v>
      </c>
      <c r="AM9700" s="2" t="s">
        <v>54</v>
      </c>
      <c r="AO9700" s="2">
        <v>65</v>
      </c>
      <c r="AP9700" s="2">
        <v>2</v>
      </c>
    </row>
    <row r="9701" spans="8:42" ht="32.450000000000003" hidden="1" customHeight="1">
      <c r="H9701" s="2">
        <v>1</v>
      </c>
      <c r="I9701" s="5">
        <v>43889</v>
      </c>
      <c r="J9701" s="2" t="s">
        <v>45</v>
      </c>
      <c r="K9701" s="2">
        <v>190000</v>
      </c>
      <c r="L9701" s="2">
        <v>3</v>
      </c>
      <c r="N9701" s="2">
        <v>0</v>
      </c>
      <c r="O9701" s="2" t="s">
        <v>47</v>
      </c>
      <c r="P9701" s="2">
        <v>1400</v>
      </c>
      <c r="Q9701" s="2" t="s">
        <v>8849</v>
      </c>
      <c r="R9701" s="2">
        <v>1210</v>
      </c>
      <c r="S9701" s="2" t="s">
        <v>8801</v>
      </c>
      <c r="T9701" s="2" t="s">
        <v>8802</v>
      </c>
      <c r="U9701" s="2" t="s">
        <v>1626</v>
      </c>
      <c r="V9701" s="2" t="s">
        <v>542</v>
      </c>
      <c r="X9701" s="2" t="s">
        <v>159</v>
      </c>
      <c r="Y9701" s="2">
        <v>447</v>
      </c>
      <c r="AA9701" s="2">
        <v>11</v>
      </c>
      <c r="AB9701" s="2">
        <v>152.69</v>
      </c>
      <c r="AK9701" s="2">
        <v>1</v>
      </c>
      <c r="AL9701" s="2">
        <v>2</v>
      </c>
      <c r="AM9701" s="2" t="s">
        <v>54</v>
      </c>
      <c r="AO9701" s="2">
        <v>155</v>
      </c>
      <c r="AP9701" s="2">
        <v>4</v>
      </c>
    </row>
    <row r="9702" spans="8:42" ht="32.450000000000003" hidden="1" customHeight="1">
      <c r="H9702" s="2">
        <v>1</v>
      </c>
      <c r="I9702" s="5">
        <v>43875</v>
      </c>
      <c r="J9702" s="2" t="s">
        <v>45</v>
      </c>
      <c r="K9702" s="2">
        <v>110000</v>
      </c>
      <c r="L9702" s="2">
        <v>9002</v>
      </c>
      <c r="N9702" s="2">
        <v>0</v>
      </c>
      <c r="O9702" s="2" t="s">
        <v>47</v>
      </c>
      <c r="P9702" s="2">
        <v>225</v>
      </c>
      <c r="Q9702" s="2" t="s">
        <v>8850</v>
      </c>
      <c r="R9702" s="2">
        <v>1222</v>
      </c>
      <c r="S9702" s="2" t="s">
        <v>8837</v>
      </c>
      <c r="T9702" s="2" t="s">
        <v>8838</v>
      </c>
      <c r="U9702" s="2" t="s">
        <v>1626</v>
      </c>
      <c r="V9702" s="2" t="s">
        <v>1943</v>
      </c>
      <c r="X9702" s="2" t="s">
        <v>88</v>
      </c>
      <c r="Y9702" s="2">
        <v>674</v>
      </c>
      <c r="AA9702" s="2">
        <v>31</v>
      </c>
      <c r="AB9702" s="2">
        <v>82.75</v>
      </c>
      <c r="AK9702" s="2">
        <v>2</v>
      </c>
      <c r="AL9702" s="2">
        <v>2</v>
      </c>
      <c r="AM9702" s="2" t="s">
        <v>54</v>
      </c>
      <c r="AO9702" s="2">
        <v>83</v>
      </c>
      <c r="AP9702" s="2">
        <v>4</v>
      </c>
    </row>
    <row r="9703" spans="8:42" ht="32.450000000000003" hidden="1" customHeight="1">
      <c r="H9703" s="2">
        <v>1</v>
      </c>
      <c r="I9703" s="5">
        <v>43889</v>
      </c>
      <c r="J9703" s="2" t="s">
        <v>45</v>
      </c>
      <c r="K9703" s="2">
        <v>180000</v>
      </c>
      <c r="L9703" s="2">
        <v>26</v>
      </c>
      <c r="N9703" s="2">
        <v>0</v>
      </c>
      <c r="O9703" s="2" t="s">
        <v>47</v>
      </c>
      <c r="P9703" s="2">
        <v>2</v>
      </c>
      <c r="Q9703" s="2" t="s">
        <v>343</v>
      </c>
      <c r="R9703" s="2">
        <v>1211</v>
      </c>
      <c r="S9703" s="2" t="s">
        <v>8804</v>
      </c>
      <c r="T9703" s="2" t="s">
        <v>8805</v>
      </c>
      <c r="U9703" s="2" t="s">
        <v>1626</v>
      </c>
      <c r="V9703" s="2" t="s">
        <v>4574</v>
      </c>
      <c r="X9703" s="2" t="s">
        <v>454</v>
      </c>
      <c r="Y9703" s="2">
        <v>158</v>
      </c>
      <c r="AA9703" s="2">
        <v>3</v>
      </c>
      <c r="AB9703" s="2">
        <v>122.68</v>
      </c>
      <c r="AK9703" s="2">
        <v>1</v>
      </c>
      <c r="AL9703" s="2">
        <v>1</v>
      </c>
      <c r="AM9703" s="2" t="s">
        <v>70</v>
      </c>
      <c r="AO9703" s="2">
        <v>94</v>
      </c>
      <c r="AP9703" s="2">
        <v>5</v>
      </c>
    </row>
    <row r="9704" spans="8:42" ht="32.450000000000003" hidden="1" customHeight="1">
      <c r="H9704" s="2">
        <v>1</v>
      </c>
      <c r="I9704" s="5">
        <v>43887</v>
      </c>
      <c r="J9704" s="2" t="s">
        <v>45</v>
      </c>
      <c r="K9704" s="2">
        <v>153370</v>
      </c>
      <c r="L9704" s="2">
        <v>2</v>
      </c>
      <c r="M9704" s="2" t="s">
        <v>46</v>
      </c>
      <c r="N9704" s="2">
        <v>0</v>
      </c>
      <c r="O9704" s="2" t="s">
        <v>47</v>
      </c>
      <c r="P9704" s="2">
        <v>172</v>
      </c>
      <c r="Q9704" s="2" t="s">
        <v>8851</v>
      </c>
      <c r="R9704" s="2">
        <v>1215</v>
      </c>
      <c r="S9704" s="2" t="s">
        <v>8817</v>
      </c>
      <c r="T9704" s="2" t="s">
        <v>8818</v>
      </c>
      <c r="U9704" s="2" t="s">
        <v>1626</v>
      </c>
      <c r="V9704" s="2" t="s">
        <v>58</v>
      </c>
      <c r="X9704" s="2" t="s">
        <v>94</v>
      </c>
      <c r="Y9704" s="2">
        <v>188</v>
      </c>
      <c r="AA9704" s="2">
        <v>19</v>
      </c>
      <c r="AB9704" s="2">
        <v>72.36</v>
      </c>
      <c r="AK9704" s="2">
        <v>1</v>
      </c>
      <c r="AL9704" s="2">
        <v>2</v>
      </c>
      <c r="AM9704" s="2" t="s">
        <v>54</v>
      </c>
      <c r="AO9704" s="2">
        <v>71</v>
      </c>
      <c r="AP9704" s="2">
        <v>3</v>
      </c>
    </row>
    <row r="9705" spans="8:42" ht="32.450000000000003" hidden="1" customHeight="1">
      <c r="H9705" s="2">
        <v>1</v>
      </c>
      <c r="I9705" s="5">
        <v>43885</v>
      </c>
      <c r="J9705" s="2" t="s">
        <v>45</v>
      </c>
      <c r="K9705" s="2">
        <v>57500</v>
      </c>
      <c r="L9705" s="2">
        <v>19</v>
      </c>
      <c r="N9705" s="2">
        <v>0</v>
      </c>
      <c r="O9705" s="2" t="s">
        <v>47</v>
      </c>
      <c r="P9705" s="2">
        <v>1070</v>
      </c>
      <c r="Q9705" s="2" t="s">
        <v>8852</v>
      </c>
      <c r="R9705" s="2">
        <v>1212</v>
      </c>
      <c r="S9705" s="2" t="s">
        <v>8806</v>
      </c>
      <c r="T9705" s="2" t="s">
        <v>8807</v>
      </c>
      <c r="U9705" s="2" t="s">
        <v>1626</v>
      </c>
      <c r="V9705" s="2" t="s">
        <v>2987</v>
      </c>
      <c r="X9705" s="2" t="s">
        <v>240</v>
      </c>
      <c r="Y9705" s="2">
        <v>34</v>
      </c>
      <c r="AA9705" s="2">
        <v>50</v>
      </c>
      <c r="AB9705" s="2">
        <v>51.15</v>
      </c>
      <c r="AK9705" s="2">
        <v>2</v>
      </c>
      <c r="AL9705" s="2">
        <v>2</v>
      </c>
      <c r="AM9705" s="2" t="s">
        <v>54</v>
      </c>
      <c r="AO9705" s="2">
        <v>51</v>
      </c>
      <c r="AP9705" s="2">
        <v>2</v>
      </c>
    </row>
    <row r="9706" spans="8:42" ht="32.450000000000003" hidden="1" customHeight="1">
      <c r="H9706" s="2">
        <v>1</v>
      </c>
      <c r="I9706" s="5">
        <v>43879</v>
      </c>
      <c r="J9706" s="2" t="s">
        <v>45</v>
      </c>
      <c r="K9706" s="2">
        <v>105000</v>
      </c>
      <c r="L9706" s="2">
        <v>5</v>
      </c>
      <c r="N9706" s="2">
        <v>0</v>
      </c>
      <c r="O9706" s="2" t="s">
        <v>47</v>
      </c>
      <c r="P9706" s="2">
        <v>710</v>
      </c>
      <c r="Q9706" s="2" t="s">
        <v>8853</v>
      </c>
      <c r="R9706" s="2">
        <v>1223</v>
      </c>
      <c r="S9706" s="2" t="s">
        <v>8839</v>
      </c>
      <c r="T9706" s="2" t="s">
        <v>8840</v>
      </c>
      <c r="U9706" s="2" t="s">
        <v>1626</v>
      </c>
      <c r="V9706" s="2" t="s">
        <v>1947</v>
      </c>
      <c r="X9706" s="2" t="s">
        <v>264</v>
      </c>
      <c r="Y9706" s="2">
        <v>408</v>
      </c>
      <c r="AA9706" s="2">
        <v>2</v>
      </c>
      <c r="AB9706" s="2">
        <v>102</v>
      </c>
      <c r="AK9706" s="2">
        <v>2</v>
      </c>
      <c r="AL9706" s="2">
        <v>2</v>
      </c>
      <c r="AM9706" s="2" t="s">
        <v>54</v>
      </c>
      <c r="AO9706" s="2">
        <v>104</v>
      </c>
      <c r="AP9706" s="2">
        <v>4</v>
      </c>
    </row>
    <row r="9707" spans="8:42" ht="32.450000000000003" hidden="1" customHeight="1">
      <c r="H9707" s="2">
        <v>1</v>
      </c>
      <c r="I9707" s="5">
        <v>43873</v>
      </c>
      <c r="J9707" s="2" t="s">
        <v>45</v>
      </c>
      <c r="K9707" s="2">
        <v>91500</v>
      </c>
      <c r="L9707" s="2">
        <v>20</v>
      </c>
      <c r="N9707" s="2">
        <v>0</v>
      </c>
      <c r="O9707" s="2" t="s">
        <v>47</v>
      </c>
      <c r="P9707" s="2">
        <v>400</v>
      </c>
      <c r="Q9707" s="2" t="s">
        <v>426</v>
      </c>
      <c r="R9707" s="2">
        <v>1214</v>
      </c>
      <c r="S9707" s="2" t="s">
        <v>8812</v>
      </c>
      <c r="T9707" s="2" t="s">
        <v>8813</v>
      </c>
      <c r="U9707" s="2" t="s">
        <v>1626</v>
      </c>
      <c r="V9707" s="2" t="s">
        <v>631</v>
      </c>
      <c r="X9707" s="2" t="s">
        <v>64</v>
      </c>
      <c r="Y9707" s="2">
        <v>565</v>
      </c>
      <c r="AA9707" s="2">
        <v>11</v>
      </c>
      <c r="AB9707" s="2">
        <v>80.8</v>
      </c>
      <c r="AK9707" s="2">
        <v>3</v>
      </c>
      <c r="AL9707" s="2">
        <v>2</v>
      </c>
      <c r="AM9707" s="2" t="s">
        <v>54</v>
      </c>
      <c r="AO9707" s="2">
        <v>85</v>
      </c>
      <c r="AP9707" s="2">
        <v>3</v>
      </c>
    </row>
    <row r="9708" spans="8:42" ht="32.450000000000003" hidden="1" customHeight="1">
      <c r="H9708" s="2">
        <v>1</v>
      </c>
      <c r="I9708" s="5">
        <v>43892</v>
      </c>
      <c r="J9708" s="2" t="s">
        <v>45</v>
      </c>
      <c r="K9708" s="2">
        <v>105500</v>
      </c>
      <c r="L9708" s="2">
        <v>9001</v>
      </c>
      <c r="N9708" s="2">
        <v>18</v>
      </c>
      <c r="O9708" s="2" t="s">
        <v>514</v>
      </c>
      <c r="P9708" s="2" t="s">
        <v>3100</v>
      </c>
      <c r="Q9708" s="2" t="s">
        <v>8854</v>
      </c>
      <c r="R9708" s="2">
        <v>1221</v>
      </c>
      <c r="S9708" s="2" t="s">
        <v>8834</v>
      </c>
      <c r="T9708" s="2" t="s">
        <v>5443</v>
      </c>
      <c r="U9708" s="2" t="s">
        <v>1626</v>
      </c>
      <c r="V9708" s="2" t="s">
        <v>2087</v>
      </c>
      <c r="X9708" s="2" t="s">
        <v>159</v>
      </c>
      <c r="Y9708" s="2">
        <v>290</v>
      </c>
      <c r="AA9708" s="2">
        <v>104</v>
      </c>
      <c r="AB9708" s="2">
        <v>91.88</v>
      </c>
      <c r="AK9708" s="2">
        <v>2</v>
      </c>
      <c r="AL9708" s="2">
        <v>2</v>
      </c>
      <c r="AM9708" s="2" t="s">
        <v>54</v>
      </c>
      <c r="AO9708" s="2">
        <v>85</v>
      </c>
      <c r="AP9708" s="2">
        <v>4</v>
      </c>
    </row>
    <row r="9709" spans="8:42" ht="32.450000000000003" hidden="1" customHeight="1">
      <c r="H9709" s="2">
        <v>1</v>
      </c>
      <c r="I9709" s="5">
        <v>43885</v>
      </c>
      <c r="J9709" s="2" t="s">
        <v>45</v>
      </c>
      <c r="K9709" s="2">
        <v>47600</v>
      </c>
      <c r="L9709" s="2">
        <v>34</v>
      </c>
      <c r="N9709" s="2">
        <v>15</v>
      </c>
      <c r="O9709" s="2" t="s">
        <v>161</v>
      </c>
      <c r="P9709" s="2">
        <v>85</v>
      </c>
      <c r="Q9709" s="2" t="s">
        <v>8855</v>
      </c>
      <c r="R9709" s="2">
        <v>1214</v>
      </c>
      <c r="S9709" s="2" t="s">
        <v>8812</v>
      </c>
      <c r="T9709" s="2" t="s">
        <v>8813</v>
      </c>
      <c r="U9709" s="2" t="s">
        <v>1626</v>
      </c>
      <c r="V9709" s="2" t="s">
        <v>631</v>
      </c>
      <c r="X9709" s="2" t="s">
        <v>170</v>
      </c>
      <c r="Y9709" s="2">
        <v>223</v>
      </c>
      <c r="AA9709" s="2">
        <v>121</v>
      </c>
      <c r="AB9709" s="2">
        <v>75.87</v>
      </c>
      <c r="AK9709" s="2">
        <v>1</v>
      </c>
      <c r="AL9709" s="2">
        <v>2</v>
      </c>
      <c r="AM9709" s="2" t="s">
        <v>54</v>
      </c>
      <c r="AO9709" s="2">
        <v>59</v>
      </c>
      <c r="AP9709" s="2">
        <v>2</v>
      </c>
    </row>
    <row r="9710" spans="8:42" ht="32.450000000000003" hidden="1" customHeight="1">
      <c r="H9710" s="2">
        <v>1</v>
      </c>
      <c r="I9710" s="5">
        <v>43889</v>
      </c>
      <c r="J9710" s="2" t="s">
        <v>45</v>
      </c>
      <c r="K9710" s="2">
        <v>67340</v>
      </c>
      <c r="L9710" s="2">
        <v>33</v>
      </c>
      <c r="N9710" s="2">
        <v>12</v>
      </c>
      <c r="O9710" s="2" t="s">
        <v>231</v>
      </c>
      <c r="P9710" s="2">
        <v>1810</v>
      </c>
      <c r="Q9710" s="2" t="s">
        <v>968</v>
      </c>
      <c r="R9710" s="2">
        <v>1212</v>
      </c>
      <c r="S9710" s="2" t="s">
        <v>8806</v>
      </c>
      <c r="T9710" s="2" t="s">
        <v>8807</v>
      </c>
      <c r="U9710" s="2" t="s">
        <v>1626</v>
      </c>
      <c r="V9710" s="2" t="s">
        <v>2987</v>
      </c>
      <c r="X9710" s="2" t="s">
        <v>533</v>
      </c>
      <c r="Y9710" s="2">
        <v>86</v>
      </c>
      <c r="AA9710" s="2">
        <v>45</v>
      </c>
      <c r="AB9710" s="2">
        <v>74.98</v>
      </c>
      <c r="AK9710" s="2">
        <v>1</v>
      </c>
      <c r="AL9710" s="2">
        <v>2</v>
      </c>
      <c r="AM9710" s="2" t="s">
        <v>54</v>
      </c>
      <c r="AO9710" s="2">
        <v>74</v>
      </c>
      <c r="AP9710" s="2">
        <v>3</v>
      </c>
    </row>
    <row r="9711" spans="8:42" ht="32.450000000000003" hidden="1" customHeight="1">
      <c r="H9711" s="2">
        <v>1</v>
      </c>
      <c r="I9711" s="5">
        <v>43871</v>
      </c>
      <c r="J9711" s="2" t="s">
        <v>45</v>
      </c>
      <c r="K9711" s="2">
        <v>100000</v>
      </c>
      <c r="L9711" s="2">
        <v>18</v>
      </c>
      <c r="N9711" s="2">
        <v>0</v>
      </c>
      <c r="O9711" s="2" t="s">
        <v>47</v>
      </c>
      <c r="P9711" s="2">
        <v>73</v>
      </c>
      <c r="Q9711" s="2" t="s">
        <v>849</v>
      </c>
      <c r="R9711" s="2">
        <v>1226</v>
      </c>
      <c r="S9711" s="2" t="s">
        <v>8826</v>
      </c>
      <c r="T9711" s="2" t="s">
        <v>8856</v>
      </c>
      <c r="U9711" s="2" t="s">
        <v>1626</v>
      </c>
      <c r="V9711" s="2" t="s">
        <v>4289</v>
      </c>
      <c r="X9711" s="2" t="s">
        <v>223</v>
      </c>
      <c r="Y9711" s="2">
        <v>93</v>
      </c>
      <c r="AA9711" s="2">
        <v>2</v>
      </c>
      <c r="AB9711" s="2">
        <v>66.599999999999994</v>
      </c>
      <c r="AK9711" s="2">
        <v>1</v>
      </c>
      <c r="AL9711" s="2">
        <v>2</v>
      </c>
      <c r="AM9711" s="2" t="s">
        <v>54</v>
      </c>
      <c r="AO9711" s="2">
        <v>61</v>
      </c>
      <c r="AP9711" s="2">
        <v>3</v>
      </c>
    </row>
    <row r="9712" spans="8:42" ht="32.450000000000003" hidden="1" customHeight="1">
      <c r="H9712" s="2">
        <v>1</v>
      </c>
      <c r="I9712" s="5">
        <v>43892</v>
      </c>
      <c r="J9712" s="2" t="s">
        <v>45</v>
      </c>
      <c r="K9712" s="2">
        <v>131780</v>
      </c>
      <c r="L9712" s="2">
        <v>8</v>
      </c>
      <c r="N9712" s="2">
        <v>0</v>
      </c>
      <c r="O9712" s="2" t="s">
        <v>47</v>
      </c>
      <c r="P9712" s="2">
        <v>1032</v>
      </c>
      <c r="Q9712" s="2" t="s">
        <v>8857</v>
      </c>
      <c r="R9712" s="2">
        <v>1223</v>
      </c>
      <c r="S9712" s="2" t="s">
        <v>8839</v>
      </c>
      <c r="T9712" s="2" t="s">
        <v>8840</v>
      </c>
      <c r="U9712" s="2" t="s">
        <v>1626</v>
      </c>
      <c r="V9712" s="2" t="s">
        <v>1947</v>
      </c>
      <c r="X9712" s="2" t="s">
        <v>159</v>
      </c>
      <c r="Y9712" s="2">
        <v>429</v>
      </c>
      <c r="AA9712" s="2">
        <v>2</v>
      </c>
      <c r="AB9712" s="2">
        <v>76.73</v>
      </c>
      <c r="AK9712" s="2">
        <v>1</v>
      </c>
      <c r="AL9712" s="2">
        <v>2</v>
      </c>
      <c r="AM9712" s="2" t="s">
        <v>54</v>
      </c>
      <c r="AO9712" s="2">
        <v>75</v>
      </c>
      <c r="AP9712" s="2">
        <v>2</v>
      </c>
    </row>
    <row r="9713" spans="8:42" ht="32.450000000000003" hidden="1" customHeight="1">
      <c r="H9713" s="2">
        <v>1</v>
      </c>
      <c r="I9713" s="5">
        <v>43889</v>
      </c>
      <c r="J9713" s="2" t="s">
        <v>45</v>
      </c>
      <c r="K9713" s="2">
        <v>97000</v>
      </c>
      <c r="L9713" s="2">
        <v>5</v>
      </c>
      <c r="N9713" s="2">
        <v>0</v>
      </c>
      <c r="O9713" s="2" t="s">
        <v>47</v>
      </c>
      <c r="P9713" s="2">
        <v>620</v>
      </c>
      <c r="Q9713" s="2" t="s">
        <v>8858</v>
      </c>
      <c r="R9713" s="2">
        <v>1227</v>
      </c>
      <c r="S9713" s="2" t="s">
        <v>8799</v>
      </c>
      <c r="T9713" s="2" t="s">
        <v>8859</v>
      </c>
      <c r="U9713" s="2" t="s">
        <v>1626</v>
      </c>
      <c r="V9713" s="2" t="s">
        <v>2079</v>
      </c>
      <c r="X9713" s="2" t="s">
        <v>108</v>
      </c>
      <c r="Y9713" s="2">
        <v>440</v>
      </c>
      <c r="AA9713" s="2">
        <v>22</v>
      </c>
      <c r="AB9713" s="2">
        <v>48.26</v>
      </c>
      <c r="AK9713" s="2">
        <v>1</v>
      </c>
      <c r="AL9713" s="2">
        <v>2</v>
      </c>
      <c r="AM9713" s="2" t="s">
        <v>54</v>
      </c>
      <c r="AO9713" s="2">
        <v>48</v>
      </c>
      <c r="AP9713" s="2">
        <v>2</v>
      </c>
    </row>
    <row r="9714" spans="8:42" ht="32.450000000000003" hidden="1" customHeight="1">
      <c r="H9714" s="2">
        <v>1</v>
      </c>
      <c r="I9714" s="5">
        <v>43882</v>
      </c>
      <c r="J9714" s="2" t="s">
        <v>45</v>
      </c>
      <c r="K9714" s="2">
        <v>154000</v>
      </c>
      <c r="L9714" s="2">
        <v>253</v>
      </c>
      <c r="N9714" s="2">
        <v>0</v>
      </c>
      <c r="O9714" s="2" t="s">
        <v>47</v>
      </c>
      <c r="P9714" s="2">
        <v>17</v>
      </c>
      <c r="Q9714" s="2" t="s">
        <v>5354</v>
      </c>
      <c r="R9714" s="2">
        <v>1228</v>
      </c>
      <c r="S9714" s="2" t="s">
        <v>8817</v>
      </c>
      <c r="T9714" s="2" t="s">
        <v>8860</v>
      </c>
      <c r="U9714" s="2" t="s">
        <v>1626</v>
      </c>
      <c r="V9714" s="2" t="s">
        <v>906</v>
      </c>
      <c r="X9714" s="2" t="s">
        <v>159</v>
      </c>
      <c r="Y9714" s="2">
        <v>86</v>
      </c>
      <c r="AA9714" s="2">
        <v>1</v>
      </c>
      <c r="AB9714" s="2">
        <v>55.6</v>
      </c>
      <c r="AK9714" s="2">
        <v>1</v>
      </c>
      <c r="AL9714" s="2">
        <v>2</v>
      </c>
      <c r="AM9714" s="2" t="s">
        <v>54</v>
      </c>
      <c r="AO9714" s="2">
        <v>50</v>
      </c>
      <c r="AP9714" s="2">
        <v>4</v>
      </c>
    </row>
    <row r="9715" spans="8:42" ht="32.450000000000003" hidden="1" customHeight="1">
      <c r="H9715" s="2">
        <v>1</v>
      </c>
      <c r="I9715" s="5">
        <v>43882</v>
      </c>
      <c r="J9715" s="2" t="s">
        <v>45</v>
      </c>
      <c r="K9715" s="2">
        <v>86300</v>
      </c>
      <c r="L9715" s="2">
        <v>4</v>
      </c>
      <c r="N9715" s="2">
        <v>0</v>
      </c>
      <c r="O9715" s="2" t="s">
        <v>47</v>
      </c>
      <c r="P9715" s="2">
        <v>310</v>
      </c>
      <c r="Q9715" s="2" t="s">
        <v>6444</v>
      </c>
      <c r="R9715" s="2">
        <v>1212</v>
      </c>
      <c r="S9715" s="2" t="s">
        <v>8806</v>
      </c>
      <c r="T9715" s="2" t="s">
        <v>8807</v>
      </c>
      <c r="U9715" s="2" t="s">
        <v>1626</v>
      </c>
      <c r="V9715" s="2" t="s">
        <v>2987</v>
      </c>
      <c r="X9715" s="2" t="s">
        <v>536</v>
      </c>
      <c r="Y9715" s="2">
        <v>43</v>
      </c>
      <c r="AA9715" s="2">
        <v>2</v>
      </c>
      <c r="AB9715" s="2">
        <v>83.85</v>
      </c>
      <c r="AK9715" s="2">
        <v>1</v>
      </c>
      <c r="AL9715" s="2">
        <v>2</v>
      </c>
      <c r="AM9715" s="2" t="s">
        <v>54</v>
      </c>
      <c r="AO9715" s="2">
        <v>86</v>
      </c>
      <c r="AP9715" s="2">
        <v>3</v>
      </c>
    </row>
    <row r="9716" spans="8:42" ht="32.450000000000003" hidden="1" customHeight="1">
      <c r="H9716" s="2">
        <v>1</v>
      </c>
      <c r="I9716" s="5">
        <v>43882</v>
      </c>
      <c r="J9716" s="2" t="s">
        <v>45</v>
      </c>
      <c r="K9716" s="2">
        <v>100000</v>
      </c>
      <c r="L9716" s="2">
        <v>51</v>
      </c>
      <c r="N9716" s="2">
        <v>0</v>
      </c>
      <c r="O9716" s="2" t="s">
        <v>47</v>
      </c>
      <c r="P9716" s="2">
        <v>3110</v>
      </c>
      <c r="Q9716" s="2" t="s">
        <v>8861</v>
      </c>
      <c r="R9716" s="2">
        <v>1212</v>
      </c>
      <c r="S9716" s="2" t="s">
        <v>8806</v>
      </c>
      <c r="T9716" s="2" t="s">
        <v>8807</v>
      </c>
      <c r="U9716" s="2" t="s">
        <v>1626</v>
      </c>
      <c r="V9716" s="2" t="s">
        <v>2987</v>
      </c>
      <c r="W9716" s="2">
        <v>111</v>
      </c>
      <c r="X9716" s="2" t="s">
        <v>146</v>
      </c>
      <c r="Y9716" s="2">
        <v>372</v>
      </c>
      <c r="AA9716" s="2">
        <v>1</v>
      </c>
      <c r="AB9716" s="2">
        <v>10.3</v>
      </c>
      <c r="AK9716" s="2">
        <v>7</v>
      </c>
      <c r="AL9716" s="2">
        <v>2</v>
      </c>
      <c r="AM9716" s="2" t="s">
        <v>54</v>
      </c>
      <c r="AO9716" s="2">
        <v>229</v>
      </c>
      <c r="AP9716" s="2">
        <v>1</v>
      </c>
    </row>
    <row r="9717" spans="8:42" ht="32.450000000000003" hidden="1" customHeight="1">
      <c r="H9717" s="2">
        <v>1</v>
      </c>
      <c r="I9717" s="5">
        <v>43880</v>
      </c>
      <c r="J9717" s="2" t="s">
        <v>45</v>
      </c>
      <c r="K9717" s="2">
        <v>64000</v>
      </c>
      <c r="L9717" s="2">
        <v>7</v>
      </c>
      <c r="N9717" s="2">
        <v>0</v>
      </c>
      <c r="O9717" s="2" t="s">
        <v>47</v>
      </c>
      <c r="P9717" s="2">
        <v>760</v>
      </c>
      <c r="Q9717" s="2" t="s">
        <v>6399</v>
      </c>
      <c r="R9717" s="2">
        <v>1210</v>
      </c>
      <c r="S9717" s="2" t="s">
        <v>8801</v>
      </c>
      <c r="T9717" s="2" t="s">
        <v>8802</v>
      </c>
      <c r="U9717" s="2" t="s">
        <v>1626</v>
      </c>
      <c r="V9717" s="2" t="s">
        <v>542</v>
      </c>
      <c r="X9717" s="2" t="s">
        <v>502</v>
      </c>
      <c r="Y9717" s="2">
        <v>646</v>
      </c>
      <c r="AA9717" s="2">
        <v>117</v>
      </c>
      <c r="AB9717" s="2">
        <v>68.02</v>
      </c>
      <c r="AK9717" s="2">
        <v>1</v>
      </c>
      <c r="AL9717" s="2">
        <v>2</v>
      </c>
      <c r="AM9717" s="2" t="s">
        <v>54</v>
      </c>
      <c r="AO9717" s="2">
        <v>60</v>
      </c>
      <c r="AP9717" s="2">
        <v>3</v>
      </c>
    </row>
    <row r="9718" spans="8:42" ht="32.450000000000003" hidden="1" customHeight="1">
      <c r="H9718" s="2">
        <v>1</v>
      </c>
      <c r="I9718" s="5">
        <v>43901</v>
      </c>
      <c r="J9718" s="2" t="s">
        <v>45</v>
      </c>
      <c r="K9718" s="2">
        <v>127500</v>
      </c>
      <c r="L9718" s="2">
        <v>9005</v>
      </c>
      <c r="N9718" s="2">
        <v>8</v>
      </c>
      <c r="P9718" s="2" t="s">
        <v>656</v>
      </c>
      <c r="Q9718" s="2" t="s">
        <v>8862</v>
      </c>
      <c r="R9718" s="2">
        <v>1229</v>
      </c>
      <c r="S9718" s="2" t="s">
        <v>8863</v>
      </c>
      <c r="T9718" s="2" t="s">
        <v>8864</v>
      </c>
      <c r="U9718" s="2" t="s">
        <v>1626</v>
      </c>
      <c r="V9718" s="2" t="s">
        <v>6936</v>
      </c>
      <c r="X9718" s="2" t="s">
        <v>159</v>
      </c>
      <c r="Y9718" s="2">
        <v>76</v>
      </c>
      <c r="AA9718" s="2">
        <v>13</v>
      </c>
      <c r="AB9718" s="2">
        <v>53.21</v>
      </c>
      <c r="AK9718" s="2">
        <v>1</v>
      </c>
      <c r="AL9718" s="2">
        <v>1</v>
      </c>
      <c r="AM9718" s="2" t="s">
        <v>70</v>
      </c>
      <c r="AO9718" s="2">
        <v>53</v>
      </c>
      <c r="AP9718" s="2">
        <v>3</v>
      </c>
    </row>
    <row r="9719" spans="8:42" ht="32.450000000000003" hidden="1" customHeight="1">
      <c r="H9719" s="2">
        <v>1</v>
      </c>
      <c r="I9719" s="5">
        <v>43896</v>
      </c>
      <c r="J9719" s="2" t="s">
        <v>45</v>
      </c>
      <c r="K9719" s="2">
        <v>55000</v>
      </c>
      <c r="L9719" s="2">
        <v>4</v>
      </c>
      <c r="N9719" s="2">
        <v>0</v>
      </c>
      <c r="O9719" s="2" t="s">
        <v>47</v>
      </c>
      <c r="P9719" s="2">
        <v>2660</v>
      </c>
      <c r="Q9719" s="2" t="s">
        <v>8865</v>
      </c>
      <c r="R9719" s="2">
        <v>1212</v>
      </c>
      <c r="S9719" s="2" t="s">
        <v>8806</v>
      </c>
      <c r="T9719" s="2" t="s">
        <v>8807</v>
      </c>
      <c r="U9719" s="2" t="s">
        <v>1626</v>
      </c>
      <c r="V9719" s="2" t="s">
        <v>2987</v>
      </c>
      <c r="X9719" s="2" t="s">
        <v>533</v>
      </c>
      <c r="Y9719" s="2">
        <v>93</v>
      </c>
      <c r="AA9719" s="2">
        <v>116</v>
      </c>
      <c r="AB9719" s="2">
        <v>59.91</v>
      </c>
      <c r="AK9719" s="2">
        <v>2</v>
      </c>
      <c r="AL9719" s="2">
        <v>2</v>
      </c>
      <c r="AM9719" s="2" t="s">
        <v>54</v>
      </c>
      <c r="AO9719" s="2">
        <v>59</v>
      </c>
      <c r="AP9719" s="2">
        <v>2</v>
      </c>
    </row>
    <row r="9720" spans="8:42" ht="32.450000000000003" hidden="1" customHeight="1">
      <c r="H9720" s="2">
        <v>1</v>
      </c>
      <c r="I9720" s="5">
        <v>43896</v>
      </c>
      <c r="J9720" s="2" t="s">
        <v>45</v>
      </c>
      <c r="K9720" s="2">
        <v>168500</v>
      </c>
      <c r="L9720" s="2">
        <v>2</v>
      </c>
      <c r="N9720" s="2">
        <v>0</v>
      </c>
      <c r="O9720" s="2" t="s">
        <v>47</v>
      </c>
      <c r="P9720" s="2">
        <v>530</v>
      </c>
      <c r="Q9720" s="2" t="s">
        <v>1380</v>
      </c>
      <c r="R9720" s="2">
        <v>1214</v>
      </c>
      <c r="S9720" s="2" t="s">
        <v>8812</v>
      </c>
      <c r="T9720" s="2" t="s">
        <v>8813</v>
      </c>
      <c r="U9720" s="2" t="s">
        <v>1626</v>
      </c>
      <c r="V9720" s="2" t="s">
        <v>631</v>
      </c>
      <c r="X9720" s="2" t="s">
        <v>64</v>
      </c>
      <c r="Y9720" s="2">
        <v>126</v>
      </c>
      <c r="AA9720" s="2">
        <v>137</v>
      </c>
      <c r="AB9720" s="2">
        <v>95.12</v>
      </c>
      <c r="AK9720" s="2">
        <v>1</v>
      </c>
      <c r="AL9720" s="2">
        <v>2</v>
      </c>
      <c r="AM9720" s="2" t="s">
        <v>54</v>
      </c>
      <c r="AO9720" s="2">
        <v>93</v>
      </c>
      <c r="AP9720" s="2">
        <v>4</v>
      </c>
    </row>
    <row r="9721" spans="8:42" ht="32.450000000000003" hidden="1" customHeight="1">
      <c r="H9721" s="2">
        <v>1</v>
      </c>
      <c r="I9721" s="5">
        <v>43882</v>
      </c>
      <c r="J9721" s="2" t="s">
        <v>45</v>
      </c>
      <c r="K9721" s="2">
        <v>64000</v>
      </c>
      <c r="L9721" s="2">
        <v>20</v>
      </c>
      <c r="N9721" s="2">
        <v>0</v>
      </c>
      <c r="O9721" s="2" t="s">
        <v>47</v>
      </c>
      <c r="P9721" s="2">
        <v>450</v>
      </c>
      <c r="Q9721" s="2" t="s">
        <v>1551</v>
      </c>
      <c r="R9721" s="2">
        <v>1213</v>
      </c>
      <c r="S9721" s="2" t="s">
        <v>8808</v>
      </c>
      <c r="T9721" s="2" t="s">
        <v>8809</v>
      </c>
      <c r="U9721" s="2" t="s">
        <v>1626</v>
      </c>
      <c r="V9721" s="2" t="s">
        <v>8810</v>
      </c>
      <c r="X9721" s="2" t="s">
        <v>91</v>
      </c>
      <c r="Y9721" s="2">
        <v>773</v>
      </c>
      <c r="AA9721" s="2">
        <v>12</v>
      </c>
      <c r="AB9721" s="2">
        <v>156.5</v>
      </c>
      <c r="AK9721" s="2">
        <v>2</v>
      </c>
      <c r="AL9721" s="2">
        <v>2</v>
      </c>
      <c r="AM9721" s="2" t="s">
        <v>54</v>
      </c>
      <c r="AO9721" s="2">
        <v>97</v>
      </c>
      <c r="AP9721" s="2">
        <v>3</v>
      </c>
    </row>
    <row r="9722" spans="8:42" ht="32.450000000000003" hidden="1" customHeight="1">
      <c r="H9722" s="2">
        <v>1</v>
      </c>
      <c r="I9722" s="5">
        <v>43896</v>
      </c>
      <c r="J9722" s="2" t="s">
        <v>45</v>
      </c>
      <c r="K9722" s="2">
        <v>85000</v>
      </c>
      <c r="L9722" s="2">
        <v>24</v>
      </c>
      <c r="N9722" s="2">
        <v>0</v>
      </c>
      <c r="O9722" s="2" t="s">
        <v>47</v>
      </c>
      <c r="P9722" s="2">
        <v>1032</v>
      </c>
      <c r="Q9722" s="2" t="s">
        <v>8857</v>
      </c>
      <c r="R9722" s="2">
        <v>1223</v>
      </c>
      <c r="S9722" s="2" t="s">
        <v>8839</v>
      </c>
      <c r="T9722" s="2" t="s">
        <v>8840</v>
      </c>
      <c r="U9722" s="2" t="s">
        <v>1626</v>
      </c>
      <c r="V9722" s="2" t="s">
        <v>1947</v>
      </c>
      <c r="X9722" s="2" t="s">
        <v>159</v>
      </c>
      <c r="Y9722" s="2">
        <v>357</v>
      </c>
      <c r="AA9722" s="2">
        <v>1</v>
      </c>
      <c r="AB9722" s="2">
        <v>51.38</v>
      </c>
      <c r="AK9722" s="2">
        <v>1</v>
      </c>
      <c r="AL9722" s="2">
        <v>2</v>
      </c>
      <c r="AM9722" s="2" t="s">
        <v>54</v>
      </c>
      <c r="AO9722" s="2">
        <v>49</v>
      </c>
      <c r="AP9722" s="2">
        <v>2</v>
      </c>
    </row>
    <row r="9723" spans="8:42" ht="32.450000000000003" hidden="1" customHeight="1">
      <c r="H9723" s="2">
        <v>1</v>
      </c>
      <c r="I9723" s="5">
        <v>43892</v>
      </c>
      <c r="J9723" s="2" t="s">
        <v>45</v>
      </c>
      <c r="K9723" s="2">
        <v>125000</v>
      </c>
      <c r="L9723" s="2">
        <v>1</v>
      </c>
      <c r="M9723" s="2" t="s">
        <v>53</v>
      </c>
      <c r="N9723" s="2">
        <v>0</v>
      </c>
      <c r="O9723" s="2" t="s">
        <v>47</v>
      </c>
      <c r="P9723" s="2">
        <v>82</v>
      </c>
      <c r="Q9723" s="2" t="s">
        <v>8866</v>
      </c>
      <c r="R9723" s="2">
        <v>1214</v>
      </c>
      <c r="S9723" s="2" t="s">
        <v>8812</v>
      </c>
      <c r="T9723" s="2" t="s">
        <v>8813</v>
      </c>
      <c r="U9723" s="2" t="s">
        <v>1626</v>
      </c>
      <c r="V9723" s="2" t="s">
        <v>631</v>
      </c>
      <c r="X9723" s="2" t="s">
        <v>170</v>
      </c>
      <c r="Y9723" s="2">
        <v>102</v>
      </c>
      <c r="AA9723" s="2">
        <v>12</v>
      </c>
      <c r="AB9723" s="2">
        <v>65.2</v>
      </c>
      <c r="AK9723" s="2">
        <v>1</v>
      </c>
      <c r="AL9723" s="2">
        <v>2</v>
      </c>
      <c r="AM9723" s="2" t="s">
        <v>54</v>
      </c>
      <c r="AO9723" s="2">
        <v>65</v>
      </c>
      <c r="AP9723" s="2">
        <v>3</v>
      </c>
    </row>
    <row r="9724" spans="8:42" ht="32.450000000000003" hidden="1" customHeight="1">
      <c r="H9724" s="2">
        <v>1</v>
      </c>
      <c r="I9724" s="5">
        <v>43892</v>
      </c>
      <c r="J9724" s="2" t="s">
        <v>45</v>
      </c>
      <c r="K9724" s="2">
        <v>144000</v>
      </c>
      <c r="L9724" s="2">
        <v>1</v>
      </c>
      <c r="M9724" s="2" t="s">
        <v>53</v>
      </c>
      <c r="N9724" s="2">
        <v>0</v>
      </c>
      <c r="O9724" s="2" t="s">
        <v>47</v>
      </c>
      <c r="P9724" s="2">
        <v>82</v>
      </c>
      <c r="Q9724" s="2" t="s">
        <v>8866</v>
      </c>
      <c r="R9724" s="2">
        <v>1214</v>
      </c>
      <c r="S9724" s="2" t="s">
        <v>8812</v>
      </c>
      <c r="T9724" s="2" t="s">
        <v>8813</v>
      </c>
      <c r="U9724" s="2" t="s">
        <v>1626</v>
      </c>
      <c r="V9724" s="2" t="s">
        <v>631</v>
      </c>
      <c r="X9724" s="2" t="s">
        <v>170</v>
      </c>
      <c r="Y9724" s="2">
        <v>102</v>
      </c>
      <c r="AA9724" s="2">
        <v>14</v>
      </c>
      <c r="AB9724" s="2">
        <v>66.8</v>
      </c>
      <c r="AK9724" s="2">
        <v>1</v>
      </c>
      <c r="AL9724" s="2">
        <v>2</v>
      </c>
      <c r="AM9724" s="2" t="s">
        <v>54</v>
      </c>
      <c r="AO9724" s="2">
        <v>67</v>
      </c>
      <c r="AP9724" s="2">
        <v>3</v>
      </c>
    </row>
    <row r="9725" spans="8:42" ht="32.450000000000003" hidden="1" customHeight="1">
      <c r="H9725" s="2">
        <v>1</v>
      </c>
      <c r="I9725" s="5">
        <v>43882</v>
      </c>
      <c r="J9725" s="2" t="s">
        <v>45</v>
      </c>
      <c r="K9725" s="2">
        <v>25000</v>
      </c>
      <c r="L9725" s="2">
        <v>26</v>
      </c>
      <c r="N9725" s="2">
        <v>0</v>
      </c>
      <c r="O9725" s="2" t="s">
        <v>47</v>
      </c>
      <c r="P9725" s="2">
        <v>610</v>
      </c>
      <c r="Q9725" s="2" t="s">
        <v>6332</v>
      </c>
      <c r="R9725" s="2">
        <v>1213</v>
      </c>
      <c r="S9725" s="2" t="s">
        <v>8808</v>
      </c>
      <c r="T9725" s="2" t="s">
        <v>8809</v>
      </c>
      <c r="U9725" s="2" t="s">
        <v>1626</v>
      </c>
      <c r="V9725" s="2" t="s">
        <v>8810</v>
      </c>
      <c r="X9725" s="2" t="s">
        <v>91</v>
      </c>
      <c r="Y9725" s="2">
        <v>176</v>
      </c>
      <c r="AA9725" s="2">
        <v>3</v>
      </c>
      <c r="AB9725" s="2">
        <v>55.3</v>
      </c>
      <c r="AK9725" s="2">
        <v>2</v>
      </c>
      <c r="AL9725" s="2">
        <v>2</v>
      </c>
      <c r="AM9725" s="2" t="s">
        <v>54</v>
      </c>
      <c r="AO9725" s="2">
        <v>55</v>
      </c>
      <c r="AP9725" s="2">
        <v>3</v>
      </c>
    </row>
    <row r="9726" spans="8:42" ht="32.450000000000003" hidden="1" customHeight="1">
      <c r="H9726" s="2">
        <v>1</v>
      </c>
      <c r="I9726" s="5">
        <v>43909</v>
      </c>
      <c r="J9726" s="2" t="s">
        <v>45</v>
      </c>
      <c r="K9726" s="2">
        <v>194000</v>
      </c>
      <c r="L9726" s="2">
        <v>6</v>
      </c>
      <c r="M9726" s="2" t="s">
        <v>53</v>
      </c>
      <c r="N9726" s="2">
        <v>0</v>
      </c>
      <c r="O9726" s="2" t="s">
        <v>47</v>
      </c>
      <c r="P9726" s="2">
        <v>770</v>
      </c>
      <c r="Q9726" s="2" t="s">
        <v>8867</v>
      </c>
      <c r="R9726" s="2">
        <v>1212</v>
      </c>
      <c r="S9726" s="2" t="s">
        <v>8806</v>
      </c>
      <c r="T9726" s="2" t="s">
        <v>8807</v>
      </c>
      <c r="U9726" s="2" t="s">
        <v>1626</v>
      </c>
      <c r="V9726" s="2" t="s">
        <v>2987</v>
      </c>
      <c r="X9726" s="2" t="s">
        <v>408</v>
      </c>
      <c r="Y9726" s="2">
        <v>216</v>
      </c>
      <c r="AA9726" s="2">
        <v>102</v>
      </c>
      <c r="AB9726" s="2">
        <v>67.34</v>
      </c>
      <c r="AK9726" s="2">
        <v>1</v>
      </c>
      <c r="AL9726" s="2">
        <v>2</v>
      </c>
      <c r="AM9726" s="2" t="s">
        <v>54</v>
      </c>
      <c r="AO9726" s="2">
        <v>67</v>
      </c>
      <c r="AP9726" s="2">
        <v>3</v>
      </c>
    </row>
    <row r="9727" spans="8:42" ht="32.450000000000003" hidden="1" customHeight="1">
      <c r="H9727" s="2">
        <v>1</v>
      </c>
      <c r="I9727" s="5">
        <v>43892</v>
      </c>
      <c r="J9727" s="2" t="s">
        <v>45</v>
      </c>
      <c r="K9727" s="2">
        <v>27000</v>
      </c>
      <c r="L9727" s="2">
        <v>3</v>
      </c>
      <c r="N9727" s="2">
        <v>0</v>
      </c>
      <c r="O9727" s="2" t="s">
        <v>47</v>
      </c>
      <c r="P9727" s="2">
        <v>160</v>
      </c>
      <c r="Q9727" s="2" t="s">
        <v>8868</v>
      </c>
      <c r="R9727" s="2">
        <v>1217</v>
      </c>
      <c r="S9727" s="2" t="s">
        <v>8824</v>
      </c>
      <c r="T9727" s="2" t="s">
        <v>8825</v>
      </c>
      <c r="U9727" s="2" t="s">
        <v>1626</v>
      </c>
      <c r="V9727" s="2" t="s">
        <v>3971</v>
      </c>
      <c r="X9727" s="2" t="s">
        <v>110</v>
      </c>
      <c r="Y9727" s="2">
        <v>63</v>
      </c>
      <c r="AA9727" s="2">
        <v>10</v>
      </c>
      <c r="AB9727" s="2">
        <v>25.1</v>
      </c>
      <c r="AK9727" s="2">
        <v>1</v>
      </c>
      <c r="AL9727" s="2">
        <v>2</v>
      </c>
      <c r="AM9727" s="2" t="s">
        <v>54</v>
      </c>
      <c r="AO9727" s="2">
        <v>25</v>
      </c>
      <c r="AP9727" s="2">
        <v>2</v>
      </c>
    </row>
    <row r="9728" spans="8:42" ht="32.450000000000003" hidden="1" customHeight="1">
      <c r="H9728" s="2">
        <v>1</v>
      </c>
      <c r="I9728" s="5">
        <v>43906</v>
      </c>
      <c r="J9728" s="2" t="s">
        <v>45</v>
      </c>
      <c r="K9728" s="2">
        <v>177800</v>
      </c>
      <c r="L9728" s="2">
        <v>13</v>
      </c>
      <c r="N9728" s="2">
        <v>0</v>
      </c>
      <c r="O9728" s="2" t="s">
        <v>47</v>
      </c>
      <c r="P9728" s="2">
        <v>472</v>
      </c>
      <c r="Q9728" s="2" t="s">
        <v>2586</v>
      </c>
      <c r="R9728" s="2">
        <v>1230</v>
      </c>
      <c r="S9728" s="2" t="s">
        <v>8863</v>
      </c>
      <c r="T9728" s="2" t="s">
        <v>8869</v>
      </c>
      <c r="U9728" s="2" t="s">
        <v>1626</v>
      </c>
      <c r="V9728" s="2" t="s">
        <v>8313</v>
      </c>
      <c r="X9728" s="2" t="s">
        <v>502</v>
      </c>
      <c r="Y9728" s="2">
        <v>331</v>
      </c>
      <c r="AA9728" s="2">
        <v>1</v>
      </c>
      <c r="AB9728" s="2">
        <v>89.68</v>
      </c>
      <c r="AK9728" s="2">
        <v>3</v>
      </c>
      <c r="AL9728" s="2">
        <v>1</v>
      </c>
      <c r="AM9728" s="2" t="s">
        <v>70</v>
      </c>
      <c r="AO9728" s="2">
        <v>89</v>
      </c>
      <c r="AP9728" s="2">
        <v>4</v>
      </c>
    </row>
    <row r="9729" spans="8:42" ht="32.450000000000003" hidden="1" customHeight="1">
      <c r="H9729" s="2">
        <v>1</v>
      </c>
      <c r="I9729" s="5">
        <v>43902</v>
      </c>
      <c r="J9729" s="2" t="s">
        <v>45</v>
      </c>
      <c r="K9729" s="2">
        <v>73000</v>
      </c>
      <c r="L9729" s="2">
        <v>10</v>
      </c>
      <c r="M9729" s="2" t="s">
        <v>53</v>
      </c>
      <c r="N9729" s="2">
        <v>4</v>
      </c>
      <c r="O9729" s="2" t="s">
        <v>95</v>
      </c>
      <c r="P9729" s="2">
        <v>300</v>
      </c>
      <c r="Q9729" s="2" t="s">
        <v>8870</v>
      </c>
      <c r="R9729" s="2">
        <v>1231</v>
      </c>
      <c r="S9729" s="2" t="s">
        <v>8871</v>
      </c>
      <c r="T9729" s="2" t="s">
        <v>8872</v>
      </c>
      <c r="U9729" s="2" t="s">
        <v>1626</v>
      </c>
      <c r="V9729" s="2" t="s">
        <v>895</v>
      </c>
      <c r="X9729" s="2" t="s">
        <v>94</v>
      </c>
      <c r="Y9729" s="2">
        <v>56</v>
      </c>
      <c r="AA9729" s="2">
        <v>16</v>
      </c>
      <c r="AB9729" s="2">
        <v>78.47</v>
      </c>
      <c r="AK9729" s="2">
        <v>2</v>
      </c>
      <c r="AL9729" s="2">
        <v>2</v>
      </c>
      <c r="AM9729" s="2" t="s">
        <v>54</v>
      </c>
      <c r="AO9729" s="2">
        <v>83</v>
      </c>
      <c r="AP9729" s="2">
        <v>6</v>
      </c>
    </row>
    <row r="9730" spans="8:42" ht="32.450000000000003" hidden="1" customHeight="1">
      <c r="H9730" s="2">
        <v>1</v>
      </c>
      <c r="I9730" s="5">
        <v>43901</v>
      </c>
      <c r="J9730" s="2" t="s">
        <v>45</v>
      </c>
      <c r="K9730" s="2">
        <v>93363</v>
      </c>
      <c r="L9730" s="2">
        <v>2</v>
      </c>
      <c r="N9730" s="2">
        <v>0</v>
      </c>
      <c r="O9730" s="2" t="s">
        <v>47</v>
      </c>
      <c r="P9730" s="2">
        <v>108</v>
      </c>
      <c r="Q9730" s="2" t="s">
        <v>322</v>
      </c>
      <c r="R9730" s="2">
        <v>1217</v>
      </c>
      <c r="S9730" s="2" t="s">
        <v>8824</v>
      </c>
      <c r="T9730" s="2" t="s">
        <v>8825</v>
      </c>
      <c r="U9730" s="2" t="s">
        <v>1626</v>
      </c>
      <c r="V9730" s="2" t="s">
        <v>3971</v>
      </c>
      <c r="X9730" s="2" t="s">
        <v>108</v>
      </c>
      <c r="Y9730" s="2">
        <v>64</v>
      </c>
      <c r="AA9730" s="2">
        <v>3</v>
      </c>
      <c r="AB9730" s="2">
        <v>28.85</v>
      </c>
      <c r="AK9730" s="2">
        <v>1</v>
      </c>
      <c r="AL9730" s="2">
        <v>2</v>
      </c>
      <c r="AM9730" s="2" t="s">
        <v>54</v>
      </c>
      <c r="AO9730" s="2">
        <v>30</v>
      </c>
      <c r="AP9730" s="2">
        <v>1</v>
      </c>
    </row>
    <row r="9731" spans="8:42" ht="32.450000000000003" hidden="1" customHeight="1">
      <c r="H9731" s="2">
        <v>1</v>
      </c>
      <c r="I9731" s="5">
        <v>43931</v>
      </c>
      <c r="J9731" s="2" t="s">
        <v>45</v>
      </c>
      <c r="K9731" s="2">
        <v>52000</v>
      </c>
      <c r="L9731" s="2">
        <v>11</v>
      </c>
      <c r="N9731" s="2">
        <v>0</v>
      </c>
      <c r="O9731" s="2" t="s">
        <v>47</v>
      </c>
      <c r="P9731" s="2">
        <v>30</v>
      </c>
      <c r="Q9731" s="2" t="s">
        <v>325</v>
      </c>
      <c r="R9731" s="2">
        <v>1214</v>
      </c>
      <c r="S9731" s="2" t="s">
        <v>8812</v>
      </c>
      <c r="T9731" s="2" t="s">
        <v>8813</v>
      </c>
      <c r="U9731" s="2" t="s">
        <v>1626</v>
      </c>
      <c r="V9731" s="2" t="s">
        <v>631</v>
      </c>
      <c r="X9731" s="2" t="s">
        <v>64</v>
      </c>
      <c r="Y9731" s="2">
        <v>480</v>
      </c>
      <c r="AA9731" s="2">
        <v>12</v>
      </c>
      <c r="AB9731" s="2">
        <v>35.6</v>
      </c>
      <c r="AK9731" s="2">
        <v>1</v>
      </c>
      <c r="AL9731" s="2">
        <v>2</v>
      </c>
      <c r="AM9731" s="2" t="s">
        <v>54</v>
      </c>
      <c r="AO9731" s="2">
        <v>55</v>
      </c>
      <c r="AP9731" s="2">
        <v>2</v>
      </c>
    </row>
    <row r="9732" spans="8:42" ht="32.450000000000003" hidden="1" customHeight="1">
      <c r="H9732" s="2">
        <v>1</v>
      </c>
      <c r="I9732" s="5">
        <v>43900</v>
      </c>
      <c r="J9732" s="2" t="s">
        <v>45</v>
      </c>
      <c r="K9732" s="2">
        <v>37140</v>
      </c>
      <c r="L9732" s="2">
        <v>1</v>
      </c>
      <c r="N9732" s="2">
        <v>0</v>
      </c>
      <c r="O9732" s="2" t="s">
        <v>47</v>
      </c>
      <c r="P9732" s="2">
        <v>98</v>
      </c>
      <c r="Q9732" s="2" t="s">
        <v>8873</v>
      </c>
      <c r="R9732" s="2">
        <v>1217</v>
      </c>
      <c r="S9732" s="2" t="s">
        <v>8824</v>
      </c>
      <c r="T9732" s="2" t="s">
        <v>8825</v>
      </c>
      <c r="U9732" s="2" t="s">
        <v>1626</v>
      </c>
      <c r="V9732" s="2" t="s">
        <v>3971</v>
      </c>
      <c r="X9732" s="2" t="s">
        <v>116</v>
      </c>
      <c r="Y9732" s="2">
        <v>65</v>
      </c>
      <c r="AA9732" s="2">
        <v>86</v>
      </c>
      <c r="AB9732" s="2">
        <v>19.02</v>
      </c>
      <c r="AK9732" s="2">
        <v>1</v>
      </c>
      <c r="AL9732" s="2">
        <v>2</v>
      </c>
      <c r="AM9732" s="2" t="s">
        <v>54</v>
      </c>
      <c r="AO9732" s="2">
        <v>19</v>
      </c>
      <c r="AP9732" s="2">
        <v>1</v>
      </c>
    </row>
    <row r="9733" spans="8:42" ht="32.450000000000003" hidden="1" customHeight="1">
      <c r="H9733" s="2">
        <v>1</v>
      </c>
      <c r="I9733" s="5">
        <v>43909</v>
      </c>
      <c r="J9733" s="2" t="s">
        <v>45</v>
      </c>
      <c r="K9733" s="2">
        <v>81000</v>
      </c>
      <c r="L9733" s="2">
        <v>3</v>
      </c>
      <c r="N9733" s="2">
        <v>0</v>
      </c>
      <c r="O9733" s="2" t="s">
        <v>47</v>
      </c>
      <c r="P9733" s="2">
        <v>2850</v>
      </c>
      <c r="Q9733" s="2" t="s">
        <v>7178</v>
      </c>
      <c r="R9733" s="2">
        <v>1212</v>
      </c>
      <c r="S9733" s="2" t="s">
        <v>8806</v>
      </c>
      <c r="T9733" s="2" t="s">
        <v>8807</v>
      </c>
      <c r="U9733" s="2" t="s">
        <v>1626</v>
      </c>
      <c r="V9733" s="2" t="s">
        <v>2987</v>
      </c>
      <c r="X9733" s="2" t="s">
        <v>533</v>
      </c>
      <c r="Y9733" s="2">
        <v>36</v>
      </c>
      <c r="AA9733" s="2">
        <v>5</v>
      </c>
      <c r="AB9733" s="2">
        <v>71.3</v>
      </c>
      <c r="AK9733" s="2">
        <v>1</v>
      </c>
      <c r="AL9733" s="2">
        <v>2</v>
      </c>
      <c r="AM9733" s="2" t="s">
        <v>54</v>
      </c>
      <c r="AO9733" s="2">
        <v>71</v>
      </c>
      <c r="AP9733" s="2">
        <v>4</v>
      </c>
    </row>
    <row r="9734" spans="8:42" ht="32.450000000000003" hidden="1" customHeight="1">
      <c r="H9734" s="2">
        <v>1</v>
      </c>
      <c r="I9734" s="5">
        <v>43929</v>
      </c>
      <c r="J9734" s="2" t="s">
        <v>45</v>
      </c>
      <c r="K9734" s="2">
        <v>164000</v>
      </c>
      <c r="L9734" s="2">
        <v>13</v>
      </c>
      <c r="N9734" s="2">
        <v>12</v>
      </c>
      <c r="O9734" s="2" t="s">
        <v>231</v>
      </c>
      <c r="P9734" s="2">
        <v>308</v>
      </c>
      <c r="Q9734" s="2" t="s">
        <v>490</v>
      </c>
      <c r="R9734" s="2">
        <v>1218</v>
      </c>
      <c r="S9734" s="2" t="s">
        <v>8826</v>
      </c>
      <c r="T9734" s="2" t="s">
        <v>8827</v>
      </c>
      <c r="U9734" s="2" t="s">
        <v>1626</v>
      </c>
      <c r="V9734" s="2" t="s">
        <v>513</v>
      </c>
      <c r="X9734" s="2" t="s">
        <v>100</v>
      </c>
      <c r="Y9734" s="2">
        <v>61</v>
      </c>
      <c r="AA9734" s="2">
        <v>6</v>
      </c>
      <c r="AB9734" s="2">
        <v>122.23</v>
      </c>
      <c r="AK9734" s="2">
        <v>1</v>
      </c>
      <c r="AL9734" s="2">
        <v>2</v>
      </c>
      <c r="AM9734" s="2" t="s">
        <v>54</v>
      </c>
      <c r="AO9734" s="2">
        <v>115</v>
      </c>
      <c r="AP9734" s="2">
        <v>5</v>
      </c>
    </row>
    <row r="9735" spans="8:42" ht="32.450000000000003" hidden="1" customHeight="1">
      <c r="H9735" s="2">
        <v>1</v>
      </c>
      <c r="I9735" s="5">
        <v>43915</v>
      </c>
      <c r="J9735" s="2" t="s">
        <v>45</v>
      </c>
      <c r="K9735" s="2">
        <v>160000</v>
      </c>
      <c r="L9735" s="2">
        <v>17</v>
      </c>
      <c r="N9735" s="2">
        <v>0</v>
      </c>
      <c r="O9735" s="2" t="s">
        <v>47</v>
      </c>
      <c r="P9735" s="2">
        <v>1950</v>
      </c>
      <c r="Q9735" s="2" t="s">
        <v>415</v>
      </c>
      <c r="R9735" s="2">
        <v>1212</v>
      </c>
      <c r="S9735" s="2" t="s">
        <v>8806</v>
      </c>
      <c r="T9735" s="2" t="s">
        <v>8807</v>
      </c>
      <c r="U9735" s="2" t="s">
        <v>1626</v>
      </c>
      <c r="V9735" s="2" t="s">
        <v>2987</v>
      </c>
      <c r="W9735" s="2">
        <v>111</v>
      </c>
      <c r="X9735" s="2" t="s">
        <v>146</v>
      </c>
      <c r="Y9735" s="2">
        <v>63</v>
      </c>
      <c r="AA9735" s="2">
        <v>11</v>
      </c>
      <c r="AB9735" s="2">
        <v>44.78</v>
      </c>
      <c r="AK9735" s="2">
        <v>2</v>
      </c>
      <c r="AL9735" s="2">
        <v>2</v>
      </c>
      <c r="AM9735" s="2" t="s">
        <v>54</v>
      </c>
      <c r="AO9735" s="2">
        <v>38</v>
      </c>
      <c r="AP9735" s="2">
        <v>2</v>
      </c>
    </row>
    <row r="9736" spans="8:42" ht="32.450000000000003" hidden="1" customHeight="1">
      <c r="H9736" s="2">
        <v>1</v>
      </c>
      <c r="I9736" s="5">
        <v>43924</v>
      </c>
      <c r="J9736" s="2" t="s">
        <v>45</v>
      </c>
      <c r="K9736" s="2">
        <v>175800</v>
      </c>
      <c r="L9736" s="2">
        <v>39</v>
      </c>
      <c r="N9736" s="2">
        <v>0</v>
      </c>
      <c r="O9736" s="2" t="s">
        <v>47</v>
      </c>
      <c r="P9736" s="2">
        <v>2060</v>
      </c>
      <c r="Q9736" s="2" t="s">
        <v>8874</v>
      </c>
      <c r="R9736" s="2">
        <v>1212</v>
      </c>
      <c r="S9736" s="2" t="s">
        <v>8806</v>
      </c>
      <c r="T9736" s="2" t="s">
        <v>8807</v>
      </c>
      <c r="U9736" s="2" t="s">
        <v>1626</v>
      </c>
      <c r="V9736" s="2" t="s">
        <v>2987</v>
      </c>
      <c r="X9736" s="2" t="s">
        <v>1957</v>
      </c>
      <c r="Y9736" s="2">
        <v>3</v>
      </c>
      <c r="AA9736" s="2">
        <v>24</v>
      </c>
      <c r="AB9736" s="2">
        <v>114.49</v>
      </c>
      <c r="AK9736" s="2">
        <v>2</v>
      </c>
      <c r="AL9736" s="2">
        <v>2</v>
      </c>
      <c r="AM9736" s="2" t="s">
        <v>54</v>
      </c>
      <c r="AO9736" s="2">
        <v>125</v>
      </c>
      <c r="AP9736" s="2">
        <v>5</v>
      </c>
    </row>
    <row r="9737" spans="8:42" ht="32.450000000000003" hidden="1" customHeight="1">
      <c r="H9737" s="2">
        <v>1</v>
      </c>
      <c r="I9737" s="5">
        <v>43938</v>
      </c>
      <c r="J9737" s="2" t="s">
        <v>45</v>
      </c>
      <c r="K9737" s="2">
        <v>84000</v>
      </c>
      <c r="L9737" s="2">
        <v>2</v>
      </c>
      <c r="N9737" s="2">
        <v>12</v>
      </c>
      <c r="O9737" s="2" t="s">
        <v>231</v>
      </c>
      <c r="P9737" s="2">
        <v>1850</v>
      </c>
      <c r="Q9737" s="2" t="s">
        <v>8875</v>
      </c>
      <c r="R9737" s="2">
        <v>1212</v>
      </c>
      <c r="S9737" s="2" t="s">
        <v>8806</v>
      </c>
      <c r="T9737" s="2" t="s">
        <v>8807</v>
      </c>
      <c r="U9737" s="2" t="s">
        <v>1626</v>
      </c>
      <c r="V9737" s="2" t="s">
        <v>2987</v>
      </c>
      <c r="W9737" s="2">
        <v>111</v>
      </c>
      <c r="X9737" s="2" t="s">
        <v>159</v>
      </c>
      <c r="Y9737" s="2">
        <v>71</v>
      </c>
      <c r="AA9737" s="2">
        <v>24</v>
      </c>
      <c r="AB9737" s="2">
        <v>72.31</v>
      </c>
      <c r="AK9737" s="2">
        <v>2</v>
      </c>
      <c r="AL9737" s="2">
        <v>2</v>
      </c>
      <c r="AM9737" s="2" t="s">
        <v>54</v>
      </c>
      <c r="AO9737" s="2">
        <v>102</v>
      </c>
      <c r="AP9737" s="2">
        <v>4</v>
      </c>
    </row>
    <row r="9738" spans="8:42" ht="32.450000000000003" hidden="1" customHeight="1">
      <c r="H9738" s="2">
        <v>1</v>
      </c>
      <c r="I9738" s="5">
        <v>43948</v>
      </c>
      <c r="J9738" s="2" t="s">
        <v>45</v>
      </c>
      <c r="K9738" s="2">
        <v>134800</v>
      </c>
      <c r="L9738" s="2">
        <v>10</v>
      </c>
      <c r="N9738" s="2">
        <v>1</v>
      </c>
      <c r="O9738" s="2" t="s">
        <v>59</v>
      </c>
      <c r="P9738" s="2">
        <v>1790</v>
      </c>
      <c r="Q9738" s="2" t="s">
        <v>1551</v>
      </c>
      <c r="R9738" s="2">
        <v>1212</v>
      </c>
      <c r="S9738" s="2" t="s">
        <v>8806</v>
      </c>
      <c r="T9738" s="2" t="s">
        <v>8807</v>
      </c>
      <c r="U9738" s="2" t="s">
        <v>1626</v>
      </c>
      <c r="V9738" s="2" t="s">
        <v>2987</v>
      </c>
      <c r="X9738" s="2" t="s">
        <v>497</v>
      </c>
      <c r="Y9738" s="2">
        <v>30</v>
      </c>
      <c r="AA9738" s="2">
        <v>1</v>
      </c>
      <c r="AB9738" s="2">
        <v>87.22</v>
      </c>
      <c r="AK9738" s="2">
        <v>2</v>
      </c>
      <c r="AL9738" s="2">
        <v>2</v>
      </c>
      <c r="AM9738" s="2" t="s">
        <v>54</v>
      </c>
      <c r="AO9738" s="2">
        <v>87</v>
      </c>
      <c r="AP9738" s="2">
        <v>3</v>
      </c>
    </row>
    <row r="9739" spans="8:42" ht="32.450000000000003" hidden="1" customHeight="1">
      <c r="H9739" s="2">
        <v>1</v>
      </c>
      <c r="I9739" s="5">
        <v>43958</v>
      </c>
      <c r="J9739" s="2" t="s">
        <v>45</v>
      </c>
      <c r="K9739" s="2">
        <v>272500</v>
      </c>
      <c r="L9739" s="2">
        <v>46</v>
      </c>
      <c r="M9739" s="2" t="s">
        <v>53</v>
      </c>
      <c r="N9739" s="2">
        <v>0</v>
      </c>
      <c r="O9739" s="2" t="s">
        <v>47</v>
      </c>
      <c r="P9739" s="2">
        <v>180</v>
      </c>
      <c r="Q9739" s="2" t="s">
        <v>1551</v>
      </c>
      <c r="R9739" s="2">
        <v>1219</v>
      </c>
      <c r="S9739" s="2" t="s">
        <v>8829</v>
      </c>
      <c r="T9739" s="2" t="s">
        <v>8830</v>
      </c>
      <c r="U9739" s="2" t="s">
        <v>1626</v>
      </c>
      <c r="V9739" s="2" t="s">
        <v>6824</v>
      </c>
      <c r="X9739" s="2" t="s">
        <v>159</v>
      </c>
      <c r="Y9739" s="2">
        <v>322</v>
      </c>
      <c r="AA9739" s="2">
        <v>39</v>
      </c>
      <c r="AB9739" s="2">
        <v>99.61</v>
      </c>
      <c r="AK9739" s="2">
        <v>1</v>
      </c>
      <c r="AL9739" s="2">
        <v>2</v>
      </c>
      <c r="AM9739" s="2" t="s">
        <v>54</v>
      </c>
      <c r="AO9739" s="2">
        <v>98</v>
      </c>
      <c r="AP9739" s="2">
        <v>4</v>
      </c>
    </row>
    <row r="9740" spans="8:42" ht="32.450000000000003" hidden="1" customHeight="1">
      <c r="H9740" s="2">
        <v>1</v>
      </c>
      <c r="I9740" s="5">
        <v>43945</v>
      </c>
      <c r="J9740" s="2" t="s">
        <v>45</v>
      </c>
      <c r="K9740" s="2">
        <v>39000</v>
      </c>
      <c r="L9740" s="2">
        <v>105</v>
      </c>
      <c r="N9740" s="2">
        <v>0</v>
      </c>
      <c r="O9740" s="2" t="s">
        <v>47</v>
      </c>
      <c r="P9740" s="2">
        <v>425</v>
      </c>
      <c r="Q9740" s="2" t="s">
        <v>543</v>
      </c>
      <c r="R9740" s="2">
        <v>1227</v>
      </c>
      <c r="S9740" s="2" t="s">
        <v>8799</v>
      </c>
      <c r="T9740" s="2" t="s">
        <v>8859</v>
      </c>
      <c r="U9740" s="2" t="s">
        <v>1626</v>
      </c>
      <c r="V9740" s="2" t="s">
        <v>2079</v>
      </c>
      <c r="X9740" s="2" t="s">
        <v>59</v>
      </c>
      <c r="Y9740" s="2">
        <v>104</v>
      </c>
      <c r="AA9740" s="2">
        <v>16</v>
      </c>
      <c r="AB9740" s="2">
        <v>48.08</v>
      </c>
      <c r="AK9740" s="2">
        <v>2</v>
      </c>
      <c r="AL9740" s="2">
        <v>2</v>
      </c>
      <c r="AM9740" s="2" t="s">
        <v>54</v>
      </c>
      <c r="AO9740" s="2">
        <v>55</v>
      </c>
      <c r="AP9740" s="2">
        <v>2</v>
      </c>
    </row>
    <row r="9741" spans="8:42" ht="32.450000000000003" hidden="1" customHeight="1">
      <c r="H9741" s="2">
        <v>1</v>
      </c>
      <c r="I9741" s="5">
        <v>43958</v>
      </c>
      <c r="J9741" s="2" t="s">
        <v>45</v>
      </c>
      <c r="K9741" s="2">
        <v>34000</v>
      </c>
      <c r="L9741" s="2">
        <v>2</v>
      </c>
      <c r="N9741" s="2">
        <v>0</v>
      </c>
      <c r="O9741" s="2" t="s">
        <v>47</v>
      </c>
      <c r="P9741" s="2">
        <v>280</v>
      </c>
      <c r="Q9741" s="2" t="s">
        <v>8815</v>
      </c>
      <c r="R9741" s="2">
        <v>1212</v>
      </c>
      <c r="S9741" s="2" t="s">
        <v>8806</v>
      </c>
      <c r="T9741" s="2" t="s">
        <v>8807</v>
      </c>
      <c r="U9741" s="2" t="s">
        <v>1626</v>
      </c>
      <c r="V9741" s="2" t="s">
        <v>2987</v>
      </c>
      <c r="X9741" s="2" t="s">
        <v>150</v>
      </c>
      <c r="Y9741" s="2">
        <v>67</v>
      </c>
      <c r="AA9741" s="2">
        <v>11</v>
      </c>
      <c r="AB9741" s="2">
        <v>58.66</v>
      </c>
      <c r="AK9741" s="2">
        <v>2</v>
      </c>
      <c r="AL9741" s="2">
        <v>2</v>
      </c>
      <c r="AM9741" s="2" t="s">
        <v>54</v>
      </c>
      <c r="AO9741" s="2">
        <v>70</v>
      </c>
      <c r="AP9741" s="2">
        <v>2</v>
      </c>
    </row>
    <row r="9742" spans="8:42" ht="32.450000000000003" hidden="1" customHeight="1">
      <c r="H9742" s="2">
        <v>1</v>
      </c>
      <c r="I9742" s="5">
        <v>43965</v>
      </c>
      <c r="J9742" s="2" t="s">
        <v>45</v>
      </c>
      <c r="K9742" s="2">
        <v>92000</v>
      </c>
      <c r="L9742" s="2">
        <v>21</v>
      </c>
      <c r="N9742" s="2">
        <v>0</v>
      </c>
      <c r="O9742" s="2" t="s">
        <v>47</v>
      </c>
      <c r="P9742" s="2">
        <v>430</v>
      </c>
      <c r="Q9742" s="2" t="s">
        <v>8819</v>
      </c>
      <c r="R9742" s="2">
        <v>1212</v>
      </c>
      <c r="S9742" s="2" t="s">
        <v>8806</v>
      </c>
      <c r="T9742" s="2" t="s">
        <v>8807</v>
      </c>
      <c r="U9742" s="2" t="s">
        <v>1626</v>
      </c>
      <c r="V9742" s="2" t="s">
        <v>2987</v>
      </c>
      <c r="X9742" s="2" t="s">
        <v>199</v>
      </c>
      <c r="Y9742" s="2">
        <v>46</v>
      </c>
      <c r="AA9742" s="2">
        <v>113</v>
      </c>
      <c r="AB9742" s="2">
        <v>106.5</v>
      </c>
      <c r="AK9742" s="2">
        <v>2</v>
      </c>
      <c r="AL9742" s="2">
        <v>2</v>
      </c>
      <c r="AM9742" s="2" t="s">
        <v>54</v>
      </c>
      <c r="AO9742" s="2">
        <v>102</v>
      </c>
      <c r="AP9742" s="2">
        <v>5</v>
      </c>
    </row>
    <row r="9743" spans="8:42" ht="32.450000000000003" hidden="1" customHeight="1">
      <c r="H9743" s="2">
        <v>1</v>
      </c>
      <c r="I9743" s="5">
        <v>43958</v>
      </c>
      <c r="J9743" s="2" t="s">
        <v>45</v>
      </c>
      <c r="K9743" s="2">
        <v>94500</v>
      </c>
      <c r="L9743" s="2">
        <v>6</v>
      </c>
      <c r="N9743" s="2">
        <v>0</v>
      </c>
      <c r="O9743" s="2" t="s">
        <v>47</v>
      </c>
      <c r="P9743" s="2">
        <v>40</v>
      </c>
      <c r="Q9743" s="2" t="s">
        <v>8876</v>
      </c>
      <c r="R9743" s="2">
        <v>1218</v>
      </c>
      <c r="S9743" s="2" t="s">
        <v>8826</v>
      </c>
      <c r="T9743" s="2" t="s">
        <v>8827</v>
      </c>
      <c r="U9743" s="2" t="s">
        <v>1626</v>
      </c>
      <c r="V9743" s="2" t="s">
        <v>513</v>
      </c>
      <c r="X9743" s="2" t="s">
        <v>100</v>
      </c>
      <c r="Y9743" s="2">
        <v>21</v>
      </c>
      <c r="AA9743" s="2">
        <v>3</v>
      </c>
      <c r="AB9743" s="2">
        <v>61.8</v>
      </c>
      <c r="AK9743" s="2">
        <v>1</v>
      </c>
      <c r="AL9743" s="2">
        <v>2</v>
      </c>
      <c r="AM9743" s="2" t="s">
        <v>54</v>
      </c>
      <c r="AO9743" s="2">
        <v>62</v>
      </c>
      <c r="AP9743" s="2">
        <v>1</v>
      </c>
    </row>
    <row r="9744" spans="8:42" ht="32.450000000000003" hidden="1" customHeight="1">
      <c r="H9744" s="2">
        <v>1</v>
      </c>
      <c r="I9744" s="5">
        <v>43963</v>
      </c>
      <c r="J9744" s="2" t="s">
        <v>45</v>
      </c>
      <c r="K9744" s="2">
        <v>173000</v>
      </c>
      <c r="L9744" s="2">
        <v>12</v>
      </c>
      <c r="N9744" s="2">
        <v>0</v>
      </c>
      <c r="O9744" s="2" t="s">
        <v>47</v>
      </c>
      <c r="P9744" s="2">
        <v>495</v>
      </c>
      <c r="Q9744" s="2" t="s">
        <v>8877</v>
      </c>
      <c r="R9744" s="2">
        <v>1214</v>
      </c>
      <c r="S9744" s="2" t="s">
        <v>8812</v>
      </c>
      <c r="T9744" s="2" t="s">
        <v>8813</v>
      </c>
      <c r="U9744" s="2" t="s">
        <v>1626</v>
      </c>
      <c r="V9744" s="2" t="s">
        <v>631</v>
      </c>
      <c r="X9744" s="2" t="s">
        <v>150</v>
      </c>
      <c r="Y9744" s="2">
        <v>93</v>
      </c>
      <c r="AA9744" s="2">
        <v>24</v>
      </c>
      <c r="AB9744" s="2">
        <v>76.12</v>
      </c>
      <c r="AK9744" s="2">
        <v>1</v>
      </c>
      <c r="AL9744" s="2">
        <v>1</v>
      </c>
      <c r="AM9744" s="2" t="s">
        <v>70</v>
      </c>
      <c r="AO9744" s="2">
        <v>77</v>
      </c>
      <c r="AP9744" s="2">
        <v>4</v>
      </c>
    </row>
    <row r="9745" spans="8:45" ht="32.450000000000003" hidden="1" customHeight="1">
      <c r="H9745" s="2">
        <v>1</v>
      </c>
      <c r="I9745" s="5">
        <v>43962</v>
      </c>
      <c r="J9745" s="2" t="s">
        <v>45</v>
      </c>
      <c r="K9745" s="2">
        <v>119000</v>
      </c>
      <c r="L9745" s="2">
        <v>1</v>
      </c>
      <c r="N9745" s="2">
        <v>0</v>
      </c>
      <c r="O9745" s="2" t="s">
        <v>47</v>
      </c>
      <c r="P9745" s="2">
        <v>100</v>
      </c>
      <c r="Q9745" s="2" t="s">
        <v>8841</v>
      </c>
      <c r="R9745" s="2">
        <v>1224</v>
      </c>
      <c r="S9745" s="2" t="s">
        <v>8842</v>
      </c>
      <c r="T9745" s="2" t="s">
        <v>8843</v>
      </c>
      <c r="U9745" s="2" t="s">
        <v>1626</v>
      </c>
      <c r="V9745" s="2" t="s">
        <v>1645</v>
      </c>
      <c r="X9745" s="2" t="s">
        <v>127</v>
      </c>
      <c r="Y9745" s="2">
        <v>97</v>
      </c>
      <c r="AA9745" s="2">
        <v>107</v>
      </c>
      <c r="AB9745" s="2">
        <v>96.66</v>
      </c>
      <c r="AK9745" s="2">
        <v>1</v>
      </c>
      <c r="AL9745" s="2">
        <v>2</v>
      </c>
      <c r="AM9745" s="2" t="s">
        <v>54</v>
      </c>
      <c r="AO9745" s="2">
        <v>99</v>
      </c>
      <c r="AP9745" s="2">
        <v>4</v>
      </c>
    </row>
    <row r="9746" spans="8:45" ht="32.450000000000003" hidden="1" customHeight="1">
      <c r="H9746" s="2">
        <v>1</v>
      </c>
      <c r="I9746" s="5">
        <v>43964</v>
      </c>
      <c r="J9746" s="2" t="s">
        <v>45</v>
      </c>
      <c r="K9746" s="2">
        <v>60000</v>
      </c>
      <c r="L9746" s="2">
        <v>7</v>
      </c>
      <c r="N9746" s="2">
        <v>0</v>
      </c>
      <c r="O9746" s="2" t="s">
        <v>47</v>
      </c>
      <c r="P9746" s="2">
        <v>560</v>
      </c>
      <c r="Q9746" s="2" t="s">
        <v>8878</v>
      </c>
      <c r="R9746" s="2">
        <v>1210</v>
      </c>
      <c r="S9746" s="2" t="s">
        <v>8801</v>
      </c>
      <c r="T9746" s="2" t="s">
        <v>8802</v>
      </c>
      <c r="U9746" s="2" t="s">
        <v>1626</v>
      </c>
      <c r="V9746" s="2" t="s">
        <v>542</v>
      </c>
      <c r="X9746" s="2" t="s">
        <v>159</v>
      </c>
      <c r="Y9746" s="2">
        <v>271</v>
      </c>
      <c r="AA9746" s="2">
        <v>5</v>
      </c>
      <c r="AB9746" s="2">
        <v>85.77</v>
      </c>
      <c r="AK9746" s="2">
        <v>2</v>
      </c>
      <c r="AL9746" s="2">
        <v>2</v>
      </c>
      <c r="AM9746" s="2" t="s">
        <v>54</v>
      </c>
      <c r="AO9746" s="2">
        <v>85</v>
      </c>
      <c r="AP9746" s="2">
        <v>4</v>
      </c>
    </row>
    <row r="9747" spans="8:45" ht="32.450000000000003" hidden="1" customHeight="1">
      <c r="H9747" s="2">
        <v>1</v>
      </c>
      <c r="I9747" s="5">
        <v>43963</v>
      </c>
      <c r="J9747" s="2" t="s">
        <v>45</v>
      </c>
      <c r="K9747" s="2">
        <v>126000</v>
      </c>
      <c r="L9747" s="2">
        <v>34</v>
      </c>
      <c r="N9747" s="2">
        <v>0</v>
      </c>
      <c r="O9747" s="2" t="s">
        <v>47</v>
      </c>
      <c r="P9747" s="2">
        <v>1640</v>
      </c>
      <c r="Q9747" s="2" t="s">
        <v>8879</v>
      </c>
      <c r="R9747" s="2">
        <v>1210</v>
      </c>
      <c r="S9747" s="2" t="s">
        <v>8801</v>
      </c>
      <c r="T9747" s="2" t="s">
        <v>8802</v>
      </c>
      <c r="U9747" s="2" t="s">
        <v>1626</v>
      </c>
      <c r="V9747" s="2" t="s">
        <v>542</v>
      </c>
      <c r="X9747" s="2" t="s">
        <v>75</v>
      </c>
      <c r="Y9747" s="2">
        <v>76</v>
      </c>
      <c r="AA9747" s="2">
        <v>23</v>
      </c>
      <c r="AB9747" s="2">
        <v>76.97</v>
      </c>
      <c r="AK9747" s="2">
        <v>1</v>
      </c>
      <c r="AL9747" s="2">
        <v>2</v>
      </c>
      <c r="AM9747" s="2" t="s">
        <v>54</v>
      </c>
      <c r="AO9747" s="2">
        <v>79</v>
      </c>
      <c r="AP9747" s="2">
        <v>3</v>
      </c>
    </row>
    <row r="9748" spans="8:45" ht="32.450000000000003" hidden="1" customHeight="1">
      <c r="H9748" s="2">
        <v>1</v>
      </c>
      <c r="I9748" s="5">
        <v>43839</v>
      </c>
      <c r="J9748" s="2" t="s">
        <v>45</v>
      </c>
      <c r="K9748" s="2">
        <v>106000</v>
      </c>
      <c r="L9748" s="2">
        <v>38</v>
      </c>
      <c r="N9748" s="2">
        <v>0</v>
      </c>
      <c r="O9748" s="2" t="s">
        <v>47</v>
      </c>
      <c r="P9748" s="2">
        <v>230</v>
      </c>
      <c r="Q9748" s="2" t="s">
        <v>8880</v>
      </c>
      <c r="R9748" s="2">
        <v>1232</v>
      </c>
      <c r="S9748" s="2" t="s">
        <v>8881</v>
      </c>
      <c r="T9748" s="2" t="s">
        <v>8882</v>
      </c>
      <c r="U9748" s="2" t="s">
        <v>1626</v>
      </c>
      <c r="V9748" s="2" t="s">
        <v>3855</v>
      </c>
      <c r="X9748" s="2" t="s">
        <v>84</v>
      </c>
      <c r="Y9748" s="2">
        <v>177</v>
      </c>
      <c r="AA9748" s="2">
        <v>5</v>
      </c>
      <c r="AB9748" s="2">
        <v>63.1</v>
      </c>
      <c r="AK9748" s="2">
        <v>2</v>
      </c>
      <c r="AL9748" s="2">
        <v>2</v>
      </c>
      <c r="AM9748" s="2" t="s">
        <v>54</v>
      </c>
      <c r="AO9748" s="2">
        <v>62</v>
      </c>
      <c r="AP9748" s="2">
        <v>3</v>
      </c>
    </row>
    <row r="9749" spans="8:45" ht="32.450000000000003" hidden="1" customHeight="1">
      <c r="H9749" s="2">
        <v>1</v>
      </c>
      <c r="I9749" s="5">
        <v>43833</v>
      </c>
      <c r="J9749" s="2" t="s">
        <v>45</v>
      </c>
      <c r="K9749" s="2">
        <v>232750</v>
      </c>
      <c r="L9749" s="2">
        <v>2</v>
      </c>
      <c r="N9749" s="2">
        <v>5</v>
      </c>
      <c r="O9749" s="2" t="s">
        <v>117</v>
      </c>
      <c r="P9749" s="2">
        <v>187</v>
      </c>
      <c r="Q9749" s="2" t="s">
        <v>8883</v>
      </c>
      <c r="R9749" s="2">
        <v>1233</v>
      </c>
      <c r="S9749" s="2" t="s">
        <v>8884</v>
      </c>
      <c r="T9749" s="2" t="s">
        <v>8885</v>
      </c>
      <c r="U9749" s="2" t="s">
        <v>1626</v>
      </c>
      <c r="V9749" s="2" t="s">
        <v>4995</v>
      </c>
      <c r="X9749" s="2" t="s">
        <v>91</v>
      </c>
      <c r="Y9749" s="2">
        <v>362</v>
      </c>
      <c r="AA9749" s="2">
        <v>7</v>
      </c>
      <c r="AB9749" s="2">
        <v>94.39</v>
      </c>
      <c r="AK9749" s="2">
        <v>1</v>
      </c>
      <c r="AL9749" s="2">
        <v>1</v>
      </c>
      <c r="AM9749" s="2" t="s">
        <v>70</v>
      </c>
      <c r="AO9749" s="2">
        <v>93</v>
      </c>
      <c r="AP9749" s="2">
        <v>4</v>
      </c>
      <c r="AQ9749" s="2" t="s">
        <v>1518</v>
      </c>
      <c r="AS9749" s="2">
        <v>396</v>
      </c>
    </row>
    <row r="9750" spans="8:45" ht="32.450000000000003" hidden="1" customHeight="1">
      <c r="H9750" s="2">
        <v>1</v>
      </c>
      <c r="I9750" s="5">
        <v>43836</v>
      </c>
      <c r="J9750" s="2" t="s">
        <v>45</v>
      </c>
      <c r="K9750" s="2">
        <v>120000</v>
      </c>
      <c r="L9750" s="2">
        <v>33</v>
      </c>
      <c r="N9750" s="2">
        <v>0</v>
      </c>
      <c r="O9750" s="2" t="s">
        <v>47</v>
      </c>
      <c r="P9750" s="2">
        <v>3270</v>
      </c>
      <c r="Q9750" s="2" t="s">
        <v>8886</v>
      </c>
      <c r="R9750" s="2">
        <v>1234</v>
      </c>
      <c r="S9750" s="2" t="s">
        <v>8887</v>
      </c>
      <c r="T9750" s="2" t="s">
        <v>8888</v>
      </c>
      <c r="U9750" s="2" t="s">
        <v>1626</v>
      </c>
      <c r="V9750" s="2" t="s">
        <v>805</v>
      </c>
      <c r="X9750" s="2" t="s">
        <v>59</v>
      </c>
      <c r="Y9750" s="2">
        <v>281</v>
      </c>
      <c r="AA9750" s="2">
        <v>2</v>
      </c>
      <c r="AB9750" s="2">
        <v>90.2</v>
      </c>
      <c r="AK9750" s="2">
        <v>1</v>
      </c>
      <c r="AL9750" s="2">
        <v>2</v>
      </c>
      <c r="AM9750" s="2" t="s">
        <v>54</v>
      </c>
      <c r="AO9750" s="2">
        <v>66</v>
      </c>
      <c r="AP9750" s="2">
        <v>3</v>
      </c>
    </row>
    <row r="9751" spans="8:45" ht="32.450000000000003" hidden="1" customHeight="1">
      <c r="H9751" s="2">
        <v>1</v>
      </c>
      <c r="I9751" s="5">
        <v>43839</v>
      </c>
      <c r="J9751" s="2" t="s">
        <v>45</v>
      </c>
      <c r="K9751" s="2">
        <v>60000</v>
      </c>
      <c r="L9751" s="2">
        <v>16</v>
      </c>
      <c r="N9751" s="2">
        <v>12</v>
      </c>
      <c r="O9751" s="2" t="s">
        <v>231</v>
      </c>
      <c r="P9751" s="2">
        <v>1080</v>
      </c>
      <c r="Q9751" s="2" t="s">
        <v>8889</v>
      </c>
      <c r="R9751" s="2">
        <v>1234</v>
      </c>
      <c r="S9751" s="2" t="s">
        <v>8887</v>
      </c>
      <c r="T9751" s="2" t="s">
        <v>8888</v>
      </c>
      <c r="U9751" s="2" t="s">
        <v>1626</v>
      </c>
      <c r="V9751" s="2" t="s">
        <v>805</v>
      </c>
      <c r="X9751" s="2" t="s">
        <v>150</v>
      </c>
      <c r="Y9751" s="2">
        <v>11</v>
      </c>
      <c r="AA9751" s="2">
        <v>15</v>
      </c>
      <c r="AB9751" s="2">
        <v>37.43</v>
      </c>
      <c r="AK9751" s="2">
        <v>1</v>
      </c>
      <c r="AL9751" s="2">
        <v>2</v>
      </c>
      <c r="AM9751" s="2" t="s">
        <v>54</v>
      </c>
      <c r="AO9751" s="2">
        <v>37</v>
      </c>
      <c r="AP9751" s="2">
        <v>1</v>
      </c>
    </row>
    <row r="9752" spans="8:45" ht="32.450000000000003" hidden="1" customHeight="1">
      <c r="H9752" s="2">
        <v>1</v>
      </c>
      <c r="I9752" s="5">
        <v>43850</v>
      </c>
      <c r="J9752" s="2" t="s">
        <v>45</v>
      </c>
      <c r="K9752" s="2">
        <v>135000</v>
      </c>
      <c r="L9752" s="2">
        <v>14</v>
      </c>
      <c r="N9752" s="2">
        <v>0</v>
      </c>
      <c r="O9752" s="2" t="s">
        <v>47</v>
      </c>
      <c r="P9752" s="2">
        <v>2440</v>
      </c>
      <c r="Q9752" s="2" t="s">
        <v>1440</v>
      </c>
      <c r="R9752" s="2">
        <v>1234</v>
      </c>
      <c r="S9752" s="2" t="s">
        <v>8887</v>
      </c>
      <c r="T9752" s="2" t="s">
        <v>8888</v>
      </c>
      <c r="U9752" s="2" t="s">
        <v>1626</v>
      </c>
      <c r="V9752" s="2" t="s">
        <v>805</v>
      </c>
      <c r="X9752" s="2" t="s">
        <v>170</v>
      </c>
      <c r="Y9752" s="2">
        <v>338</v>
      </c>
      <c r="AA9752" s="2">
        <v>1</v>
      </c>
      <c r="AB9752" s="2">
        <v>55.75</v>
      </c>
      <c r="AK9752" s="2">
        <v>1</v>
      </c>
      <c r="AL9752" s="2">
        <v>2</v>
      </c>
      <c r="AM9752" s="2" t="s">
        <v>54</v>
      </c>
      <c r="AO9752" s="2">
        <v>55</v>
      </c>
      <c r="AP9752" s="2">
        <v>2</v>
      </c>
    </row>
    <row r="9753" spans="8:45" ht="32.450000000000003" hidden="1" customHeight="1">
      <c r="H9753" s="2">
        <v>1</v>
      </c>
      <c r="I9753" s="5">
        <v>43850</v>
      </c>
      <c r="J9753" s="2" t="s">
        <v>45</v>
      </c>
      <c r="K9753" s="2">
        <v>185000</v>
      </c>
      <c r="L9753" s="2">
        <v>2</v>
      </c>
      <c r="N9753" s="2">
        <v>0</v>
      </c>
      <c r="O9753" s="2" t="s">
        <v>47</v>
      </c>
      <c r="P9753" s="2">
        <v>750</v>
      </c>
      <c r="Q9753" s="2" t="s">
        <v>8890</v>
      </c>
      <c r="R9753" s="2">
        <v>1235</v>
      </c>
      <c r="S9753" s="2" t="s">
        <v>8891</v>
      </c>
      <c r="T9753" s="2" t="s">
        <v>8892</v>
      </c>
      <c r="U9753" s="2" t="s">
        <v>1626</v>
      </c>
      <c r="V9753" s="2" t="s">
        <v>1533</v>
      </c>
      <c r="X9753" s="2" t="s">
        <v>91</v>
      </c>
      <c r="Y9753" s="2">
        <v>244</v>
      </c>
      <c r="AA9753" s="2">
        <v>10</v>
      </c>
      <c r="AB9753" s="2">
        <v>136.34</v>
      </c>
      <c r="AK9753" s="2">
        <v>2</v>
      </c>
      <c r="AL9753" s="2">
        <v>2</v>
      </c>
      <c r="AM9753" s="2" t="s">
        <v>54</v>
      </c>
      <c r="AO9753" s="2">
        <v>148</v>
      </c>
      <c r="AP9753" s="2">
        <v>4</v>
      </c>
    </row>
    <row r="9754" spans="8:45" ht="32.450000000000003" hidden="1" customHeight="1">
      <c r="H9754" s="2">
        <v>1</v>
      </c>
      <c r="I9754" s="5">
        <v>43846</v>
      </c>
      <c r="J9754" s="2" t="s">
        <v>45</v>
      </c>
      <c r="K9754" s="2">
        <v>85000</v>
      </c>
      <c r="L9754" s="2">
        <v>35</v>
      </c>
      <c r="N9754" s="2">
        <v>0</v>
      </c>
      <c r="O9754" s="2" t="s">
        <v>47</v>
      </c>
      <c r="P9754" s="2">
        <v>1180</v>
      </c>
      <c r="Q9754" s="2" t="s">
        <v>8893</v>
      </c>
      <c r="R9754" s="2">
        <v>1235</v>
      </c>
      <c r="S9754" s="2" t="s">
        <v>8891</v>
      </c>
      <c r="T9754" s="2" t="s">
        <v>8892</v>
      </c>
      <c r="U9754" s="2" t="s">
        <v>1626</v>
      </c>
      <c r="V9754" s="2" t="s">
        <v>1533</v>
      </c>
      <c r="X9754" s="2" t="s">
        <v>75</v>
      </c>
      <c r="Y9754" s="2">
        <v>715</v>
      </c>
      <c r="AA9754" s="2">
        <v>14</v>
      </c>
      <c r="AB9754" s="2">
        <v>82.46</v>
      </c>
      <c r="AK9754" s="2">
        <v>1</v>
      </c>
      <c r="AL9754" s="2">
        <v>2</v>
      </c>
      <c r="AM9754" s="2" t="s">
        <v>54</v>
      </c>
      <c r="AO9754" s="2">
        <v>80</v>
      </c>
      <c r="AP9754" s="2">
        <v>5</v>
      </c>
    </row>
    <row r="9755" spans="8:45" ht="32.450000000000003" hidden="1" customHeight="1">
      <c r="H9755" s="2">
        <v>1</v>
      </c>
      <c r="I9755" s="5">
        <v>43852</v>
      </c>
      <c r="J9755" s="2" t="s">
        <v>45</v>
      </c>
      <c r="K9755" s="2">
        <v>148800</v>
      </c>
      <c r="L9755" s="2">
        <v>8</v>
      </c>
      <c r="N9755" s="2">
        <v>2</v>
      </c>
      <c r="O9755" s="2" t="s">
        <v>89</v>
      </c>
      <c r="P9755" s="2">
        <v>690</v>
      </c>
      <c r="Q9755" s="2" t="s">
        <v>212</v>
      </c>
      <c r="R9755" s="2">
        <v>1236</v>
      </c>
      <c r="S9755" s="2" t="s">
        <v>8894</v>
      </c>
      <c r="T9755" s="2" t="s">
        <v>8895</v>
      </c>
      <c r="U9755" s="2" t="s">
        <v>1626</v>
      </c>
      <c r="V9755" s="2" t="s">
        <v>618</v>
      </c>
      <c r="X9755" s="2" t="s">
        <v>146</v>
      </c>
      <c r="Y9755" s="2">
        <v>327</v>
      </c>
      <c r="AA9755" s="2">
        <v>8</v>
      </c>
      <c r="AB9755" s="2">
        <v>94.69</v>
      </c>
      <c r="AK9755" s="2">
        <v>1</v>
      </c>
      <c r="AL9755" s="2">
        <v>1</v>
      </c>
      <c r="AM9755" s="2" t="s">
        <v>70</v>
      </c>
      <c r="AO9755" s="2">
        <v>95</v>
      </c>
      <c r="AP9755" s="2">
        <v>6</v>
      </c>
    </row>
    <row r="9756" spans="8:45" ht="32.450000000000003" hidden="1" customHeight="1">
      <c r="H9756" s="2">
        <v>1</v>
      </c>
      <c r="I9756" s="5">
        <v>43858</v>
      </c>
      <c r="J9756" s="2" t="s">
        <v>45</v>
      </c>
      <c r="K9756" s="2">
        <v>56000</v>
      </c>
      <c r="L9756" s="2">
        <v>8</v>
      </c>
      <c r="N9756" s="2">
        <v>0</v>
      </c>
      <c r="O9756" s="2" t="s">
        <v>47</v>
      </c>
      <c r="P9756" s="2">
        <v>720</v>
      </c>
      <c r="Q9756" s="2" t="s">
        <v>490</v>
      </c>
      <c r="R9756" s="2">
        <v>1237</v>
      </c>
      <c r="S9756" s="2" t="s">
        <v>8881</v>
      </c>
      <c r="T9756" s="2" t="s">
        <v>8896</v>
      </c>
      <c r="U9756" s="2" t="s">
        <v>1626</v>
      </c>
      <c r="V9756" s="2" t="s">
        <v>5978</v>
      </c>
      <c r="X9756" s="2" t="s">
        <v>155</v>
      </c>
      <c r="Y9756" s="2">
        <v>381</v>
      </c>
      <c r="AA9756" s="2">
        <v>20</v>
      </c>
      <c r="AB9756" s="2">
        <v>28.36</v>
      </c>
      <c r="AK9756" s="2">
        <v>1</v>
      </c>
      <c r="AL9756" s="2">
        <v>2</v>
      </c>
      <c r="AM9756" s="2" t="s">
        <v>54</v>
      </c>
      <c r="AO9756" s="2">
        <v>28</v>
      </c>
      <c r="AP9756" s="2">
        <v>2</v>
      </c>
    </row>
    <row r="9757" spans="8:45" ht="32.450000000000003" hidden="1" customHeight="1">
      <c r="H9757" s="2">
        <v>1</v>
      </c>
      <c r="I9757" s="5">
        <v>43847</v>
      </c>
      <c r="J9757" s="2" t="s">
        <v>45</v>
      </c>
      <c r="K9757" s="2">
        <v>35000</v>
      </c>
      <c r="L9757" s="2">
        <v>9004</v>
      </c>
      <c r="N9757" s="2">
        <v>0</v>
      </c>
      <c r="O9757" s="2" t="s">
        <v>47</v>
      </c>
      <c r="P9757" s="2">
        <v>2180</v>
      </c>
      <c r="Q9757" s="2" t="s">
        <v>2584</v>
      </c>
      <c r="R9757" s="2">
        <v>1234</v>
      </c>
      <c r="S9757" s="2" t="s">
        <v>8887</v>
      </c>
      <c r="T9757" s="2" t="s">
        <v>8888</v>
      </c>
      <c r="U9757" s="2" t="s">
        <v>1626</v>
      </c>
      <c r="V9757" s="2" t="s">
        <v>805</v>
      </c>
      <c r="X9757" s="2" t="s">
        <v>161</v>
      </c>
      <c r="Y9757" s="2">
        <v>173</v>
      </c>
      <c r="AA9757" s="2">
        <v>458</v>
      </c>
      <c r="AB9757" s="2">
        <v>70.05</v>
      </c>
      <c r="AK9757" s="2">
        <v>2</v>
      </c>
      <c r="AL9757" s="2">
        <v>2</v>
      </c>
      <c r="AM9757" s="2" t="s">
        <v>54</v>
      </c>
      <c r="AO9757" s="2">
        <v>66</v>
      </c>
      <c r="AP9757" s="2">
        <v>3</v>
      </c>
    </row>
    <row r="9758" spans="8:45" ht="32.450000000000003" hidden="1" customHeight="1">
      <c r="H9758" s="2">
        <v>1</v>
      </c>
      <c r="I9758" s="5">
        <v>43854</v>
      </c>
      <c r="J9758" s="2" t="s">
        <v>45</v>
      </c>
      <c r="K9758" s="2">
        <v>30000</v>
      </c>
      <c r="L9758" s="2">
        <v>11</v>
      </c>
      <c r="N9758" s="2">
        <v>0</v>
      </c>
      <c r="O9758" s="2" t="s">
        <v>47</v>
      </c>
      <c r="P9758" s="2">
        <v>480</v>
      </c>
      <c r="Q9758" s="2" t="s">
        <v>379</v>
      </c>
      <c r="R9758" s="2">
        <v>1236</v>
      </c>
      <c r="S9758" s="2" t="s">
        <v>8894</v>
      </c>
      <c r="T9758" s="2" t="s">
        <v>8895</v>
      </c>
      <c r="U9758" s="2" t="s">
        <v>1626</v>
      </c>
      <c r="V9758" s="2" t="s">
        <v>618</v>
      </c>
      <c r="X9758" s="2" t="s">
        <v>223</v>
      </c>
      <c r="Y9758" s="2">
        <v>174</v>
      </c>
      <c r="AA9758" s="2">
        <v>15</v>
      </c>
      <c r="AB9758" s="2">
        <v>66.81</v>
      </c>
      <c r="AK9758" s="2">
        <v>2</v>
      </c>
      <c r="AL9758" s="2">
        <v>2</v>
      </c>
      <c r="AM9758" s="2" t="s">
        <v>54</v>
      </c>
      <c r="AO9758" s="2">
        <v>81</v>
      </c>
      <c r="AP9758" s="2">
        <v>3</v>
      </c>
    </row>
    <row r="9759" spans="8:45" ht="32.450000000000003" hidden="1" customHeight="1">
      <c r="H9759" s="2">
        <v>1</v>
      </c>
      <c r="I9759" s="5">
        <v>43857</v>
      </c>
      <c r="J9759" s="2" t="s">
        <v>45</v>
      </c>
      <c r="K9759" s="2">
        <v>97000</v>
      </c>
      <c r="L9759" s="2">
        <v>58</v>
      </c>
      <c r="N9759" s="2">
        <v>0</v>
      </c>
      <c r="O9759" s="2" t="s">
        <v>47</v>
      </c>
      <c r="P9759" s="2">
        <v>970</v>
      </c>
      <c r="Q9759" s="2" t="s">
        <v>222</v>
      </c>
      <c r="R9759" s="2">
        <v>1237</v>
      </c>
      <c r="S9759" s="2" t="s">
        <v>8881</v>
      </c>
      <c r="T9759" s="2" t="s">
        <v>8896</v>
      </c>
      <c r="U9759" s="2" t="s">
        <v>1626</v>
      </c>
      <c r="V9759" s="2" t="s">
        <v>5978</v>
      </c>
      <c r="X9759" s="2" t="s">
        <v>508</v>
      </c>
      <c r="Y9759" s="2">
        <v>123</v>
      </c>
      <c r="AA9759" s="2">
        <v>50</v>
      </c>
      <c r="AB9759" s="2">
        <v>78.150000000000006</v>
      </c>
      <c r="AK9759" s="2">
        <v>2</v>
      </c>
      <c r="AL9759" s="2">
        <v>2</v>
      </c>
      <c r="AM9759" s="2" t="s">
        <v>54</v>
      </c>
      <c r="AO9759" s="2">
        <v>76</v>
      </c>
      <c r="AP9759" s="2">
        <v>4</v>
      </c>
    </row>
    <row r="9760" spans="8:45" ht="32.450000000000003" hidden="1" customHeight="1">
      <c r="H9760" s="2">
        <v>1</v>
      </c>
      <c r="I9760" s="5">
        <v>43852</v>
      </c>
      <c r="J9760" s="2" t="s">
        <v>45</v>
      </c>
      <c r="K9760" s="2">
        <v>116000</v>
      </c>
      <c r="L9760" s="2">
        <v>9014</v>
      </c>
      <c r="N9760" s="2">
        <v>0</v>
      </c>
      <c r="O9760" s="2" t="s">
        <v>47</v>
      </c>
      <c r="P9760" s="2">
        <v>110</v>
      </c>
      <c r="Q9760" s="2" t="s">
        <v>325</v>
      </c>
      <c r="R9760" s="2">
        <v>1234</v>
      </c>
      <c r="S9760" s="2" t="s">
        <v>8887</v>
      </c>
      <c r="T9760" s="2" t="s">
        <v>8888</v>
      </c>
      <c r="U9760" s="2" t="s">
        <v>1626</v>
      </c>
      <c r="V9760" s="2" t="s">
        <v>805</v>
      </c>
      <c r="X9760" s="2" t="s">
        <v>508</v>
      </c>
      <c r="Y9760" s="2">
        <v>202</v>
      </c>
      <c r="AA9760" s="2">
        <v>16</v>
      </c>
      <c r="AB9760" s="2">
        <v>50.33</v>
      </c>
      <c r="AK9760" s="2">
        <v>1</v>
      </c>
      <c r="AL9760" s="2">
        <v>2</v>
      </c>
      <c r="AM9760" s="2" t="s">
        <v>54</v>
      </c>
      <c r="AO9760" s="2">
        <v>50</v>
      </c>
      <c r="AP9760" s="2">
        <v>2</v>
      </c>
    </row>
    <row r="9761" spans="8:42" ht="32.450000000000003" hidden="1" customHeight="1">
      <c r="H9761" s="2">
        <v>1</v>
      </c>
      <c r="I9761" s="5">
        <v>43859</v>
      </c>
      <c r="J9761" s="2" t="s">
        <v>45</v>
      </c>
      <c r="K9761" s="2">
        <v>275000</v>
      </c>
      <c r="L9761" s="2">
        <v>37</v>
      </c>
      <c r="N9761" s="2">
        <v>0</v>
      </c>
      <c r="O9761" s="2" t="s">
        <v>47</v>
      </c>
      <c r="P9761" s="2">
        <v>545</v>
      </c>
      <c r="Q9761" s="2" t="s">
        <v>8897</v>
      </c>
      <c r="R9761" s="2">
        <v>1238</v>
      </c>
      <c r="S9761" s="2" t="s">
        <v>8898</v>
      </c>
      <c r="T9761" s="2" t="s">
        <v>8899</v>
      </c>
      <c r="U9761" s="2" t="s">
        <v>1626</v>
      </c>
      <c r="V9761" s="2" t="s">
        <v>2314</v>
      </c>
      <c r="X9761" s="2" t="s">
        <v>810</v>
      </c>
      <c r="Y9761" s="2">
        <v>953</v>
      </c>
      <c r="AA9761" s="2">
        <v>8</v>
      </c>
      <c r="AB9761" s="2">
        <v>104.51</v>
      </c>
      <c r="AK9761" s="2">
        <v>1</v>
      </c>
      <c r="AL9761" s="2">
        <v>1</v>
      </c>
      <c r="AM9761" s="2" t="s">
        <v>70</v>
      </c>
      <c r="AO9761" s="2">
        <v>100</v>
      </c>
      <c r="AP9761" s="2">
        <v>4</v>
      </c>
    </row>
    <row r="9762" spans="8:42" ht="32.450000000000003" hidden="1" customHeight="1">
      <c r="H9762" s="2">
        <v>1</v>
      </c>
      <c r="I9762" s="5">
        <v>43861</v>
      </c>
      <c r="J9762" s="2" t="s">
        <v>45</v>
      </c>
      <c r="K9762" s="2">
        <v>134000</v>
      </c>
      <c r="L9762" s="2">
        <v>46</v>
      </c>
      <c r="N9762" s="2">
        <v>0</v>
      </c>
      <c r="O9762" s="2" t="s">
        <v>47</v>
      </c>
      <c r="P9762" s="2">
        <v>970</v>
      </c>
      <c r="Q9762" s="2" t="s">
        <v>222</v>
      </c>
      <c r="R9762" s="2">
        <v>1237</v>
      </c>
      <c r="S9762" s="2" t="s">
        <v>8881</v>
      </c>
      <c r="T9762" s="2" t="s">
        <v>8896</v>
      </c>
      <c r="U9762" s="2" t="s">
        <v>1626</v>
      </c>
      <c r="V9762" s="2" t="s">
        <v>5978</v>
      </c>
      <c r="X9762" s="2" t="s">
        <v>508</v>
      </c>
      <c r="Y9762" s="2">
        <v>522</v>
      </c>
      <c r="AA9762" s="2">
        <v>14</v>
      </c>
      <c r="AB9762" s="2">
        <v>52.25</v>
      </c>
      <c r="AK9762" s="2">
        <v>2</v>
      </c>
      <c r="AL9762" s="2">
        <v>2</v>
      </c>
      <c r="AM9762" s="2" t="s">
        <v>54</v>
      </c>
      <c r="AO9762" s="2">
        <v>52</v>
      </c>
      <c r="AP9762" s="2">
        <v>2</v>
      </c>
    </row>
    <row r="9763" spans="8:42" ht="32.450000000000003" hidden="1" customHeight="1">
      <c r="H9763" s="2">
        <v>1</v>
      </c>
      <c r="I9763" s="5">
        <v>43872</v>
      </c>
      <c r="J9763" s="2" t="s">
        <v>45</v>
      </c>
      <c r="K9763" s="2">
        <v>50000</v>
      </c>
      <c r="L9763" s="2">
        <v>630</v>
      </c>
      <c r="N9763" s="2">
        <v>3</v>
      </c>
      <c r="O9763" s="2" t="s">
        <v>92</v>
      </c>
      <c r="P9763" s="2">
        <v>379</v>
      </c>
      <c r="Q9763" s="2" t="s">
        <v>8900</v>
      </c>
      <c r="R9763" s="2">
        <v>1239</v>
      </c>
      <c r="S9763" s="2" t="s">
        <v>8901</v>
      </c>
      <c r="T9763" s="2" t="s">
        <v>8902</v>
      </c>
      <c r="U9763" s="2" t="s">
        <v>1626</v>
      </c>
      <c r="V9763" s="2" t="s">
        <v>1055</v>
      </c>
      <c r="X9763" s="2" t="s">
        <v>121</v>
      </c>
      <c r="Y9763" s="2">
        <v>116</v>
      </c>
      <c r="AA9763" s="2">
        <v>7</v>
      </c>
      <c r="AB9763" s="2">
        <v>70.5</v>
      </c>
      <c r="AK9763" s="2">
        <v>1</v>
      </c>
      <c r="AL9763" s="2">
        <v>2</v>
      </c>
      <c r="AM9763" s="2" t="s">
        <v>54</v>
      </c>
      <c r="AO9763" s="2">
        <v>70</v>
      </c>
      <c r="AP9763" s="2">
        <v>1</v>
      </c>
    </row>
    <row r="9764" spans="8:42" ht="32.450000000000003" hidden="1" customHeight="1">
      <c r="H9764" s="2">
        <v>1</v>
      </c>
      <c r="I9764" s="5">
        <v>43866</v>
      </c>
      <c r="J9764" s="2" t="s">
        <v>45</v>
      </c>
      <c r="K9764" s="2">
        <v>94500</v>
      </c>
      <c r="L9764" s="2">
        <v>16</v>
      </c>
      <c r="N9764" s="2">
        <v>0</v>
      </c>
      <c r="O9764" s="2" t="s">
        <v>47</v>
      </c>
      <c r="P9764" s="2">
        <v>1021</v>
      </c>
      <c r="Q9764" s="2" t="s">
        <v>452</v>
      </c>
      <c r="R9764" s="2">
        <v>1240</v>
      </c>
      <c r="S9764" s="2" t="s">
        <v>8903</v>
      </c>
      <c r="T9764" s="2" t="s">
        <v>8904</v>
      </c>
      <c r="U9764" s="2" t="s">
        <v>1626</v>
      </c>
      <c r="V9764" s="2" t="s">
        <v>2125</v>
      </c>
      <c r="W9764" s="2">
        <v>250</v>
      </c>
      <c r="X9764" s="2" t="s">
        <v>110</v>
      </c>
      <c r="Y9764" s="2">
        <v>641</v>
      </c>
      <c r="AA9764" s="2">
        <v>30</v>
      </c>
      <c r="AB9764" s="2">
        <v>49.97</v>
      </c>
      <c r="AK9764" s="2">
        <v>1</v>
      </c>
      <c r="AL9764" s="2">
        <v>2</v>
      </c>
      <c r="AM9764" s="2" t="s">
        <v>54</v>
      </c>
      <c r="AO9764" s="2">
        <v>50</v>
      </c>
      <c r="AP9764" s="2">
        <v>2</v>
      </c>
    </row>
    <row r="9765" spans="8:42" ht="32.450000000000003" hidden="1" customHeight="1">
      <c r="H9765" s="2">
        <v>1</v>
      </c>
      <c r="I9765" s="5">
        <v>43860</v>
      </c>
      <c r="J9765" s="2" t="s">
        <v>45</v>
      </c>
      <c r="K9765" s="2">
        <v>80000</v>
      </c>
      <c r="L9765" s="2">
        <v>285</v>
      </c>
      <c r="N9765" s="2">
        <v>1</v>
      </c>
      <c r="O9765" s="2" t="s">
        <v>59</v>
      </c>
      <c r="P9765" s="2">
        <v>260</v>
      </c>
      <c r="Q9765" s="2" t="s">
        <v>3223</v>
      </c>
      <c r="R9765" s="2">
        <v>1239</v>
      </c>
      <c r="S9765" s="2" t="s">
        <v>8901</v>
      </c>
      <c r="T9765" s="2" t="s">
        <v>8902</v>
      </c>
      <c r="U9765" s="2" t="s">
        <v>1626</v>
      </c>
      <c r="V9765" s="2" t="s">
        <v>1055</v>
      </c>
      <c r="X9765" s="2" t="s">
        <v>108</v>
      </c>
      <c r="Y9765" s="2">
        <v>40</v>
      </c>
      <c r="AA9765" s="2">
        <v>2</v>
      </c>
      <c r="AB9765" s="2">
        <v>45.8</v>
      </c>
      <c r="AK9765" s="2">
        <v>1</v>
      </c>
      <c r="AL9765" s="2">
        <v>2</v>
      </c>
      <c r="AM9765" s="2" t="s">
        <v>54</v>
      </c>
      <c r="AO9765" s="2">
        <v>34</v>
      </c>
      <c r="AP9765" s="2">
        <v>2</v>
      </c>
    </row>
    <row r="9766" spans="8:42" ht="32.450000000000003" hidden="1" customHeight="1">
      <c r="H9766" s="2">
        <v>1</v>
      </c>
      <c r="I9766" s="5">
        <v>43860</v>
      </c>
      <c r="J9766" s="2" t="s">
        <v>45</v>
      </c>
      <c r="K9766" s="2">
        <v>161030</v>
      </c>
      <c r="L9766" s="2">
        <v>1</v>
      </c>
      <c r="M9766" s="2" t="s">
        <v>53</v>
      </c>
      <c r="N9766" s="2">
        <v>14</v>
      </c>
      <c r="O9766" s="2" t="s">
        <v>387</v>
      </c>
      <c r="P9766" s="2">
        <v>444</v>
      </c>
      <c r="Q9766" s="2" t="s">
        <v>8905</v>
      </c>
      <c r="R9766" s="2">
        <v>1241</v>
      </c>
      <c r="S9766" s="2" t="s">
        <v>8906</v>
      </c>
      <c r="T9766" s="2" t="s">
        <v>8907</v>
      </c>
      <c r="U9766" s="2" t="s">
        <v>1626</v>
      </c>
      <c r="V9766" s="2" t="s">
        <v>4028</v>
      </c>
      <c r="X9766" s="2" t="s">
        <v>148</v>
      </c>
      <c r="Y9766" s="2">
        <v>63</v>
      </c>
      <c r="AA9766" s="2">
        <v>33</v>
      </c>
      <c r="AB9766" s="2">
        <v>66.36</v>
      </c>
      <c r="AK9766" s="2">
        <v>1</v>
      </c>
      <c r="AL9766" s="2">
        <v>2</v>
      </c>
      <c r="AM9766" s="2" t="s">
        <v>54</v>
      </c>
      <c r="AO9766" s="2">
        <v>66</v>
      </c>
      <c r="AP9766" s="2">
        <v>3</v>
      </c>
    </row>
    <row r="9767" spans="8:42" ht="32.450000000000003" hidden="1" customHeight="1">
      <c r="H9767" s="2">
        <v>1</v>
      </c>
      <c r="I9767" s="5">
        <v>43871</v>
      </c>
      <c r="J9767" s="2" t="s">
        <v>45</v>
      </c>
      <c r="K9767" s="2">
        <v>120000</v>
      </c>
      <c r="L9767" s="2">
        <v>122</v>
      </c>
      <c r="N9767" s="2">
        <v>0</v>
      </c>
      <c r="O9767" s="2" t="s">
        <v>47</v>
      </c>
      <c r="P9767" s="2">
        <v>446</v>
      </c>
      <c r="Q9767" s="2" t="s">
        <v>8908</v>
      </c>
      <c r="R9767" s="2">
        <v>1237</v>
      </c>
      <c r="S9767" s="2" t="s">
        <v>8881</v>
      </c>
      <c r="T9767" s="2" t="s">
        <v>8896</v>
      </c>
      <c r="U9767" s="2" t="s">
        <v>1626</v>
      </c>
      <c r="V9767" s="2" t="s">
        <v>5978</v>
      </c>
      <c r="X9767" s="2" t="s">
        <v>159</v>
      </c>
      <c r="Y9767" s="2">
        <v>348</v>
      </c>
      <c r="AA9767" s="2">
        <v>34</v>
      </c>
      <c r="AB9767" s="2">
        <v>56.8</v>
      </c>
      <c r="AK9767" s="2">
        <v>2</v>
      </c>
      <c r="AL9767" s="2">
        <v>2</v>
      </c>
      <c r="AM9767" s="2" t="s">
        <v>54</v>
      </c>
      <c r="AO9767" s="2">
        <v>55</v>
      </c>
      <c r="AP9767" s="2">
        <v>2</v>
      </c>
    </row>
    <row r="9768" spans="8:42" ht="32.450000000000003" hidden="1" customHeight="1">
      <c r="H9768" s="2">
        <v>1</v>
      </c>
      <c r="I9768" s="5">
        <v>43872</v>
      </c>
      <c r="J9768" s="2" t="s">
        <v>45</v>
      </c>
      <c r="K9768" s="2">
        <v>290000</v>
      </c>
      <c r="L9768" s="2">
        <v>1</v>
      </c>
      <c r="N9768" s="2">
        <v>0</v>
      </c>
      <c r="O9768" s="2" t="s">
        <v>47</v>
      </c>
      <c r="P9768" s="2">
        <v>910</v>
      </c>
      <c r="Q9768" s="2" t="s">
        <v>8909</v>
      </c>
      <c r="R9768" s="2">
        <v>1234</v>
      </c>
      <c r="S9768" s="2" t="s">
        <v>8887</v>
      </c>
      <c r="T9768" s="2" t="s">
        <v>8888</v>
      </c>
      <c r="U9768" s="2" t="s">
        <v>1626</v>
      </c>
      <c r="V9768" s="2" t="s">
        <v>805</v>
      </c>
      <c r="X9768" s="2" t="s">
        <v>408</v>
      </c>
      <c r="Y9768" s="2">
        <v>275</v>
      </c>
      <c r="AA9768" s="2">
        <v>31</v>
      </c>
      <c r="AB9768" s="2">
        <v>107.85</v>
      </c>
      <c r="AK9768" s="2">
        <v>2</v>
      </c>
      <c r="AL9768" s="2">
        <v>2</v>
      </c>
      <c r="AM9768" s="2" t="s">
        <v>54</v>
      </c>
      <c r="AO9768" s="2">
        <v>107</v>
      </c>
      <c r="AP9768" s="2">
        <v>4</v>
      </c>
    </row>
    <row r="9769" spans="8:42" ht="32.450000000000003" hidden="1" customHeight="1">
      <c r="H9769" s="2">
        <v>1</v>
      </c>
      <c r="I9769" s="5">
        <v>43872</v>
      </c>
      <c r="J9769" s="2" t="s">
        <v>45</v>
      </c>
      <c r="K9769" s="2">
        <v>220000</v>
      </c>
      <c r="L9769" s="2">
        <v>36</v>
      </c>
      <c r="N9769" s="2">
        <v>0</v>
      </c>
      <c r="O9769" s="2" t="s">
        <v>47</v>
      </c>
      <c r="P9769" s="2">
        <v>440</v>
      </c>
      <c r="Q9769" s="2" t="s">
        <v>3192</v>
      </c>
      <c r="R9769" s="2">
        <v>1242</v>
      </c>
      <c r="S9769" s="2" t="s">
        <v>8910</v>
      </c>
      <c r="T9769" s="2" t="s">
        <v>8911</v>
      </c>
      <c r="U9769" s="2" t="s">
        <v>1626</v>
      </c>
      <c r="V9769" s="2" t="s">
        <v>623</v>
      </c>
      <c r="X9769" s="2" t="s">
        <v>127</v>
      </c>
      <c r="Y9769" s="2">
        <v>311</v>
      </c>
      <c r="AA9769" s="2">
        <v>10</v>
      </c>
      <c r="AB9769" s="2">
        <v>39.299999999999997</v>
      </c>
      <c r="AK9769" s="2">
        <v>1</v>
      </c>
      <c r="AL9769" s="2">
        <v>2</v>
      </c>
      <c r="AM9769" s="2" t="s">
        <v>54</v>
      </c>
      <c r="AO9769" s="2">
        <v>42</v>
      </c>
      <c r="AP9769" s="2">
        <v>2</v>
      </c>
    </row>
    <row r="9770" spans="8:42" ht="32.450000000000003" hidden="1" customHeight="1">
      <c r="H9770" s="2">
        <v>1</v>
      </c>
      <c r="I9770" s="5">
        <v>43881</v>
      </c>
      <c r="J9770" s="2" t="s">
        <v>45</v>
      </c>
      <c r="K9770" s="2">
        <v>99000</v>
      </c>
      <c r="L9770" s="2">
        <v>38</v>
      </c>
      <c r="N9770" s="2">
        <v>0</v>
      </c>
      <c r="O9770" s="2" t="s">
        <v>47</v>
      </c>
      <c r="P9770" s="2">
        <v>230</v>
      </c>
      <c r="Q9770" s="2" t="s">
        <v>8880</v>
      </c>
      <c r="R9770" s="2">
        <v>1232</v>
      </c>
      <c r="S9770" s="2" t="s">
        <v>8881</v>
      </c>
      <c r="T9770" s="2" t="s">
        <v>8882</v>
      </c>
      <c r="U9770" s="2" t="s">
        <v>1626</v>
      </c>
      <c r="V9770" s="2" t="s">
        <v>3855</v>
      </c>
      <c r="X9770" s="2" t="s">
        <v>84</v>
      </c>
      <c r="Y9770" s="2">
        <v>177</v>
      </c>
      <c r="AA9770" s="2">
        <v>22</v>
      </c>
      <c r="AB9770" s="2">
        <v>55.2</v>
      </c>
      <c r="AK9770" s="2">
        <v>2</v>
      </c>
      <c r="AL9770" s="2">
        <v>2</v>
      </c>
      <c r="AM9770" s="2" t="s">
        <v>54</v>
      </c>
      <c r="AO9770" s="2">
        <v>54</v>
      </c>
      <c r="AP9770" s="2">
        <v>3</v>
      </c>
    </row>
    <row r="9771" spans="8:42" ht="32.450000000000003" hidden="1" customHeight="1">
      <c r="H9771" s="2">
        <v>1</v>
      </c>
      <c r="I9771" s="5">
        <v>43880</v>
      </c>
      <c r="J9771" s="2" t="s">
        <v>45</v>
      </c>
      <c r="K9771" s="2">
        <v>173110</v>
      </c>
      <c r="L9771" s="2">
        <v>4</v>
      </c>
      <c r="N9771" s="2">
        <v>0</v>
      </c>
      <c r="O9771" s="2" t="s">
        <v>47</v>
      </c>
      <c r="P9771" s="2">
        <v>955</v>
      </c>
      <c r="Q9771" s="2" t="s">
        <v>3192</v>
      </c>
      <c r="R9771" s="2">
        <v>1240</v>
      </c>
      <c r="S9771" s="2" t="s">
        <v>8903</v>
      </c>
      <c r="T9771" s="2" t="s">
        <v>8904</v>
      </c>
      <c r="U9771" s="2" t="s">
        <v>1626</v>
      </c>
      <c r="V9771" s="2" t="s">
        <v>2125</v>
      </c>
      <c r="X9771" s="2" t="s">
        <v>108</v>
      </c>
      <c r="Y9771" s="2">
        <v>419</v>
      </c>
      <c r="AA9771" s="2">
        <v>3</v>
      </c>
      <c r="AB9771" s="2">
        <v>95</v>
      </c>
      <c r="AK9771" s="2">
        <v>1</v>
      </c>
      <c r="AL9771" s="2">
        <v>2</v>
      </c>
      <c r="AM9771" s="2" t="s">
        <v>54</v>
      </c>
      <c r="AO9771" s="2">
        <v>45</v>
      </c>
      <c r="AP9771" s="2">
        <v>2</v>
      </c>
    </row>
    <row r="9772" spans="8:42" ht="32.450000000000003" hidden="1" customHeight="1">
      <c r="H9772" s="2">
        <v>1</v>
      </c>
      <c r="I9772" s="5">
        <v>43865</v>
      </c>
      <c r="J9772" s="2" t="s">
        <v>45</v>
      </c>
      <c r="K9772" s="2">
        <v>87000</v>
      </c>
      <c r="L9772" s="2">
        <v>2</v>
      </c>
      <c r="M9772" s="2" t="s">
        <v>46</v>
      </c>
      <c r="N9772" s="2">
        <v>12</v>
      </c>
      <c r="O9772" s="2" t="s">
        <v>231</v>
      </c>
      <c r="P9772" s="2">
        <v>192</v>
      </c>
      <c r="Q9772" s="2" t="s">
        <v>8912</v>
      </c>
      <c r="R9772" s="2">
        <v>1243</v>
      </c>
      <c r="S9772" s="2" t="s">
        <v>8913</v>
      </c>
      <c r="T9772" s="2" t="s">
        <v>8914</v>
      </c>
      <c r="U9772" s="2" t="s">
        <v>1626</v>
      </c>
      <c r="V9772" s="2" t="s">
        <v>2596</v>
      </c>
      <c r="X9772" s="2" t="s">
        <v>564</v>
      </c>
      <c r="Y9772" s="2">
        <v>942</v>
      </c>
      <c r="AA9772" s="2">
        <v>4</v>
      </c>
      <c r="AB9772" s="2">
        <v>62</v>
      </c>
      <c r="AK9772" s="2">
        <v>1</v>
      </c>
      <c r="AL9772" s="2">
        <v>2</v>
      </c>
      <c r="AM9772" s="2" t="s">
        <v>54</v>
      </c>
      <c r="AO9772" s="2">
        <v>72</v>
      </c>
      <c r="AP9772" s="2">
        <v>3</v>
      </c>
    </row>
    <row r="9773" spans="8:42" ht="32.450000000000003" hidden="1" customHeight="1">
      <c r="H9773" s="2">
        <v>1</v>
      </c>
      <c r="I9773" s="5">
        <v>43864</v>
      </c>
      <c r="J9773" s="2" t="s">
        <v>45</v>
      </c>
      <c r="K9773" s="2">
        <v>169356</v>
      </c>
      <c r="L9773" s="2">
        <v>27</v>
      </c>
      <c r="M9773" s="2" t="s">
        <v>53</v>
      </c>
      <c r="N9773" s="2">
        <v>0</v>
      </c>
      <c r="O9773" s="2" t="s">
        <v>47</v>
      </c>
      <c r="P9773" s="2">
        <v>290</v>
      </c>
      <c r="Q9773" s="2" t="s">
        <v>8915</v>
      </c>
      <c r="R9773" s="2">
        <v>1235</v>
      </c>
      <c r="S9773" s="2" t="s">
        <v>8891</v>
      </c>
      <c r="T9773" s="2" t="s">
        <v>8892</v>
      </c>
      <c r="U9773" s="2" t="s">
        <v>1626</v>
      </c>
      <c r="V9773" s="2" t="s">
        <v>1533</v>
      </c>
      <c r="X9773" s="2" t="s">
        <v>146</v>
      </c>
      <c r="Y9773" s="2">
        <v>54</v>
      </c>
      <c r="AA9773" s="2">
        <v>2</v>
      </c>
      <c r="AB9773" s="2">
        <v>180</v>
      </c>
      <c r="AK9773" s="2">
        <v>1</v>
      </c>
      <c r="AL9773" s="2">
        <v>1</v>
      </c>
      <c r="AM9773" s="2" t="s">
        <v>70</v>
      </c>
      <c r="AO9773" s="2">
        <v>95</v>
      </c>
      <c r="AP9773" s="2">
        <v>4</v>
      </c>
    </row>
    <row r="9774" spans="8:42" ht="32.450000000000003" hidden="1" customHeight="1">
      <c r="H9774" s="2">
        <v>1</v>
      </c>
      <c r="I9774" s="5">
        <v>43885</v>
      </c>
      <c r="J9774" s="2" t="s">
        <v>45</v>
      </c>
      <c r="K9774" s="2">
        <v>154000</v>
      </c>
      <c r="L9774" s="2">
        <v>12</v>
      </c>
      <c r="N9774" s="2">
        <v>0</v>
      </c>
      <c r="O9774" s="2" t="s">
        <v>47</v>
      </c>
      <c r="P9774" s="2">
        <v>534</v>
      </c>
      <c r="Q9774" s="2" t="s">
        <v>4330</v>
      </c>
      <c r="R9774" s="2">
        <v>1237</v>
      </c>
      <c r="S9774" s="2" t="s">
        <v>8881</v>
      </c>
      <c r="T9774" s="2" t="s">
        <v>8896</v>
      </c>
      <c r="U9774" s="2" t="s">
        <v>1626</v>
      </c>
      <c r="V9774" s="2" t="s">
        <v>5978</v>
      </c>
      <c r="X9774" s="2" t="s">
        <v>268</v>
      </c>
      <c r="Y9774" s="2">
        <v>107</v>
      </c>
      <c r="AA9774" s="2">
        <v>2</v>
      </c>
      <c r="AB9774" s="2">
        <v>91.48</v>
      </c>
      <c r="AK9774" s="2">
        <v>1</v>
      </c>
      <c r="AL9774" s="2">
        <v>1</v>
      </c>
      <c r="AM9774" s="2" t="s">
        <v>70</v>
      </c>
      <c r="AO9774" s="2">
        <v>96</v>
      </c>
      <c r="AP9774" s="2">
        <v>4</v>
      </c>
    </row>
    <row r="9775" spans="8:42" ht="32.450000000000003" hidden="1" customHeight="1">
      <c r="H9775" s="2">
        <v>1</v>
      </c>
      <c r="I9775" s="5">
        <v>43874</v>
      </c>
      <c r="J9775" s="2" t="s">
        <v>45</v>
      </c>
      <c r="K9775" s="2">
        <v>115040</v>
      </c>
      <c r="L9775" s="2">
        <v>13</v>
      </c>
      <c r="N9775" s="2">
        <v>2</v>
      </c>
      <c r="O9775" s="2" t="s">
        <v>89</v>
      </c>
      <c r="P9775" s="2">
        <v>190</v>
      </c>
      <c r="Q9775" s="2" t="s">
        <v>8916</v>
      </c>
      <c r="R9775" s="2">
        <v>1237</v>
      </c>
      <c r="S9775" s="2" t="s">
        <v>8881</v>
      </c>
      <c r="T9775" s="2" t="s">
        <v>8896</v>
      </c>
      <c r="U9775" s="2" t="s">
        <v>1626</v>
      </c>
      <c r="V9775" s="2" t="s">
        <v>5978</v>
      </c>
      <c r="X9775" s="2" t="s">
        <v>508</v>
      </c>
      <c r="Y9775" s="2">
        <v>419</v>
      </c>
      <c r="AA9775" s="2">
        <v>15</v>
      </c>
      <c r="AB9775" s="2">
        <v>59.23</v>
      </c>
      <c r="AK9775" s="2">
        <v>1</v>
      </c>
      <c r="AL9775" s="2">
        <v>2</v>
      </c>
      <c r="AM9775" s="2" t="s">
        <v>54</v>
      </c>
      <c r="AO9775" s="2">
        <v>59</v>
      </c>
      <c r="AP9775" s="2">
        <v>2</v>
      </c>
    </row>
    <row r="9776" spans="8:42" ht="32.450000000000003" hidden="1" customHeight="1">
      <c r="H9776" s="2">
        <v>1</v>
      </c>
      <c r="I9776" s="5">
        <v>43888</v>
      </c>
      <c r="J9776" s="2" t="s">
        <v>45</v>
      </c>
      <c r="K9776" s="2">
        <v>90000</v>
      </c>
      <c r="L9776" s="2">
        <v>2</v>
      </c>
      <c r="N9776" s="2">
        <v>0</v>
      </c>
      <c r="O9776" s="2" t="s">
        <v>47</v>
      </c>
      <c r="P9776" s="2">
        <v>850</v>
      </c>
      <c r="Q9776" s="2" t="s">
        <v>8917</v>
      </c>
      <c r="R9776" s="2">
        <v>1240</v>
      </c>
      <c r="S9776" s="2" t="s">
        <v>8903</v>
      </c>
      <c r="T9776" s="2" t="s">
        <v>8904</v>
      </c>
      <c r="U9776" s="2" t="s">
        <v>1626</v>
      </c>
      <c r="V9776" s="2" t="s">
        <v>2125</v>
      </c>
      <c r="X9776" s="2" t="s">
        <v>223</v>
      </c>
      <c r="Y9776" s="2">
        <v>349</v>
      </c>
      <c r="AA9776" s="2">
        <v>3</v>
      </c>
      <c r="AB9776" s="2">
        <v>69</v>
      </c>
      <c r="AK9776" s="2">
        <v>1</v>
      </c>
      <c r="AL9776" s="2">
        <v>2</v>
      </c>
      <c r="AM9776" s="2" t="s">
        <v>54</v>
      </c>
      <c r="AO9776" s="2">
        <v>67</v>
      </c>
      <c r="AP9776" s="2">
        <v>3</v>
      </c>
    </row>
    <row r="9777" spans="8:42" ht="32.450000000000003" hidden="1" customHeight="1">
      <c r="H9777" s="2">
        <v>1</v>
      </c>
      <c r="I9777" s="5">
        <v>43860</v>
      </c>
      <c r="J9777" s="2" t="s">
        <v>45</v>
      </c>
      <c r="K9777" s="2">
        <v>72999</v>
      </c>
      <c r="L9777" s="2">
        <v>1</v>
      </c>
      <c r="M9777" s="2" t="s">
        <v>46</v>
      </c>
      <c r="N9777" s="2">
        <v>0</v>
      </c>
      <c r="O9777" s="2" t="s">
        <v>47</v>
      </c>
      <c r="P9777" s="2">
        <v>230</v>
      </c>
      <c r="Q9777" s="2" t="s">
        <v>8918</v>
      </c>
      <c r="R9777" s="2">
        <v>1244</v>
      </c>
      <c r="S9777" s="2" t="s">
        <v>8919</v>
      </c>
      <c r="T9777" s="2" t="s">
        <v>8920</v>
      </c>
      <c r="U9777" s="2" t="s">
        <v>1626</v>
      </c>
      <c r="V9777" s="2" t="s">
        <v>144</v>
      </c>
      <c r="X9777" s="2" t="s">
        <v>75</v>
      </c>
      <c r="Y9777" s="2">
        <v>39</v>
      </c>
      <c r="AA9777" s="2">
        <v>6</v>
      </c>
      <c r="AB9777" s="2">
        <v>60.15</v>
      </c>
      <c r="AK9777" s="2">
        <v>1</v>
      </c>
      <c r="AL9777" s="2">
        <v>2</v>
      </c>
      <c r="AM9777" s="2" t="s">
        <v>54</v>
      </c>
      <c r="AO9777" s="2">
        <v>37</v>
      </c>
      <c r="AP9777" s="2">
        <v>1</v>
      </c>
    </row>
    <row r="9778" spans="8:42" ht="32.450000000000003" hidden="1" customHeight="1">
      <c r="H9778" s="2">
        <v>1</v>
      </c>
      <c r="I9778" s="5">
        <v>43871</v>
      </c>
      <c r="J9778" s="2" t="s">
        <v>45</v>
      </c>
      <c r="K9778" s="2">
        <v>75000</v>
      </c>
      <c r="L9778" s="2">
        <v>9004</v>
      </c>
      <c r="N9778" s="2">
        <v>0</v>
      </c>
      <c r="O9778" s="2" t="s">
        <v>47</v>
      </c>
      <c r="P9778" s="2">
        <v>2180</v>
      </c>
      <c r="Q9778" s="2" t="s">
        <v>2584</v>
      </c>
      <c r="R9778" s="2">
        <v>1234</v>
      </c>
      <c r="S9778" s="2" t="s">
        <v>8887</v>
      </c>
      <c r="T9778" s="2" t="s">
        <v>8888</v>
      </c>
      <c r="U9778" s="2" t="s">
        <v>1626</v>
      </c>
      <c r="V9778" s="2" t="s">
        <v>805</v>
      </c>
      <c r="X9778" s="2" t="s">
        <v>161</v>
      </c>
      <c r="Y9778" s="2">
        <v>173</v>
      </c>
      <c r="AA9778" s="2">
        <v>105</v>
      </c>
      <c r="AB9778" s="2">
        <v>47.04</v>
      </c>
      <c r="AK9778" s="2">
        <v>2</v>
      </c>
      <c r="AL9778" s="2">
        <v>2</v>
      </c>
      <c r="AM9778" s="2" t="s">
        <v>54</v>
      </c>
      <c r="AO9778" s="2">
        <v>79</v>
      </c>
      <c r="AP9778" s="2">
        <v>4</v>
      </c>
    </row>
    <row r="9779" spans="8:42" ht="32.450000000000003" hidden="1" customHeight="1">
      <c r="H9779" s="2">
        <v>1</v>
      </c>
      <c r="I9779" s="5">
        <v>43879</v>
      </c>
      <c r="J9779" s="2" t="s">
        <v>45</v>
      </c>
      <c r="K9779" s="2">
        <v>45000</v>
      </c>
      <c r="L9779" s="2">
        <v>26</v>
      </c>
      <c r="N9779" s="2">
        <v>5</v>
      </c>
      <c r="O9779" s="2" t="s">
        <v>117</v>
      </c>
      <c r="P9779" s="2">
        <v>330</v>
      </c>
      <c r="Q9779" s="2" t="s">
        <v>8921</v>
      </c>
      <c r="R9779" s="2">
        <v>1234</v>
      </c>
      <c r="S9779" s="2" t="s">
        <v>8887</v>
      </c>
      <c r="T9779" s="2" t="s">
        <v>8888</v>
      </c>
      <c r="U9779" s="2" t="s">
        <v>1626</v>
      </c>
      <c r="V9779" s="2" t="s">
        <v>805</v>
      </c>
      <c r="X9779" s="2" t="s">
        <v>161</v>
      </c>
      <c r="Y9779" s="2">
        <v>26</v>
      </c>
      <c r="AA9779" s="2">
        <v>272</v>
      </c>
      <c r="AB9779" s="2">
        <v>71</v>
      </c>
      <c r="AK9779" s="2">
        <v>1</v>
      </c>
      <c r="AL9779" s="2">
        <v>2</v>
      </c>
      <c r="AM9779" s="2" t="s">
        <v>54</v>
      </c>
      <c r="AO9779" s="2">
        <v>67</v>
      </c>
      <c r="AP9779" s="2">
        <v>3</v>
      </c>
    </row>
    <row r="9780" spans="8:42" ht="32.450000000000003" hidden="1" customHeight="1">
      <c r="H9780" s="2">
        <v>1</v>
      </c>
      <c r="I9780" s="5">
        <v>43871</v>
      </c>
      <c r="J9780" s="2" t="s">
        <v>45</v>
      </c>
      <c r="K9780" s="2">
        <v>47000</v>
      </c>
      <c r="L9780" s="2">
        <v>16</v>
      </c>
      <c r="N9780" s="2">
        <v>0</v>
      </c>
      <c r="O9780" s="2" t="s">
        <v>47</v>
      </c>
      <c r="P9780" s="2">
        <v>1040</v>
      </c>
      <c r="Q9780" s="2" t="s">
        <v>96</v>
      </c>
      <c r="R9780" s="2">
        <v>1242</v>
      </c>
      <c r="S9780" s="2" t="s">
        <v>8910</v>
      </c>
      <c r="T9780" s="2" t="s">
        <v>8911</v>
      </c>
      <c r="U9780" s="2" t="s">
        <v>1626</v>
      </c>
      <c r="V9780" s="2" t="s">
        <v>623</v>
      </c>
      <c r="X9780" s="2" t="s">
        <v>146</v>
      </c>
      <c r="Y9780" s="2">
        <v>380</v>
      </c>
      <c r="AA9780" s="2">
        <v>10</v>
      </c>
      <c r="AB9780" s="2">
        <v>50.24</v>
      </c>
      <c r="AK9780" s="2">
        <v>1</v>
      </c>
      <c r="AL9780" s="2">
        <v>2</v>
      </c>
      <c r="AM9780" s="2" t="s">
        <v>54</v>
      </c>
      <c r="AO9780" s="2">
        <v>46</v>
      </c>
      <c r="AP9780" s="2">
        <v>1</v>
      </c>
    </row>
    <row r="9781" spans="8:42" ht="32.450000000000003" hidden="1" customHeight="1">
      <c r="H9781" s="2">
        <v>1</v>
      </c>
      <c r="I9781" s="5">
        <v>43875</v>
      </c>
      <c r="J9781" s="2" t="s">
        <v>45</v>
      </c>
      <c r="K9781" s="2">
        <v>220000</v>
      </c>
      <c r="L9781" s="2">
        <v>4</v>
      </c>
      <c r="N9781" s="2">
        <v>0</v>
      </c>
      <c r="O9781" s="2" t="s">
        <v>47</v>
      </c>
      <c r="P9781" s="2">
        <v>560</v>
      </c>
      <c r="Q9781" s="2" t="s">
        <v>8922</v>
      </c>
      <c r="R9781" s="2">
        <v>1237</v>
      </c>
      <c r="S9781" s="2" t="s">
        <v>8881</v>
      </c>
      <c r="T9781" s="2" t="s">
        <v>8896</v>
      </c>
      <c r="U9781" s="2" t="s">
        <v>1626</v>
      </c>
      <c r="V9781" s="2" t="s">
        <v>5978</v>
      </c>
      <c r="X9781" s="2" t="s">
        <v>155</v>
      </c>
      <c r="Y9781" s="2">
        <v>464</v>
      </c>
      <c r="AA9781" s="2">
        <v>6</v>
      </c>
      <c r="AB9781" s="2">
        <v>94.98</v>
      </c>
      <c r="AK9781" s="2">
        <v>3</v>
      </c>
      <c r="AL9781" s="2">
        <v>2</v>
      </c>
      <c r="AM9781" s="2" t="s">
        <v>54</v>
      </c>
      <c r="AO9781" s="2">
        <v>45</v>
      </c>
      <c r="AP9781" s="2">
        <v>1</v>
      </c>
    </row>
    <row r="9782" spans="8:42" ht="32.450000000000003" hidden="1" customHeight="1">
      <c r="H9782" s="2">
        <v>1</v>
      </c>
      <c r="I9782" s="5">
        <v>43878</v>
      </c>
      <c r="J9782" s="2" t="s">
        <v>45</v>
      </c>
      <c r="K9782" s="2">
        <v>48000</v>
      </c>
      <c r="L9782" s="2">
        <v>5068</v>
      </c>
      <c r="N9782" s="2">
        <v>8</v>
      </c>
      <c r="P9782" s="2" t="s">
        <v>8348</v>
      </c>
      <c r="Q9782" s="2" t="s">
        <v>6594</v>
      </c>
      <c r="R9782" s="2">
        <v>1245</v>
      </c>
      <c r="S9782" s="2" t="s">
        <v>8923</v>
      </c>
      <c r="T9782" s="2" t="s">
        <v>8924</v>
      </c>
      <c r="U9782" s="2" t="s">
        <v>1626</v>
      </c>
      <c r="V9782" s="2" t="s">
        <v>4548</v>
      </c>
      <c r="X9782" s="2" t="s">
        <v>46</v>
      </c>
      <c r="Y9782" s="2">
        <v>14</v>
      </c>
      <c r="AA9782" s="2">
        <v>11</v>
      </c>
      <c r="AB9782" s="2">
        <v>62.27</v>
      </c>
      <c r="AK9782" s="2">
        <v>1</v>
      </c>
      <c r="AL9782" s="2">
        <v>2</v>
      </c>
      <c r="AM9782" s="2" t="s">
        <v>54</v>
      </c>
      <c r="AO9782" s="2">
        <v>62</v>
      </c>
      <c r="AP9782" s="2">
        <v>3</v>
      </c>
    </row>
    <row r="9783" spans="8:42" ht="32.450000000000003" hidden="1" customHeight="1">
      <c r="H9783" s="2">
        <v>1</v>
      </c>
      <c r="I9783" s="5">
        <v>43893</v>
      </c>
      <c r="J9783" s="2" t="s">
        <v>45</v>
      </c>
      <c r="K9783" s="2">
        <v>38000</v>
      </c>
      <c r="L9783" s="2">
        <v>9004</v>
      </c>
      <c r="N9783" s="2">
        <v>0</v>
      </c>
      <c r="O9783" s="2" t="s">
        <v>47</v>
      </c>
      <c r="P9783" s="2">
        <v>2180</v>
      </c>
      <c r="Q9783" s="2" t="s">
        <v>2584</v>
      </c>
      <c r="R9783" s="2">
        <v>1234</v>
      </c>
      <c r="S9783" s="2" t="s">
        <v>8887</v>
      </c>
      <c r="T9783" s="2" t="s">
        <v>8888</v>
      </c>
      <c r="U9783" s="2" t="s">
        <v>1626</v>
      </c>
      <c r="V9783" s="2" t="s">
        <v>805</v>
      </c>
      <c r="X9783" s="2" t="s">
        <v>161</v>
      </c>
      <c r="Y9783" s="2">
        <v>173</v>
      </c>
      <c r="AA9783" s="2">
        <v>153</v>
      </c>
      <c r="AB9783" s="2">
        <v>52.47</v>
      </c>
      <c r="AK9783" s="2">
        <v>2</v>
      </c>
      <c r="AL9783" s="2">
        <v>2</v>
      </c>
      <c r="AM9783" s="2" t="s">
        <v>54</v>
      </c>
      <c r="AO9783" s="2">
        <v>54</v>
      </c>
      <c r="AP9783" s="2">
        <v>2</v>
      </c>
    </row>
    <row r="9784" spans="8:42" ht="32.450000000000003" hidden="1" customHeight="1">
      <c r="H9784" s="2">
        <v>1</v>
      </c>
      <c r="I9784" s="5">
        <v>43892</v>
      </c>
      <c r="J9784" s="2" t="s">
        <v>45</v>
      </c>
      <c r="K9784" s="2">
        <v>84000</v>
      </c>
      <c r="L9784" s="2">
        <v>9004</v>
      </c>
      <c r="N9784" s="2">
        <v>0</v>
      </c>
      <c r="O9784" s="2" t="s">
        <v>47</v>
      </c>
      <c r="P9784" s="2">
        <v>2180</v>
      </c>
      <c r="Q9784" s="2" t="s">
        <v>2584</v>
      </c>
      <c r="R9784" s="2">
        <v>1234</v>
      </c>
      <c r="S9784" s="2" t="s">
        <v>8887</v>
      </c>
      <c r="T9784" s="2" t="s">
        <v>8888</v>
      </c>
      <c r="U9784" s="2" t="s">
        <v>1626</v>
      </c>
      <c r="V9784" s="2" t="s">
        <v>805</v>
      </c>
      <c r="X9784" s="2" t="s">
        <v>161</v>
      </c>
      <c r="Y9784" s="2">
        <v>173</v>
      </c>
      <c r="AA9784" s="2">
        <v>354</v>
      </c>
      <c r="AB9784" s="2">
        <v>64.66</v>
      </c>
      <c r="AK9784" s="2">
        <v>2</v>
      </c>
      <c r="AL9784" s="2">
        <v>2</v>
      </c>
      <c r="AM9784" s="2" t="s">
        <v>54</v>
      </c>
      <c r="AO9784" s="2">
        <v>66</v>
      </c>
      <c r="AP9784" s="2">
        <v>3</v>
      </c>
    </row>
    <row r="9785" spans="8:42" ht="32.450000000000003" hidden="1" customHeight="1">
      <c r="H9785" s="2">
        <v>1</v>
      </c>
      <c r="I9785" s="5">
        <v>43887</v>
      </c>
      <c r="J9785" s="2" t="s">
        <v>45</v>
      </c>
      <c r="K9785" s="2">
        <v>184800</v>
      </c>
      <c r="L9785" s="2">
        <v>4</v>
      </c>
      <c r="N9785" s="2">
        <v>5</v>
      </c>
      <c r="O9785" s="2" t="s">
        <v>117</v>
      </c>
      <c r="P9785" s="2">
        <v>678</v>
      </c>
      <c r="Q9785" s="2" t="s">
        <v>8925</v>
      </c>
      <c r="R9785" s="2">
        <v>1234</v>
      </c>
      <c r="S9785" s="2" t="s">
        <v>8887</v>
      </c>
      <c r="T9785" s="2" t="s">
        <v>8888</v>
      </c>
      <c r="U9785" s="2" t="s">
        <v>1626</v>
      </c>
      <c r="V9785" s="2" t="s">
        <v>805</v>
      </c>
      <c r="X9785" s="2" t="s">
        <v>1069</v>
      </c>
      <c r="Y9785" s="2">
        <v>190</v>
      </c>
      <c r="AA9785" s="2">
        <v>1</v>
      </c>
      <c r="AB9785" s="2">
        <v>75.38</v>
      </c>
      <c r="AK9785" s="2">
        <v>2</v>
      </c>
      <c r="AL9785" s="2">
        <v>2</v>
      </c>
      <c r="AM9785" s="2" t="s">
        <v>54</v>
      </c>
      <c r="AO9785" s="2">
        <v>90</v>
      </c>
      <c r="AP9785" s="2">
        <v>4</v>
      </c>
    </row>
    <row r="9786" spans="8:42" ht="32.450000000000003" hidden="1" customHeight="1">
      <c r="H9786" s="2">
        <v>1</v>
      </c>
      <c r="I9786" s="5">
        <v>43907</v>
      </c>
      <c r="J9786" s="2" t="s">
        <v>45</v>
      </c>
      <c r="K9786" s="2">
        <v>161550</v>
      </c>
      <c r="L9786" s="2">
        <v>8</v>
      </c>
      <c r="N9786" s="2">
        <v>15</v>
      </c>
      <c r="O9786" s="2" t="s">
        <v>161</v>
      </c>
      <c r="P9786" s="2">
        <v>630</v>
      </c>
      <c r="Q9786" s="2" t="s">
        <v>1205</v>
      </c>
      <c r="R9786" s="2">
        <v>1237</v>
      </c>
      <c r="S9786" s="2" t="s">
        <v>8881</v>
      </c>
      <c r="T9786" s="2" t="s">
        <v>8896</v>
      </c>
      <c r="U9786" s="2" t="s">
        <v>1626</v>
      </c>
      <c r="V9786" s="2" t="s">
        <v>5978</v>
      </c>
      <c r="X9786" s="2" t="s">
        <v>155</v>
      </c>
      <c r="Y9786" s="2">
        <v>39</v>
      </c>
      <c r="AA9786" s="2">
        <v>12</v>
      </c>
      <c r="AB9786" s="2">
        <v>110.05</v>
      </c>
      <c r="AK9786" s="2">
        <v>3</v>
      </c>
      <c r="AL9786" s="2">
        <v>2</v>
      </c>
      <c r="AM9786" s="2" t="s">
        <v>54</v>
      </c>
      <c r="AO9786" s="2">
        <v>109</v>
      </c>
      <c r="AP9786" s="2">
        <v>4</v>
      </c>
    </row>
    <row r="9787" spans="8:42" ht="32.450000000000003" hidden="1" customHeight="1">
      <c r="H9787" s="2">
        <v>1</v>
      </c>
      <c r="I9787" s="5">
        <v>43890</v>
      </c>
      <c r="J9787" s="2" t="s">
        <v>45</v>
      </c>
      <c r="K9787" s="2">
        <v>179000</v>
      </c>
      <c r="L9787" s="2">
        <v>8</v>
      </c>
      <c r="N9787" s="2">
        <v>1</v>
      </c>
      <c r="O9787" s="2" t="s">
        <v>59</v>
      </c>
      <c r="P9787" s="2">
        <v>940</v>
      </c>
      <c r="Q9787" s="2" t="s">
        <v>6661</v>
      </c>
      <c r="R9787" s="2">
        <v>1235</v>
      </c>
      <c r="S9787" s="2" t="s">
        <v>8891</v>
      </c>
      <c r="T9787" s="2" t="s">
        <v>8892</v>
      </c>
      <c r="U9787" s="2" t="s">
        <v>1626</v>
      </c>
      <c r="V9787" s="2" t="s">
        <v>1533</v>
      </c>
      <c r="X9787" s="2" t="s">
        <v>69</v>
      </c>
      <c r="Y9787" s="2">
        <v>670</v>
      </c>
      <c r="AA9787" s="2">
        <v>2</v>
      </c>
      <c r="AB9787" s="2">
        <v>97.75</v>
      </c>
      <c r="AK9787" s="2">
        <v>1</v>
      </c>
      <c r="AL9787" s="2">
        <v>1</v>
      </c>
      <c r="AM9787" s="2" t="s">
        <v>70</v>
      </c>
      <c r="AO9787" s="2">
        <v>97</v>
      </c>
      <c r="AP9787" s="2">
        <v>5</v>
      </c>
    </row>
    <row r="9788" spans="8:42" ht="32.450000000000003" hidden="1" customHeight="1">
      <c r="H9788" s="2">
        <v>1</v>
      </c>
      <c r="I9788" s="5">
        <v>43886</v>
      </c>
      <c r="J9788" s="2" t="s">
        <v>45</v>
      </c>
      <c r="K9788" s="2">
        <v>157500</v>
      </c>
      <c r="L9788" s="2">
        <v>18</v>
      </c>
      <c r="N9788" s="2">
        <v>0</v>
      </c>
      <c r="O9788" s="2" t="s">
        <v>47</v>
      </c>
      <c r="P9788" s="2">
        <v>650</v>
      </c>
      <c r="Q9788" s="2" t="s">
        <v>1707</v>
      </c>
      <c r="R9788" s="2">
        <v>1235</v>
      </c>
      <c r="S9788" s="2" t="s">
        <v>8891</v>
      </c>
      <c r="T9788" s="2" t="s">
        <v>8892</v>
      </c>
      <c r="U9788" s="2" t="s">
        <v>1626</v>
      </c>
      <c r="V9788" s="2" t="s">
        <v>1533</v>
      </c>
      <c r="X9788" s="2" t="s">
        <v>75</v>
      </c>
      <c r="Y9788" s="2">
        <v>595</v>
      </c>
      <c r="AA9788" s="2">
        <v>12</v>
      </c>
      <c r="AB9788" s="2">
        <v>65.459999999999994</v>
      </c>
      <c r="AK9788" s="2">
        <v>1</v>
      </c>
      <c r="AL9788" s="2">
        <v>2</v>
      </c>
      <c r="AM9788" s="2" t="s">
        <v>54</v>
      </c>
      <c r="AO9788" s="2">
        <v>65</v>
      </c>
      <c r="AP9788" s="2">
        <v>3</v>
      </c>
    </row>
    <row r="9789" spans="8:42" ht="32.450000000000003" hidden="1" customHeight="1">
      <c r="H9789" s="2">
        <v>1</v>
      </c>
      <c r="I9789" s="5">
        <v>43889</v>
      </c>
      <c r="J9789" s="2" t="s">
        <v>45</v>
      </c>
      <c r="K9789" s="2">
        <v>120000</v>
      </c>
      <c r="L9789" s="2">
        <v>11</v>
      </c>
      <c r="N9789" s="2">
        <v>8</v>
      </c>
      <c r="P9789" s="2" t="s">
        <v>3950</v>
      </c>
      <c r="Q9789" s="2" t="s">
        <v>8926</v>
      </c>
      <c r="R9789" s="2">
        <v>1238</v>
      </c>
      <c r="S9789" s="2" t="s">
        <v>8898</v>
      </c>
      <c r="T9789" s="2" t="s">
        <v>8899</v>
      </c>
      <c r="U9789" s="2" t="s">
        <v>1626</v>
      </c>
      <c r="V9789" s="2" t="s">
        <v>2314</v>
      </c>
      <c r="X9789" s="2" t="s">
        <v>46</v>
      </c>
      <c r="Y9789" s="2">
        <v>1674</v>
      </c>
      <c r="AA9789" s="2">
        <v>1</v>
      </c>
      <c r="AB9789" s="2">
        <v>81.36</v>
      </c>
      <c r="AK9789" s="2">
        <v>4</v>
      </c>
      <c r="AL9789" s="2">
        <v>2</v>
      </c>
      <c r="AM9789" s="2" t="s">
        <v>54</v>
      </c>
      <c r="AO9789" s="2">
        <v>81</v>
      </c>
      <c r="AP9789" s="2">
        <v>3</v>
      </c>
    </row>
    <row r="9790" spans="8:42" ht="32.450000000000003" hidden="1" customHeight="1">
      <c r="H9790" s="2">
        <v>1</v>
      </c>
      <c r="I9790" s="5">
        <v>43899</v>
      </c>
      <c r="J9790" s="2" t="s">
        <v>45</v>
      </c>
      <c r="K9790" s="2">
        <v>50000</v>
      </c>
      <c r="L9790" s="2">
        <v>8</v>
      </c>
      <c r="N9790" s="2">
        <v>0</v>
      </c>
      <c r="O9790" s="2" t="s">
        <v>47</v>
      </c>
      <c r="P9790" s="2">
        <v>720</v>
      </c>
      <c r="Q9790" s="2" t="s">
        <v>490</v>
      </c>
      <c r="R9790" s="2">
        <v>1237</v>
      </c>
      <c r="S9790" s="2" t="s">
        <v>8881</v>
      </c>
      <c r="T9790" s="2" t="s">
        <v>8896</v>
      </c>
      <c r="U9790" s="2" t="s">
        <v>1626</v>
      </c>
      <c r="V9790" s="2" t="s">
        <v>5978</v>
      </c>
      <c r="X9790" s="2" t="s">
        <v>155</v>
      </c>
      <c r="Y9790" s="2">
        <v>381</v>
      </c>
      <c r="AA9790" s="2">
        <v>24</v>
      </c>
      <c r="AB9790" s="2">
        <v>24.49</v>
      </c>
      <c r="AK9790" s="2">
        <v>1</v>
      </c>
      <c r="AL9790" s="2">
        <v>2</v>
      </c>
      <c r="AM9790" s="2" t="s">
        <v>54</v>
      </c>
      <c r="AO9790" s="2">
        <v>24</v>
      </c>
      <c r="AP9790" s="2">
        <v>1</v>
      </c>
    </row>
    <row r="9791" spans="8:42" ht="32.450000000000003" hidden="1" customHeight="1">
      <c r="H9791" s="2">
        <v>1</v>
      </c>
      <c r="I9791" s="5">
        <v>43889</v>
      </c>
      <c r="J9791" s="2" t="s">
        <v>45</v>
      </c>
      <c r="K9791" s="2">
        <v>252120</v>
      </c>
      <c r="L9791" s="2">
        <v>5030</v>
      </c>
      <c r="N9791" s="2">
        <v>0</v>
      </c>
      <c r="O9791" s="2" t="s">
        <v>47</v>
      </c>
      <c r="P9791" s="2">
        <v>545</v>
      </c>
      <c r="Q9791" s="2" t="s">
        <v>8897</v>
      </c>
      <c r="R9791" s="2">
        <v>1238</v>
      </c>
      <c r="S9791" s="2" t="s">
        <v>8898</v>
      </c>
      <c r="T9791" s="2" t="s">
        <v>8899</v>
      </c>
      <c r="U9791" s="2" t="s">
        <v>1626</v>
      </c>
      <c r="V9791" s="2" t="s">
        <v>2314</v>
      </c>
      <c r="X9791" s="2" t="s">
        <v>810</v>
      </c>
      <c r="Y9791" s="2">
        <v>982</v>
      </c>
      <c r="AA9791" s="2">
        <v>16</v>
      </c>
      <c r="AB9791" s="2">
        <v>90.5</v>
      </c>
      <c r="AK9791" s="2">
        <v>1</v>
      </c>
      <c r="AL9791" s="2">
        <v>1</v>
      </c>
      <c r="AM9791" s="2" t="s">
        <v>70</v>
      </c>
      <c r="AO9791" s="2">
        <v>90</v>
      </c>
      <c r="AP9791" s="2">
        <v>4</v>
      </c>
    </row>
    <row r="9792" spans="8:42" ht="32.450000000000003" hidden="1" customHeight="1">
      <c r="H9792" s="2">
        <v>1</v>
      </c>
      <c r="I9792" s="5">
        <v>43888</v>
      </c>
      <c r="J9792" s="2" t="s">
        <v>45</v>
      </c>
      <c r="K9792" s="2">
        <v>131700</v>
      </c>
      <c r="L9792" s="2">
        <v>1</v>
      </c>
      <c r="N9792" s="2">
        <v>0</v>
      </c>
      <c r="O9792" s="2" t="s">
        <v>47</v>
      </c>
      <c r="P9792" s="2">
        <v>162</v>
      </c>
      <c r="Q9792" s="2" t="s">
        <v>8927</v>
      </c>
      <c r="R9792" s="2">
        <v>1237</v>
      </c>
      <c r="S9792" s="2" t="s">
        <v>8881</v>
      </c>
      <c r="T9792" s="2" t="s">
        <v>8896</v>
      </c>
      <c r="U9792" s="2" t="s">
        <v>1626</v>
      </c>
      <c r="V9792" s="2" t="s">
        <v>5978</v>
      </c>
      <c r="X9792" s="2" t="s">
        <v>75</v>
      </c>
      <c r="Y9792" s="2">
        <v>875</v>
      </c>
      <c r="AA9792" s="2">
        <v>10</v>
      </c>
      <c r="AB9792" s="2">
        <v>107.82</v>
      </c>
      <c r="AK9792" s="2">
        <v>2</v>
      </c>
      <c r="AL9792" s="2">
        <v>2</v>
      </c>
      <c r="AM9792" s="2" t="s">
        <v>54</v>
      </c>
      <c r="AO9792" s="2">
        <v>112</v>
      </c>
      <c r="AP9792" s="2">
        <v>4</v>
      </c>
    </row>
    <row r="9793" spans="8:42" ht="32.450000000000003" hidden="1" customHeight="1">
      <c r="H9793" s="2">
        <v>1</v>
      </c>
      <c r="I9793" s="5">
        <v>43901</v>
      </c>
      <c r="J9793" s="2" t="s">
        <v>45</v>
      </c>
      <c r="K9793" s="2">
        <v>59000</v>
      </c>
      <c r="L9793" s="2">
        <v>7</v>
      </c>
      <c r="N9793" s="2">
        <v>0</v>
      </c>
      <c r="O9793" s="2" t="s">
        <v>47</v>
      </c>
      <c r="P9793" s="2">
        <v>750</v>
      </c>
      <c r="Q9793" s="2" t="s">
        <v>6271</v>
      </c>
      <c r="R9793" s="2">
        <v>1237</v>
      </c>
      <c r="S9793" s="2" t="s">
        <v>8881</v>
      </c>
      <c r="T9793" s="2" t="s">
        <v>8896</v>
      </c>
      <c r="U9793" s="2" t="s">
        <v>1626</v>
      </c>
      <c r="V9793" s="2" t="s">
        <v>5978</v>
      </c>
      <c r="X9793" s="2" t="s">
        <v>240</v>
      </c>
      <c r="Y9793" s="2">
        <v>8</v>
      </c>
      <c r="AA9793" s="2">
        <v>15</v>
      </c>
      <c r="AB9793" s="2">
        <v>72.75</v>
      </c>
      <c r="AK9793" s="2">
        <v>2</v>
      </c>
      <c r="AL9793" s="2">
        <v>2</v>
      </c>
      <c r="AM9793" s="2" t="s">
        <v>54</v>
      </c>
      <c r="AO9793" s="2">
        <v>70</v>
      </c>
      <c r="AP9793" s="2">
        <v>3</v>
      </c>
    </row>
    <row r="9794" spans="8:42" ht="32.450000000000003" hidden="1" customHeight="1">
      <c r="H9794" s="2">
        <v>1</v>
      </c>
      <c r="I9794" s="5">
        <v>43906</v>
      </c>
      <c r="J9794" s="2" t="s">
        <v>45</v>
      </c>
      <c r="K9794" s="2">
        <v>65000</v>
      </c>
      <c r="L9794" s="2">
        <v>9004</v>
      </c>
      <c r="N9794" s="2">
        <v>0</v>
      </c>
      <c r="O9794" s="2" t="s">
        <v>47</v>
      </c>
      <c r="P9794" s="2">
        <v>2180</v>
      </c>
      <c r="Q9794" s="2" t="s">
        <v>2584</v>
      </c>
      <c r="R9794" s="2">
        <v>1234</v>
      </c>
      <c r="S9794" s="2" t="s">
        <v>8887</v>
      </c>
      <c r="T9794" s="2" t="s">
        <v>8888</v>
      </c>
      <c r="U9794" s="2" t="s">
        <v>1626</v>
      </c>
      <c r="V9794" s="2" t="s">
        <v>805</v>
      </c>
      <c r="X9794" s="2" t="s">
        <v>161</v>
      </c>
      <c r="Y9794" s="2">
        <v>173</v>
      </c>
      <c r="AA9794" s="2">
        <v>409</v>
      </c>
      <c r="AB9794" s="2">
        <v>79.56</v>
      </c>
      <c r="AK9794" s="2">
        <v>2</v>
      </c>
      <c r="AL9794" s="2">
        <v>2</v>
      </c>
      <c r="AM9794" s="2" t="s">
        <v>54</v>
      </c>
      <c r="AO9794" s="2">
        <v>82</v>
      </c>
      <c r="AP9794" s="2">
        <v>4</v>
      </c>
    </row>
    <row r="9795" spans="8:42" ht="32.450000000000003" hidden="1" customHeight="1">
      <c r="H9795" s="2">
        <v>1</v>
      </c>
      <c r="I9795" s="5">
        <v>43908</v>
      </c>
      <c r="J9795" s="2" t="s">
        <v>45</v>
      </c>
      <c r="K9795" s="2">
        <v>131500</v>
      </c>
      <c r="L9795" s="2">
        <v>18</v>
      </c>
      <c r="N9795" s="2">
        <v>15</v>
      </c>
      <c r="O9795" s="2" t="s">
        <v>161</v>
      </c>
      <c r="P9795" s="2">
        <v>630</v>
      </c>
      <c r="Q9795" s="2" t="s">
        <v>1205</v>
      </c>
      <c r="R9795" s="2">
        <v>1237</v>
      </c>
      <c r="S9795" s="2" t="s">
        <v>8881</v>
      </c>
      <c r="T9795" s="2" t="s">
        <v>8896</v>
      </c>
      <c r="U9795" s="2" t="s">
        <v>1626</v>
      </c>
      <c r="V9795" s="2" t="s">
        <v>5978</v>
      </c>
      <c r="X9795" s="2" t="s">
        <v>155</v>
      </c>
      <c r="Y9795" s="2">
        <v>841</v>
      </c>
      <c r="AA9795" s="2">
        <v>6</v>
      </c>
      <c r="AB9795" s="2">
        <v>84.78</v>
      </c>
      <c r="AK9795" s="2">
        <v>1</v>
      </c>
      <c r="AL9795" s="2">
        <v>2</v>
      </c>
      <c r="AM9795" s="2" t="s">
        <v>54</v>
      </c>
      <c r="AO9795" s="2">
        <v>73</v>
      </c>
      <c r="AP9795" s="2">
        <v>4</v>
      </c>
    </row>
    <row r="9796" spans="8:42" ht="32.450000000000003" hidden="1" customHeight="1">
      <c r="H9796" s="2">
        <v>1</v>
      </c>
      <c r="I9796" s="5">
        <v>43900</v>
      </c>
      <c r="J9796" s="2" t="s">
        <v>45</v>
      </c>
      <c r="K9796" s="2">
        <v>228000</v>
      </c>
      <c r="L9796" s="2">
        <v>2</v>
      </c>
      <c r="N9796" s="2">
        <v>0</v>
      </c>
      <c r="O9796" s="2" t="s">
        <v>47</v>
      </c>
      <c r="P9796" s="2">
        <v>750</v>
      </c>
      <c r="Q9796" s="2" t="s">
        <v>8890</v>
      </c>
      <c r="R9796" s="2">
        <v>1235</v>
      </c>
      <c r="S9796" s="2" t="s">
        <v>8891</v>
      </c>
      <c r="T9796" s="2" t="s">
        <v>8892</v>
      </c>
      <c r="U9796" s="2" t="s">
        <v>1626</v>
      </c>
      <c r="V9796" s="2" t="s">
        <v>1533</v>
      </c>
      <c r="X9796" s="2" t="s">
        <v>91</v>
      </c>
      <c r="Y9796" s="2">
        <v>244</v>
      </c>
      <c r="AA9796" s="2">
        <v>16</v>
      </c>
      <c r="AB9796" s="2">
        <v>190</v>
      </c>
      <c r="AK9796" s="2">
        <v>3</v>
      </c>
      <c r="AL9796" s="2">
        <v>2</v>
      </c>
      <c r="AM9796" s="2" t="s">
        <v>54</v>
      </c>
      <c r="AO9796" s="2">
        <v>176</v>
      </c>
      <c r="AP9796" s="2">
        <v>5</v>
      </c>
    </row>
    <row r="9797" spans="8:42" ht="32.450000000000003" hidden="1" customHeight="1">
      <c r="H9797" s="2">
        <v>1</v>
      </c>
      <c r="I9797" s="5">
        <v>43903</v>
      </c>
      <c r="J9797" s="2" t="s">
        <v>45</v>
      </c>
      <c r="K9797" s="2">
        <v>65000</v>
      </c>
      <c r="L9797" s="2">
        <v>290</v>
      </c>
      <c r="N9797" s="2">
        <v>8</v>
      </c>
      <c r="P9797" s="2" t="s">
        <v>8928</v>
      </c>
      <c r="Q9797" s="2" t="s">
        <v>8929</v>
      </c>
      <c r="R9797" s="2">
        <v>1246</v>
      </c>
      <c r="S9797" s="2" t="s">
        <v>8930</v>
      </c>
      <c r="T9797" s="2" t="s">
        <v>8931</v>
      </c>
      <c r="U9797" s="2" t="s">
        <v>1626</v>
      </c>
      <c r="V9797" s="2" t="s">
        <v>588</v>
      </c>
      <c r="X9797" s="2" t="s">
        <v>170</v>
      </c>
      <c r="Y9797" s="2">
        <v>119</v>
      </c>
      <c r="AA9797" s="2">
        <v>1</v>
      </c>
      <c r="AB9797" s="2">
        <v>36.1</v>
      </c>
      <c r="AK9797" s="2">
        <v>1</v>
      </c>
      <c r="AL9797" s="2">
        <v>1</v>
      </c>
      <c r="AM9797" s="2" t="s">
        <v>70</v>
      </c>
      <c r="AO9797" s="2">
        <v>41</v>
      </c>
      <c r="AP9797" s="2">
        <v>2</v>
      </c>
    </row>
    <row r="9798" spans="8:42" ht="32.450000000000003" hidden="1" customHeight="1">
      <c r="H9798" s="2">
        <v>1</v>
      </c>
      <c r="I9798" s="5">
        <v>43866</v>
      </c>
      <c r="J9798" s="2" t="s">
        <v>45</v>
      </c>
      <c r="K9798" s="2">
        <v>69000</v>
      </c>
      <c r="L9798" s="2">
        <v>125</v>
      </c>
      <c r="N9798" s="2">
        <v>3</v>
      </c>
      <c r="O9798" s="2" t="s">
        <v>92</v>
      </c>
      <c r="P9798" s="2">
        <v>20</v>
      </c>
      <c r="Q9798" s="2" t="s">
        <v>8932</v>
      </c>
      <c r="R9798" s="2">
        <v>1247</v>
      </c>
      <c r="S9798" s="2" t="s">
        <v>8881</v>
      </c>
      <c r="T9798" s="2" t="s">
        <v>8933</v>
      </c>
      <c r="U9798" s="2" t="s">
        <v>1626</v>
      </c>
      <c r="V9798" s="2" t="s">
        <v>7146</v>
      </c>
      <c r="X9798" s="2" t="s">
        <v>53</v>
      </c>
      <c r="Y9798" s="2">
        <v>267</v>
      </c>
      <c r="AA9798" s="2">
        <v>1</v>
      </c>
      <c r="AB9798" s="2">
        <v>51.04</v>
      </c>
      <c r="AK9798" s="2">
        <v>1</v>
      </c>
      <c r="AL9798" s="2">
        <v>2</v>
      </c>
      <c r="AM9798" s="2" t="s">
        <v>54</v>
      </c>
      <c r="AO9798" s="2">
        <v>55</v>
      </c>
      <c r="AP9798" s="2">
        <v>2</v>
      </c>
    </row>
    <row r="9799" spans="8:42" ht="32.450000000000003" hidden="1" customHeight="1">
      <c r="H9799" s="2">
        <v>1</v>
      </c>
      <c r="I9799" s="5">
        <v>43920</v>
      </c>
      <c r="J9799" s="2" t="s">
        <v>45</v>
      </c>
      <c r="K9799" s="2">
        <v>103000</v>
      </c>
      <c r="L9799" s="2">
        <v>15</v>
      </c>
      <c r="N9799" s="2">
        <v>0</v>
      </c>
      <c r="O9799" s="2" t="s">
        <v>47</v>
      </c>
      <c r="P9799" s="2">
        <v>1242</v>
      </c>
      <c r="Q9799" s="2" t="s">
        <v>8934</v>
      </c>
      <c r="R9799" s="2">
        <v>1237</v>
      </c>
      <c r="S9799" s="2" t="s">
        <v>8881</v>
      </c>
      <c r="T9799" s="2" t="s">
        <v>8896</v>
      </c>
      <c r="U9799" s="2" t="s">
        <v>1626</v>
      </c>
      <c r="V9799" s="2" t="s">
        <v>5978</v>
      </c>
      <c r="X9799" s="2" t="s">
        <v>155</v>
      </c>
      <c r="Y9799" s="2">
        <v>847</v>
      </c>
      <c r="AA9799" s="2">
        <v>6</v>
      </c>
      <c r="AB9799" s="2">
        <v>65.709999999999994</v>
      </c>
      <c r="AK9799" s="2">
        <v>1</v>
      </c>
      <c r="AL9799" s="2">
        <v>2</v>
      </c>
      <c r="AM9799" s="2" t="s">
        <v>54</v>
      </c>
      <c r="AO9799" s="2">
        <v>68</v>
      </c>
      <c r="AP9799" s="2">
        <v>3</v>
      </c>
    </row>
    <row r="9800" spans="8:42" ht="32.450000000000003" hidden="1" customHeight="1">
      <c r="H9800" s="2">
        <v>1</v>
      </c>
      <c r="I9800" s="5">
        <v>43901</v>
      </c>
      <c r="J9800" s="2" t="s">
        <v>45</v>
      </c>
      <c r="K9800" s="2">
        <v>177000</v>
      </c>
      <c r="L9800" s="2">
        <v>48</v>
      </c>
      <c r="N9800" s="2">
        <v>5</v>
      </c>
      <c r="O9800" s="2" t="s">
        <v>117</v>
      </c>
      <c r="P9800" s="2">
        <v>1940</v>
      </c>
      <c r="Q9800" s="2" t="s">
        <v>8935</v>
      </c>
      <c r="R9800" s="2">
        <v>1240</v>
      </c>
      <c r="S9800" s="2" t="s">
        <v>8903</v>
      </c>
      <c r="T9800" s="2" t="s">
        <v>8904</v>
      </c>
      <c r="U9800" s="2" t="s">
        <v>1626</v>
      </c>
      <c r="V9800" s="2" t="s">
        <v>2125</v>
      </c>
      <c r="W9800" s="2">
        <v>250</v>
      </c>
      <c r="X9800" s="2" t="s">
        <v>502</v>
      </c>
      <c r="Y9800" s="2">
        <v>169</v>
      </c>
      <c r="AA9800" s="2">
        <v>11</v>
      </c>
      <c r="AB9800" s="2">
        <v>97.52</v>
      </c>
      <c r="AK9800" s="2">
        <v>2</v>
      </c>
      <c r="AL9800" s="2">
        <v>2</v>
      </c>
      <c r="AM9800" s="2" t="s">
        <v>54</v>
      </c>
      <c r="AO9800" s="2">
        <v>104</v>
      </c>
      <c r="AP9800" s="2">
        <v>4</v>
      </c>
    </row>
    <row r="9801" spans="8:42" ht="32.450000000000003" hidden="1" customHeight="1">
      <c r="H9801" s="2">
        <v>1</v>
      </c>
      <c r="I9801" s="5">
        <v>43903</v>
      </c>
      <c r="J9801" s="2" t="s">
        <v>45</v>
      </c>
      <c r="K9801" s="2">
        <v>70000</v>
      </c>
      <c r="L9801" s="2">
        <v>9004</v>
      </c>
      <c r="N9801" s="2">
        <v>0</v>
      </c>
      <c r="O9801" s="2" t="s">
        <v>47</v>
      </c>
      <c r="P9801" s="2">
        <v>2180</v>
      </c>
      <c r="Q9801" s="2" t="s">
        <v>2584</v>
      </c>
      <c r="R9801" s="2">
        <v>1234</v>
      </c>
      <c r="S9801" s="2" t="s">
        <v>8887</v>
      </c>
      <c r="T9801" s="2" t="s">
        <v>8888</v>
      </c>
      <c r="U9801" s="2" t="s">
        <v>1626</v>
      </c>
      <c r="V9801" s="2" t="s">
        <v>805</v>
      </c>
      <c r="X9801" s="2" t="s">
        <v>161</v>
      </c>
      <c r="Y9801" s="2">
        <v>173</v>
      </c>
      <c r="AA9801" s="2">
        <v>10</v>
      </c>
      <c r="AB9801" s="2">
        <v>77.81</v>
      </c>
      <c r="AK9801" s="2">
        <v>2</v>
      </c>
      <c r="AL9801" s="2">
        <v>2</v>
      </c>
      <c r="AM9801" s="2" t="s">
        <v>54</v>
      </c>
      <c r="AO9801" s="2">
        <v>79</v>
      </c>
      <c r="AP9801" s="2">
        <v>4</v>
      </c>
    </row>
    <row r="9802" spans="8:42" ht="32.450000000000003" hidden="1" customHeight="1">
      <c r="H9802" s="2">
        <v>1</v>
      </c>
      <c r="I9802" s="5">
        <v>43907</v>
      </c>
      <c r="J9802" s="2" t="s">
        <v>45</v>
      </c>
      <c r="K9802" s="2">
        <v>122000</v>
      </c>
      <c r="L9802" s="2">
        <v>46</v>
      </c>
      <c r="N9802" s="2">
        <v>15</v>
      </c>
      <c r="O9802" s="2" t="s">
        <v>161</v>
      </c>
      <c r="P9802" s="2">
        <v>99</v>
      </c>
      <c r="Q9802" s="2" t="s">
        <v>8936</v>
      </c>
      <c r="R9802" s="2">
        <v>1242</v>
      </c>
      <c r="S9802" s="2" t="s">
        <v>8910</v>
      </c>
      <c r="T9802" s="2" t="s">
        <v>8911</v>
      </c>
      <c r="U9802" s="2" t="s">
        <v>1626</v>
      </c>
      <c r="V9802" s="2" t="s">
        <v>623</v>
      </c>
      <c r="X9802" s="2" t="s">
        <v>223</v>
      </c>
      <c r="Y9802" s="2">
        <v>170</v>
      </c>
      <c r="AA9802" s="2">
        <v>12</v>
      </c>
      <c r="AB9802" s="2">
        <v>117.51</v>
      </c>
      <c r="AK9802" s="2">
        <v>1</v>
      </c>
      <c r="AL9802" s="2">
        <v>1</v>
      </c>
      <c r="AM9802" s="2" t="s">
        <v>70</v>
      </c>
      <c r="AO9802" s="2">
        <v>84</v>
      </c>
      <c r="AP9802" s="2">
        <v>4</v>
      </c>
    </row>
    <row r="9803" spans="8:42" ht="32.450000000000003" hidden="1" customHeight="1">
      <c r="H9803" s="2">
        <v>1</v>
      </c>
      <c r="I9803" s="5">
        <v>43917</v>
      </c>
      <c r="J9803" s="2" t="s">
        <v>45</v>
      </c>
      <c r="K9803" s="2">
        <v>146500</v>
      </c>
      <c r="L9803" s="2">
        <v>12</v>
      </c>
      <c r="N9803" s="2">
        <v>15</v>
      </c>
      <c r="O9803" s="2" t="s">
        <v>161</v>
      </c>
      <c r="P9803" s="2">
        <v>540</v>
      </c>
      <c r="Q9803" s="2" t="s">
        <v>8937</v>
      </c>
      <c r="R9803" s="2">
        <v>1237</v>
      </c>
      <c r="S9803" s="2" t="s">
        <v>8881</v>
      </c>
      <c r="T9803" s="2" t="s">
        <v>8896</v>
      </c>
      <c r="U9803" s="2" t="s">
        <v>1626</v>
      </c>
      <c r="V9803" s="2" t="s">
        <v>5978</v>
      </c>
      <c r="X9803" s="2" t="s">
        <v>240</v>
      </c>
      <c r="Y9803" s="2">
        <v>1213</v>
      </c>
      <c r="AA9803" s="2">
        <v>4</v>
      </c>
      <c r="AB9803" s="2">
        <v>88.18</v>
      </c>
      <c r="AK9803" s="2">
        <v>1</v>
      </c>
      <c r="AL9803" s="2">
        <v>2</v>
      </c>
      <c r="AM9803" s="2" t="s">
        <v>54</v>
      </c>
      <c r="AO9803" s="2">
        <v>92</v>
      </c>
      <c r="AP9803" s="2">
        <v>2</v>
      </c>
    </row>
    <row r="9804" spans="8:42" ht="32.450000000000003" hidden="1" customHeight="1">
      <c r="H9804" s="2">
        <v>1</v>
      </c>
      <c r="I9804" s="5">
        <v>43917</v>
      </c>
      <c r="J9804" s="2" t="s">
        <v>45</v>
      </c>
      <c r="K9804" s="2">
        <v>204000</v>
      </c>
      <c r="L9804" s="2">
        <v>2</v>
      </c>
      <c r="N9804" s="2">
        <v>0</v>
      </c>
      <c r="O9804" s="2" t="s">
        <v>47</v>
      </c>
      <c r="P9804" s="2">
        <v>1350</v>
      </c>
      <c r="Q9804" s="2" t="s">
        <v>2900</v>
      </c>
      <c r="R9804" s="2">
        <v>1240</v>
      </c>
      <c r="S9804" s="2" t="s">
        <v>8903</v>
      </c>
      <c r="T9804" s="2" t="s">
        <v>8904</v>
      </c>
      <c r="U9804" s="2" t="s">
        <v>1626</v>
      </c>
      <c r="V9804" s="2" t="s">
        <v>2125</v>
      </c>
      <c r="X9804" s="2" t="s">
        <v>108</v>
      </c>
      <c r="Y9804" s="2">
        <v>403</v>
      </c>
      <c r="AA9804" s="2">
        <v>2</v>
      </c>
      <c r="AB9804" s="2">
        <v>97.78</v>
      </c>
      <c r="AK9804" s="2">
        <v>2</v>
      </c>
      <c r="AL9804" s="2">
        <v>2</v>
      </c>
      <c r="AM9804" s="2" t="s">
        <v>54</v>
      </c>
      <c r="AO9804" s="2">
        <v>95</v>
      </c>
      <c r="AP9804" s="2">
        <v>4</v>
      </c>
    </row>
    <row r="9805" spans="8:42" ht="32.450000000000003" hidden="1" customHeight="1">
      <c r="H9805" s="2">
        <v>1</v>
      </c>
      <c r="I9805" s="5">
        <v>43843</v>
      </c>
      <c r="J9805" s="2" t="s">
        <v>45</v>
      </c>
      <c r="K9805" s="2">
        <v>38150</v>
      </c>
      <c r="L9805" s="2">
        <v>34</v>
      </c>
      <c r="N9805" s="2">
        <v>12</v>
      </c>
      <c r="O9805" s="2" t="s">
        <v>231</v>
      </c>
      <c r="P9805" s="2">
        <v>2340</v>
      </c>
      <c r="Q9805" s="2" t="s">
        <v>8938</v>
      </c>
      <c r="R9805" s="2">
        <v>1248</v>
      </c>
      <c r="S9805" s="2" t="s">
        <v>8939</v>
      </c>
      <c r="T9805" s="2" t="s">
        <v>8940</v>
      </c>
      <c r="U9805" s="2" t="s">
        <v>1626</v>
      </c>
      <c r="V9805" s="2" t="s">
        <v>295</v>
      </c>
      <c r="X9805" s="2" t="s">
        <v>91</v>
      </c>
      <c r="Y9805" s="2">
        <v>108</v>
      </c>
      <c r="AA9805" s="2">
        <v>220</v>
      </c>
      <c r="AB9805" s="2">
        <v>30.83</v>
      </c>
      <c r="AK9805" s="2">
        <v>2</v>
      </c>
      <c r="AL9805" s="2">
        <v>2</v>
      </c>
      <c r="AM9805" s="2" t="s">
        <v>54</v>
      </c>
      <c r="AO9805" s="2">
        <v>30</v>
      </c>
      <c r="AP9805" s="2">
        <v>1</v>
      </c>
    </row>
    <row r="9806" spans="8:42" ht="32.450000000000003" hidden="1" customHeight="1">
      <c r="H9806" s="2">
        <v>1</v>
      </c>
      <c r="I9806" s="5">
        <v>43840</v>
      </c>
      <c r="J9806" s="2" t="s">
        <v>45</v>
      </c>
      <c r="K9806" s="2">
        <v>78000</v>
      </c>
      <c r="L9806" s="2">
        <v>111</v>
      </c>
      <c r="N9806" s="2">
        <v>0</v>
      </c>
      <c r="O9806" s="2" t="s">
        <v>47</v>
      </c>
      <c r="P9806" s="2">
        <v>747</v>
      </c>
      <c r="Q9806" s="2" t="s">
        <v>4612</v>
      </c>
      <c r="R9806" s="2">
        <v>1249</v>
      </c>
      <c r="S9806" s="2" t="s">
        <v>8941</v>
      </c>
      <c r="T9806" s="2" t="s">
        <v>8942</v>
      </c>
      <c r="U9806" s="2" t="s">
        <v>1626</v>
      </c>
      <c r="V9806" s="2" t="s">
        <v>8248</v>
      </c>
      <c r="X9806" s="2" t="s">
        <v>80</v>
      </c>
      <c r="Y9806" s="2">
        <v>180</v>
      </c>
      <c r="AA9806" s="2">
        <v>17</v>
      </c>
      <c r="AB9806" s="2">
        <v>83.79</v>
      </c>
      <c r="AK9806" s="2">
        <v>1</v>
      </c>
      <c r="AL9806" s="2">
        <v>2</v>
      </c>
      <c r="AM9806" s="2" t="s">
        <v>54</v>
      </c>
      <c r="AO9806" s="2">
        <v>74</v>
      </c>
      <c r="AP9806" s="2">
        <v>4</v>
      </c>
    </row>
    <row r="9807" spans="8:42" ht="32.450000000000003" hidden="1" customHeight="1">
      <c r="H9807" s="2">
        <v>1</v>
      </c>
      <c r="I9807" s="5">
        <v>43836</v>
      </c>
      <c r="J9807" s="2" t="s">
        <v>45</v>
      </c>
      <c r="K9807" s="2">
        <v>75200</v>
      </c>
      <c r="L9807" s="2">
        <v>85</v>
      </c>
      <c r="M9807" s="2" t="s">
        <v>53</v>
      </c>
      <c r="N9807" s="2">
        <v>0</v>
      </c>
      <c r="O9807" s="2" t="s">
        <v>47</v>
      </c>
      <c r="P9807" s="2">
        <v>1680</v>
      </c>
      <c r="Q9807" s="2" t="s">
        <v>8943</v>
      </c>
      <c r="R9807" s="2">
        <v>1248</v>
      </c>
      <c r="S9807" s="2" t="s">
        <v>8939</v>
      </c>
      <c r="T9807" s="2" t="s">
        <v>8940</v>
      </c>
      <c r="U9807" s="2" t="s">
        <v>1626</v>
      </c>
      <c r="V9807" s="2" t="s">
        <v>295</v>
      </c>
      <c r="X9807" s="2" t="s">
        <v>268</v>
      </c>
      <c r="Y9807" s="2">
        <v>3</v>
      </c>
      <c r="AA9807" s="2">
        <v>143</v>
      </c>
      <c r="AB9807" s="2">
        <v>76.75</v>
      </c>
      <c r="AK9807" s="2">
        <v>2</v>
      </c>
      <c r="AL9807" s="2">
        <v>2</v>
      </c>
      <c r="AM9807" s="2" t="s">
        <v>54</v>
      </c>
      <c r="AO9807" s="2">
        <v>77</v>
      </c>
      <c r="AP9807" s="2">
        <v>3</v>
      </c>
    </row>
    <row r="9808" spans="8:42" ht="32.450000000000003" hidden="1" customHeight="1">
      <c r="H9808" s="2">
        <v>1</v>
      </c>
      <c r="I9808" s="5">
        <v>43836</v>
      </c>
      <c r="J9808" s="2" t="s">
        <v>45</v>
      </c>
      <c r="K9808" s="2">
        <v>43000</v>
      </c>
      <c r="L9808" s="2">
        <v>115</v>
      </c>
      <c r="N9808" s="2">
        <v>0</v>
      </c>
      <c r="O9808" s="2" t="s">
        <v>47</v>
      </c>
      <c r="P9808" s="2">
        <v>112</v>
      </c>
      <c r="Q9808" s="2" t="s">
        <v>8944</v>
      </c>
      <c r="R9808" s="2">
        <v>1250</v>
      </c>
      <c r="S9808" s="2" t="s">
        <v>8939</v>
      </c>
      <c r="T9808" s="2" t="s">
        <v>8945</v>
      </c>
      <c r="U9808" s="2" t="s">
        <v>1626</v>
      </c>
      <c r="V9808" s="2" t="s">
        <v>7250</v>
      </c>
      <c r="X9808" s="2" t="s">
        <v>233</v>
      </c>
      <c r="Y9808" s="2">
        <v>54</v>
      </c>
      <c r="AA9808" s="2">
        <v>61</v>
      </c>
      <c r="AB9808" s="2">
        <v>75.95</v>
      </c>
      <c r="AK9808" s="2">
        <v>2</v>
      </c>
      <c r="AL9808" s="2">
        <v>2</v>
      </c>
      <c r="AM9808" s="2" t="s">
        <v>54</v>
      </c>
      <c r="AO9808" s="2">
        <v>70</v>
      </c>
      <c r="AP9808" s="2">
        <v>4</v>
      </c>
    </row>
    <row r="9809" spans="8:42" ht="32.450000000000003" hidden="1" customHeight="1">
      <c r="H9809" s="2">
        <v>1</v>
      </c>
      <c r="I9809" s="5">
        <v>43845</v>
      </c>
      <c r="J9809" s="2" t="s">
        <v>45</v>
      </c>
      <c r="K9809" s="2">
        <v>65000</v>
      </c>
      <c r="L9809" s="2">
        <v>5220</v>
      </c>
      <c r="M9809" s="2" t="s">
        <v>53</v>
      </c>
      <c r="N9809" s="2">
        <v>12</v>
      </c>
      <c r="O9809" s="2" t="s">
        <v>231</v>
      </c>
      <c r="P9809" s="2">
        <v>40</v>
      </c>
      <c r="Q9809" s="2" t="s">
        <v>1369</v>
      </c>
      <c r="R9809" s="2">
        <v>1251</v>
      </c>
      <c r="S9809" s="2" t="s">
        <v>8946</v>
      </c>
      <c r="T9809" s="2" t="s">
        <v>8947</v>
      </c>
      <c r="U9809" s="2" t="s">
        <v>1626</v>
      </c>
      <c r="V9809" s="2" t="s">
        <v>386</v>
      </c>
      <c r="X9809" s="2" t="s">
        <v>146</v>
      </c>
      <c r="Y9809" s="2">
        <v>178</v>
      </c>
      <c r="AA9809" s="2">
        <v>3</v>
      </c>
      <c r="AB9809" s="2">
        <v>58.73</v>
      </c>
      <c r="AK9809" s="2">
        <v>6</v>
      </c>
      <c r="AL9809" s="2">
        <v>1</v>
      </c>
      <c r="AM9809" s="2" t="s">
        <v>70</v>
      </c>
      <c r="AO9809" s="2">
        <v>80</v>
      </c>
      <c r="AP9809" s="2">
        <v>5</v>
      </c>
    </row>
    <row r="9810" spans="8:42" ht="32.450000000000003" hidden="1" customHeight="1">
      <c r="H9810" s="2">
        <v>1</v>
      </c>
      <c r="I9810" s="5">
        <v>43836</v>
      </c>
      <c r="J9810" s="2" t="s">
        <v>45</v>
      </c>
      <c r="K9810" s="2">
        <v>33000</v>
      </c>
      <c r="L9810" s="2">
        <v>12</v>
      </c>
      <c r="N9810" s="2">
        <v>0</v>
      </c>
      <c r="O9810" s="2" t="s">
        <v>47</v>
      </c>
      <c r="P9810" s="2">
        <v>300</v>
      </c>
      <c r="Q9810" s="2" t="s">
        <v>8948</v>
      </c>
      <c r="R9810" s="2">
        <v>1248</v>
      </c>
      <c r="S9810" s="2" t="s">
        <v>8939</v>
      </c>
      <c r="T9810" s="2" t="s">
        <v>8940</v>
      </c>
      <c r="U9810" s="2" t="s">
        <v>1626</v>
      </c>
      <c r="V9810" s="2" t="s">
        <v>295</v>
      </c>
      <c r="X9810" s="2" t="s">
        <v>86</v>
      </c>
      <c r="Y9810" s="2">
        <v>733</v>
      </c>
      <c r="AA9810" s="2">
        <v>13</v>
      </c>
      <c r="AB9810" s="2">
        <v>41.31</v>
      </c>
      <c r="AK9810" s="2">
        <v>2</v>
      </c>
      <c r="AL9810" s="2">
        <v>2</v>
      </c>
      <c r="AM9810" s="2" t="s">
        <v>54</v>
      </c>
      <c r="AO9810" s="2">
        <v>42</v>
      </c>
      <c r="AP9810" s="2">
        <v>2</v>
      </c>
    </row>
    <row r="9811" spans="8:42" ht="32.450000000000003" hidden="1" customHeight="1">
      <c r="H9811" s="2">
        <v>1</v>
      </c>
      <c r="I9811" s="5">
        <v>43839</v>
      </c>
      <c r="J9811" s="2" t="s">
        <v>45</v>
      </c>
      <c r="K9811" s="2">
        <v>144300</v>
      </c>
      <c r="L9811" s="2">
        <v>91</v>
      </c>
      <c r="N9811" s="2">
        <v>15</v>
      </c>
      <c r="O9811" s="2" t="s">
        <v>161</v>
      </c>
      <c r="P9811" s="2">
        <v>1580</v>
      </c>
      <c r="Q9811" s="2" t="s">
        <v>3909</v>
      </c>
      <c r="R9811" s="2">
        <v>1248</v>
      </c>
      <c r="S9811" s="2" t="s">
        <v>8939</v>
      </c>
      <c r="T9811" s="2" t="s">
        <v>8940</v>
      </c>
      <c r="U9811" s="2" t="s">
        <v>1626</v>
      </c>
      <c r="V9811" s="2" t="s">
        <v>295</v>
      </c>
      <c r="X9811" s="2" t="s">
        <v>161</v>
      </c>
      <c r="Y9811" s="2">
        <v>227</v>
      </c>
      <c r="AA9811" s="2">
        <v>485</v>
      </c>
      <c r="AB9811" s="2">
        <v>120.99</v>
      </c>
      <c r="AK9811" s="2">
        <v>1</v>
      </c>
      <c r="AL9811" s="2">
        <v>2</v>
      </c>
      <c r="AM9811" s="2" t="s">
        <v>54</v>
      </c>
      <c r="AO9811" s="2">
        <v>121</v>
      </c>
      <c r="AP9811" s="2">
        <v>6</v>
      </c>
    </row>
    <row r="9812" spans="8:42" ht="32.450000000000003" hidden="1" customHeight="1">
      <c r="H9812" s="2">
        <v>1</v>
      </c>
      <c r="I9812" s="5">
        <v>43840</v>
      </c>
      <c r="J9812" s="2" t="s">
        <v>45</v>
      </c>
      <c r="K9812" s="2">
        <v>127000</v>
      </c>
      <c r="L9812" s="2">
        <v>17</v>
      </c>
      <c r="N9812" s="2">
        <v>1</v>
      </c>
      <c r="O9812" s="2" t="s">
        <v>59</v>
      </c>
      <c r="P9812" s="2">
        <v>461</v>
      </c>
      <c r="Q9812" s="2" t="s">
        <v>8624</v>
      </c>
      <c r="R9812" s="2">
        <v>1252</v>
      </c>
      <c r="S9812" s="2" t="s">
        <v>8949</v>
      </c>
      <c r="T9812" s="2" t="s">
        <v>8950</v>
      </c>
      <c r="U9812" s="2" t="s">
        <v>1626</v>
      </c>
      <c r="V9812" s="2" t="s">
        <v>5839</v>
      </c>
      <c r="X9812" s="2" t="s">
        <v>110</v>
      </c>
      <c r="Y9812" s="2">
        <v>649</v>
      </c>
      <c r="AA9812" s="2">
        <v>10</v>
      </c>
      <c r="AB9812" s="2">
        <v>78</v>
      </c>
      <c r="AK9812" s="2">
        <v>1</v>
      </c>
      <c r="AL9812" s="2">
        <v>2</v>
      </c>
      <c r="AM9812" s="2" t="s">
        <v>54</v>
      </c>
      <c r="AO9812" s="2">
        <v>78</v>
      </c>
      <c r="AP9812" s="2">
        <v>4</v>
      </c>
    </row>
    <row r="9813" spans="8:42" ht="32.450000000000003" hidden="1" customHeight="1">
      <c r="H9813" s="2">
        <v>1</v>
      </c>
      <c r="I9813" s="5">
        <v>43836</v>
      </c>
      <c r="J9813" s="2" t="s">
        <v>45</v>
      </c>
      <c r="K9813" s="2">
        <v>31000</v>
      </c>
      <c r="L9813" s="2">
        <v>10</v>
      </c>
      <c r="N9813" s="2">
        <v>0</v>
      </c>
      <c r="O9813" s="2" t="s">
        <v>47</v>
      </c>
      <c r="P9813" s="2">
        <v>1055</v>
      </c>
      <c r="Q9813" s="2" t="s">
        <v>311</v>
      </c>
      <c r="R9813" s="2">
        <v>1248</v>
      </c>
      <c r="S9813" s="2" t="s">
        <v>8939</v>
      </c>
      <c r="T9813" s="2" t="s">
        <v>8940</v>
      </c>
      <c r="U9813" s="2" t="s">
        <v>1626</v>
      </c>
      <c r="V9813" s="2" t="s">
        <v>295</v>
      </c>
      <c r="X9813" s="2" t="s">
        <v>336</v>
      </c>
      <c r="Y9813" s="2">
        <v>64</v>
      </c>
      <c r="AA9813" s="2">
        <v>346</v>
      </c>
      <c r="AB9813" s="2">
        <v>61.37</v>
      </c>
      <c r="AK9813" s="2">
        <v>1</v>
      </c>
      <c r="AL9813" s="2">
        <v>2</v>
      </c>
      <c r="AM9813" s="2" t="s">
        <v>54</v>
      </c>
      <c r="AO9813" s="2">
        <v>59</v>
      </c>
      <c r="AP9813" s="2">
        <v>2</v>
      </c>
    </row>
    <row r="9814" spans="8:42" ht="32.450000000000003" hidden="1" customHeight="1">
      <c r="H9814" s="2">
        <v>1</v>
      </c>
      <c r="I9814" s="5">
        <v>43855</v>
      </c>
      <c r="J9814" s="2" t="s">
        <v>45</v>
      </c>
      <c r="K9814" s="2">
        <v>181570</v>
      </c>
      <c r="L9814" s="2">
        <v>47</v>
      </c>
      <c r="N9814" s="2">
        <v>1</v>
      </c>
      <c r="O9814" s="2" t="s">
        <v>59</v>
      </c>
      <c r="P9814" s="2">
        <v>254</v>
      </c>
      <c r="Q9814" s="2" t="s">
        <v>8951</v>
      </c>
      <c r="R9814" s="2">
        <v>1248</v>
      </c>
      <c r="S9814" s="2" t="s">
        <v>8939</v>
      </c>
      <c r="T9814" s="2" t="s">
        <v>8940</v>
      </c>
      <c r="U9814" s="2" t="s">
        <v>1626</v>
      </c>
      <c r="V9814" s="2" t="s">
        <v>295</v>
      </c>
      <c r="X9814" s="2" t="s">
        <v>150</v>
      </c>
      <c r="Y9814" s="2">
        <v>261</v>
      </c>
      <c r="AA9814" s="2">
        <v>7</v>
      </c>
      <c r="AB9814" s="2">
        <v>118.79</v>
      </c>
      <c r="AK9814" s="2">
        <v>2</v>
      </c>
      <c r="AL9814" s="2">
        <v>1</v>
      </c>
      <c r="AM9814" s="2" t="s">
        <v>70</v>
      </c>
      <c r="AO9814" s="2">
        <v>139</v>
      </c>
      <c r="AP9814" s="2">
        <v>4</v>
      </c>
    </row>
    <row r="9815" spans="8:42" ht="32.450000000000003" hidden="1" customHeight="1">
      <c r="H9815" s="2">
        <v>1</v>
      </c>
      <c r="I9815" s="5">
        <v>43857</v>
      </c>
      <c r="J9815" s="2" t="s">
        <v>45</v>
      </c>
      <c r="K9815" s="2">
        <v>79200</v>
      </c>
      <c r="L9815" s="2">
        <v>99</v>
      </c>
      <c r="N9815" s="2">
        <v>0</v>
      </c>
      <c r="O9815" s="2" t="s">
        <v>47</v>
      </c>
      <c r="P9815" s="2">
        <v>2490</v>
      </c>
      <c r="Q9815" s="2" t="s">
        <v>8952</v>
      </c>
      <c r="R9815" s="2">
        <v>1248</v>
      </c>
      <c r="S9815" s="2" t="s">
        <v>8939</v>
      </c>
      <c r="T9815" s="2" t="s">
        <v>8940</v>
      </c>
      <c r="U9815" s="2" t="s">
        <v>1626</v>
      </c>
      <c r="V9815" s="2" t="s">
        <v>295</v>
      </c>
      <c r="X9815" s="2" t="s">
        <v>268</v>
      </c>
      <c r="Y9815" s="2">
        <v>3</v>
      </c>
      <c r="AA9815" s="2">
        <v>114</v>
      </c>
      <c r="AB9815" s="2">
        <v>87.46</v>
      </c>
      <c r="AK9815" s="2">
        <v>2</v>
      </c>
      <c r="AL9815" s="2">
        <v>2</v>
      </c>
      <c r="AM9815" s="2" t="s">
        <v>54</v>
      </c>
      <c r="AO9815" s="2">
        <v>88</v>
      </c>
      <c r="AP9815" s="2">
        <v>4</v>
      </c>
    </row>
    <row r="9816" spans="8:42" ht="32.450000000000003" hidden="1" customHeight="1">
      <c r="H9816" s="2">
        <v>1</v>
      </c>
      <c r="I9816" s="5">
        <v>43854</v>
      </c>
      <c r="J9816" s="2" t="s">
        <v>45</v>
      </c>
      <c r="K9816" s="2">
        <v>64505</v>
      </c>
      <c r="L9816" s="2">
        <v>27</v>
      </c>
      <c r="N9816" s="2">
        <v>0</v>
      </c>
      <c r="O9816" s="2" t="s">
        <v>47</v>
      </c>
      <c r="P9816" s="2">
        <v>2460</v>
      </c>
      <c r="Q9816" s="2" t="s">
        <v>8953</v>
      </c>
      <c r="R9816" s="2">
        <v>1248</v>
      </c>
      <c r="S9816" s="2" t="s">
        <v>8939</v>
      </c>
      <c r="T9816" s="2" t="s">
        <v>8940</v>
      </c>
      <c r="U9816" s="2" t="s">
        <v>1626</v>
      </c>
      <c r="V9816" s="2" t="s">
        <v>295</v>
      </c>
      <c r="X9816" s="2" t="s">
        <v>454</v>
      </c>
      <c r="Y9816" s="2">
        <v>112</v>
      </c>
      <c r="AA9816" s="2">
        <v>19</v>
      </c>
      <c r="AB9816" s="2">
        <v>49.39</v>
      </c>
      <c r="AK9816" s="2">
        <v>2</v>
      </c>
      <c r="AL9816" s="2">
        <v>2</v>
      </c>
      <c r="AM9816" s="2" t="s">
        <v>54</v>
      </c>
      <c r="AO9816" s="2">
        <v>49</v>
      </c>
      <c r="AP9816" s="2">
        <v>2</v>
      </c>
    </row>
    <row r="9817" spans="8:42" ht="32.450000000000003" hidden="1" customHeight="1">
      <c r="H9817" s="2">
        <v>1</v>
      </c>
      <c r="I9817" s="5">
        <v>43847</v>
      </c>
      <c r="J9817" s="2" t="s">
        <v>45</v>
      </c>
      <c r="K9817" s="2">
        <v>50500</v>
      </c>
      <c r="L9817" s="2">
        <v>85</v>
      </c>
      <c r="N9817" s="2">
        <v>2</v>
      </c>
      <c r="O9817" s="2" t="s">
        <v>89</v>
      </c>
      <c r="P9817" s="2">
        <v>1075</v>
      </c>
      <c r="Q9817" s="2" t="s">
        <v>8954</v>
      </c>
      <c r="R9817" s="2">
        <v>1252</v>
      </c>
      <c r="S9817" s="2" t="s">
        <v>8949</v>
      </c>
      <c r="T9817" s="2" t="s">
        <v>8950</v>
      </c>
      <c r="U9817" s="2" t="s">
        <v>1626</v>
      </c>
      <c r="V9817" s="2" t="s">
        <v>5839</v>
      </c>
      <c r="X9817" s="2" t="s">
        <v>121</v>
      </c>
      <c r="Y9817" s="2">
        <v>243</v>
      </c>
      <c r="AA9817" s="2">
        <v>157</v>
      </c>
      <c r="AB9817" s="2">
        <v>42.37</v>
      </c>
      <c r="AK9817" s="2">
        <v>2</v>
      </c>
      <c r="AL9817" s="2">
        <v>2</v>
      </c>
      <c r="AM9817" s="2" t="s">
        <v>54</v>
      </c>
      <c r="AO9817" s="2">
        <v>41</v>
      </c>
      <c r="AP9817" s="2">
        <v>2</v>
      </c>
    </row>
    <row r="9818" spans="8:42" ht="32.450000000000003" hidden="1" customHeight="1">
      <c r="H9818" s="2">
        <v>1</v>
      </c>
      <c r="I9818" s="5">
        <v>43853</v>
      </c>
      <c r="J9818" s="2" t="s">
        <v>45</v>
      </c>
      <c r="K9818" s="2">
        <v>55000</v>
      </c>
      <c r="L9818" s="2">
        <v>16</v>
      </c>
      <c r="N9818" s="2">
        <v>0</v>
      </c>
      <c r="O9818" s="2" t="s">
        <v>47</v>
      </c>
      <c r="P9818" s="2">
        <v>28</v>
      </c>
      <c r="Q9818" s="2" t="s">
        <v>230</v>
      </c>
      <c r="R9818" s="2">
        <v>1253</v>
      </c>
      <c r="S9818" s="2" t="s">
        <v>8955</v>
      </c>
      <c r="T9818" s="2" t="s">
        <v>8956</v>
      </c>
      <c r="U9818" s="2" t="s">
        <v>1626</v>
      </c>
      <c r="V9818" s="2" t="s">
        <v>829</v>
      </c>
      <c r="X9818" s="2" t="s">
        <v>146</v>
      </c>
      <c r="Y9818" s="2">
        <v>33</v>
      </c>
      <c r="AA9818" s="2">
        <v>1</v>
      </c>
      <c r="AB9818" s="2">
        <v>96.75</v>
      </c>
      <c r="AK9818" s="2">
        <v>2</v>
      </c>
      <c r="AL9818" s="2">
        <v>2</v>
      </c>
      <c r="AM9818" s="2" t="s">
        <v>54</v>
      </c>
      <c r="AO9818" s="2">
        <v>95</v>
      </c>
      <c r="AP9818" s="2">
        <v>3</v>
      </c>
    </row>
    <row r="9819" spans="8:42" ht="32.450000000000003" hidden="1" customHeight="1">
      <c r="H9819" s="2">
        <v>1</v>
      </c>
      <c r="I9819" s="5">
        <v>43866</v>
      </c>
      <c r="J9819" s="2" t="s">
        <v>45</v>
      </c>
      <c r="K9819" s="2">
        <v>37000</v>
      </c>
      <c r="L9819" s="2">
        <v>9001</v>
      </c>
      <c r="N9819" s="2">
        <v>8</v>
      </c>
      <c r="P9819" s="2">
        <v>1062</v>
      </c>
      <c r="Q9819" s="2" t="s">
        <v>8957</v>
      </c>
      <c r="R9819" s="2">
        <v>1248</v>
      </c>
      <c r="S9819" s="2" t="s">
        <v>8939</v>
      </c>
      <c r="T9819" s="2" t="s">
        <v>8940</v>
      </c>
      <c r="U9819" s="2" t="s">
        <v>1626</v>
      </c>
      <c r="V9819" s="2" t="s">
        <v>295</v>
      </c>
      <c r="X9819" s="2" t="s">
        <v>161</v>
      </c>
      <c r="Y9819" s="2">
        <v>236</v>
      </c>
      <c r="AA9819" s="2">
        <v>176</v>
      </c>
      <c r="AB9819" s="2">
        <v>62.38</v>
      </c>
      <c r="AK9819" s="2">
        <v>2</v>
      </c>
      <c r="AL9819" s="2">
        <v>2</v>
      </c>
      <c r="AM9819" s="2" t="s">
        <v>54</v>
      </c>
      <c r="AO9819" s="2">
        <v>62</v>
      </c>
      <c r="AP9819" s="2">
        <v>4</v>
      </c>
    </row>
    <row r="9820" spans="8:42" ht="32.450000000000003" hidden="1" customHeight="1">
      <c r="H9820" s="2">
        <v>1</v>
      </c>
      <c r="I9820" s="5">
        <v>43861</v>
      </c>
      <c r="J9820" s="2" t="s">
        <v>45</v>
      </c>
      <c r="K9820" s="2">
        <v>30500</v>
      </c>
      <c r="L9820" s="2">
        <v>43</v>
      </c>
      <c r="N9820" s="2">
        <v>0</v>
      </c>
      <c r="O9820" s="2" t="s">
        <v>47</v>
      </c>
      <c r="P9820" s="2">
        <v>2330</v>
      </c>
      <c r="Q9820" s="2" t="s">
        <v>1776</v>
      </c>
      <c r="R9820" s="2">
        <v>1248</v>
      </c>
      <c r="S9820" s="2" t="s">
        <v>8939</v>
      </c>
      <c r="T9820" s="2" t="s">
        <v>8940</v>
      </c>
      <c r="U9820" s="2" t="s">
        <v>1626</v>
      </c>
      <c r="V9820" s="2" t="s">
        <v>295</v>
      </c>
      <c r="X9820" s="2" t="s">
        <v>336</v>
      </c>
      <c r="Y9820" s="2">
        <v>125</v>
      </c>
      <c r="AA9820" s="2">
        <v>512</v>
      </c>
      <c r="AB9820" s="2">
        <v>62.83</v>
      </c>
      <c r="AK9820" s="2">
        <v>2</v>
      </c>
      <c r="AL9820" s="2">
        <v>2</v>
      </c>
      <c r="AM9820" s="2" t="s">
        <v>54</v>
      </c>
      <c r="AO9820" s="2">
        <v>63</v>
      </c>
      <c r="AP9820" s="2">
        <v>4</v>
      </c>
    </row>
    <row r="9821" spans="8:42" ht="32.450000000000003" hidden="1" customHeight="1">
      <c r="H9821" s="2">
        <v>1</v>
      </c>
      <c r="I9821" s="5">
        <v>43871</v>
      </c>
      <c r="J9821" s="2" t="s">
        <v>45</v>
      </c>
      <c r="K9821" s="2">
        <v>53500</v>
      </c>
      <c r="L9821" s="2">
        <v>12</v>
      </c>
      <c r="N9821" s="2">
        <v>10</v>
      </c>
      <c r="O9821" s="2" t="s">
        <v>224</v>
      </c>
      <c r="P9821" s="2">
        <v>500</v>
      </c>
      <c r="Q9821" s="2" t="s">
        <v>8958</v>
      </c>
      <c r="R9821" s="2">
        <v>1254</v>
      </c>
      <c r="S9821" s="2" t="s">
        <v>8959</v>
      </c>
      <c r="T9821" s="2" t="s">
        <v>8960</v>
      </c>
      <c r="U9821" s="2" t="s">
        <v>1626</v>
      </c>
      <c r="V9821" s="2" t="s">
        <v>120</v>
      </c>
      <c r="X9821" s="2" t="s">
        <v>80</v>
      </c>
      <c r="Y9821" s="2">
        <v>218</v>
      </c>
      <c r="AA9821" s="2">
        <v>22</v>
      </c>
      <c r="AB9821" s="2">
        <v>40.18</v>
      </c>
      <c r="AK9821" s="2">
        <v>2</v>
      </c>
      <c r="AL9821" s="2">
        <v>2</v>
      </c>
      <c r="AM9821" s="2" t="s">
        <v>54</v>
      </c>
      <c r="AO9821" s="2">
        <v>40</v>
      </c>
      <c r="AP9821" s="2">
        <v>2</v>
      </c>
    </row>
    <row r="9822" spans="8:42" ht="32.450000000000003" hidden="1" customHeight="1">
      <c r="H9822" s="2">
        <v>1</v>
      </c>
      <c r="I9822" s="5">
        <v>43871</v>
      </c>
      <c r="J9822" s="2" t="s">
        <v>45</v>
      </c>
      <c r="K9822" s="2">
        <v>39000</v>
      </c>
      <c r="L9822" s="2">
        <v>37</v>
      </c>
      <c r="N9822" s="2">
        <v>0</v>
      </c>
      <c r="O9822" s="2" t="s">
        <v>47</v>
      </c>
      <c r="P9822" s="2">
        <v>140</v>
      </c>
      <c r="Q9822" s="2" t="s">
        <v>8961</v>
      </c>
      <c r="R9822" s="2">
        <v>1248</v>
      </c>
      <c r="S9822" s="2" t="s">
        <v>8939</v>
      </c>
      <c r="T9822" s="2" t="s">
        <v>8940</v>
      </c>
      <c r="U9822" s="2" t="s">
        <v>1626</v>
      </c>
      <c r="V9822" s="2" t="s">
        <v>295</v>
      </c>
      <c r="X9822" s="2" t="s">
        <v>75</v>
      </c>
      <c r="Y9822" s="2">
        <v>469</v>
      </c>
      <c r="AA9822" s="2">
        <v>7</v>
      </c>
      <c r="AB9822" s="2">
        <v>25</v>
      </c>
      <c r="AK9822" s="2">
        <v>1</v>
      </c>
      <c r="AL9822" s="2">
        <v>2</v>
      </c>
      <c r="AM9822" s="2" t="s">
        <v>54</v>
      </c>
      <c r="AO9822" s="2">
        <v>24</v>
      </c>
      <c r="AP9822" s="2">
        <v>2</v>
      </c>
    </row>
    <row r="9823" spans="8:42" ht="32.450000000000003" hidden="1" customHeight="1">
      <c r="H9823" s="2">
        <v>1</v>
      </c>
      <c r="I9823" s="5">
        <v>43872</v>
      </c>
      <c r="J9823" s="2" t="s">
        <v>45</v>
      </c>
      <c r="K9823" s="2">
        <v>110500</v>
      </c>
      <c r="L9823" s="2">
        <v>10</v>
      </c>
      <c r="N9823" s="2">
        <v>12</v>
      </c>
      <c r="O9823" s="2" t="s">
        <v>231</v>
      </c>
      <c r="P9823" s="2">
        <v>290</v>
      </c>
      <c r="Q9823" s="2" t="s">
        <v>8962</v>
      </c>
      <c r="R9823" s="2">
        <v>1255</v>
      </c>
      <c r="S9823" s="2" t="s">
        <v>8939</v>
      </c>
      <c r="T9823" s="2" t="s">
        <v>8963</v>
      </c>
      <c r="U9823" s="2" t="s">
        <v>1626</v>
      </c>
      <c r="V9823" s="2" t="s">
        <v>1494</v>
      </c>
      <c r="X9823" s="2" t="s">
        <v>161</v>
      </c>
      <c r="Y9823" s="2">
        <v>16</v>
      </c>
      <c r="AA9823" s="2">
        <v>7</v>
      </c>
      <c r="AB9823" s="2">
        <v>102.42</v>
      </c>
      <c r="AK9823" s="2">
        <v>1</v>
      </c>
      <c r="AL9823" s="2">
        <v>2</v>
      </c>
      <c r="AM9823" s="2" t="s">
        <v>54</v>
      </c>
      <c r="AO9823" s="2">
        <v>107</v>
      </c>
      <c r="AP9823" s="2">
        <v>4</v>
      </c>
    </row>
    <row r="9824" spans="8:42" ht="32.450000000000003" hidden="1" customHeight="1">
      <c r="H9824" s="2">
        <v>1</v>
      </c>
      <c r="I9824" s="5">
        <v>43872</v>
      </c>
      <c r="J9824" s="2" t="s">
        <v>45</v>
      </c>
      <c r="K9824" s="2">
        <v>27000</v>
      </c>
      <c r="L9824" s="2">
        <v>56</v>
      </c>
      <c r="N9824" s="2">
        <v>0</v>
      </c>
      <c r="O9824" s="2" t="s">
        <v>47</v>
      </c>
      <c r="P9824" s="2">
        <v>1610</v>
      </c>
      <c r="Q9824" s="2" t="s">
        <v>543</v>
      </c>
      <c r="R9824" s="2">
        <v>1248</v>
      </c>
      <c r="S9824" s="2" t="s">
        <v>8939</v>
      </c>
      <c r="T9824" s="2" t="s">
        <v>8940</v>
      </c>
      <c r="U9824" s="2" t="s">
        <v>1626</v>
      </c>
      <c r="V9824" s="2" t="s">
        <v>295</v>
      </c>
      <c r="X9824" s="2" t="s">
        <v>223</v>
      </c>
      <c r="Y9824" s="2">
        <v>217</v>
      </c>
      <c r="AA9824" s="2">
        <v>6</v>
      </c>
      <c r="AB9824" s="2">
        <v>25.68</v>
      </c>
      <c r="AK9824" s="2">
        <v>1</v>
      </c>
      <c r="AL9824" s="2">
        <v>2</v>
      </c>
      <c r="AM9824" s="2" t="s">
        <v>54</v>
      </c>
      <c r="AO9824" s="2">
        <v>25</v>
      </c>
      <c r="AP9824" s="2">
        <v>1</v>
      </c>
    </row>
    <row r="9825" spans="8:42" ht="32.450000000000003" hidden="1" customHeight="1">
      <c r="H9825" s="2">
        <v>1</v>
      </c>
      <c r="I9825" s="5">
        <v>43867</v>
      </c>
      <c r="J9825" s="2" t="s">
        <v>45</v>
      </c>
      <c r="K9825" s="2">
        <v>89000</v>
      </c>
      <c r="L9825" s="2">
        <v>3</v>
      </c>
      <c r="N9825" s="2">
        <v>0</v>
      </c>
      <c r="O9825" s="2" t="s">
        <v>47</v>
      </c>
      <c r="P9825" s="2">
        <v>134</v>
      </c>
      <c r="Q9825" s="2" t="s">
        <v>322</v>
      </c>
      <c r="R9825" s="2">
        <v>1256</v>
      </c>
      <c r="S9825" s="2" t="s">
        <v>8964</v>
      </c>
      <c r="T9825" s="2" t="s">
        <v>8965</v>
      </c>
      <c r="U9825" s="2" t="s">
        <v>1626</v>
      </c>
      <c r="V9825" s="2" t="s">
        <v>1472</v>
      </c>
      <c r="X9825" s="2" t="s">
        <v>100</v>
      </c>
      <c r="Y9825" s="2">
        <v>100</v>
      </c>
      <c r="AA9825" s="2">
        <v>4</v>
      </c>
      <c r="AB9825" s="2">
        <v>94.92</v>
      </c>
      <c r="AK9825" s="2">
        <v>1</v>
      </c>
      <c r="AL9825" s="2">
        <v>2</v>
      </c>
      <c r="AM9825" s="2" t="s">
        <v>54</v>
      </c>
      <c r="AO9825" s="2">
        <v>93</v>
      </c>
      <c r="AP9825" s="2">
        <v>3</v>
      </c>
    </row>
    <row r="9826" spans="8:42" ht="32.450000000000003" hidden="1" customHeight="1">
      <c r="H9826" s="2">
        <v>1</v>
      </c>
      <c r="I9826" s="5">
        <v>43865</v>
      </c>
      <c r="J9826" s="2" t="s">
        <v>45</v>
      </c>
      <c r="K9826" s="2">
        <v>111600</v>
      </c>
      <c r="L9826" s="2">
        <v>22</v>
      </c>
      <c r="N9826" s="2">
        <v>0</v>
      </c>
      <c r="O9826" s="2" t="s">
        <v>47</v>
      </c>
      <c r="P9826" s="2">
        <v>2200</v>
      </c>
      <c r="Q9826" s="2" t="s">
        <v>322</v>
      </c>
      <c r="R9826" s="2">
        <v>1248</v>
      </c>
      <c r="S9826" s="2" t="s">
        <v>8939</v>
      </c>
      <c r="T9826" s="2" t="s">
        <v>8940</v>
      </c>
      <c r="U9826" s="2" t="s">
        <v>1626</v>
      </c>
      <c r="V9826" s="2" t="s">
        <v>295</v>
      </c>
      <c r="X9826" s="2" t="s">
        <v>86</v>
      </c>
      <c r="Y9826" s="2">
        <v>488</v>
      </c>
      <c r="AA9826" s="2">
        <v>13</v>
      </c>
      <c r="AB9826" s="2">
        <v>113.11</v>
      </c>
      <c r="AK9826" s="2">
        <v>4</v>
      </c>
      <c r="AL9826" s="2">
        <v>2</v>
      </c>
      <c r="AM9826" s="2" t="s">
        <v>54</v>
      </c>
      <c r="AO9826" s="2">
        <v>108</v>
      </c>
      <c r="AP9826" s="2">
        <v>4</v>
      </c>
    </row>
    <row r="9827" spans="8:42" ht="32.450000000000003" hidden="1" customHeight="1">
      <c r="H9827" s="2">
        <v>1</v>
      </c>
      <c r="I9827" s="5">
        <v>43876</v>
      </c>
      <c r="J9827" s="2" t="s">
        <v>45</v>
      </c>
      <c r="K9827" s="2">
        <v>63500</v>
      </c>
      <c r="L9827" s="2">
        <v>92</v>
      </c>
      <c r="N9827" s="2">
        <v>1</v>
      </c>
      <c r="O9827" s="2" t="s">
        <v>59</v>
      </c>
      <c r="P9827" s="2">
        <v>2170</v>
      </c>
      <c r="Q9827" s="2" t="s">
        <v>2877</v>
      </c>
      <c r="R9827" s="2">
        <v>1248</v>
      </c>
      <c r="S9827" s="2" t="s">
        <v>8939</v>
      </c>
      <c r="T9827" s="2" t="s">
        <v>8940</v>
      </c>
      <c r="U9827" s="2" t="s">
        <v>1626</v>
      </c>
      <c r="V9827" s="2" t="s">
        <v>295</v>
      </c>
      <c r="X9827" s="2" t="s">
        <v>148</v>
      </c>
      <c r="Y9827" s="2">
        <v>178</v>
      </c>
      <c r="AA9827" s="2">
        <v>16</v>
      </c>
      <c r="AB9827" s="2">
        <v>66.19</v>
      </c>
      <c r="AK9827" s="2">
        <v>2</v>
      </c>
      <c r="AL9827" s="2">
        <v>2</v>
      </c>
      <c r="AM9827" s="2" t="s">
        <v>54</v>
      </c>
      <c r="AO9827" s="2">
        <v>70</v>
      </c>
      <c r="AP9827" s="2">
        <v>3</v>
      </c>
    </row>
    <row r="9828" spans="8:42" ht="32.450000000000003" hidden="1" customHeight="1">
      <c r="H9828" s="2">
        <v>1</v>
      </c>
      <c r="I9828" s="5">
        <v>43875</v>
      </c>
      <c r="J9828" s="2" t="s">
        <v>45</v>
      </c>
      <c r="K9828" s="2">
        <v>54000</v>
      </c>
      <c r="L9828" s="2">
        <v>2</v>
      </c>
      <c r="N9828" s="2">
        <v>0</v>
      </c>
      <c r="O9828" s="2" t="s">
        <v>47</v>
      </c>
      <c r="P9828" s="2">
        <v>180</v>
      </c>
      <c r="Q9828" s="2" t="s">
        <v>3764</v>
      </c>
      <c r="R9828" s="2">
        <v>1249</v>
      </c>
      <c r="S9828" s="2" t="s">
        <v>8941</v>
      </c>
      <c r="T9828" s="2" t="s">
        <v>8942</v>
      </c>
      <c r="U9828" s="2" t="s">
        <v>1626</v>
      </c>
      <c r="V9828" s="2" t="s">
        <v>8248</v>
      </c>
      <c r="X9828" s="2" t="s">
        <v>502</v>
      </c>
      <c r="Y9828" s="2">
        <v>47</v>
      </c>
      <c r="AA9828" s="2">
        <v>11</v>
      </c>
      <c r="AB9828" s="2">
        <v>101.7</v>
      </c>
      <c r="AK9828" s="2">
        <v>2</v>
      </c>
      <c r="AL9828" s="2">
        <v>2</v>
      </c>
      <c r="AM9828" s="2" t="s">
        <v>54</v>
      </c>
      <c r="AO9828" s="2">
        <v>106</v>
      </c>
      <c r="AP9828" s="2">
        <v>4</v>
      </c>
    </row>
    <row r="9829" spans="8:42" ht="32.450000000000003" hidden="1" customHeight="1">
      <c r="H9829" s="2">
        <v>1</v>
      </c>
      <c r="I9829" s="5">
        <v>43881</v>
      </c>
      <c r="J9829" s="2" t="s">
        <v>45</v>
      </c>
      <c r="K9829" s="2">
        <v>104274</v>
      </c>
      <c r="L9829" s="2">
        <v>33</v>
      </c>
      <c r="N9829" s="2">
        <v>0</v>
      </c>
      <c r="O9829" s="2" t="s">
        <v>47</v>
      </c>
      <c r="P9829" s="2">
        <v>89</v>
      </c>
      <c r="Q9829" s="2" t="s">
        <v>3192</v>
      </c>
      <c r="R9829" s="2">
        <v>1256</v>
      </c>
      <c r="S9829" s="2" t="s">
        <v>8964</v>
      </c>
      <c r="T9829" s="2" t="s">
        <v>8965</v>
      </c>
      <c r="U9829" s="2" t="s">
        <v>1626</v>
      </c>
      <c r="V9829" s="2" t="s">
        <v>1472</v>
      </c>
      <c r="X9829" s="2" t="s">
        <v>100</v>
      </c>
      <c r="Y9829" s="2">
        <v>132</v>
      </c>
      <c r="AA9829" s="2">
        <v>38</v>
      </c>
      <c r="AB9829" s="2">
        <v>29.61</v>
      </c>
      <c r="AK9829" s="2">
        <v>1</v>
      </c>
      <c r="AL9829" s="2">
        <v>2</v>
      </c>
      <c r="AM9829" s="2" t="s">
        <v>54</v>
      </c>
      <c r="AO9829" s="2">
        <v>30</v>
      </c>
      <c r="AP9829" s="2">
        <v>1</v>
      </c>
    </row>
    <row r="9830" spans="8:42" ht="32.450000000000003" hidden="1" customHeight="1">
      <c r="H9830" s="2">
        <v>1</v>
      </c>
      <c r="I9830" s="5">
        <v>43881</v>
      </c>
      <c r="J9830" s="2" t="s">
        <v>45</v>
      </c>
      <c r="K9830" s="2">
        <v>90250</v>
      </c>
      <c r="L9830" s="2">
        <v>4</v>
      </c>
      <c r="N9830" s="2">
        <v>15</v>
      </c>
      <c r="O9830" s="2" t="s">
        <v>161</v>
      </c>
      <c r="P9830" s="2">
        <v>220</v>
      </c>
      <c r="Q9830" s="2" t="s">
        <v>8966</v>
      </c>
      <c r="R9830" s="2">
        <v>1254</v>
      </c>
      <c r="S9830" s="2" t="s">
        <v>8959</v>
      </c>
      <c r="T9830" s="2" t="s">
        <v>8960</v>
      </c>
      <c r="U9830" s="2" t="s">
        <v>1626</v>
      </c>
      <c r="V9830" s="2" t="s">
        <v>120</v>
      </c>
      <c r="X9830" s="2" t="s">
        <v>159</v>
      </c>
      <c r="Y9830" s="2">
        <v>96</v>
      </c>
      <c r="AA9830" s="2">
        <v>303</v>
      </c>
      <c r="AB9830" s="2">
        <v>64.61</v>
      </c>
      <c r="AK9830" s="2">
        <v>1</v>
      </c>
      <c r="AL9830" s="2">
        <v>2</v>
      </c>
      <c r="AM9830" s="2" t="s">
        <v>54</v>
      </c>
      <c r="AO9830" s="2">
        <v>63</v>
      </c>
      <c r="AP9830" s="2">
        <v>3</v>
      </c>
    </row>
    <row r="9831" spans="8:42" ht="32.450000000000003" hidden="1" customHeight="1">
      <c r="H9831" s="2">
        <v>1</v>
      </c>
      <c r="I9831" s="5">
        <v>43871</v>
      </c>
      <c r="J9831" s="2" t="s">
        <v>45</v>
      </c>
      <c r="K9831" s="2">
        <v>63000</v>
      </c>
      <c r="L9831" s="2">
        <v>34</v>
      </c>
      <c r="N9831" s="2">
        <v>12</v>
      </c>
      <c r="O9831" s="2" t="s">
        <v>231</v>
      </c>
      <c r="P9831" s="2">
        <v>2340</v>
      </c>
      <c r="Q9831" s="2" t="s">
        <v>8938</v>
      </c>
      <c r="R9831" s="2">
        <v>1248</v>
      </c>
      <c r="S9831" s="2" t="s">
        <v>8939</v>
      </c>
      <c r="T9831" s="2" t="s">
        <v>8940</v>
      </c>
      <c r="U9831" s="2" t="s">
        <v>1626</v>
      </c>
      <c r="V9831" s="2" t="s">
        <v>295</v>
      </c>
      <c r="X9831" s="2" t="s">
        <v>91</v>
      </c>
      <c r="Y9831" s="2">
        <v>108</v>
      </c>
      <c r="AA9831" s="2">
        <v>209</v>
      </c>
      <c r="AB9831" s="2">
        <v>52.45</v>
      </c>
      <c r="AK9831" s="2">
        <v>4</v>
      </c>
      <c r="AL9831" s="2">
        <v>2</v>
      </c>
      <c r="AM9831" s="2" t="s">
        <v>54</v>
      </c>
      <c r="AO9831" s="2">
        <v>52</v>
      </c>
      <c r="AP9831" s="2">
        <v>2</v>
      </c>
    </row>
    <row r="9832" spans="8:42" ht="32.450000000000003" hidden="1" customHeight="1">
      <c r="H9832" s="2">
        <v>1</v>
      </c>
      <c r="I9832" s="5">
        <v>43873</v>
      </c>
      <c r="J9832" s="2" t="s">
        <v>45</v>
      </c>
      <c r="K9832" s="2">
        <v>115000</v>
      </c>
      <c r="L9832" s="2">
        <v>1507</v>
      </c>
      <c r="N9832" s="2">
        <v>5</v>
      </c>
      <c r="O9832" s="2" t="s">
        <v>117</v>
      </c>
      <c r="P9832" s="2">
        <v>497</v>
      </c>
      <c r="Q9832" s="2" t="s">
        <v>8967</v>
      </c>
      <c r="R9832" s="2">
        <v>1257</v>
      </c>
      <c r="S9832" s="2" t="s">
        <v>8959</v>
      </c>
      <c r="T9832" s="2" t="s">
        <v>8968</v>
      </c>
      <c r="U9832" s="2" t="s">
        <v>1626</v>
      </c>
      <c r="V9832" s="2" t="s">
        <v>2480</v>
      </c>
      <c r="X9832" s="2" t="s">
        <v>53</v>
      </c>
      <c r="Y9832" s="2">
        <v>1042</v>
      </c>
      <c r="AA9832" s="2">
        <v>101</v>
      </c>
      <c r="AB9832" s="2">
        <v>63.16</v>
      </c>
      <c r="AK9832" s="2">
        <v>2</v>
      </c>
      <c r="AL9832" s="2">
        <v>2</v>
      </c>
      <c r="AM9832" s="2" t="s">
        <v>54</v>
      </c>
      <c r="AO9832" s="2">
        <v>64</v>
      </c>
      <c r="AP9832" s="2">
        <v>2</v>
      </c>
    </row>
    <row r="9833" spans="8:42" ht="32.450000000000003" hidden="1" customHeight="1">
      <c r="H9833" s="2">
        <v>1</v>
      </c>
      <c r="I9833" s="5">
        <v>43860</v>
      </c>
      <c r="J9833" s="2" t="s">
        <v>45</v>
      </c>
      <c r="K9833" s="2">
        <v>97810</v>
      </c>
      <c r="L9833" s="2">
        <v>50</v>
      </c>
      <c r="N9833" s="2">
        <v>1</v>
      </c>
      <c r="O9833" s="2" t="s">
        <v>59</v>
      </c>
      <c r="P9833" s="2">
        <v>360</v>
      </c>
      <c r="Q9833" s="2" t="s">
        <v>1551</v>
      </c>
      <c r="R9833" s="2">
        <v>1254</v>
      </c>
      <c r="S9833" s="2" t="s">
        <v>8959</v>
      </c>
      <c r="T9833" s="2" t="s">
        <v>8960</v>
      </c>
      <c r="U9833" s="2" t="s">
        <v>1626</v>
      </c>
      <c r="V9833" s="2" t="s">
        <v>120</v>
      </c>
      <c r="X9833" s="2" t="s">
        <v>127</v>
      </c>
      <c r="Y9833" s="2">
        <v>787</v>
      </c>
      <c r="AA9833" s="2">
        <v>10</v>
      </c>
      <c r="AB9833" s="2">
        <v>84</v>
      </c>
      <c r="AK9833" s="2">
        <v>1</v>
      </c>
      <c r="AL9833" s="2">
        <v>2</v>
      </c>
      <c r="AM9833" s="2" t="s">
        <v>54</v>
      </c>
      <c r="AO9833" s="2">
        <v>67</v>
      </c>
      <c r="AP9833" s="2">
        <v>2</v>
      </c>
    </row>
    <row r="9834" spans="8:42" ht="32.450000000000003" hidden="1" customHeight="1">
      <c r="H9834" s="2">
        <v>1</v>
      </c>
      <c r="I9834" s="5">
        <v>43886</v>
      </c>
      <c r="J9834" s="2" t="s">
        <v>45</v>
      </c>
      <c r="K9834" s="2">
        <v>35150</v>
      </c>
      <c r="L9834" s="2">
        <v>11</v>
      </c>
      <c r="N9834" s="2">
        <v>0</v>
      </c>
      <c r="O9834" s="2" t="s">
        <v>47</v>
      </c>
      <c r="P9834" s="2">
        <v>100</v>
      </c>
      <c r="Q9834" s="2" t="s">
        <v>8760</v>
      </c>
      <c r="R9834" s="2">
        <v>1254</v>
      </c>
      <c r="S9834" s="2" t="s">
        <v>8959</v>
      </c>
      <c r="T9834" s="2" t="s">
        <v>8960</v>
      </c>
      <c r="U9834" s="2" t="s">
        <v>1626</v>
      </c>
      <c r="V9834" s="2" t="s">
        <v>120</v>
      </c>
      <c r="X9834" s="2" t="s">
        <v>75</v>
      </c>
      <c r="Y9834" s="2">
        <v>74</v>
      </c>
      <c r="AA9834" s="2">
        <v>17</v>
      </c>
      <c r="AB9834" s="2">
        <v>29.69</v>
      </c>
      <c r="AK9834" s="2">
        <v>2</v>
      </c>
      <c r="AL9834" s="2">
        <v>2</v>
      </c>
      <c r="AM9834" s="2" t="s">
        <v>54</v>
      </c>
      <c r="AO9834" s="2">
        <v>29</v>
      </c>
      <c r="AP9834" s="2">
        <v>1</v>
      </c>
    </row>
    <row r="9835" spans="8:42" ht="32.450000000000003" hidden="1" customHeight="1">
      <c r="H9835" s="2">
        <v>1</v>
      </c>
      <c r="I9835" s="5">
        <v>43887</v>
      </c>
      <c r="J9835" s="2" t="s">
        <v>45</v>
      </c>
      <c r="K9835" s="2">
        <v>49000</v>
      </c>
      <c r="L9835" s="2">
        <v>25</v>
      </c>
      <c r="N9835" s="2">
        <v>24</v>
      </c>
      <c r="O9835" s="2" t="s">
        <v>1009</v>
      </c>
      <c r="P9835" s="2">
        <v>1560</v>
      </c>
      <c r="Q9835" s="2" t="s">
        <v>2143</v>
      </c>
      <c r="R9835" s="2">
        <v>1248</v>
      </c>
      <c r="S9835" s="2" t="s">
        <v>8939</v>
      </c>
      <c r="T9835" s="2" t="s">
        <v>8940</v>
      </c>
      <c r="U9835" s="2" t="s">
        <v>1626</v>
      </c>
      <c r="V9835" s="2" t="s">
        <v>295</v>
      </c>
      <c r="X9835" s="2" t="s">
        <v>64</v>
      </c>
      <c r="Y9835" s="2">
        <v>93</v>
      </c>
      <c r="AA9835" s="2">
        <v>75</v>
      </c>
      <c r="AB9835" s="2">
        <v>56.95</v>
      </c>
      <c r="AK9835" s="2">
        <v>2</v>
      </c>
      <c r="AL9835" s="2">
        <v>2</v>
      </c>
      <c r="AM9835" s="2" t="s">
        <v>54</v>
      </c>
      <c r="AO9835" s="2">
        <v>59</v>
      </c>
      <c r="AP9835" s="2">
        <v>2</v>
      </c>
    </row>
    <row r="9836" spans="8:42" ht="32.450000000000003" hidden="1" customHeight="1">
      <c r="H9836" s="2">
        <v>1</v>
      </c>
      <c r="I9836" s="5">
        <v>43874</v>
      </c>
      <c r="J9836" s="2" t="s">
        <v>45</v>
      </c>
      <c r="K9836" s="2">
        <v>33000</v>
      </c>
      <c r="L9836" s="2">
        <v>2</v>
      </c>
      <c r="N9836" s="2">
        <v>0</v>
      </c>
      <c r="O9836" s="2" t="s">
        <v>47</v>
      </c>
      <c r="P9836" s="2">
        <v>260</v>
      </c>
      <c r="Q9836" s="2" t="s">
        <v>1442</v>
      </c>
      <c r="R9836" s="2">
        <v>1254</v>
      </c>
      <c r="S9836" s="2" t="s">
        <v>8959</v>
      </c>
      <c r="T9836" s="2" t="s">
        <v>8960</v>
      </c>
      <c r="U9836" s="2" t="s">
        <v>1626</v>
      </c>
      <c r="V9836" s="2" t="s">
        <v>120</v>
      </c>
      <c r="X9836" s="2" t="s">
        <v>100</v>
      </c>
      <c r="Y9836" s="2">
        <v>61</v>
      </c>
      <c r="AA9836" s="2">
        <v>15</v>
      </c>
      <c r="AB9836" s="2">
        <v>40.49</v>
      </c>
      <c r="AK9836" s="2">
        <v>1</v>
      </c>
      <c r="AL9836" s="2">
        <v>2</v>
      </c>
      <c r="AM9836" s="2" t="s">
        <v>54</v>
      </c>
      <c r="AO9836" s="2">
        <v>40</v>
      </c>
      <c r="AP9836" s="2">
        <v>2</v>
      </c>
    </row>
    <row r="9837" spans="8:42" ht="32.450000000000003" hidden="1" customHeight="1">
      <c r="H9837" s="2">
        <v>1</v>
      </c>
      <c r="I9837" s="5">
        <v>43882</v>
      </c>
      <c r="J9837" s="2" t="s">
        <v>45</v>
      </c>
      <c r="K9837" s="2">
        <v>87500</v>
      </c>
      <c r="L9837" s="2">
        <v>46</v>
      </c>
      <c r="N9837" s="2">
        <v>0</v>
      </c>
      <c r="O9837" s="2" t="s">
        <v>47</v>
      </c>
      <c r="P9837" s="2">
        <v>600</v>
      </c>
      <c r="Q9837" s="2" t="s">
        <v>263</v>
      </c>
      <c r="R9837" s="2">
        <v>1255</v>
      </c>
      <c r="S9837" s="2" t="s">
        <v>8939</v>
      </c>
      <c r="T9837" s="2" t="s">
        <v>8963</v>
      </c>
      <c r="U9837" s="2" t="s">
        <v>1626</v>
      </c>
      <c r="V9837" s="2" t="s">
        <v>1494</v>
      </c>
      <c r="X9837" s="2" t="s">
        <v>100</v>
      </c>
      <c r="Y9837" s="2">
        <v>248</v>
      </c>
      <c r="AA9837" s="2">
        <v>12</v>
      </c>
      <c r="AB9837" s="2">
        <v>73.58</v>
      </c>
      <c r="AK9837" s="2">
        <v>2</v>
      </c>
      <c r="AL9837" s="2">
        <v>2</v>
      </c>
      <c r="AM9837" s="2" t="s">
        <v>54</v>
      </c>
      <c r="AO9837" s="2">
        <v>71</v>
      </c>
      <c r="AP9837" s="2">
        <v>3</v>
      </c>
    </row>
    <row r="9838" spans="8:42" ht="32.450000000000003" hidden="1" customHeight="1">
      <c r="H9838" s="2">
        <v>1</v>
      </c>
      <c r="I9838" s="5">
        <v>43903</v>
      </c>
      <c r="J9838" s="2" t="s">
        <v>45</v>
      </c>
      <c r="K9838" s="2">
        <v>86000</v>
      </c>
      <c r="L9838" s="2">
        <v>25</v>
      </c>
      <c r="N9838" s="2">
        <v>0</v>
      </c>
      <c r="O9838" s="2" t="s">
        <v>47</v>
      </c>
      <c r="P9838" s="2">
        <v>200</v>
      </c>
      <c r="Q9838" s="2" t="s">
        <v>8969</v>
      </c>
      <c r="R9838" s="2">
        <v>1249</v>
      </c>
      <c r="S9838" s="2" t="s">
        <v>8941</v>
      </c>
      <c r="T9838" s="2" t="s">
        <v>8942</v>
      </c>
      <c r="U9838" s="2" t="s">
        <v>1626</v>
      </c>
      <c r="V9838" s="2" t="s">
        <v>8248</v>
      </c>
      <c r="X9838" s="2" t="s">
        <v>80</v>
      </c>
      <c r="Y9838" s="2">
        <v>11</v>
      </c>
      <c r="AA9838" s="2">
        <v>1</v>
      </c>
      <c r="AB9838" s="2">
        <v>66.84</v>
      </c>
      <c r="AK9838" s="2">
        <v>1</v>
      </c>
      <c r="AL9838" s="2">
        <v>2</v>
      </c>
      <c r="AM9838" s="2" t="s">
        <v>54</v>
      </c>
      <c r="AO9838" s="2">
        <v>70</v>
      </c>
      <c r="AP9838" s="2">
        <v>3</v>
      </c>
    </row>
    <row r="9839" spans="8:42" ht="32.450000000000003" hidden="1" customHeight="1">
      <c r="H9839" s="2">
        <v>1</v>
      </c>
      <c r="I9839" s="5">
        <v>43900</v>
      </c>
      <c r="J9839" s="2" t="s">
        <v>45</v>
      </c>
      <c r="K9839" s="2">
        <v>73500</v>
      </c>
      <c r="L9839" s="2">
        <v>84</v>
      </c>
      <c r="N9839" s="2">
        <v>0</v>
      </c>
      <c r="O9839" s="2" t="s">
        <v>47</v>
      </c>
      <c r="P9839" s="2">
        <v>1920</v>
      </c>
      <c r="Q9839" s="2" t="s">
        <v>1179</v>
      </c>
      <c r="R9839" s="2">
        <v>1248</v>
      </c>
      <c r="S9839" s="2" t="s">
        <v>8939</v>
      </c>
      <c r="T9839" s="2" t="s">
        <v>8940</v>
      </c>
      <c r="U9839" s="2" t="s">
        <v>1626</v>
      </c>
      <c r="V9839" s="2" t="s">
        <v>295</v>
      </c>
      <c r="X9839" s="2" t="s">
        <v>223</v>
      </c>
      <c r="Y9839" s="2">
        <v>355</v>
      </c>
      <c r="AA9839" s="2">
        <v>10</v>
      </c>
      <c r="AB9839" s="2">
        <v>62.5</v>
      </c>
      <c r="AK9839" s="2">
        <v>2</v>
      </c>
      <c r="AL9839" s="2">
        <v>2</v>
      </c>
      <c r="AM9839" s="2" t="s">
        <v>54</v>
      </c>
      <c r="AO9839" s="2">
        <v>62</v>
      </c>
      <c r="AP9839" s="2">
        <v>3</v>
      </c>
    </row>
    <row r="9840" spans="8:42" ht="32.450000000000003" hidden="1" customHeight="1">
      <c r="H9840" s="2">
        <v>1</v>
      </c>
      <c r="I9840" s="5">
        <v>43900</v>
      </c>
      <c r="J9840" s="2" t="s">
        <v>45</v>
      </c>
      <c r="K9840" s="2">
        <v>29000</v>
      </c>
      <c r="L9840" s="2">
        <v>28</v>
      </c>
      <c r="N9840" s="2">
        <v>15</v>
      </c>
      <c r="O9840" s="2" t="s">
        <v>161</v>
      </c>
      <c r="P9840" s="2">
        <v>1060</v>
      </c>
      <c r="Q9840" s="2" t="s">
        <v>8970</v>
      </c>
      <c r="R9840" s="2">
        <v>1248</v>
      </c>
      <c r="S9840" s="2" t="s">
        <v>8939</v>
      </c>
      <c r="T9840" s="2" t="s">
        <v>8940</v>
      </c>
      <c r="U9840" s="2" t="s">
        <v>1626</v>
      </c>
      <c r="V9840" s="2" t="s">
        <v>295</v>
      </c>
      <c r="X9840" s="2" t="s">
        <v>233</v>
      </c>
      <c r="Y9840" s="2">
        <v>372</v>
      </c>
      <c r="AA9840" s="2">
        <v>24</v>
      </c>
      <c r="AB9840" s="2">
        <v>40.54</v>
      </c>
      <c r="AK9840" s="2">
        <v>2</v>
      </c>
      <c r="AL9840" s="2">
        <v>2</v>
      </c>
      <c r="AM9840" s="2" t="s">
        <v>54</v>
      </c>
      <c r="AO9840" s="2">
        <v>41</v>
      </c>
      <c r="AP9840" s="2">
        <v>2</v>
      </c>
    </row>
    <row r="9841" spans="8:45" ht="32.450000000000003" hidden="1" customHeight="1">
      <c r="H9841" s="2">
        <v>1</v>
      </c>
      <c r="I9841" s="5">
        <v>43885</v>
      </c>
      <c r="J9841" s="2" t="s">
        <v>45</v>
      </c>
      <c r="K9841" s="2">
        <v>69000</v>
      </c>
      <c r="L9841" s="2">
        <v>16</v>
      </c>
      <c r="N9841" s="2">
        <v>0</v>
      </c>
      <c r="O9841" s="2" t="s">
        <v>47</v>
      </c>
      <c r="P9841" s="2">
        <v>1630</v>
      </c>
      <c r="Q9841" s="2" t="s">
        <v>1320</v>
      </c>
      <c r="R9841" s="2">
        <v>1248</v>
      </c>
      <c r="S9841" s="2" t="s">
        <v>8939</v>
      </c>
      <c r="T9841" s="2" t="s">
        <v>8940</v>
      </c>
      <c r="U9841" s="2" t="s">
        <v>1626</v>
      </c>
      <c r="V9841" s="2" t="s">
        <v>295</v>
      </c>
      <c r="X9841" s="2" t="s">
        <v>146</v>
      </c>
      <c r="Y9841" s="2">
        <v>209</v>
      </c>
      <c r="AA9841" s="2">
        <v>24</v>
      </c>
      <c r="AB9841" s="2">
        <v>50</v>
      </c>
      <c r="AK9841" s="2">
        <v>1</v>
      </c>
      <c r="AL9841" s="2">
        <v>2</v>
      </c>
      <c r="AM9841" s="2" t="s">
        <v>54</v>
      </c>
      <c r="AO9841" s="2">
        <v>52</v>
      </c>
      <c r="AP9841" s="2">
        <v>2</v>
      </c>
    </row>
    <row r="9842" spans="8:45" ht="32.450000000000003" hidden="1" customHeight="1">
      <c r="H9842" s="2">
        <v>1</v>
      </c>
      <c r="I9842" s="5">
        <v>43909</v>
      </c>
      <c r="J9842" s="2" t="s">
        <v>45</v>
      </c>
      <c r="K9842" s="2">
        <v>57000</v>
      </c>
      <c r="L9842" s="2">
        <v>30</v>
      </c>
      <c r="N9842" s="2">
        <v>0</v>
      </c>
      <c r="O9842" s="2" t="s">
        <v>47</v>
      </c>
      <c r="P9842" s="2">
        <v>910</v>
      </c>
      <c r="Q9842" s="2" t="s">
        <v>8971</v>
      </c>
      <c r="R9842" s="2">
        <v>1248</v>
      </c>
      <c r="S9842" s="2" t="s">
        <v>8939</v>
      </c>
      <c r="T9842" s="2" t="s">
        <v>8940</v>
      </c>
      <c r="U9842" s="2" t="s">
        <v>1626</v>
      </c>
      <c r="V9842" s="2" t="s">
        <v>295</v>
      </c>
      <c r="X9842" s="2" t="s">
        <v>454</v>
      </c>
      <c r="Y9842" s="2">
        <v>424</v>
      </c>
      <c r="AA9842" s="2">
        <v>9</v>
      </c>
      <c r="AB9842" s="2">
        <v>62.98</v>
      </c>
      <c r="AK9842" s="2">
        <v>1</v>
      </c>
      <c r="AL9842" s="2">
        <v>2</v>
      </c>
      <c r="AM9842" s="2" t="s">
        <v>54</v>
      </c>
      <c r="AO9842" s="2">
        <v>58</v>
      </c>
      <c r="AP9842" s="2">
        <v>3</v>
      </c>
    </row>
    <row r="9843" spans="8:45" ht="32.450000000000003" hidden="1" customHeight="1">
      <c r="H9843" s="2">
        <v>1</v>
      </c>
      <c r="I9843" s="5">
        <v>43885</v>
      </c>
      <c r="J9843" s="2" t="s">
        <v>45</v>
      </c>
      <c r="K9843" s="2">
        <v>110595</v>
      </c>
      <c r="L9843" s="2">
        <v>33</v>
      </c>
      <c r="N9843" s="2">
        <v>0</v>
      </c>
      <c r="O9843" s="2" t="s">
        <v>47</v>
      </c>
      <c r="P9843" s="2">
        <v>89</v>
      </c>
      <c r="Q9843" s="2" t="s">
        <v>3192</v>
      </c>
      <c r="R9843" s="2">
        <v>1256</v>
      </c>
      <c r="S9843" s="2" t="s">
        <v>8964</v>
      </c>
      <c r="T9843" s="2" t="s">
        <v>8965</v>
      </c>
      <c r="U9843" s="2" t="s">
        <v>1626</v>
      </c>
      <c r="V9843" s="2" t="s">
        <v>1472</v>
      </c>
      <c r="X9843" s="2" t="s">
        <v>100</v>
      </c>
      <c r="Y9843" s="2">
        <v>132</v>
      </c>
      <c r="AA9843" s="2">
        <v>1</v>
      </c>
      <c r="AB9843" s="2">
        <v>35.130000000000003</v>
      </c>
      <c r="AK9843" s="2">
        <v>1</v>
      </c>
      <c r="AL9843" s="2">
        <v>2</v>
      </c>
      <c r="AM9843" s="2" t="s">
        <v>54</v>
      </c>
      <c r="AO9843" s="2">
        <v>30</v>
      </c>
      <c r="AP9843" s="2">
        <v>1</v>
      </c>
    </row>
    <row r="9844" spans="8:45" ht="32.450000000000003" hidden="1" customHeight="1">
      <c r="H9844" s="2">
        <v>1</v>
      </c>
      <c r="I9844" s="5">
        <v>43916</v>
      </c>
      <c r="J9844" s="2" t="s">
        <v>45</v>
      </c>
      <c r="K9844" s="2">
        <v>47000</v>
      </c>
      <c r="L9844" s="2">
        <v>135</v>
      </c>
      <c r="N9844" s="2">
        <v>1</v>
      </c>
      <c r="O9844" s="2" t="s">
        <v>59</v>
      </c>
      <c r="P9844" s="2">
        <v>2170</v>
      </c>
      <c r="Q9844" s="2" t="s">
        <v>2877</v>
      </c>
      <c r="R9844" s="2">
        <v>1248</v>
      </c>
      <c r="S9844" s="2" t="s">
        <v>8939</v>
      </c>
      <c r="T9844" s="2" t="s">
        <v>8940</v>
      </c>
      <c r="U9844" s="2" t="s">
        <v>1626</v>
      </c>
      <c r="V9844" s="2" t="s">
        <v>295</v>
      </c>
      <c r="X9844" s="2" t="s">
        <v>454</v>
      </c>
      <c r="Y9844" s="2">
        <v>579</v>
      </c>
      <c r="AA9844" s="2">
        <v>254</v>
      </c>
      <c r="AB9844" s="2">
        <v>63.23</v>
      </c>
      <c r="AK9844" s="2">
        <v>2</v>
      </c>
      <c r="AL9844" s="2">
        <v>2</v>
      </c>
      <c r="AM9844" s="2" t="s">
        <v>54</v>
      </c>
      <c r="AO9844" s="2">
        <v>60</v>
      </c>
      <c r="AP9844" s="2">
        <v>3</v>
      </c>
    </row>
    <row r="9845" spans="8:45" ht="32.450000000000003" hidden="1" customHeight="1">
      <c r="H9845" s="2">
        <v>1</v>
      </c>
      <c r="I9845" s="5">
        <v>43916</v>
      </c>
      <c r="J9845" s="2" t="s">
        <v>45</v>
      </c>
      <c r="K9845" s="2">
        <v>108000</v>
      </c>
      <c r="L9845" s="2">
        <v>14</v>
      </c>
      <c r="N9845" s="2">
        <v>12</v>
      </c>
      <c r="O9845" s="2" t="s">
        <v>231</v>
      </c>
      <c r="P9845" s="2">
        <v>86</v>
      </c>
      <c r="Q9845" s="2" t="s">
        <v>8972</v>
      </c>
      <c r="R9845" s="2">
        <v>1258</v>
      </c>
      <c r="S9845" s="2" t="s">
        <v>8973</v>
      </c>
      <c r="T9845" s="2" t="s">
        <v>8974</v>
      </c>
      <c r="U9845" s="2" t="s">
        <v>1626</v>
      </c>
      <c r="V9845" s="2" t="s">
        <v>3482</v>
      </c>
      <c r="X9845" s="2" t="s">
        <v>53</v>
      </c>
      <c r="Y9845" s="2">
        <v>642</v>
      </c>
      <c r="AA9845" s="2">
        <v>6</v>
      </c>
      <c r="AB9845" s="2">
        <v>78.58</v>
      </c>
      <c r="AK9845" s="2">
        <v>1</v>
      </c>
      <c r="AL9845" s="2">
        <v>2</v>
      </c>
      <c r="AM9845" s="2" t="s">
        <v>54</v>
      </c>
      <c r="AO9845" s="2">
        <v>76</v>
      </c>
      <c r="AP9845" s="2">
        <v>3</v>
      </c>
    </row>
    <row r="9846" spans="8:45" ht="32.450000000000003" hidden="1" customHeight="1">
      <c r="H9846" s="2">
        <v>1</v>
      </c>
      <c r="I9846" s="5">
        <v>43921</v>
      </c>
      <c r="J9846" s="2" t="s">
        <v>45</v>
      </c>
      <c r="K9846" s="2">
        <v>37000</v>
      </c>
      <c r="L9846" s="2">
        <v>24</v>
      </c>
      <c r="N9846" s="2">
        <v>1</v>
      </c>
      <c r="O9846" s="2" t="s">
        <v>59</v>
      </c>
      <c r="P9846" s="2">
        <v>360</v>
      </c>
      <c r="Q9846" s="2" t="s">
        <v>1551</v>
      </c>
      <c r="R9846" s="2">
        <v>1254</v>
      </c>
      <c r="S9846" s="2" t="s">
        <v>8959</v>
      </c>
      <c r="T9846" s="2" t="s">
        <v>8960</v>
      </c>
      <c r="U9846" s="2" t="s">
        <v>1626</v>
      </c>
      <c r="V9846" s="2" t="s">
        <v>120</v>
      </c>
      <c r="X9846" s="2" t="s">
        <v>127</v>
      </c>
      <c r="Y9846" s="2">
        <v>533</v>
      </c>
      <c r="AA9846" s="2">
        <v>22</v>
      </c>
      <c r="AB9846" s="2">
        <v>44.73</v>
      </c>
      <c r="AK9846" s="2">
        <v>2</v>
      </c>
      <c r="AL9846" s="2">
        <v>2</v>
      </c>
      <c r="AM9846" s="2" t="s">
        <v>54</v>
      </c>
      <c r="AO9846" s="2">
        <v>43</v>
      </c>
      <c r="AP9846" s="2">
        <v>2</v>
      </c>
    </row>
    <row r="9847" spans="8:45" ht="32.450000000000003" hidden="1" customHeight="1">
      <c r="H9847" s="2">
        <v>1</v>
      </c>
      <c r="I9847" s="5">
        <v>43941</v>
      </c>
      <c r="J9847" s="2" t="s">
        <v>45</v>
      </c>
      <c r="K9847" s="2">
        <v>19000</v>
      </c>
      <c r="L9847" s="2">
        <v>25</v>
      </c>
      <c r="N9847" s="2">
        <v>0</v>
      </c>
      <c r="O9847" s="2" t="s">
        <v>47</v>
      </c>
      <c r="P9847" s="2">
        <v>1990</v>
      </c>
      <c r="Q9847" s="2" t="s">
        <v>8975</v>
      </c>
      <c r="R9847" s="2">
        <v>1248</v>
      </c>
      <c r="S9847" s="2" t="s">
        <v>8939</v>
      </c>
      <c r="T9847" s="2" t="s">
        <v>8940</v>
      </c>
      <c r="U9847" s="2" t="s">
        <v>1626</v>
      </c>
      <c r="V9847" s="2" t="s">
        <v>295</v>
      </c>
      <c r="X9847" s="2" t="s">
        <v>502</v>
      </c>
      <c r="Y9847" s="2">
        <v>342</v>
      </c>
      <c r="AA9847" s="2">
        <v>97</v>
      </c>
      <c r="AB9847" s="2">
        <v>55.77</v>
      </c>
      <c r="AK9847" s="2">
        <v>1</v>
      </c>
      <c r="AL9847" s="2">
        <v>2</v>
      </c>
      <c r="AM9847" s="2" t="s">
        <v>54</v>
      </c>
      <c r="AO9847" s="2">
        <v>53</v>
      </c>
      <c r="AP9847" s="2">
        <v>3</v>
      </c>
    </row>
    <row r="9848" spans="8:45" ht="32.450000000000003" hidden="1" customHeight="1">
      <c r="H9848" s="2">
        <v>1</v>
      </c>
      <c r="I9848" s="5">
        <v>43930</v>
      </c>
      <c r="J9848" s="2" t="s">
        <v>45</v>
      </c>
      <c r="K9848" s="2">
        <v>100000</v>
      </c>
      <c r="L9848" s="2">
        <v>1</v>
      </c>
      <c r="N9848" s="2">
        <v>10</v>
      </c>
      <c r="O9848" s="2" t="s">
        <v>224</v>
      </c>
      <c r="P9848" s="2">
        <v>538</v>
      </c>
      <c r="Q9848" s="2" t="s">
        <v>2388</v>
      </c>
      <c r="R9848" s="2">
        <v>1254</v>
      </c>
      <c r="S9848" s="2" t="s">
        <v>8959</v>
      </c>
      <c r="T9848" s="2" t="s">
        <v>8960</v>
      </c>
      <c r="U9848" s="2" t="s">
        <v>1626</v>
      </c>
      <c r="V9848" s="2" t="s">
        <v>120</v>
      </c>
      <c r="X9848" s="2" t="s">
        <v>116</v>
      </c>
      <c r="Y9848" s="2">
        <v>127</v>
      </c>
      <c r="AA9848" s="2">
        <v>12</v>
      </c>
      <c r="AB9848" s="2">
        <v>90.59</v>
      </c>
      <c r="AK9848" s="2">
        <v>1</v>
      </c>
      <c r="AL9848" s="2">
        <v>1</v>
      </c>
      <c r="AM9848" s="2" t="s">
        <v>70</v>
      </c>
      <c r="AO9848" s="2">
        <v>58</v>
      </c>
      <c r="AP9848" s="2">
        <v>4</v>
      </c>
    </row>
    <row r="9849" spans="8:45" ht="32.450000000000003" hidden="1" customHeight="1">
      <c r="H9849" s="2">
        <v>1</v>
      </c>
      <c r="I9849" s="5">
        <v>43931</v>
      </c>
      <c r="J9849" s="2" t="s">
        <v>45</v>
      </c>
      <c r="K9849" s="2">
        <v>275000</v>
      </c>
      <c r="L9849" s="2">
        <v>125</v>
      </c>
      <c r="N9849" s="2">
        <v>15</v>
      </c>
      <c r="O9849" s="2" t="s">
        <v>161</v>
      </c>
      <c r="P9849" s="2">
        <v>210</v>
      </c>
      <c r="Q9849" s="2" t="s">
        <v>8976</v>
      </c>
      <c r="R9849" s="2">
        <v>1248</v>
      </c>
      <c r="S9849" s="2" t="s">
        <v>8939</v>
      </c>
      <c r="T9849" s="2" t="s">
        <v>8940</v>
      </c>
      <c r="U9849" s="2" t="s">
        <v>1626</v>
      </c>
      <c r="V9849" s="2" t="s">
        <v>295</v>
      </c>
      <c r="X9849" s="2" t="s">
        <v>75</v>
      </c>
      <c r="Y9849" s="2">
        <v>459</v>
      </c>
      <c r="AA9849" s="2">
        <v>18</v>
      </c>
      <c r="AB9849" s="2">
        <v>96.4</v>
      </c>
      <c r="AK9849" s="2">
        <v>1</v>
      </c>
      <c r="AL9849" s="2">
        <v>2</v>
      </c>
      <c r="AM9849" s="2" t="s">
        <v>54</v>
      </c>
      <c r="AO9849" s="2">
        <v>98</v>
      </c>
      <c r="AP9849" s="2">
        <v>4</v>
      </c>
    </row>
    <row r="9850" spans="8:45" ht="32.450000000000003" hidden="1" customHeight="1">
      <c r="H9850" s="2">
        <v>1</v>
      </c>
      <c r="I9850" s="5">
        <v>43938</v>
      </c>
      <c r="J9850" s="2" t="s">
        <v>45</v>
      </c>
      <c r="K9850" s="2">
        <v>27600</v>
      </c>
      <c r="L9850" s="2">
        <v>6</v>
      </c>
      <c r="N9850" s="2">
        <v>15</v>
      </c>
      <c r="O9850" s="2" t="s">
        <v>161</v>
      </c>
      <c r="P9850" s="2">
        <v>220</v>
      </c>
      <c r="Q9850" s="2" t="s">
        <v>8966</v>
      </c>
      <c r="R9850" s="2">
        <v>1254</v>
      </c>
      <c r="S9850" s="2" t="s">
        <v>8959</v>
      </c>
      <c r="T9850" s="2" t="s">
        <v>8960</v>
      </c>
      <c r="U9850" s="2" t="s">
        <v>1626</v>
      </c>
      <c r="V9850" s="2" t="s">
        <v>120</v>
      </c>
      <c r="X9850" s="2" t="s">
        <v>159</v>
      </c>
      <c r="Y9850" s="2">
        <v>122</v>
      </c>
      <c r="AA9850" s="2">
        <v>31</v>
      </c>
      <c r="AB9850" s="2">
        <v>16</v>
      </c>
      <c r="AK9850" s="2">
        <v>1</v>
      </c>
      <c r="AL9850" s="2">
        <v>2</v>
      </c>
      <c r="AM9850" s="2" t="s">
        <v>54</v>
      </c>
      <c r="AO9850" s="2">
        <v>18</v>
      </c>
      <c r="AP9850" s="2">
        <v>1</v>
      </c>
    </row>
    <row r="9851" spans="8:45" ht="32.450000000000003" hidden="1" customHeight="1">
      <c r="H9851" s="2">
        <v>1</v>
      </c>
      <c r="I9851" s="5">
        <v>43938</v>
      </c>
      <c r="J9851" s="2" t="s">
        <v>45</v>
      </c>
      <c r="K9851" s="2">
        <v>24500</v>
      </c>
      <c r="L9851" s="2">
        <v>41</v>
      </c>
      <c r="N9851" s="2">
        <v>0</v>
      </c>
      <c r="O9851" s="2" t="s">
        <v>47</v>
      </c>
      <c r="P9851" s="2">
        <v>2330</v>
      </c>
      <c r="Q9851" s="2" t="s">
        <v>1776</v>
      </c>
      <c r="R9851" s="2">
        <v>1248</v>
      </c>
      <c r="S9851" s="2" t="s">
        <v>8939</v>
      </c>
      <c r="T9851" s="2" t="s">
        <v>8940</v>
      </c>
      <c r="U9851" s="2" t="s">
        <v>1626</v>
      </c>
      <c r="V9851" s="2" t="s">
        <v>295</v>
      </c>
      <c r="X9851" s="2" t="s">
        <v>336</v>
      </c>
      <c r="Y9851" s="2">
        <v>125</v>
      </c>
      <c r="AA9851" s="2">
        <v>510</v>
      </c>
      <c r="AB9851" s="2">
        <v>52.21</v>
      </c>
      <c r="AK9851" s="2">
        <v>2</v>
      </c>
      <c r="AL9851" s="2">
        <v>2</v>
      </c>
      <c r="AM9851" s="2" t="s">
        <v>54</v>
      </c>
      <c r="AO9851" s="2">
        <v>53</v>
      </c>
      <c r="AP9851" s="2">
        <v>3</v>
      </c>
    </row>
    <row r="9852" spans="8:45" ht="32.450000000000003" hidden="1" customHeight="1">
      <c r="H9852" s="2">
        <v>1</v>
      </c>
      <c r="I9852" s="5">
        <v>43951</v>
      </c>
      <c r="J9852" s="2" t="s">
        <v>45</v>
      </c>
      <c r="K9852" s="2">
        <v>65500</v>
      </c>
      <c r="L9852" s="2">
        <v>92</v>
      </c>
      <c r="N9852" s="2">
        <v>0</v>
      </c>
      <c r="O9852" s="2" t="s">
        <v>47</v>
      </c>
      <c r="P9852" s="2">
        <v>20</v>
      </c>
      <c r="Q9852" s="2" t="s">
        <v>8977</v>
      </c>
      <c r="R9852" s="2">
        <v>1248</v>
      </c>
      <c r="S9852" s="2" t="s">
        <v>8939</v>
      </c>
      <c r="T9852" s="2" t="s">
        <v>8940</v>
      </c>
      <c r="U9852" s="2" t="s">
        <v>1626</v>
      </c>
      <c r="V9852" s="2" t="s">
        <v>295</v>
      </c>
      <c r="X9852" s="2" t="s">
        <v>161</v>
      </c>
      <c r="Y9852" s="2">
        <v>7</v>
      </c>
      <c r="AA9852" s="2">
        <v>105</v>
      </c>
      <c r="AB9852" s="2">
        <v>57.22</v>
      </c>
      <c r="AK9852" s="2">
        <v>2</v>
      </c>
      <c r="AL9852" s="2">
        <v>2</v>
      </c>
      <c r="AM9852" s="2" t="s">
        <v>54</v>
      </c>
      <c r="AO9852" s="2">
        <v>58</v>
      </c>
      <c r="AP9852" s="2">
        <v>2</v>
      </c>
    </row>
    <row r="9853" spans="8:45" ht="32.450000000000003" hidden="1" customHeight="1">
      <c r="H9853" s="2">
        <v>1</v>
      </c>
      <c r="I9853" s="5">
        <v>43950</v>
      </c>
      <c r="J9853" s="2" t="s">
        <v>45</v>
      </c>
      <c r="K9853" s="2">
        <v>28400</v>
      </c>
      <c r="L9853" s="2">
        <v>56</v>
      </c>
      <c r="N9853" s="2">
        <v>1</v>
      </c>
      <c r="O9853" s="2" t="s">
        <v>59</v>
      </c>
      <c r="P9853" s="2">
        <v>360</v>
      </c>
      <c r="Q9853" s="2" t="s">
        <v>1551</v>
      </c>
      <c r="R9853" s="2">
        <v>1254</v>
      </c>
      <c r="S9853" s="2" t="s">
        <v>8959</v>
      </c>
      <c r="T9853" s="2" t="s">
        <v>8960</v>
      </c>
      <c r="U9853" s="2" t="s">
        <v>1626</v>
      </c>
      <c r="V9853" s="2" t="s">
        <v>120</v>
      </c>
      <c r="X9853" s="2" t="s">
        <v>127</v>
      </c>
      <c r="Y9853" s="2">
        <v>711</v>
      </c>
      <c r="AA9853" s="2">
        <v>24</v>
      </c>
      <c r="AB9853" s="2">
        <v>38.93</v>
      </c>
      <c r="AK9853" s="2">
        <v>1</v>
      </c>
      <c r="AL9853" s="2">
        <v>2</v>
      </c>
      <c r="AM9853" s="2" t="s">
        <v>54</v>
      </c>
      <c r="AO9853" s="2">
        <v>38</v>
      </c>
      <c r="AP9853" s="2">
        <v>2</v>
      </c>
    </row>
    <row r="9854" spans="8:45" ht="32.450000000000003" hidden="1" customHeight="1">
      <c r="H9854" s="2">
        <v>1</v>
      </c>
      <c r="I9854" s="5">
        <v>43950</v>
      </c>
      <c r="J9854" s="2" t="s">
        <v>45</v>
      </c>
      <c r="K9854" s="2">
        <v>112000</v>
      </c>
      <c r="L9854" s="2">
        <v>16</v>
      </c>
      <c r="N9854" s="2">
        <v>0</v>
      </c>
      <c r="O9854" s="2" t="s">
        <v>47</v>
      </c>
      <c r="P9854" s="2">
        <v>80</v>
      </c>
      <c r="Q9854" s="2" t="s">
        <v>1907</v>
      </c>
      <c r="R9854" s="2">
        <v>1248</v>
      </c>
      <c r="S9854" s="2" t="s">
        <v>8939</v>
      </c>
      <c r="T9854" s="2" t="s">
        <v>8940</v>
      </c>
      <c r="U9854" s="2" t="s">
        <v>1626</v>
      </c>
      <c r="V9854" s="2" t="s">
        <v>295</v>
      </c>
      <c r="X9854" s="2" t="s">
        <v>91</v>
      </c>
      <c r="Y9854" s="2">
        <v>39</v>
      </c>
      <c r="AA9854" s="2">
        <v>15</v>
      </c>
      <c r="AB9854" s="2">
        <v>173.34</v>
      </c>
      <c r="AK9854" s="2">
        <v>3</v>
      </c>
      <c r="AL9854" s="2">
        <v>2</v>
      </c>
      <c r="AM9854" s="2" t="s">
        <v>54</v>
      </c>
      <c r="AO9854" s="2">
        <v>155</v>
      </c>
      <c r="AP9854" s="2">
        <v>5</v>
      </c>
    </row>
    <row r="9855" spans="8:45" ht="32.450000000000003" hidden="1" customHeight="1">
      <c r="H9855" s="2">
        <v>1</v>
      </c>
      <c r="I9855" s="5">
        <v>43920</v>
      </c>
      <c r="J9855" s="2" t="s">
        <v>45</v>
      </c>
      <c r="K9855" s="2">
        <v>55000</v>
      </c>
      <c r="L9855" s="2">
        <v>405</v>
      </c>
      <c r="N9855" s="2">
        <v>0</v>
      </c>
      <c r="O9855" s="2" t="s">
        <v>47</v>
      </c>
      <c r="P9855" s="2">
        <v>771</v>
      </c>
      <c r="Q9855" s="2" t="s">
        <v>7437</v>
      </c>
      <c r="R9855" s="2">
        <v>1252</v>
      </c>
      <c r="S9855" s="2" t="s">
        <v>8949</v>
      </c>
      <c r="T9855" s="2" t="s">
        <v>8950</v>
      </c>
      <c r="U9855" s="2" t="s">
        <v>1626</v>
      </c>
      <c r="V9855" s="2" t="s">
        <v>5839</v>
      </c>
      <c r="X9855" s="2" t="s">
        <v>59</v>
      </c>
      <c r="Y9855" s="2">
        <v>613</v>
      </c>
      <c r="AA9855" s="2">
        <v>28</v>
      </c>
      <c r="AB9855" s="2">
        <v>53.54</v>
      </c>
      <c r="AK9855" s="2">
        <v>1</v>
      </c>
      <c r="AL9855" s="2">
        <v>2</v>
      </c>
      <c r="AM9855" s="2" t="s">
        <v>54</v>
      </c>
      <c r="AO9855" s="2">
        <v>53</v>
      </c>
      <c r="AP9855" s="2">
        <v>3</v>
      </c>
    </row>
    <row r="9856" spans="8:45" ht="32.450000000000003" hidden="1" customHeight="1">
      <c r="H9856" s="2">
        <v>1</v>
      </c>
      <c r="I9856" s="5">
        <v>43951</v>
      </c>
      <c r="J9856" s="2" t="s">
        <v>45</v>
      </c>
      <c r="K9856" s="2">
        <v>128500</v>
      </c>
      <c r="L9856" s="2">
        <v>66</v>
      </c>
      <c r="N9856" s="2">
        <v>0</v>
      </c>
      <c r="O9856" s="2" t="s">
        <v>47</v>
      </c>
      <c r="P9856" s="2">
        <v>500</v>
      </c>
      <c r="Q9856" s="2" t="s">
        <v>2179</v>
      </c>
      <c r="R9856" s="2">
        <v>1252</v>
      </c>
      <c r="S9856" s="2" t="s">
        <v>8949</v>
      </c>
      <c r="T9856" s="2" t="s">
        <v>8950</v>
      </c>
      <c r="U9856" s="2" t="s">
        <v>1626</v>
      </c>
      <c r="V9856" s="2" t="s">
        <v>5839</v>
      </c>
      <c r="X9856" s="2" t="s">
        <v>59</v>
      </c>
      <c r="Y9856" s="2">
        <v>208</v>
      </c>
      <c r="AA9856" s="2">
        <v>104</v>
      </c>
      <c r="AB9856" s="2">
        <v>80.42</v>
      </c>
      <c r="AK9856" s="2">
        <v>1</v>
      </c>
      <c r="AL9856" s="2">
        <v>1</v>
      </c>
      <c r="AM9856" s="2" t="s">
        <v>70</v>
      </c>
      <c r="AO9856" s="2">
        <v>55</v>
      </c>
      <c r="AP9856" s="2">
        <v>3</v>
      </c>
      <c r="AQ9856" s="2" t="s">
        <v>409</v>
      </c>
      <c r="AS9856" s="2">
        <v>662</v>
      </c>
    </row>
    <row r="9857" spans="8:42" ht="32.450000000000003" hidden="1" customHeight="1">
      <c r="H9857" s="2">
        <v>1</v>
      </c>
      <c r="I9857" s="5">
        <v>43950</v>
      </c>
      <c r="J9857" s="2" t="s">
        <v>45</v>
      </c>
      <c r="K9857" s="2">
        <v>52500</v>
      </c>
      <c r="L9857" s="2">
        <v>2</v>
      </c>
      <c r="N9857" s="2">
        <v>0</v>
      </c>
      <c r="O9857" s="2" t="s">
        <v>47</v>
      </c>
      <c r="P9857" s="2">
        <v>60</v>
      </c>
      <c r="Q9857" s="2" t="s">
        <v>8978</v>
      </c>
      <c r="R9857" s="2">
        <v>1254</v>
      </c>
      <c r="S9857" s="2" t="s">
        <v>8959</v>
      </c>
      <c r="T9857" s="2" t="s">
        <v>8960</v>
      </c>
      <c r="U9857" s="2" t="s">
        <v>1626</v>
      </c>
      <c r="V9857" s="2" t="s">
        <v>120</v>
      </c>
      <c r="X9857" s="2" t="s">
        <v>75</v>
      </c>
      <c r="Y9857" s="2">
        <v>154</v>
      </c>
      <c r="AA9857" s="2">
        <v>17</v>
      </c>
      <c r="AB9857" s="2">
        <v>46.81</v>
      </c>
      <c r="AK9857" s="2">
        <v>2</v>
      </c>
      <c r="AL9857" s="2">
        <v>2</v>
      </c>
      <c r="AM9857" s="2" t="s">
        <v>54</v>
      </c>
      <c r="AO9857" s="2">
        <v>45</v>
      </c>
      <c r="AP9857" s="2">
        <v>3</v>
      </c>
    </row>
    <row r="9858" spans="8:42" ht="32.450000000000003" hidden="1" customHeight="1">
      <c r="H9858" s="2">
        <v>1</v>
      </c>
      <c r="I9858" s="5">
        <v>43964</v>
      </c>
      <c r="J9858" s="2" t="s">
        <v>45</v>
      </c>
      <c r="K9858" s="2">
        <v>51000</v>
      </c>
      <c r="L9858" s="2">
        <v>45</v>
      </c>
      <c r="N9858" s="2">
        <v>0</v>
      </c>
      <c r="O9858" s="2" t="s">
        <v>47</v>
      </c>
      <c r="P9858" s="2">
        <v>380</v>
      </c>
      <c r="Q9858" s="2" t="s">
        <v>8979</v>
      </c>
      <c r="R9858" s="2">
        <v>1248</v>
      </c>
      <c r="S9858" s="2" t="s">
        <v>8939</v>
      </c>
      <c r="T9858" s="2" t="s">
        <v>8940</v>
      </c>
      <c r="U9858" s="2" t="s">
        <v>1626</v>
      </c>
      <c r="V9858" s="2" t="s">
        <v>295</v>
      </c>
      <c r="X9858" s="2" t="s">
        <v>233</v>
      </c>
      <c r="Y9858" s="2">
        <v>395</v>
      </c>
      <c r="AA9858" s="2">
        <v>10</v>
      </c>
      <c r="AB9858" s="2">
        <v>54.06</v>
      </c>
      <c r="AK9858" s="2">
        <v>1</v>
      </c>
      <c r="AL9858" s="2">
        <v>2</v>
      </c>
      <c r="AM9858" s="2" t="s">
        <v>54</v>
      </c>
      <c r="AO9858" s="2">
        <v>54</v>
      </c>
      <c r="AP9858" s="2">
        <v>2</v>
      </c>
    </row>
    <row r="9859" spans="8:42" ht="32.450000000000003" hidden="1" customHeight="1">
      <c r="H9859" s="2">
        <v>1</v>
      </c>
      <c r="I9859" s="5">
        <v>43963</v>
      </c>
      <c r="J9859" s="2" t="s">
        <v>45</v>
      </c>
      <c r="K9859" s="2">
        <v>38000</v>
      </c>
      <c r="L9859" s="2">
        <v>31</v>
      </c>
      <c r="N9859" s="2">
        <v>1</v>
      </c>
      <c r="O9859" s="2" t="s">
        <v>59</v>
      </c>
      <c r="P9859" s="2">
        <v>420</v>
      </c>
      <c r="Q9859" s="2" t="s">
        <v>318</v>
      </c>
      <c r="R9859" s="2">
        <v>1254</v>
      </c>
      <c r="S9859" s="2" t="s">
        <v>8959</v>
      </c>
      <c r="T9859" s="2" t="s">
        <v>8960</v>
      </c>
      <c r="U9859" s="2" t="s">
        <v>1626</v>
      </c>
      <c r="V9859" s="2" t="s">
        <v>120</v>
      </c>
      <c r="X9859" s="2" t="s">
        <v>75</v>
      </c>
      <c r="Y9859" s="2">
        <v>374</v>
      </c>
      <c r="AA9859" s="2">
        <v>103</v>
      </c>
      <c r="AB9859" s="2">
        <v>37.03</v>
      </c>
      <c r="AK9859" s="2">
        <v>2</v>
      </c>
      <c r="AL9859" s="2">
        <v>2</v>
      </c>
      <c r="AM9859" s="2" t="s">
        <v>54</v>
      </c>
      <c r="AO9859" s="2">
        <v>37</v>
      </c>
      <c r="AP9859" s="2">
        <v>2</v>
      </c>
    </row>
    <row r="9860" spans="8:42" ht="32.450000000000003" hidden="1" customHeight="1">
      <c r="H9860" s="2">
        <v>1</v>
      </c>
      <c r="I9860" s="5">
        <v>43949</v>
      </c>
      <c r="J9860" s="2" t="s">
        <v>45</v>
      </c>
      <c r="K9860" s="2">
        <v>110964</v>
      </c>
      <c r="L9860" s="2">
        <v>53</v>
      </c>
      <c r="N9860" s="2">
        <v>0</v>
      </c>
      <c r="O9860" s="2" t="s">
        <v>47</v>
      </c>
      <c r="P9860" s="2">
        <v>2100</v>
      </c>
      <c r="Q9860" s="2" t="s">
        <v>8980</v>
      </c>
      <c r="R9860" s="2">
        <v>1248</v>
      </c>
      <c r="S9860" s="2" t="s">
        <v>8939</v>
      </c>
      <c r="T9860" s="2" t="s">
        <v>8940</v>
      </c>
      <c r="U9860" s="2" t="s">
        <v>1626</v>
      </c>
      <c r="V9860" s="2" t="s">
        <v>295</v>
      </c>
      <c r="X9860" s="2" t="s">
        <v>86</v>
      </c>
      <c r="Y9860" s="2">
        <v>336</v>
      </c>
      <c r="AA9860" s="2">
        <v>2</v>
      </c>
      <c r="AB9860" s="2">
        <v>86.91</v>
      </c>
      <c r="AK9860" s="2">
        <v>2</v>
      </c>
      <c r="AL9860" s="2">
        <v>2</v>
      </c>
      <c r="AM9860" s="2" t="s">
        <v>54</v>
      </c>
      <c r="AO9860" s="2">
        <v>90</v>
      </c>
      <c r="AP9860" s="2">
        <v>4</v>
      </c>
    </row>
    <row r="9861" spans="8:42" ht="32.450000000000003" hidden="1" customHeight="1">
      <c r="H9861" s="2">
        <v>1</v>
      </c>
      <c r="I9861" s="5">
        <v>43963</v>
      </c>
      <c r="J9861" s="2" t="s">
        <v>45</v>
      </c>
      <c r="K9861" s="2">
        <v>88000</v>
      </c>
      <c r="L9861" s="2">
        <v>9</v>
      </c>
      <c r="N9861" s="2">
        <v>2</v>
      </c>
      <c r="O9861" s="2" t="s">
        <v>89</v>
      </c>
      <c r="P9861" s="2">
        <v>253</v>
      </c>
      <c r="Q9861" s="2" t="s">
        <v>8951</v>
      </c>
      <c r="R9861" s="2">
        <v>1248</v>
      </c>
      <c r="S9861" s="2" t="s">
        <v>8939</v>
      </c>
      <c r="T9861" s="2" t="s">
        <v>8940</v>
      </c>
      <c r="U9861" s="2" t="s">
        <v>1626</v>
      </c>
      <c r="V9861" s="2" t="s">
        <v>295</v>
      </c>
      <c r="X9861" s="2" t="s">
        <v>150</v>
      </c>
      <c r="Y9861" s="2">
        <v>303</v>
      </c>
      <c r="AA9861" s="2">
        <v>804</v>
      </c>
      <c r="AB9861" s="2">
        <v>94</v>
      </c>
      <c r="AK9861" s="2">
        <v>1</v>
      </c>
      <c r="AL9861" s="2">
        <v>1</v>
      </c>
      <c r="AM9861" s="2" t="s">
        <v>70</v>
      </c>
      <c r="AO9861" s="2">
        <v>98</v>
      </c>
      <c r="AP9861" s="2">
        <v>5</v>
      </c>
    </row>
    <row r="9862" spans="8:42" ht="32.450000000000003" hidden="1" customHeight="1">
      <c r="H9862" s="2">
        <v>1</v>
      </c>
      <c r="I9862" s="5">
        <v>43958</v>
      </c>
      <c r="J9862" s="2" t="s">
        <v>45</v>
      </c>
      <c r="K9862" s="2">
        <v>17200</v>
      </c>
      <c r="L9862" s="2">
        <v>50</v>
      </c>
      <c r="N9862" s="2">
        <v>0</v>
      </c>
      <c r="O9862" s="2" t="s">
        <v>47</v>
      </c>
      <c r="P9862" s="2">
        <v>410</v>
      </c>
      <c r="Q9862" s="2" t="s">
        <v>8981</v>
      </c>
      <c r="R9862" s="2">
        <v>1248</v>
      </c>
      <c r="S9862" s="2" t="s">
        <v>8939</v>
      </c>
      <c r="T9862" s="2" t="s">
        <v>8940</v>
      </c>
      <c r="U9862" s="2" t="s">
        <v>1626</v>
      </c>
      <c r="V9862" s="2" t="s">
        <v>295</v>
      </c>
      <c r="X9862" s="2" t="s">
        <v>91</v>
      </c>
      <c r="Y9862" s="2">
        <v>307</v>
      </c>
      <c r="AA9862" s="2">
        <v>13</v>
      </c>
      <c r="AB9862" s="2">
        <v>24.62</v>
      </c>
      <c r="AK9862" s="2">
        <v>2</v>
      </c>
      <c r="AL9862" s="2">
        <v>2</v>
      </c>
      <c r="AM9862" s="2" t="s">
        <v>54</v>
      </c>
      <c r="AO9862" s="2">
        <v>26</v>
      </c>
      <c r="AP9862" s="2">
        <v>1</v>
      </c>
    </row>
    <row r="9863" spans="8:42" ht="32.450000000000003" hidden="1" customHeight="1">
      <c r="H9863" s="2">
        <v>1</v>
      </c>
      <c r="I9863" s="5">
        <v>43962</v>
      </c>
      <c r="J9863" s="2" t="s">
        <v>45</v>
      </c>
      <c r="K9863" s="2">
        <v>116500</v>
      </c>
      <c r="L9863" s="2">
        <v>16</v>
      </c>
      <c r="N9863" s="2">
        <v>0</v>
      </c>
      <c r="O9863" s="2" t="s">
        <v>47</v>
      </c>
      <c r="P9863" s="2">
        <v>80</v>
      </c>
      <c r="Q9863" s="2" t="s">
        <v>1907</v>
      </c>
      <c r="R9863" s="2">
        <v>1248</v>
      </c>
      <c r="S9863" s="2" t="s">
        <v>8939</v>
      </c>
      <c r="T9863" s="2" t="s">
        <v>8940</v>
      </c>
      <c r="U9863" s="2" t="s">
        <v>1626</v>
      </c>
      <c r="V9863" s="2" t="s">
        <v>295</v>
      </c>
      <c r="X9863" s="2" t="s">
        <v>91</v>
      </c>
      <c r="Y9863" s="2">
        <v>39</v>
      </c>
      <c r="AA9863" s="2">
        <v>14</v>
      </c>
      <c r="AB9863" s="2">
        <v>162.69</v>
      </c>
      <c r="AK9863" s="2">
        <v>2</v>
      </c>
      <c r="AL9863" s="2">
        <v>2</v>
      </c>
      <c r="AM9863" s="2" t="s">
        <v>54</v>
      </c>
      <c r="AO9863" s="2">
        <v>157</v>
      </c>
      <c r="AP9863" s="2">
        <v>4</v>
      </c>
    </row>
    <row r="9864" spans="8:42" ht="32.450000000000003" hidden="1" customHeight="1">
      <c r="H9864" s="2">
        <v>1</v>
      </c>
      <c r="I9864" s="5">
        <v>43966</v>
      </c>
      <c r="J9864" s="2" t="s">
        <v>45</v>
      </c>
      <c r="K9864" s="2">
        <v>46500</v>
      </c>
      <c r="L9864" s="2">
        <v>5</v>
      </c>
      <c r="N9864" s="2">
        <v>0</v>
      </c>
      <c r="O9864" s="2" t="s">
        <v>47</v>
      </c>
      <c r="P9864" s="2">
        <v>1680</v>
      </c>
      <c r="Q9864" s="2" t="s">
        <v>8943</v>
      </c>
      <c r="R9864" s="2">
        <v>1248</v>
      </c>
      <c r="S9864" s="2" t="s">
        <v>8939</v>
      </c>
      <c r="T9864" s="2" t="s">
        <v>8940</v>
      </c>
      <c r="U9864" s="2" t="s">
        <v>1626</v>
      </c>
      <c r="V9864" s="2" t="s">
        <v>295</v>
      </c>
      <c r="X9864" s="2" t="s">
        <v>86</v>
      </c>
      <c r="Y9864" s="2">
        <v>591</v>
      </c>
      <c r="AA9864" s="2">
        <v>10</v>
      </c>
      <c r="AB9864" s="2">
        <v>39.51</v>
      </c>
      <c r="AK9864" s="2">
        <v>4</v>
      </c>
      <c r="AL9864" s="2">
        <v>2</v>
      </c>
      <c r="AM9864" s="2" t="s">
        <v>54</v>
      </c>
      <c r="AO9864" s="2">
        <v>43</v>
      </c>
      <c r="AP9864" s="2">
        <v>3</v>
      </c>
    </row>
    <row r="9865" spans="8:42" ht="32.450000000000003" hidden="1" customHeight="1">
      <c r="H9865" s="2">
        <v>1</v>
      </c>
      <c r="I9865" s="5">
        <v>43966</v>
      </c>
      <c r="J9865" s="2" t="s">
        <v>45</v>
      </c>
      <c r="K9865" s="2">
        <v>52000</v>
      </c>
      <c r="L9865" s="2">
        <v>3</v>
      </c>
      <c r="N9865" s="2">
        <v>0</v>
      </c>
      <c r="O9865" s="2" t="s">
        <v>47</v>
      </c>
      <c r="P9865" s="2">
        <v>600</v>
      </c>
      <c r="Q9865" s="2" t="s">
        <v>139</v>
      </c>
      <c r="R9865" s="2">
        <v>1248</v>
      </c>
      <c r="S9865" s="2" t="s">
        <v>8939</v>
      </c>
      <c r="T9865" s="2" t="s">
        <v>8940</v>
      </c>
      <c r="U9865" s="2" t="s">
        <v>1626</v>
      </c>
      <c r="V9865" s="2" t="s">
        <v>295</v>
      </c>
      <c r="X9865" s="2" t="s">
        <v>91</v>
      </c>
      <c r="Y9865" s="2">
        <v>348</v>
      </c>
      <c r="AA9865" s="2">
        <v>9</v>
      </c>
      <c r="AB9865" s="2">
        <v>40.71</v>
      </c>
      <c r="AK9865" s="2">
        <v>1</v>
      </c>
      <c r="AL9865" s="2">
        <v>2</v>
      </c>
      <c r="AM9865" s="2" t="s">
        <v>54</v>
      </c>
      <c r="AO9865" s="2">
        <v>40</v>
      </c>
      <c r="AP9865" s="2">
        <v>1</v>
      </c>
    </row>
    <row r="9866" spans="8:42" ht="32.450000000000003" hidden="1" customHeight="1">
      <c r="H9866" s="2">
        <v>1</v>
      </c>
      <c r="I9866" s="5">
        <v>43955</v>
      </c>
      <c r="J9866" s="2" t="s">
        <v>45</v>
      </c>
      <c r="K9866" s="2">
        <v>157000</v>
      </c>
      <c r="L9866" s="2">
        <v>4</v>
      </c>
      <c r="N9866" s="2">
        <v>0</v>
      </c>
      <c r="O9866" s="2" t="s">
        <v>47</v>
      </c>
      <c r="P9866" s="2">
        <v>80</v>
      </c>
      <c r="Q9866" s="2" t="s">
        <v>1907</v>
      </c>
      <c r="R9866" s="2">
        <v>1248</v>
      </c>
      <c r="S9866" s="2" t="s">
        <v>8939</v>
      </c>
      <c r="T9866" s="2" t="s">
        <v>8940</v>
      </c>
      <c r="U9866" s="2" t="s">
        <v>1626</v>
      </c>
      <c r="V9866" s="2" t="s">
        <v>295</v>
      </c>
      <c r="X9866" s="2" t="s">
        <v>91</v>
      </c>
      <c r="Y9866" s="2">
        <v>34</v>
      </c>
      <c r="AA9866" s="2">
        <v>11</v>
      </c>
      <c r="AB9866" s="2">
        <v>217.02</v>
      </c>
      <c r="AK9866" s="2">
        <v>4</v>
      </c>
      <c r="AL9866" s="2">
        <v>2</v>
      </c>
      <c r="AM9866" s="2" t="s">
        <v>54</v>
      </c>
      <c r="AO9866" s="2">
        <v>214</v>
      </c>
      <c r="AP9866" s="2">
        <v>6</v>
      </c>
    </row>
    <row r="9867" spans="8:42" ht="32.450000000000003" hidden="1" customHeight="1">
      <c r="H9867" s="2">
        <v>1</v>
      </c>
      <c r="I9867" s="5">
        <v>43978</v>
      </c>
      <c r="J9867" s="2" t="s">
        <v>45</v>
      </c>
      <c r="K9867" s="2">
        <v>61200</v>
      </c>
      <c r="L9867" s="2">
        <v>10</v>
      </c>
      <c r="N9867" s="2">
        <v>0</v>
      </c>
      <c r="O9867" s="2" t="s">
        <v>47</v>
      </c>
      <c r="P9867" s="2">
        <v>2080</v>
      </c>
      <c r="Q9867" s="2" t="s">
        <v>8982</v>
      </c>
      <c r="R9867" s="2">
        <v>1248</v>
      </c>
      <c r="S9867" s="2" t="s">
        <v>8939</v>
      </c>
      <c r="T9867" s="2" t="s">
        <v>8940</v>
      </c>
      <c r="U9867" s="2" t="s">
        <v>1626</v>
      </c>
      <c r="V9867" s="2" t="s">
        <v>295</v>
      </c>
      <c r="X9867" s="2" t="s">
        <v>108</v>
      </c>
      <c r="Y9867" s="2">
        <v>253</v>
      </c>
      <c r="AA9867" s="2">
        <v>48</v>
      </c>
      <c r="AB9867" s="2">
        <v>68</v>
      </c>
      <c r="AK9867" s="2">
        <v>2</v>
      </c>
      <c r="AL9867" s="2">
        <v>2</v>
      </c>
      <c r="AM9867" s="2" t="s">
        <v>54</v>
      </c>
      <c r="AO9867" s="2">
        <v>70</v>
      </c>
      <c r="AP9867" s="2">
        <v>4</v>
      </c>
    </row>
    <row r="9868" spans="8:42" ht="32.450000000000003" hidden="1" customHeight="1">
      <c r="H9868" s="2">
        <v>1</v>
      </c>
      <c r="I9868" s="5">
        <v>43966</v>
      </c>
      <c r="J9868" s="2" t="s">
        <v>45</v>
      </c>
      <c r="K9868" s="2">
        <v>133150</v>
      </c>
      <c r="L9868" s="2">
        <v>30</v>
      </c>
      <c r="N9868" s="2">
        <v>10</v>
      </c>
      <c r="O9868" s="2" t="s">
        <v>224</v>
      </c>
      <c r="P9868" s="2">
        <v>2381</v>
      </c>
      <c r="Q9868" s="2" t="s">
        <v>5779</v>
      </c>
      <c r="R9868" s="2">
        <v>1248</v>
      </c>
      <c r="S9868" s="2" t="s">
        <v>8939</v>
      </c>
      <c r="T9868" s="2" t="s">
        <v>8940</v>
      </c>
      <c r="U9868" s="2" t="s">
        <v>1626</v>
      </c>
      <c r="V9868" s="2" t="s">
        <v>295</v>
      </c>
      <c r="X9868" s="2" t="s">
        <v>179</v>
      </c>
      <c r="Y9868" s="2">
        <v>251</v>
      </c>
      <c r="AA9868" s="2">
        <v>11</v>
      </c>
      <c r="AB9868" s="2">
        <v>92.72</v>
      </c>
      <c r="AK9868" s="2">
        <v>10</v>
      </c>
      <c r="AL9868" s="2">
        <v>2</v>
      </c>
      <c r="AM9868" s="2" t="s">
        <v>54</v>
      </c>
      <c r="AO9868" s="2">
        <v>83</v>
      </c>
      <c r="AP9868" s="2">
        <v>3</v>
      </c>
    </row>
    <row r="9869" spans="8:42" ht="32.450000000000003" hidden="1" customHeight="1">
      <c r="H9869" s="2">
        <v>1</v>
      </c>
      <c r="I9869" s="5">
        <v>43978</v>
      </c>
      <c r="J9869" s="2" t="s">
        <v>45</v>
      </c>
      <c r="K9869" s="2">
        <v>73250</v>
      </c>
      <c r="L9869" s="2">
        <v>4</v>
      </c>
      <c r="M9869" s="2" t="s">
        <v>53</v>
      </c>
      <c r="N9869" s="2">
        <v>0</v>
      </c>
      <c r="O9869" s="2" t="s">
        <v>47</v>
      </c>
      <c r="P9869" s="2">
        <v>2250</v>
      </c>
      <c r="Q9869" s="2" t="s">
        <v>2096</v>
      </c>
      <c r="R9869" s="2">
        <v>1248</v>
      </c>
      <c r="S9869" s="2" t="s">
        <v>8939</v>
      </c>
      <c r="T9869" s="2" t="s">
        <v>8940</v>
      </c>
      <c r="U9869" s="2" t="s">
        <v>1626</v>
      </c>
      <c r="V9869" s="2" t="s">
        <v>295</v>
      </c>
      <c r="X9869" s="2" t="s">
        <v>127</v>
      </c>
      <c r="Y9869" s="2">
        <v>420</v>
      </c>
      <c r="AA9869" s="2">
        <v>5</v>
      </c>
      <c r="AB9869" s="2">
        <v>63.7</v>
      </c>
      <c r="AK9869" s="2">
        <v>1</v>
      </c>
      <c r="AL9869" s="2">
        <v>2</v>
      </c>
      <c r="AM9869" s="2" t="s">
        <v>54</v>
      </c>
      <c r="AO9869" s="2">
        <v>70</v>
      </c>
      <c r="AP9869" s="2">
        <v>3</v>
      </c>
    </row>
    <row r="9870" spans="8:42" ht="32.450000000000003" hidden="1" customHeight="1">
      <c r="H9870" s="2">
        <v>1</v>
      </c>
      <c r="I9870" s="5">
        <v>43981</v>
      </c>
      <c r="J9870" s="2" t="s">
        <v>45</v>
      </c>
      <c r="K9870" s="2">
        <v>25000</v>
      </c>
      <c r="L9870" s="2">
        <v>10</v>
      </c>
      <c r="N9870" s="2">
        <v>0</v>
      </c>
      <c r="O9870" s="2" t="s">
        <v>47</v>
      </c>
      <c r="P9870" s="2">
        <v>1055</v>
      </c>
      <c r="Q9870" s="2" t="s">
        <v>311</v>
      </c>
      <c r="R9870" s="2">
        <v>1248</v>
      </c>
      <c r="S9870" s="2" t="s">
        <v>8939</v>
      </c>
      <c r="T9870" s="2" t="s">
        <v>8940</v>
      </c>
      <c r="U9870" s="2" t="s">
        <v>1626</v>
      </c>
      <c r="V9870" s="2" t="s">
        <v>295</v>
      </c>
      <c r="X9870" s="2" t="s">
        <v>336</v>
      </c>
      <c r="Y9870" s="2">
        <v>64</v>
      </c>
      <c r="AA9870" s="2">
        <v>311</v>
      </c>
      <c r="AB9870" s="2">
        <v>64.77</v>
      </c>
      <c r="AK9870" s="2">
        <v>1</v>
      </c>
      <c r="AL9870" s="2">
        <v>2</v>
      </c>
      <c r="AM9870" s="2" t="s">
        <v>54</v>
      </c>
      <c r="AO9870" s="2">
        <v>62</v>
      </c>
      <c r="AP9870" s="2">
        <v>3</v>
      </c>
    </row>
    <row r="9871" spans="8:42" ht="32.450000000000003" hidden="1" customHeight="1">
      <c r="H9871" s="2">
        <v>1</v>
      </c>
      <c r="I9871" s="5">
        <v>43981</v>
      </c>
      <c r="J9871" s="2" t="s">
        <v>45</v>
      </c>
      <c r="K9871" s="2">
        <v>160000</v>
      </c>
      <c r="L9871" s="2">
        <v>34</v>
      </c>
      <c r="N9871" s="2">
        <v>12</v>
      </c>
      <c r="O9871" s="2" t="s">
        <v>231</v>
      </c>
      <c r="P9871" s="2">
        <v>2340</v>
      </c>
      <c r="Q9871" s="2" t="s">
        <v>8938</v>
      </c>
      <c r="R9871" s="2">
        <v>1248</v>
      </c>
      <c r="S9871" s="2" t="s">
        <v>8939</v>
      </c>
      <c r="T9871" s="2" t="s">
        <v>8940</v>
      </c>
      <c r="U9871" s="2" t="s">
        <v>1626</v>
      </c>
      <c r="V9871" s="2" t="s">
        <v>295</v>
      </c>
      <c r="X9871" s="2" t="s">
        <v>91</v>
      </c>
      <c r="Y9871" s="2">
        <v>108</v>
      </c>
      <c r="AA9871" s="2">
        <v>223</v>
      </c>
      <c r="AB9871" s="2">
        <v>136.22</v>
      </c>
      <c r="AK9871" s="2">
        <v>2</v>
      </c>
      <c r="AL9871" s="2">
        <v>2</v>
      </c>
      <c r="AM9871" s="2" t="s">
        <v>54</v>
      </c>
      <c r="AO9871" s="2">
        <v>135</v>
      </c>
      <c r="AP9871" s="2">
        <v>5</v>
      </c>
    </row>
    <row r="9872" spans="8:42" ht="32.450000000000003" hidden="1" customHeight="1">
      <c r="H9872" s="2">
        <v>1</v>
      </c>
      <c r="I9872" s="5">
        <v>43980</v>
      </c>
      <c r="J9872" s="2" t="s">
        <v>45</v>
      </c>
      <c r="K9872" s="2">
        <v>56000</v>
      </c>
      <c r="L9872" s="2">
        <v>25</v>
      </c>
      <c r="N9872" s="2">
        <v>24</v>
      </c>
      <c r="O9872" s="2" t="s">
        <v>1009</v>
      </c>
      <c r="P9872" s="2">
        <v>1560</v>
      </c>
      <c r="Q9872" s="2" t="s">
        <v>2143</v>
      </c>
      <c r="R9872" s="2">
        <v>1248</v>
      </c>
      <c r="S9872" s="2" t="s">
        <v>8939</v>
      </c>
      <c r="T9872" s="2" t="s">
        <v>8940</v>
      </c>
      <c r="U9872" s="2" t="s">
        <v>1626</v>
      </c>
      <c r="V9872" s="2" t="s">
        <v>295</v>
      </c>
      <c r="X9872" s="2" t="s">
        <v>64</v>
      </c>
      <c r="Y9872" s="2">
        <v>93</v>
      </c>
      <c r="AA9872" s="2">
        <v>63</v>
      </c>
      <c r="AB9872" s="2">
        <v>56.32</v>
      </c>
      <c r="AK9872" s="2">
        <v>2</v>
      </c>
      <c r="AL9872" s="2">
        <v>2</v>
      </c>
      <c r="AM9872" s="2" t="s">
        <v>54</v>
      </c>
      <c r="AO9872" s="2">
        <v>58</v>
      </c>
      <c r="AP9872" s="2">
        <v>3</v>
      </c>
    </row>
    <row r="9873" spans="8:42" ht="32.450000000000003" hidden="1" customHeight="1">
      <c r="H9873" s="2">
        <v>1</v>
      </c>
      <c r="I9873" s="5">
        <v>43931</v>
      </c>
      <c r="J9873" s="2" t="s">
        <v>45</v>
      </c>
      <c r="K9873" s="2">
        <v>84000</v>
      </c>
      <c r="L9873" s="2">
        <v>58</v>
      </c>
      <c r="N9873" s="2">
        <v>0</v>
      </c>
      <c r="O9873" s="2" t="s">
        <v>47</v>
      </c>
      <c r="P9873" s="2">
        <v>1600</v>
      </c>
      <c r="Q9873" s="2" t="s">
        <v>3902</v>
      </c>
      <c r="R9873" s="2">
        <v>1248</v>
      </c>
      <c r="S9873" s="2" t="s">
        <v>8939</v>
      </c>
      <c r="T9873" s="2" t="s">
        <v>8940</v>
      </c>
      <c r="U9873" s="2" t="s">
        <v>1626</v>
      </c>
      <c r="V9873" s="2" t="s">
        <v>295</v>
      </c>
      <c r="X9873" s="2" t="s">
        <v>86</v>
      </c>
      <c r="Y9873" s="2">
        <v>572</v>
      </c>
      <c r="AA9873" s="2">
        <v>192</v>
      </c>
      <c r="AB9873" s="2">
        <v>62.92</v>
      </c>
      <c r="AK9873" s="2">
        <v>2</v>
      </c>
      <c r="AL9873" s="2">
        <v>2</v>
      </c>
      <c r="AM9873" s="2" t="s">
        <v>54</v>
      </c>
      <c r="AO9873" s="2">
        <v>64</v>
      </c>
      <c r="AP9873" s="2">
        <v>3</v>
      </c>
    </row>
    <row r="9874" spans="8:42" ht="32.450000000000003" hidden="1" customHeight="1">
      <c r="H9874" s="2">
        <v>1</v>
      </c>
      <c r="I9874" s="5">
        <v>43979</v>
      </c>
      <c r="J9874" s="2" t="s">
        <v>45</v>
      </c>
      <c r="K9874" s="2">
        <v>125000</v>
      </c>
      <c r="L9874" s="2">
        <v>2</v>
      </c>
      <c r="N9874" s="2">
        <v>0</v>
      </c>
      <c r="O9874" s="2" t="s">
        <v>47</v>
      </c>
      <c r="P9874" s="2">
        <v>690</v>
      </c>
      <c r="Q9874" s="2" t="s">
        <v>2450</v>
      </c>
      <c r="R9874" s="2">
        <v>1248</v>
      </c>
      <c r="S9874" s="2" t="s">
        <v>8939</v>
      </c>
      <c r="T9874" s="2" t="s">
        <v>8940</v>
      </c>
      <c r="U9874" s="2" t="s">
        <v>1626</v>
      </c>
      <c r="V9874" s="2" t="s">
        <v>295</v>
      </c>
      <c r="X9874" s="2" t="s">
        <v>159</v>
      </c>
      <c r="Y9874" s="2">
        <v>305</v>
      </c>
      <c r="AA9874" s="2">
        <v>8</v>
      </c>
      <c r="AB9874" s="2">
        <v>33.33</v>
      </c>
      <c r="AK9874" s="2">
        <v>1</v>
      </c>
      <c r="AL9874" s="2">
        <v>2</v>
      </c>
      <c r="AM9874" s="2" t="s">
        <v>54</v>
      </c>
      <c r="AO9874" s="2">
        <v>35</v>
      </c>
      <c r="AP9874" s="2">
        <v>1</v>
      </c>
    </row>
    <row r="9875" spans="8:42" ht="32.450000000000003" hidden="1" customHeight="1">
      <c r="H9875" s="2">
        <v>1</v>
      </c>
      <c r="I9875" s="5">
        <v>43977</v>
      </c>
      <c r="J9875" s="2" t="s">
        <v>45</v>
      </c>
      <c r="K9875" s="2">
        <v>42000</v>
      </c>
      <c r="L9875" s="2">
        <v>57</v>
      </c>
      <c r="N9875" s="2">
        <v>0</v>
      </c>
      <c r="O9875" s="2" t="s">
        <v>47</v>
      </c>
      <c r="P9875" s="2">
        <v>600</v>
      </c>
      <c r="Q9875" s="2" t="s">
        <v>139</v>
      </c>
      <c r="R9875" s="2">
        <v>1248</v>
      </c>
      <c r="S9875" s="2" t="s">
        <v>8939</v>
      </c>
      <c r="T9875" s="2" t="s">
        <v>8940</v>
      </c>
      <c r="U9875" s="2" t="s">
        <v>1626</v>
      </c>
      <c r="V9875" s="2" t="s">
        <v>295</v>
      </c>
      <c r="X9875" s="2" t="s">
        <v>223</v>
      </c>
      <c r="Y9875" s="2">
        <v>377</v>
      </c>
      <c r="AA9875" s="2">
        <v>12</v>
      </c>
      <c r="AB9875" s="2">
        <v>39.99</v>
      </c>
      <c r="AK9875" s="2">
        <v>2</v>
      </c>
      <c r="AL9875" s="2">
        <v>2</v>
      </c>
      <c r="AM9875" s="2" t="s">
        <v>54</v>
      </c>
      <c r="AO9875" s="2">
        <v>38</v>
      </c>
      <c r="AP9875" s="2">
        <v>2</v>
      </c>
    </row>
    <row r="9876" spans="8:42" ht="32.450000000000003" hidden="1" customHeight="1">
      <c r="H9876" s="2">
        <v>1</v>
      </c>
      <c r="I9876" s="5">
        <v>43977</v>
      </c>
      <c r="J9876" s="2" t="s">
        <v>45</v>
      </c>
      <c r="K9876" s="2">
        <v>46600</v>
      </c>
      <c r="L9876" s="2">
        <v>27</v>
      </c>
      <c r="N9876" s="2">
        <v>0</v>
      </c>
      <c r="O9876" s="2" t="s">
        <v>47</v>
      </c>
      <c r="P9876" s="2">
        <v>2460</v>
      </c>
      <c r="Q9876" s="2" t="s">
        <v>8953</v>
      </c>
      <c r="R9876" s="2">
        <v>1248</v>
      </c>
      <c r="S9876" s="2" t="s">
        <v>8939</v>
      </c>
      <c r="T9876" s="2" t="s">
        <v>8940</v>
      </c>
      <c r="U9876" s="2" t="s">
        <v>1626</v>
      </c>
      <c r="V9876" s="2" t="s">
        <v>295</v>
      </c>
      <c r="X9876" s="2" t="s">
        <v>454</v>
      </c>
      <c r="Y9876" s="2">
        <v>112</v>
      </c>
      <c r="AA9876" s="2">
        <v>20</v>
      </c>
      <c r="AB9876" s="2">
        <v>46.2</v>
      </c>
      <c r="AK9876" s="2">
        <v>2</v>
      </c>
      <c r="AL9876" s="2">
        <v>2</v>
      </c>
      <c r="AM9876" s="2" t="s">
        <v>54</v>
      </c>
      <c r="AO9876" s="2">
        <v>46</v>
      </c>
      <c r="AP9876" s="2">
        <v>2</v>
      </c>
    </row>
    <row r="9877" spans="8:42" ht="32.450000000000003" hidden="1" customHeight="1">
      <c r="H9877" s="2">
        <v>1</v>
      </c>
      <c r="I9877" s="5">
        <v>43980</v>
      </c>
      <c r="J9877" s="2" t="s">
        <v>45</v>
      </c>
      <c r="K9877" s="2">
        <v>76000</v>
      </c>
      <c r="L9877" s="2">
        <v>16</v>
      </c>
      <c r="N9877" s="2">
        <v>12</v>
      </c>
      <c r="O9877" s="2" t="s">
        <v>231</v>
      </c>
      <c r="P9877" s="2">
        <v>1900</v>
      </c>
      <c r="Q9877" s="2" t="s">
        <v>415</v>
      </c>
      <c r="R9877" s="2">
        <v>1248</v>
      </c>
      <c r="S9877" s="2" t="s">
        <v>8939</v>
      </c>
      <c r="T9877" s="2" t="s">
        <v>8940</v>
      </c>
      <c r="U9877" s="2" t="s">
        <v>1626</v>
      </c>
      <c r="V9877" s="2" t="s">
        <v>295</v>
      </c>
      <c r="X9877" s="2" t="s">
        <v>223</v>
      </c>
      <c r="Y9877" s="2">
        <v>291</v>
      </c>
      <c r="AA9877" s="2">
        <v>307</v>
      </c>
      <c r="AB9877" s="2">
        <v>51.02</v>
      </c>
      <c r="AK9877" s="2">
        <v>1</v>
      </c>
      <c r="AL9877" s="2">
        <v>2</v>
      </c>
      <c r="AM9877" s="2" t="s">
        <v>54</v>
      </c>
      <c r="AO9877" s="2">
        <v>51</v>
      </c>
      <c r="AP9877" s="2">
        <v>2</v>
      </c>
    </row>
    <row r="9878" spans="8:42" ht="32.450000000000003" hidden="1" customHeight="1">
      <c r="H9878" s="2">
        <v>1</v>
      </c>
      <c r="I9878" s="5">
        <v>43980</v>
      </c>
      <c r="J9878" s="2" t="s">
        <v>45</v>
      </c>
      <c r="K9878" s="2">
        <v>15500</v>
      </c>
      <c r="L9878" s="2">
        <v>8</v>
      </c>
      <c r="N9878" s="2">
        <v>0</v>
      </c>
      <c r="O9878" s="2" t="s">
        <v>47</v>
      </c>
      <c r="P9878" s="2">
        <v>2123</v>
      </c>
      <c r="Q9878" s="2" t="s">
        <v>8983</v>
      </c>
      <c r="R9878" s="2">
        <v>1248</v>
      </c>
      <c r="S9878" s="2" t="s">
        <v>8939</v>
      </c>
      <c r="T9878" s="2" t="s">
        <v>8940</v>
      </c>
      <c r="U9878" s="2" t="s">
        <v>1626</v>
      </c>
      <c r="V9878" s="2" t="s">
        <v>295</v>
      </c>
      <c r="X9878" s="2" t="s">
        <v>127</v>
      </c>
      <c r="Y9878" s="2">
        <v>161</v>
      </c>
      <c r="AA9878" s="2">
        <v>168</v>
      </c>
      <c r="AB9878" s="2">
        <v>12.21</v>
      </c>
      <c r="AK9878" s="2">
        <v>1</v>
      </c>
      <c r="AL9878" s="2">
        <v>2</v>
      </c>
      <c r="AM9878" s="2" t="s">
        <v>54</v>
      </c>
      <c r="AO9878" s="2">
        <v>12</v>
      </c>
      <c r="AP9878" s="2">
        <v>1</v>
      </c>
    </row>
    <row r="9879" spans="8:42" ht="32.450000000000003" hidden="1" customHeight="1">
      <c r="H9879" s="2">
        <v>1</v>
      </c>
      <c r="I9879" s="5">
        <v>43951</v>
      </c>
      <c r="J9879" s="2" t="s">
        <v>45</v>
      </c>
      <c r="K9879" s="2">
        <v>155000</v>
      </c>
      <c r="L9879" s="2">
        <v>58</v>
      </c>
      <c r="N9879" s="2">
        <v>0</v>
      </c>
      <c r="O9879" s="2" t="s">
        <v>47</v>
      </c>
      <c r="P9879" s="2">
        <v>600</v>
      </c>
      <c r="Q9879" s="2" t="s">
        <v>139</v>
      </c>
      <c r="R9879" s="2">
        <v>1248</v>
      </c>
      <c r="S9879" s="2" t="s">
        <v>8939</v>
      </c>
      <c r="T9879" s="2" t="s">
        <v>8940</v>
      </c>
      <c r="U9879" s="2" t="s">
        <v>1626</v>
      </c>
      <c r="V9879" s="2" t="s">
        <v>295</v>
      </c>
      <c r="X9879" s="2" t="s">
        <v>223</v>
      </c>
      <c r="Y9879" s="2">
        <v>506</v>
      </c>
      <c r="AA9879" s="2">
        <v>12</v>
      </c>
      <c r="AB9879" s="2">
        <v>122.63</v>
      </c>
      <c r="AK9879" s="2">
        <v>7</v>
      </c>
      <c r="AL9879" s="2">
        <v>2</v>
      </c>
      <c r="AM9879" s="2" t="s">
        <v>54</v>
      </c>
      <c r="AO9879" s="2">
        <v>210</v>
      </c>
      <c r="AP9879" s="2">
        <v>5</v>
      </c>
    </row>
    <row r="9880" spans="8:42" ht="32.450000000000003" hidden="1" customHeight="1">
      <c r="H9880" s="2">
        <v>1</v>
      </c>
      <c r="I9880" s="5">
        <v>43970</v>
      </c>
      <c r="J9880" s="2" t="s">
        <v>45</v>
      </c>
      <c r="K9880" s="2">
        <v>185000</v>
      </c>
      <c r="L9880" s="2">
        <v>27</v>
      </c>
      <c r="N9880" s="2">
        <v>12</v>
      </c>
      <c r="O9880" s="2" t="s">
        <v>231</v>
      </c>
      <c r="P9880" s="2">
        <v>27</v>
      </c>
      <c r="Q9880" s="2" t="s">
        <v>8984</v>
      </c>
      <c r="R9880" s="2">
        <v>1259</v>
      </c>
      <c r="S9880" s="2" t="s">
        <v>8985</v>
      </c>
      <c r="T9880" s="2" t="s">
        <v>8986</v>
      </c>
      <c r="U9880" s="2" t="s">
        <v>1626</v>
      </c>
      <c r="V9880" s="2" t="s">
        <v>4894</v>
      </c>
      <c r="X9880" s="2" t="s">
        <v>46</v>
      </c>
      <c r="Y9880" s="2">
        <v>662</v>
      </c>
      <c r="AA9880" s="2">
        <v>2</v>
      </c>
      <c r="AB9880" s="2">
        <v>129.57</v>
      </c>
      <c r="AK9880" s="2">
        <v>4</v>
      </c>
      <c r="AL9880" s="2">
        <v>1</v>
      </c>
      <c r="AM9880" s="2" t="s">
        <v>70</v>
      </c>
      <c r="AO9880" s="2">
        <v>134</v>
      </c>
      <c r="AP9880" s="2">
        <v>4</v>
      </c>
    </row>
    <row r="9881" spans="8:42" ht="32.450000000000003" hidden="1" customHeight="1">
      <c r="H9881" s="2">
        <v>1</v>
      </c>
      <c r="I9881" s="5">
        <v>43970</v>
      </c>
      <c r="J9881" s="2" t="s">
        <v>45</v>
      </c>
      <c r="K9881" s="2">
        <v>245000</v>
      </c>
      <c r="L9881" s="2">
        <v>91</v>
      </c>
      <c r="N9881" s="2">
        <v>2</v>
      </c>
      <c r="O9881" s="2" t="s">
        <v>89</v>
      </c>
      <c r="P9881" s="2">
        <v>140</v>
      </c>
      <c r="Q9881" s="2" t="s">
        <v>7749</v>
      </c>
      <c r="R9881" s="2">
        <v>1256</v>
      </c>
      <c r="S9881" s="2" t="s">
        <v>8964</v>
      </c>
      <c r="T9881" s="2" t="s">
        <v>8965</v>
      </c>
      <c r="U9881" s="2" t="s">
        <v>1626</v>
      </c>
      <c r="V9881" s="2" t="s">
        <v>1472</v>
      </c>
      <c r="X9881" s="2" t="s">
        <v>110</v>
      </c>
      <c r="Y9881" s="2">
        <v>28</v>
      </c>
      <c r="AA9881" s="2">
        <v>1</v>
      </c>
      <c r="AB9881" s="2">
        <v>128.21</v>
      </c>
      <c r="AK9881" s="2">
        <v>1</v>
      </c>
      <c r="AL9881" s="2">
        <v>1</v>
      </c>
      <c r="AM9881" s="2" t="s">
        <v>70</v>
      </c>
      <c r="AO9881" s="2">
        <v>120</v>
      </c>
      <c r="AP9881" s="2">
        <v>5</v>
      </c>
    </row>
    <row r="9882" spans="8:42" ht="32.450000000000003" hidden="1" customHeight="1">
      <c r="H9882" s="2">
        <v>1</v>
      </c>
      <c r="I9882" s="5">
        <v>43991</v>
      </c>
      <c r="J9882" s="2" t="s">
        <v>45</v>
      </c>
      <c r="K9882" s="2">
        <v>40000</v>
      </c>
      <c r="L9882" s="2">
        <v>10</v>
      </c>
      <c r="N9882" s="2">
        <v>15</v>
      </c>
      <c r="O9882" s="2" t="s">
        <v>161</v>
      </c>
      <c r="P9882" s="2">
        <v>210</v>
      </c>
      <c r="Q9882" s="2" t="s">
        <v>8976</v>
      </c>
      <c r="R9882" s="2">
        <v>1248</v>
      </c>
      <c r="S9882" s="2" t="s">
        <v>8939</v>
      </c>
      <c r="T9882" s="2" t="s">
        <v>8940</v>
      </c>
      <c r="U9882" s="2" t="s">
        <v>1626</v>
      </c>
      <c r="V9882" s="2" t="s">
        <v>295</v>
      </c>
      <c r="X9882" s="2" t="s">
        <v>454</v>
      </c>
      <c r="Y9882" s="2">
        <v>89</v>
      </c>
      <c r="AA9882" s="2">
        <v>2</v>
      </c>
      <c r="AB9882" s="2">
        <v>41.35</v>
      </c>
      <c r="AK9882" s="2">
        <v>2</v>
      </c>
      <c r="AL9882" s="2">
        <v>2</v>
      </c>
      <c r="AM9882" s="2" t="s">
        <v>54</v>
      </c>
      <c r="AO9882" s="2">
        <v>40</v>
      </c>
      <c r="AP9882" s="2">
        <v>1</v>
      </c>
    </row>
    <row r="9883" spans="8:42" ht="32.450000000000003" hidden="1" customHeight="1">
      <c r="H9883" s="2">
        <v>1</v>
      </c>
      <c r="I9883" s="5">
        <v>43977</v>
      </c>
      <c r="J9883" s="2" t="s">
        <v>45</v>
      </c>
      <c r="K9883" s="2">
        <v>61821</v>
      </c>
      <c r="L9883" s="2">
        <v>39</v>
      </c>
      <c r="N9883" s="2">
        <v>0</v>
      </c>
      <c r="O9883" s="2" t="s">
        <v>47</v>
      </c>
      <c r="P9883" s="2">
        <v>2360</v>
      </c>
      <c r="Q9883" s="2" t="s">
        <v>2911</v>
      </c>
      <c r="R9883" s="2">
        <v>1248</v>
      </c>
      <c r="S9883" s="2" t="s">
        <v>8939</v>
      </c>
      <c r="T9883" s="2" t="s">
        <v>8940</v>
      </c>
      <c r="U9883" s="2" t="s">
        <v>1626</v>
      </c>
      <c r="V9883" s="2" t="s">
        <v>295</v>
      </c>
      <c r="X9883" s="2" t="s">
        <v>86</v>
      </c>
      <c r="Y9883" s="2">
        <v>46</v>
      </c>
      <c r="AA9883" s="2">
        <v>54</v>
      </c>
      <c r="AB9883" s="2">
        <v>59.83</v>
      </c>
      <c r="AK9883" s="2">
        <v>2</v>
      </c>
      <c r="AL9883" s="2">
        <v>2</v>
      </c>
      <c r="AM9883" s="2" t="s">
        <v>54</v>
      </c>
      <c r="AO9883" s="2">
        <v>59</v>
      </c>
      <c r="AP9883" s="2">
        <v>3</v>
      </c>
    </row>
    <row r="9884" spans="8:42" ht="32.450000000000003" hidden="1" customHeight="1">
      <c r="H9884" s="2">
        <v>1</v>
      </c>
      <c r="I9884" s="5">
        <v>44004</v>
      </c>
      <c r="J9884" s="2" t="s">
        <v>45</v>
      </c>
      <c r="K9884" s="2">
        <v>62000</v>
      </c>
      <c r="L9884" s="2">
        <v>1</v>
      </c>
      <c r="N9884" s="2">
        <v>0</v>
      </c>
      <c r="O9884" s="2" t="s">
        <v>47</v>
      </c>
      <c r="P9884" s="2">
        <v>310</v>
      </c>
      <c r="Q9884" s="2" t="s">
        <v>503</v>
      </c>
      <c r="R9884" s="2">
        <v>1254</v>
      </c>
      <c r="S9884" s="2" t="s">
        <v>8959</v>
      </c>
      <c r="T9884" s="2" t="s">
        <v>8960</v>
      </c>
      <c r="U9884" s="2" t="s">
        <v>1626</v>
      </c>
      <c r="V9884" s="2" t="s">
        <v>120</v>
      </c>
      <c r="X9884" s="2" t="s">
        <v>159</v>
      </c>
      <c r="Y9884" s="2">
        <v>109</v>
      </c>
      <c r="AA9884" s="2">
        <v>27</v>
      </c>
      <c r="AB9884" s="2">
        <v>89.46</v>
      </c>
      <c r="AK9884" s="2">
        <v>2</v>
      </c>
      <c r="AL9884" s="2">
        <v>2</v>
      </c>
      <c r="AM9884" s="2" t="s">
        <v>54</v>
      </c>
      <c r="AO9884" s="2">
        <v>88</v>
      </c>
      <c r="AP9884" s="2">
        <v>4</v>
      </c>
    </row>
    <row r="9885" spans="8:42" ht="32.450000000000003" hidden="1" customHeight="1">
      <c r="H9885" s="2">
        <v>1</v>
      </c>
      <c r="I9885" s="5">
        <v>43977</v>
      </c>
      <c r="J9885" s="2" t="s">
        <v>45</v>
      </c>
      <c r="K9885" s="2">
        <v>40500</v>
      </c>
      <c r="L9885" s="2">
        <v>12</v>
      </c>
      <c r="N9885" s="2">
        <v>0</v>
      </c>
      <c r="O9885" s="2" t="s">
        <v>47</v>
      </c>
      <c r="P9885" s="2">
        <v>1570</v>
      </c>
      <c r="Q9885" s="2" t="s">
        <v>8756</v>
      </c>
      <c r="R9885" s="2">
        <v>1248</v>
      </c>
      <c r="S9885" s="2" t="s">
        <v>8939</v>
      </c>
      <c r="T9885" s="2" t="s">
        <v>8940</v>
      </c>
      <c r="U9885" s="2" t="s">
        <v>1626</v>
      </c>
      <c r="V9885" s="2" t="s">
        <v>295</v>
      </c>
      <c r="X9885" s="2" t="s">
        <v>100</v>
      </c>
      <c r="Y9885" s="2">
        <v>129</v>
      </c>
      <c r="AA9885" s="2">
        <v>3</v>
      </c>
      <c r="AB9885" s="2">
        <v>55.35</v>
      </c>
      <c r="AK9885" s="2">
        <v>2</v>
      </c>
      <c r="AL9885" s="2">
        <v>2</v>
      </c>
      <c r="AM9885" s="2" t="s">
        <v>54</v>
      </c>
      <c r="AO9885" s="2">
        <v>55</v>
      </c>
      <c r="AP9885" s="2">
        <v>2</v>
      </c>
    </row>
    <row r="9886" spans="8:42" ht="32.450000000000003" hidden="1" customHeight="1">
      <c r="H9886" s="2">
        <v>1</v>
      </c>
      <c r="I9886" s="5">
        <v>43980</v>
      </c>
      <c r="J9886" s="2" t="s">
        <v>45</v>
      </c>
      <c r="K9886" s="2">
        <v>35000</v>
      </c>
      <c r="L9886" s="2">
        <v>135</v>
      </c>
      <c r="N9886" s="2">
        <v>0</v>
      </c>
      <c r="O9886" s="2" t="s">
        <v>47</v>
      </c>
      <c r="P9886" s="2">
        <v>190</v>
      </c>
      <c r="Q9886" s="2" t="s">
        <v>8987</v>
      </c>
      <c r="R9886" s="2">
        <v>1252</v>
      </c>
      <c r="S9886" s="2" t="s">
        <v>8949</v>
      </c>
      <c r="T9886" s="2" t="s">
        <v>8950</v>
      </c>
      <c r="U9886" s="2" t="s">
        <v>1626</v>
      </c>
      <c r="V9886" s="2" t="s">
        <v>5839</v>
      </c>
      <c r="X9886" s="2" t="s">
        <v>110</v>
      </c>
      <c r="Y9886" s="2">
        <v>617</v>
      </c>
      <c r="AA9886" s="2">
        <v>6</v>
      </c>
      <c r="AB9886" s="2">
        <v>48.78</v>
      </c>
      <c r="AK9886" s="2">
        <v>1</v>
      </c>
      <c r="AL9886" s="2">
        <v>2</v>
      </c>
      <c r="AM9886" s="2" t="s">
        <v>54</v>
      </c>
      <c r="AO9886" s="2">
        <v>50</v>
      </c>
      <c r="AP9886" s="2">
        <v>2</v>
      </c>
    </row>
    <row r="9887" spans="8:42" ht="32.450000000000003" hidden="1" customHeight="1">
      <c r="H9887" s="2">
        <v>1</v>
      </c>
      <c r="I9887" s="5">
        <v>44000</v>
      </c>
      <c r="J9887" s="2" t="s">
        <v>45</v>
      </c>
      <c r="K9887" s="2">
        <v>93500</v>
      </c>
      <c r="L9887" s="2">
        <v>42</v>
      </c>
      <c r="N9887" s="2">
        <v>0</v>
      </c>
      <c r="O9887" s="2" t="s">
        <v>47</v>
      </c>
      <c r="P9887" s="2">
        <v>2270</v>
      </c>
      <c r="Q9887" s="2" t="s">
        <v>8988</v>
      </c>
      <c r="R9887" s="2">
        <v>1248</v>
      </c>
      <c r="S9887" s="2" t="s">
        <v>8939</v>
      </c>
      <c r="T9887" s="2" t="s">
        <v>8940</v>
      </c>
      <c r="U9887" s="2" t="s">
        <v>1626</v>
      </c>
      <c r="V9887" s="2" t="s">
        <v>295</v>
      </c>
      <c r="X9887" s="2" t="s">
        <v>108</v>
      </c>
      <c r="Y9887" s="2">
        <v>732</v>
      </c>
      <c r="AA9887" s="2">
        <v>3</v>
      </c>
      <c r="AB9887" s="2">
        <v>108.33</v>
      </c>
      <c r="AK9887" s="2">
        <v>1</v>
      </c>
      <c r="AL9887" s="2">
        <v>2</v>
      </c>
      <c r="AM9887" s="2" t="s">
        <v>54</v>
      </c>
      <c r="AO9887" s="2">
        <v>111</v>
      </c>
      <c r="AP9887" s="2">
        <v>4</v>
      </c>
    </row>
    <row r="9888" spans="8:42" ht="32.450000000000003" hidden="1" customHeight="1">
      <c r="H9888" s="2">
        <v>1</v>
      </c>
      <c r="I9888" s="5">
        <v>44000</v>
      </c>
      <c r="J9888" s="2" t="s">
        <v>45</v>
      </c>
      <c r="K9888" s="2">
        <v>99045</v>
      </c>
      <c r="L9888" s="2">
        <v>33</v>
      </c>
      <c r="N9888" s="2">
        <v>0</v>
      </c>
      <c r="O9888" s="2" t="s">
        <v>47</v>
      </c>
      <c r="P9888" s="2">
        <v>89</v>
      </c>
      <c r="Q9888" s="2" t="s">
        <v>3192</v>
      </c>
      <c r="R9888" s="2">
        <v>1256</v>
      </c>
      <c r="S9888" s="2" t="s">
        <v>8964</v>
      </c>
      <c r="T9888" s="2" t="s">
        <v>8965</v>
      </c>
      <c r="U9888" s="2" t="s">
        <v>1626</v>
      </c>
      <c r="V9888" s="2" t="s">
        <v>1472</v>
      </c>
      <c r="X9888" s="2" t="s">
        <v>100</v>
      </c>
      <c r="Y9888" s="2">
        <v>132</v>
      </c>
      <c r="AA9888" s="2">
        <v>36</v>
      </c>
      <c r="AB9888" s="2">
        <v>29.99</v>
      </c>
      <c r="AK9888" s="2">
        <v>1</v>
      </c>
      <c r="AL9888" s="2">
        <v>2</v>
      </c>
      <c r="AM9888" s="2" t="s">
        <v>54</v>
      </c>
      <c r="AO9888" s="2">
        <v>30</v>
      </c>
      <c r="AP9888" s="2">
        <v>1</v>
      </c>
    </row>
    <row r="9889" spans="8:42" ht="32.450000000000003" hidden="1" customHeight="1">
      <c r="H9889" s="2">
        <v>1</v>
      </c>
      <c r="I9889" s="5">
        <v>44008</v>
      </c>
      <c r="J9889" s="2" t="s">
        <v>45</v>
      </c>
      <c r="K9889" s="2">
        <v>24000</v>
      </c>
      <c r="L9889" s="2">
        <v>15</v>
      </c>
      <c r="N9889" s="2">
        <v>15</v>
      </c>
      <c r="O9889" s="2" t="s">
        <v>161</v>
      </c>
      <c r="P9889" s="2">
        <v>1060</v>
      </c>
      <c r="Q9889" s="2" t="s">
        <v>8970</v>
      </c>
      <c r="R9889" s="2">
        <v>1248</v>
      </c>
      <c r="S9889" s="2" t="s">
        <v>8939</v>
      </c>
      <c r="T9889" s="2" t="s">
        <v>8940</v>
      </c>
      <c r="U9889" s="2" t="s">
        <v>1626</v>
      </c>
      <c r="V9889" s="2" t="s">
        <v>295</v>
      </c>
      <c r="X9889" s="2" t="s">
        <v>161</v>
      </c>
      <c r="Y9889" s="2">
        <v>236</v>
      </c>
      <c r="AA9889" s="2">
        <v>454</v>
      </c>
      <c r="AB9889" s="2">
        <v>62.54</v>
      </c>
      <c r="AK9889" s="2">
        <v>2</v>
      </c>
      <c r="AL9889" s="2">
        <v>2</v>
      </c>
      <c r="AM9889" s="2" t="s">
        <v>54</v>
      </c>
      <c r="AO9889" s="2">
        <v>66</v>
      </c>
      <c r="AP9889" s="2">
        <v>4</v>
      </c>
    </row>
    <row r="9890" spans="8:42" ht="32.450000000000003" hidden="1" customHeight="1">
      <c r="H9890" s="2">
        <v>1</v>
      </c>
      <c r="I9890" s="5">
        <v>44008</v>
      </c>
      <c r="J9890" s="2" t="s">
        <v>45</v>
      </c>
      <c r="K9890" s="2">
        <v>68000</v>
      </c>
      <c r="L9890" s="2">
        <v>1</v>
      </c>
      <c r="N9890" s="2">
        <v>0</v>
      </c>
      <c r="O9890" s="2" t="s">
        <v>47</v>
      </c>
      <c r="P9890" s="2">
        <v>230</v>
      </c>
      <c r="Q9890" s="2" t="s">
        <v>5769</v>
      </c>
      <c r="R9890" s="2">
        <v>1248</v>
      </c>
      <c r="S9890" s="2" t="s">
        <v>8939</v>
      </c>
      <c r="T9890" s="2" t="s">
        <v>8940</v>
      </c>
      <c r="U9890" s="2" t="s">
        <v>1626</v>
      </c>
      <c r="V9890" s="2" t="s">
        <v>295</v>
      </c>
      <c r="X9890" s="2" t="s">
        <v>91</v>
      </c>
      <c r="Y9890" s="2">
        <v>193</v>
      </c>
      <c r="AA9890" s="2">
        <v>13</v>
      </c>
      <c r="AB9890" s="2">
        <v>48.02</v>
      </c>
      <c r="AK9890" s="2">
        <v>1</v>
      </c>
      <c r="AL9890" s="2">
        <v>2</v>
      </c>
      <c r="AM9890" s="2" t="s">
        <v>54</v>
      </c>
      <c r="AO9890" s="2">
        <v>49</v>
      </c>
      <c r="AP9890" s="2">
        <v>2</v>
      </c>
    </row>
    <row r="9891" spans="8:42" ht="32.450000000000003" hidden="1" customHeight="1">
      <c r="H9891" s="2">
        <v>1</v>
      </c>
      <c r="I9891" s="5">
        <v>44006</v>
      </c>
      <c r="J9891" s="2" t="s">
        <v>45</v>
      </c>
      <c r="K9891" s="2">
        <v>58600</v>
      </c>
      <c r="L9891" s="2">
        <v>14</v>
      </c>
      <c r="N9891" s="2">
        <v>0</v>
      </c>
      <c r="O9891" s="2" t="s">
        <v>47</v>
      </c>
      <c r="P9891" s="2">
        <v>490</v>
      </c>
      <c r="Q9891" s="2" t="s">
        <v>2389</v>
      </c>
      <c r="R9891" s="2">
        <v>1254</v>
      </c>
      <c r="S9891" s="2" t="s">
        <v>8959</v>
      </c>
      <c r="T9891" s="2" t="s">
        <v>8960</v>
      </c>
      <c r="U9891" s="2" t="s">
        <v>1626</v>
      </c>
      <c r="V9891" s="2" t="s">
        <v>120</v>
      </c>
      <c r="X9891" s="2" t="s">
        <v>75</v>
      </c>
      <c r="Y9891" s="2">
        <v>169</v>
      </c>
      <c r="AA9891" s="2">
        <v>18</v>
      </c>
      <c r="AB9891" s="2">
        <v>58.12</v>
      </c>
      <c r="AK9891" s="2">
        <v>2</v>
      </c>
      <c r="AL9891" s="2">
        <v>2</v>
      </c>
      <c r="AM9891" s="2" t="s">
        <v>54</v>
      </c>
      <c r="AO9891" s="2">
        <v>61</v>
      </c>
      <c r="AP9891" s="2">
        <v>3</v>
      </c>
    </row>
    <row r="9892" spans="8:42" ht="32.450000000000003" hidden="1" customHeight="1">
      <c r="H9892" s="2">
        <v>1</v>
      </c>
      <c r="I9892" s="5">
        <v>44012</v>
      </c>
      <c r="J9892" s="2" t="s">
        <v>45</v>
      </c>
      <c r="K9892" s="2">
        <v>82000</v>
      </c>
      <c r="L9892" s="2">
        <v>1746</v>
      </c>
      <c r="N9892" s="2">
        <v>0</v>
      </c>
      <c r="O9892" s="2" t="s">
        <v>47</v>
      </c>
      <c r="P9892" s="2">
        <v>1062</v>
      </c>
      <c r="Q9892" s="2" t="s">
        <v>8989</v>
      </c>
      <c r="R9892" s="2">
        <v>1252</v>
      </c>
      <c r="S9892" s="2" t="s">
        <v>8949</v>
      </c>
      <c r="T9892" s="2" t="s">
        <v>8950</v>
      </c>
      <c r="U9892" s="2" t="s">
        <v>1626</v>
      </c>
      <c r="V9892" s="2" t="s">
        <v>5839</v>
      </c>
      <c r="X9892" s="2" t="s">
        <v>146</v>
      </c>
      <c r="Y9892" s="2">
        <v>342</v>
      </c>
      <c r="AA9892" s="2">
        <v>161</v>
      </c>
      <c r="AB9892" s="2">
        <v>83.3</v>
      </c>
      <c r="AK9892" s="2">
        <v>2</v>
      </c>
      <c r="AL9892" s="2">
        <v>2</v>
      </c>
      <c r="AM9892" s="2" t="s">
        <v>54</v>
      </c>
      <c r="AO9892" s="2">
        <v>78</v>
      </c>
      <c r="AP9892" s="2">
        <v>5</v>
      </c>
    </row>
    <row r="9893" spans="8:42" ht="32.450000000000003" hidden="1" customHeight="1">
      <c r="H9893" s="2">
        <v>1</v>
      </c>
      <c r="I9893" s="5">
        <v>43998</v>
      </c>
      <c r="J9893" s="2" t="s">
        <v>45</v>
      </c>
      <c r="K9893" s="2">
        <v>61800</v>
      </c>
      <c r="L9893" s="2">
        <v>54</v>
      </c>
      <c r="N9893" s="2">
        <v>15</v>
      </c>
      <c r="O9893" s="2" t="s">
        <v>161</v>
      </c>
      <c r="P9893" s="2">
        <v>210</v>
      </c>
      <c r="Q9893" s="2" t="s">
        <v>8976</v>
      </c>
      <c r="R9893" s="2">
        <v>1248</v>
      </c>
      <c r="S9893" s="2" t="s">
        <v>8939</v>
      </c>
      <c r="T9893" s="2" t="s">
        <v>8940</v>
      </c>
      <c r="U9893" s="2" t="s">
        <v>1626</v>
      </c>
      <c r="V9893" s="2" t="s">
        <v>295</v>
      </c>
      <c r="X9893" s="2" t="s">
        <v>127</v>
      </c>
      <c r="Y9893" s="2">
        <v>302</v>
      </c>
      <c r="AA9893" s="2">
        <v>53</v>
      </c>
      <c r="AB9893" s="2">
        <v>53.03</v>
      </c>
      <c r="AK9893" s="2">
        <v>1</v>
      </c>
      <c r="AL9893" s="2">
        <v>2</v>
      </c>
      <c r="AM9893" s="2" t="s">
        <v>54</v>
      </c>
      <c r="AO9893" s="2">
        <v>53</v>
      </c>
      <c r="AP9893" s="2">
        <v>2</v>
      </c>
    </row>
    <row r="9894" spans="8:42" ht="32.450000000000003" hidden="1" customHeight="1">
      <c r="H9894" s="2">
        <v>1</v>
      </c>
      <c r="I9894" s="5">
        <v>43980</v>
      </c>
      <c r="J9894" s="2" t="s">
        <v>45</v>
      </c>
      <c r="K9894" s="2">
        <v>41000</v>
      </c>
      <c r="L9894" s="2">
        <v>92</v>
      </c>
      <c r="N9894" s="2">
        <v>0</v>
      </c>
      <c r="O9894" s="2" t="s">
        <v>47</v>
      </c>
      <c r="P9894" s="2">
        <v>20</v>
      </c>
      <c r="Q9894" s="2" t="s">
        <v>8977</v>
      </c>
      <c r="R9894" s="2">
        <v>1248</v>
      </c>
      <c r="S9894" s="2" t="s">
        <v>8939</v>
      </c>
      <c r="T9894" s="2" t="s">
        <v>8940</v>
      </c>
      <c r="U9894" s="2" t="s">
        <v>1626</v>
      </c>
      <c r="V9894" s="2" t="s">
        <v>295</v>
      </c>
      <c r="X9894" s="2" t="s">
        <v>161</v>
      </c>
      <c r="Y9894" s="2">
        <v>7</v>
      </c>
      <c r="AA9894" s="2">
        <v>319</v>
      </c>
      <c r="AB9894" s="2">
        <v>68.489999999999995</v>
      </c>
      <c r="AK9894" s="2">
        <v>2</v>
      </c>
      <c r="AL9894" s="2">
        <v>2</v>
      </c>
      <c r="AM9894" s="2" t="s">
        <v>54</v>
      </c>
      <c r="AO9894" s="2">
        <v>68</v>
      </c>
      <c r="AP9894" s="2">
        <v>4</v>
      </c>
    </row>
    <row r="9895" spans="8:42" ht="32.450000000000003" hidden="1" customHeight="1">
      <c r="H9895" s="2">
        <v>1</v>
      </c>
      <c r="I9895" s="5">
        <v>44007</v>
      </c>
      <c r="J9895" s="2" t="s">
        <v>45</v>
      </c>
      <c r="K9895" s="2">
        <v>73000</v>
      </c>
      <c r="L9895" s="2">
        <v>35</v>
      </c>
      <c r="N9895" s="2">
        <v>0</v>
      </c>
      <c r="O9895" s="2" t="s">
        <v>47</v>
      </c>
      <c r="P9895" s="2">
        <v>1440</v>
      </c>
      <c r="Q9895" s="2" t="s">
        <v>8990</v>
      </c>
      <c r="R9895" s="2">
        <v>1248</v>
      </c>
      <c r="S9895" s="2" t="s">
        <v>8939</v>
      </c>
      <c r="T9895" s="2" t="s">
        <v>8940</v>
      </c>
      <c r="U9895" s="2" t="s">
        <v>1626</v>
      </c>
      <c r="V9895" s="2" t="s">
        <v>295</v>
      </c>
      <c r="X9895" s="2" t="s">
        <v>86</v>
      </c>
      <c r="Y9895" s="2">
        <v>604</v>
      </c>
      <c r="AA9895" s="2">
        <v>27</v>
      </c>
      <c r="AB9895" s="2">
        <v>53.14</v>
      </c>
      <c r="AK9895" s="2">
        <v>2</v>
      </c>
      <c r="AL9895" s="2">
        <v>2</v>
      </c>
      <c r="AM9895" s="2" t="s">
        <v>54</v>
      </c>
      <c r="AO9895" s="2">
        <v>54</v>
      </c>
      <c r="AP9895" s="2">
        <v>3</v>
      </c>
    </row>
    <row r="9896" spans="8:42" ht="32.450000000000003" hidden="1" customHeight="1">
      <c r="H9896" s="2">
        <v>1</v>
      </c>
      <c r="I9896" s="5">
        <v>44004</v>
      </c>
      <c r="J9896" s="2" t="s">
        <v>45</v>
      </c>
      <c r="K9896" s="2">
        <v>44000</v>
      </c>
      <c r="L9896" s="2">
        <v>9</v>
      </c>
      <c r="N9896" s="2">
        <v>0</v>
      </c>
      <c r="O9896" s="2" t="s">
        <v>47</v>
      </c>
      <c r="P9896" s="2">
        <v>1990</v>
      </c>
      <c r="Q9896" s="2" t="s">
        <v>8975</v>
      </c>
      <c r="R9896" s="2">
        <v>1248</v>
      </c>
      <c r="S9896" s="2" t="s">
        <v>8939</v>
      </c>
      <c r="T9896" s="2" t="s">
        <v>8940</v>
      </c>
      <c r="U9896" s="2" t="s">
        <v>1626</v>
      </c>
      <c r="V9896" s="2" t="s">
        <v>295</v>
      </c>
      <c r="X9896" s="2" t="s">
        <v>502</v>
      </c>
      <c r="Y9896" s="2">
        <v>342</v>
      </c>
      <c r="AA9896" s="2">
        <v>19</v>
      </c>
      <c r="AB9896" s="2">
        <v>59.84</v>
      </c>
      <c r="AK9896" s="2">
        <v>1</v>
      </c>
      <c r="AL9896" s="2">
        <v>2</v>
      </c>
      <c r="AM9896" s="2" t="s">
        <v>54</v>
      </c>
      <c r="AO9896" s="2">
        <v>44</v>
      </c>
      <c r="AP9896" s="2">
        <v>3</v>
      </c>
    </row>
    <row r="9897" spans="8:42" ht="32.450000000000003" hidden="1" customHeight="1">
      <c r="H9897" s="2">
        <v>1</v>
      </c>
      <c r="I9897" s="5">
        <v>44007</v>
      </c>
      <c r="J9897" s="2" t="s">
        <v>45</v>
      </c>
      <c r="K9897" s="2">
        <v>54000</v>
      </c>
      <c r="L9897" s="2">
        <v>115</v>
      </c>
      <c r="N9897" s="2">
        <v>0</v>
      </c>
      <c r="O9897" s="2" t="s">
        <v>47</v>
      </c>
      <c r="P9897" s="2">
        <v>112</v>
      </c>
      <c r="Q9897" s="2" t="s">
        <v>8944</v>
      </c>
      <c r="R9897" s="2">
        <v>1250</v>
      </c>
      <c r="S9897" s="2" t="s">
        <v>8939</v>
      </c>
      <c r="T9897" s="2" t="s">
        <v>8945</v>
      </c>
      <c r="U9897" s="2" t="s">
        <v>1626</v>
      </c>
      <c r="V9897" s="2" t="s">
        <v>7250</v>
      </c>
      <c r="X9897" s="2" t="s">
        <v>233</v>
      </c>
      <c r="Y9897" s="2">
        <v>54</v>
      </c>
      <c r="AA9897" s="2">
        <v>66</v>
      </c>
      <c r="AB9897" s="2">
        <v>69.5</v>
      </c>
      <c r="AK9897" s="2">
        <v>2</v>
      </c>
      <c r="AL9897" s="2">
        <v>2</v>
      </c>
      <c r="AM9897" s="2" t="s">
        <v>54</v>
      </c>
      <c r="AO9897" s="2">
        <v>70</v>
      </c>
      <c r="AP9897" s="2">
        <v>4</v>
      </c>
    </row>
    <row r="9898" spans="8:42" ht="32.450000000000003" hidden="1" customHeight="1">
      <c r="H9898" s="2">
        <v>1</v>
      </c>
      <c r="I9898" s="5">
        <v>43836</v>
      </c>
      <c r="J9898" s="2" t="s">
        <v>45</v>
      </c>
      <c r="K9898" s="2">
        <v>44950</v>
      </c>
      <c r="L9898" s="2">
        <v>33</v>
      </c>
      <c r="N9898" s="2">
        <v>0</v>
      </c>
      <c r="O9898" s="2" t="s">
        <v>47</v>
      </c>
      <c r="P9898" s="2">
        <v>1910</v>
      </c>
      <c r="Q9898" s="2" t="s">
        <v>5610</v>
      </c>
      <c r="R9898" s="2">
        <v>1260</v>
      </c>
      <c r="S9898" s="2" t="s">
        <v>8991</v>
      </c>
      <c r="T9898" s="2" t="s">
        <v>8992</v>
      </c>
      <c r="U9898" s="2" t="s">
        <v>2254</v>
      </c>
      <c r="V9898" s="2" t="s">
        <v>1899</v>
      </c>
      <c r="X9898" s="2" t="s">
        <v>86</v>
      </c>
      <c r="Y9898" s="2">
        <v>286</v>
      </c>
      <c r="AA9898" s="2">
        <v>35</v>
      </c>
      <c r="AB9898" s="2">
        <v>36.979999999999997</v>
      </c>
      <c r="AK9898" s="2">
        <v>1</v>
      </c>
      <c r="AL9898" s="2">
        <v>2</v>
      </c>
      <c r="AM9898" s="2" t="s">
        <v>54</v>
      </c>
      <c r="AO9898" s="2">
        <v>50</v>
      </c>
      <c r="AP9898" s="2">
        <v>2</v>
      </c>
    </row>
    <row r="9899" spans="8:42" ht="32.450000000000003" hidden="1" customHeight="1">
      <c r="H9899" s="2">
        <v>1</v>
      </c>
      <c r="I9899" s="5">
        <v>43852</v>
      </c>
      <c r="J9899" s="2" t="s">
        <v>45</v>
      </c>
      <c r="K9899" s="2">
        <v>107700</v>
      </c>
      <c r="L9899" s="2">
        <v>25</v>
      </c>
      <c r="N9899" s="2">
        <v>3</v>
      </c>
      <c r="O9899" s="2" t="s">
        <v>92</v>
      </c>
      <c r="P9899" s="2">
        <v>666</v>
      </c>
      <c r="Q9899" s="2" t="s">
        <v>8993</v>
      </c>
      <c r="R9899" s="2">
        <v>1261</v>
      </c>
      <c r="S9899" s="2" t="s">
        <v>8994</v>
      </c>
      <c r="T9899" s="2" t="s">
        <v>8995</v>
      </c>
      <c r="U9899" s="2" t="s">
        <v>2254</v>
      </c>
      <c r="V9899" s="2" t="s">
        <v>309</v>
      </c>
      <c r="X9899" s="2" t="s">
        <v>179</v>
      </c>
      <c r="Y9899" s="2">
        <v>425</v>
      </c>
      <c r="AA9899" s="2">
        <v>43</v>
      </c>
      <c r="AB9899" s="2">
        <v>80.87</v>
      </c>
      <c r="AK9899" s="2">
        <v>1</v>
      </c>
      <c r="AL9899" s="2">
        <v>1</v>
      </c>
      <c r="AM9899" s="2" t="s">
        <v>70</v>
      </c>
      <c r="AO9899" s="2">
        <v>70</v>
      </c>
      <c r="AP9899" s="2">
        <v>2</v>
      </c>
    </row>
    <row r="9900" spans="8:42" ht="32.450000000000003" hidden="1" customHeight="1">
      <c r="H9900" s="2">
        <v>1</v>
      </c>
      <c r="I9900" s="5">
        <v>43859</v>
      </c>
      <c r="J9900" s="2" t="s">
        <v>45</v>
      </c>
      <c r="K9900" s="2">
        <v>84350</v>
      </c>
      <c r="L9900" s="2">
        <v>3</v>
      </c>
      <c r="N9900" s="2">
        <v>0</v>
      </c>
      <c r="O9900" s="2" t="s">
        <v>47</v>
      </c>
      <c r="P9900" s="2">
        <v>1060</v>
      </c>
      <c r="Q9900" s="2" t="s">
        <v>8996</v>
      </c>
      <c r="R9900" s="2">
        <v>1260</v>
      </c>
      <c r="S9900" s="2" t="s">
        <v>8991</v>
      </c>
      <c r="T9900" s="2" t="s">
        <v>8992</v>
      </c>
      <c r="U9900" s="2" t="s">
        <v>2254</v>
      </c>
      <c r="V9900" s="2" t="s">
        <v>1899</v>
      </c>
      <c r="X9900" s="2" t="s">
        <v>268</v>
      </c>
      <c r="Y9900" s="2">
        <v>24</v>
      </c>
      <c r="AA9900" s="2">
        <v>45</v>
      </c>
      <c r="AB9900" s="2">
        <v>68.959999999999994</v>
      </c>
      <c r="AK9900" s="2">
        <v>1</v>
      </c>
      <c r="AL9900" s="2">
        <v>2</v>
      </c>
      <c r="AM9900" s="2" t="s">
        <v>54</v>
      </c>
      <c r="AO9900" s="2">
        <v>70</v>
      </c>
      <c r="AP9900" s="2">
        <v>3</v>
      </c>
    </row>
    <row r="9901" spans="8:42" ht="32.450000000000003" hidden="1" customHeight="1">
      <c r="H9901" s="2">
        <v>1</v>
      </c>
      <c r="I9901" s="5">
        <v>43868</v>
      </c>
      <c r="J9901" s="2" t="s">
        <v>45</v>
      </c>
      <c r="K9901" s="2">
        <v>55000</v>
      </c>
      <c r="L9901" s="2">
        <v>92</v>
      </c>
      <c r="N9901" s="2">
        <v>1</v>
      </c>
      <c r="O9901" s="2" t="s">
        <v>59</v>
      </c>
      <c r="P9901" s="2">
        <v>360</v>
      </c>
      <c r="Q9901" s="2" t="s">
        <v>8997</v>
      </c>
      <c r="R9901" s="2">
        <v>1262</v>
      </c>
      <c r="S9901" s="2" t="s">
        <v>8998</v>
      </c>
      <c r="T9901" s="2" t="s">
        <v>8999</v>
      </c>
      <c r="U9901" s="2" t="s">
        <v>2254</v>
      </c>
      <c r="V9901" s="2" t="s">
        <v>6516</v>
      </c>
      <c r="X9901" s="2" t="s">
        <v>46</v>
      </c>
      <c r="Y9901" s="2">
        <v>126</v>
      </c>
      <c r="AA9901" s="2">
        <v>13</v>
      </c>
      <c r="AB9901" s="2">
        <v>59.61</v>
      </c>
      <c r="AK9901" s="2">
        <v>2</v>
      </c>
      <c r="AL9901" s="2">
        <v>2</v>
      </c>
      <c r="AM9901" s="2" t="s">
        <v>54</v>
      </c>
      <c r="AO9901" s="2">
        <v>65</v>
      </c>
      <c r="AP9901" s="2">
        <v>3</v>
      </c>
    </row>
    <row r="9902" spans="8:42" ht="32.450000000000003" hidden="1" customHeight="1">
      <c r="H9902" s="2">
        <v>1</v>
      </c>
      <c r="I9902" s="5">
        <v>43875</v>
      </c>
      <c r="J9902" s="2" t="s">
        <v>45</v>
      </c>
      <c r="K9902" s="2">
        <v>30000</v>
      </c>
      <c r="L9902" s="2">
        <v>19</v>
      </c>
      <c r="N9902" s="2">
        <v>0</v>
      </c>
      <c r="O9902" s="2" t="s">
        <v>47</v>
      </c>
      <c r="P9902" s="2">
        <v>160</v>
      </c>
      <c r="Q9902" s="2" t="s">
        <v>3086</v>
      </c>
      <c r="R9902" s="2">
        <v>1263</v>
      </c>
      <c r="S9902" s="2" t="s">
        <v>9000</v>
      </c>
      <c r="T9902" s="2" t="s">
        <v>9001</v>
      </c>
      <c r="U9902" s="2" t="s">
        <v>2254</v>
      </c>
      <c r="V9902" s="2" t="s">
        <v>3320</v>
      </c>
      <c r="X9902" s="2" t="s">
        <v>53</v>
      </c>
      <c r="Y9902" s="2">
        <v>992</v>
      </c>
      <c r="AA9902" s="2">
        <v>13</v>
      </c>
      <c r="AB9902" s="2">
        <v>53.39</v>
      </c>
      <c r="AK9902" s="2">
        <v>7</v>
      </c>
      <c r="AL9902" s="2">
        <v>2</v>
      </c>
      <c r="AM9902" s="2" t="s">
        <v>54</v>
      </c>
      <c r="AO9902" s="2">
        <v>70</v>
      </c>
      <c r="AP9902" s="2">
        <v>2</v>
      </c>
    </row>
    <row r="9903" spans="8:42" ht="32.450000000000003" hidden="1" customHeight="1">
      <c r="H9903" s="2">
        <v>1</v>
      </c>
      <c r="I9903" s="5">
        <v>43861</v>
      </c>
      <c r="J9903" s="2" t="s">
        <v>45</v>
      </c>
      <c r="K9903" s="2">
        <v>63950</v>
      </c>
      <c r="L9903" s="2">
        <v>21</v>
      </c>
      <c r="N9903" s="2">
        <v>0</v>
      </c>
      <c r="O9903" s="2" t="s">
        <v>47</v>
      </c>
      <c r="P9903" s="2">
        <v>1480</v>
      </c>
      <c r="Q9903" s="2" t="s">
        <v>1079</v>
      </c>
      <c r="R9903" s="2">
        <v>1260</v>
      </c>
      <c r="S9903" s="2" t="s">
        <v>8991</v>
      </c>
      <c r="T9903" s="2" t="s">
        <v>8992</v>
      </c>
      <c r="U9903" s="2" t="s">
        <v>2254</v>
      </c>
      <c r="V9903" s="2" t="s">
        <v>1899</v>
      </c>
      <c r="X9903" s="2" t="s">
        <v>268</v>
      </c>
      <c r="Y9903" s="2">
        <v>232</v>
      </c>
      <c r="AA9903" s="2">
        <v>170</v>
      </c>
      <c r="AB9903" s="2">
        <v>46.95</v>
      </c>
      <c r="AK9903" s="2">
        <v>2</v>
      </c>
      <c r="AL9903" s="2">
        <v>2</v>
      </c>
      <c r="AM9903" s="2" t="s">
        <v>54</v>
      </c>
      <c r="AO9903" s="2">
        <v>46</v>
      </c>
      <c r="AP9903" s="2">
        <v>2</v>
      </c>
    </row>
    <row r="9904" spans="8:42" ht="32.450000000000003" hidden="1" customHeight="1">
      <c r="H9904" s="2">
        <v>1</v>
      </c>
      <c r="I9904" s="5">
        <v>43879</v>
      </c>
      <c r="J9904" s="2" t="s">
        <v>45</v>
      </c>
      <c r="K9904" s="2">
        <v>75000</v>
      </c>
      <c r="L9904" s="2">
        <v>92</v>
      </c>
      <c r="N9904" s="2">
        <v>1</v>
      </c>
      <c r="O9904" s="2" t="s">
        <v>59</v>
      </c>
      <c r="P9904" s="2">
        <v>360</v>
      </c>
      <c r="Q9904" s="2" t="s">
        <v>8997</v>
      </c>
      <c r="R9904" s="2">
        <v>1262</v>
      </c>
      <c r="S9904" s="2" t="s">
        <v>8998</v>
      </c>
      <c r="T9904" s="2" t="s">
        <v>8999</v>
      </c>
      <c r="U9904" s="2" t="s">
        <v>2254</v>
      </c>
      <c r="V9904" s="2" t="s">
        <v>6516</v>
      </c>
      <c r="X9904" s="2" t="s">
        <v>46</v>
      </c>
      <c r="Y9904" s="2">
        <v>126</v>
      </c>
      <c r="AA9904" s="2">
        <v>15</v>
      </c>
      <c r="AB9904" s="2">
        <v>80.290000000000006</v>
      </c>
      <c r="AK9904" s="2">
        <v>2</v>
      </c>
      <c r="AL9904" s="2">
        <v>2</v>
      </c>
      <c r="AM9904" s="2" t="s">
        <v>54</v>
      </c>
      <c r="AO9904" s="2">
        <v>95</v>
      </c>
      <c r="AP9904" s="2">
        <v>5</v>
      </c>
    </row>
    <row r="9905" spans="8:42" ht="32.450000000000003" hidden="1" customHeight="1">
      <c r="H9905" s="2">
        <v>1</v>
      </c>
      <c r="I9905" s="5">
        <v>43871</v>
      </c>
      <c r="J9905" s="2" t="s">
        <v>45</v>
      </c>
      <c r="K9905" s="2">
        <v>140000</v>
      </c>
      <c r="L9905" s="2">
        <v>41</v>
      </c>
      <c r="N9905" s="2">
        <v>15</v>
      </c>
      <c r="O9905" s="2" t="s">
        <v>161</v>
      </c>
      <c r="P9905" s="2">
        <v>430</v>
      </c>
      <c r="Q9905" s="2" t="s">
        <v>436</v>
      </c>
      <c r="R9905" s="2">
        <v>1260</v>
      </c>
      <c r="S9905" s="2" t="s">
        <v>8991</v>
      </c>
      <c r="T9905" s="2" t="s">
        <v>8992</v>
      </c>
      <c r="U9905" s="2" t="s">
        <v>2254</v>
      </c>
      <c r="V9905" s="2" t="s">
        <v>1899</v>
      </c>
      <c r="X9905" s="2" t="s">
        <v>146</v>
      </c>
      <c r="Y9905" s="2">
        <v>181</v>
      </c>
      <c r="AA9905" s="2">
        <v>8</v>
      </c>
      <c r="AB9905" s="2">
        <v>84.81</v>
      </c>
      <c r="AK9905" s="2">
        <v>1</v>
      </c>
      <c r="AL9905" s="2">
        <v>2</v>
      </c>
      <c r="AM9905" s="2" t="s">
        <v>54</v>
      </c>
      <c r="AO9905" s="2">
        <v>89</v>
      </c>
      <c r="AP9905" s="2">
        <v>4</v>
      </c>
    </row>
    <row r="9906" spans="8:42" ht="32.450000000000003" hidden="1" customHeight="1">
      <c r="H9906" s="2">
        <v>1</v>
      </c>
      <c r="I9906" s="5">
        <v>43864</v>
      </c>
      <c r="J9906" s="2" t="s">
        <v>45</v>
      </c>
      <c r="K9906" s="2">
        <v>73000</v>
      </c>
      <c r="L9906" s="2">
        <v>3</v>
      </c>
      <c r="N9906" s="2">
        <v>15</v>
      </c>
      <c r="O9906" s="2" t="s">
        <v>161</v>
      </c>
      <c r="P9906" s="2">
        <v>430</v>
      </c>
      <c r="Q9906" s="2" t="s">
        <v>436</v>
      </c>
      <c r="R9906" s="2">
        <v>1260</v>
      </c>
      <c r="S9906" s="2" t="s">
        <v>8991</v>
      </c>
      <c r="T9906" s="2" t="s">
        <v>8992</v>
      </c>
      <c r="U9906" s="2" t="s">
        <v>2254</v>
      </c>
      <c r="V9906" s="2" t="s">
        <v>1899</v>
      </c>
      <c r="X9906" s="2" t="s">
        <v>146</v>
      </c>
      <c r="Y9906" s="2">
        <v>243</v>
      </c>
      <c r="AA9906" s="2">
        <v>2</v>
      </c>
      <c r="AB9906" s="2">
        <v>88.26</v>
      </c>
      <c r="AK9906" s="2">
        <v>1</v>
      </c>
      <c r="AL9906" s="2">
        <v>2</v>
      </c>
      <c r="AM9906" s="2" t="s">
        <v>54</v>
      </c>
      <c r="AO9906" s="2">
        <v>90</v>
      </c>
      <c r="AP9906" s="2">
        <v>3</v>
      </c>
    </row>
    <row r="9907" spans="8:42" ht="32.450000000000003" hidden="1" customHeight="1">
      <c r="H9907" s="2">
        <v>1</v>
      </c>
      <c r="I9907" s="5">
        <v>43882</v>
      </c>
      <c r="J9907" s="2" t="s">
        <v>45</v>
      </c>
      <c r="K9907" s="2">
        <v>45000</v>
      </c>
      <c r="L9907" s="2">
        <v>25</v>
      </c>
      <c r="N9907" s="2">
        <v>3</v>
      </c>
      <c r="O9907" s="2" t="s">
        <v>92</v>
      </c>
      <c r="P9907" s="2">
        <v>140</v>
      </c>
      <c r="Q9907" s="2" t="s">
        <v>9002</v>
      </c>
      <c r="R9907" s="2">
        <v>1264</v>
      </c>
      <c r="S9907" s="2" t="s">
        <v>9003</v>
      </c>
      <c r="T9907" s="2" t="s">
        <v>9004</v>
      </c>
      <c r="U9907" s="2" t="s">
        <v>2254</v>
      </c>
      <c r="V9907" s="2" t="s">
        <v>4717</v>
      </c>
      <c r="X9907" s="2" t="s">
        <v>75</v>
      </c>
      <c r="Y9907" s="2">
        <v>387</v>
      </c>
      <c r="AA9907" s="2">
        <v>8</v>
      </c>
      <c r="AB9907" s="2">
        <v>68.5</v>
      </c>
      <c r="AK9907" s="2">
        <v>1</v>
      </c>
      <c r="AL9907" s="2">
        <v>2</v>
      </c>
      <c r="AM9907" s="2" t="s">
        <v>54</v>
      </c>
      <c r="AO9907" s="2">
        <v>67</v>
      </c>
      <c r="AP9907" s="2">
        <v>3</v>
      </c>
    </row>
    <row r="9908" spans="8:42" ht="32.450000000000003" hidden="1" customHeight="1">
      <c r="H9908" s="2">
        <v>1</v>
      </c>
      <c r="I9908" s="5">
        <v>43889</v>
      </c>
      <c r="J9908" s="2" t="s">
        <v>45</v>
      </c>
      <c r="K9908" s="2">
        <v>53500</v>
      </c>
      <c r="L9908" s="2">
        <v>25</v>
      </c>
      <c r="N9908" s="2">
        <v>0</v>
      </c>
      <c r="O9908" s="2" t="s">
        <v>47</v>
      </c>
      <c r="P9908" s="2">
        <v>3000</v>
      </c>
      <c r="Q9908" s="2" t="s">
        <v>6661</v>
      </c>
      <c r="R9908" s="2">
        <v>1265</v>
      </c>
      <c r="S9908" s="2" t="s">
        <v>9005</v>
      </c>
      <c r="T9908" s="2" t="s">
        <v>9006</v>
      </c>
      <c r="U9908" s="2" t="s">
        <v>2254</v>
      </c>
      <c r="V9908" s="2" t="s">
        <v>661</v>
      </c>
      <c r="X9908" s="2" t="s">
        <v>127</v>
      </c>
      <c r="Y9908" s="2">
        <v>119</v>
      </c>
      <c r="AA9908" s="2">
        <v>8</v>
      </c>
      <c r="AB9908" s="2">
        <v>76.900000000000006</v>
      </c>
      <c r="AK9908" s="2">
        <v>2</v>
      </c>
      <c r="AL9908" s="2">
        <v>2</v>
      </c>
      <c r="AM9908" s="2" t="s">
        <v>54</v>
      </c>
      <c r="AO9908" s="2">
        <v>84</v>
      </c>
      <c r="AP9908" s="2">
        <v>3</v>
      </c>
    </row>
    <row r="9909" spans="8:42" ht="32.450000000000003" hidden="1" customHeight="1">
      <c r="H9909" s="2">
        <v>1</v>
      </c>
      <c r="I9909" s="5">
        <v>43896</v>
      </c>
      <c r="J9909" s="2" t="s">
        <v>45</v>
      </c>
      <c r="K9909" s="2">
        <v>82500</v>
      </c>
      <c r="L9909" s="2">
        <v>27</v>
      </c>
      <c r="N9909" s="2">
        <v>3</v>
      </c>
      <c r="O9909" s="2" t="s">
        <v>92</v>
      </c>
      <c r="P9909" s="2">
        <v>666</v>
      </c>
      <c r="Q9909" s="2" t="s">
        <v>8993</v>
      </c>
      <c r="R9909" s="2">
        <v>1261</v>
      </c>
      <c r="S9909" s="2" t="s">
        <v>8994</v>
      </c>
      <c r="T9909" s="2" t="s">
        <v>8995</v>
      </c>
      <c r="U9909" s="2" t="s">
        <v>2254</v>
      </c>
      <c r="V9909" s="2" t="s">
        <v>309</v>
      </c>
      <c r="X9909" s="2" t="s">
        <v>179</v>
      </c>
      <c r="Y9909" s="2">
        <v>425</v>
      </c>
      <c r="AA9909" s="2">
        <v>44</v>
      </c>
      <c r="AB9909" s="2">
        <v>72</v>
      </c>
      <c r="AK9909" s="2">
        <v>1</v>
      </c>
      <c r="AL9909" s="2">
        <v>1</v>
      </c>
      <c r="AM9909" s="2" t="s">
        <v>70</v>
      </c>
      <c r="AO9909" s="2">
        <v>70</v>
      </c>
      <c r="AP9909" s="2">
        <v>4</v>
      </c>
    </row>
    <row r="9910" spans="8:42" ht="32.450000000000003" hidden="1" customHeight="1">
      <c r="H9910" s="2">
        <v>1</v>
      </c>
      <c r="I9910" s="5">
        <v>43903</v>
      </c>
      <c r="J9910" s="2" t="s">
        <v>45</v>
      </c>
      <c r="K9910" s="2">
        <v>154500</v>
      </c>
      <c r="L9910" s="2">
        <v>32</v>
      </c>
      <c r="N9910" s="2">
        <v>1</v>
      </c>
      <c r="O9910" s="2" t="s">
        <v>59</v>
      </c>
      <c r="P9910" s="2">
        <v>213</v>
      </c>
      <c r="Q9910" s="2" t="s">
        <v>9007</v>
      </c>
      <c r="R9910" s="2">
        <v>1266</v>
      </c>
      <c r="S9910" s="2" t="s">
        <v>8991</v>
      </c>
      <c r="T9910" s="2" t="s">
        <v>9008</v>
      </c>
      <c r="U9910" s="2" t="s">
        <v>2254</v>
      </c>
      <c r="V9910" s="2" t="s">
        <v>2162</v>
      </c>
      <c r="X9910" s="2" t="s">
        <v>64</v>
      </c>
      <c r="Y9910" s="2">
        <v>72</v>
      </c>
      <c r="AA9910" s="2">
        <v>3</v>
      </c>
      <c r="AB9910" s="2">
        <v>129.51</v>
      </c>
      <c r="AK9910" s="2">
        <v>1</v>
      </c>
      <c r="AL9910" s="2">
        <v>1</v>
      </c>
      <c r="AM9910" s="2" t="s">
        <v>70</v>
      </c>
      <c r="AO9910" s="2">
        <v>129</v>
      </c>
      <c r="AP9910" s="2">
        <v>6</v>
      </c>
    </row>
    <row r="9911" spans="8:42" ht="32.450000000000003" hidden="1" customHeight="1">
      <c r="H9911" s="2">
        <v>1</v>
      </c>
      <c r="I9911" s="5">
        <v>43943</v>
      </c>
      <c r="J9911" s="2" t="s">
        <v>45</v>
      </c>
      <c r="K9911" s="2">
        <v>186550</v>
      </c>
      <c r="L9911" s="2">
        <v>28</v>
      </c>
      <c r="N9911" s="2">
        <v>1</v>
      </c>
      <c r="O9911" s="2" t="s">
        <v>59</v>
      </c>
      <c r="P9911" s="2">
        <v>1340</v>
      </c>
      <c r="Q9911" s="2" t="s">
        <v>1179</v>
      </c>
      <c r="R9911" s="2">
        <v>1260</v>
      </c>
      <c r="S9911" s="2" t="s">
        <v>8991</v>
      </c>
      <c r="T9911" s="2" t="s">
        <v>8992</v>
      </c>
      <c r="U9911" s="2" t="s">
        <v>2254</v>
      </c>
      <c r="V9911" s="2" t="s">
        <v>1899</v>
      </c>
      <c r="X9911" s="2" t="s">
        <v>59</v>
      </c>
      <c r="Y9911" s="2">
        <v>58</v>
      </c>
      <c r="AA9911" s="2">
        <v>32</v>
      </c>
      <c r="AB9911" s="2">
        <v>137.19</v>
      </c>
      <c r="AK9911" s="2">
        <v>2</v>
      </c>
      <c r="AL9911" s="2">
        <v>2</v>
      </c>
      <c r="AM9911" s="2" t="s">
        <v>54</v>
      </c>
      <c r="AO9911" s="2">
        <v>57</v>
      </c>
      <c r="AP9911" s="2">
        <v>3</v>
      </c>
    </row>
    <row r="9912" spans="8:42" ht="32.450000000000003" hidden="1" customHeight="1">
      <c r="H9912" s="2">
        <v>1</v>
      </c>
      <c r="I9912" s="5">
        <v>43936</v>
      </c>
      <c r="J9912" s="2" t="s">
        <v>45</v>
      </c>
      <c r="K9912" s="2">
        <v>60000</v>
      </c>
      <c r="L9912" s="2">
        <v>3</v>
      </c>
      <c r="N9912" s="2">
        <v>0</v>
      </c>
      <c r="O9912" s="2" t="s">
        <v>47</v>
      </c>
      <c r="P9912" s="2">
        <v>160</v>
      </c>
      <c r="Q9912" s="2" t="s">
        <v>2163</v>
      </c>
      <c r="R9912" s="2">
        <v>1267</v>
      </c>
      <c r="S9912" s="2" t="s">
        <v>8998</v>
      </c>
      <c r="T9912" s="2" t="s">
        <v>9009</v>
      </c>
      <c r="U9912" s="2" t="s">
        <v>2254</v>
      </c>
      <c r="V9912" s="2" t="s">
        <v>820</v>
      </c>
      <c r="X9912" s="2" t="s">
        <v>148</v>
      </c>
      <c r="Y9912" s="2">
        <v>372</v>
      </c>
      <c r="AA9912" s="2">
        <v>10</v>
      </c>
      <c r="AB9912" s="2">
        <v>90.28</v>
      </c>
      <c r="AK9912" s="2">
        <v>1</v>
      </c>
      <c r="AL9912" s="2">
        <v>2</v>
      </c>
      <c r="AM9912" s="2" t="s">
        <v>54</v>
      </c>
      <c r="AO9912" s="2">
        <v>104</v>
      </c>
      <c r="AP9912" s="2">
        <v>4</v>
      </c>
    </row>
    <row r="9913" spans="8:42" ht="32.450000000000003" hidden="1" customHeight="1">
      <c r="H9913" s="2">
        <v>1</v>
      </c>
      <c r="I9913" s="5">
        <v>43931</v>
      </c>
      <c r="J9913" s="2" t="s">
        <v>45</v>
      </c>
      <c r="K9913" s="2">
        <v>51990</v>
      </c>
      <c r="L9913" s="2">
        <v>5</v>
      </c>
      <c r="N9913" s="2">
        <v>1</v>
      </c>
      <c r="O9913" s="2" t="s">
        <v>59</v>
      </c>
      <c r="P9913" s="2">
        <v>195</v>
      </c>
      <c r="Q9913" s="2" t="s">
        <v>2084</v>
      </c>
      <c r="R9913" s="2">
        <v>1260</v>
      </c>
      <c r="S9913" s="2" t="s">
        <v>8991</v>
      </c>
      <c r="T9913" s="2" t="s">
        <v>8992</v>
      </c>
      <c r="U9913" s="2" t="s">
        <v>2254</v>
      </c>
      <c r="V9913" s="2" t="s">
        <v>1899</v>
      </c>
      <c r="X9913" s="2" t="s">
        <v>199</v>
      </c>
      <c r="Y9913" s="2">
        <v>66</v>
      </c>
      <c r="AA9913" s="2">
        <v>10</v>
      </c>
      <c r="AB9913" s="2">
        <v>62.62</v>
      </c>
      <c r="AK9913" s="2">
        <v>2</v>
      </c>
      <c r="AL9913" s="2">
        <v>2</v>
      </c>
      <c r="AM9913" s="2" t="s">
        <v>54</v>
      </c>
      <c r="AO9913" s="2">
        <v>67</v>
      </c>
      <c r="AP9913" s="2">
        <v>3</v>
      </c>
    </row>
    <row r="9914" spans="8:42" ht="32.450000000000003" hidden="1" customHeight="1">
      <c r="H9914" s="2">
        <v>1</v>
      </c>
      <c r="I9914" s="5">
        <v>43951</v>
      </c>
      <c r="J9914" s="2" t="s">
        <v>45</v>
      </c>
      <c r="K9914" s="2">
        <v>196000</v>
      </c>
      <c r="L9914" s="2">
        <v>52</v>
      </c>
      <c r="N9914" s="2">
        <v>1</v>
      </c>
      <c r="O9914" s="2" t="s">
        <v>59</v>
      </c>
      <c r="P9914" s="2">
        <v>80</v>
      </c>
      <c r="Q9914" s="2" t="s">
        <v>9010</v>
      </c>
      <c r="R9914" s="2">
        <v>1268</v>
      </c>
      <c r="S9914" s="2" t="s">
        <v>9011</v>
      </c>
      <c r="T9914" s="2" t="s">
        <v>9012</v>
      </c>
      <c r="U9914" s="2" t="s">
        <v>2254</v>
      </c>
      <c r="V9914" s="2" t="s">
        <v>5062</v>
      </c>
      <c r="X9914" s="2" t="s">
        <v>110</v>
      </c>
      <c r="Y9914" s="2">
        <v>55</v>
      </c>
      <c r="AA9914" s="2">
        <v>41</v>
      </c>
      <c r="AB9914" s="2">
        <v>83.76</v>
      </c>
      <c r="AK9914" s="2">
        <v>1</v>
      </c>
      <c r="AL9914" s="2">
        <v>2</v>
      </c>
      <c r="AM9914" s="2" t="s">
        <v>54</v>
      </c>
      <c r="AO9914" s="2">
        <v>83</v>
      </c>
      <c r="AP9914" s="2">
        <v>3</v>
      </c>
    </row>
    <row r="9915" spans="8:42" ht="32.450000000000003" hidden="1" customHeight="1">
      <c r="H9915" s="2">
        <v>1</v>
      </c>
      <c r="I9915" s="5">
        <v>43964</v>
      </c>
      <c r="J9915" s="2" t="s">
        <v>45</v>
      </c>
      <c r="K9915" s="2">
        <v>139000</v>
      </c>
      <c r="L9915" s="2">
        <v>20</v>
      </c>
      <c r="N9915" s="2">
        <v>0</v>
      </c>
      <c r="O9915" s="2" t="s">
        <v>47</v>
      </c>
      <c r="P9915" s="2">
        <v>900</v>
      </c>
      <c r="Q9915" s="2" t="s">
        <v>9013</v>
      </c>
      <c r="R9915" s="2">
        <v>1260</v>
      </c>
      <c r="S9915" s="2" t="s">
        <v>8991</v>
      </c>
      <c r="T9915" s="2" t="s">
        <v>8992</v>
      </c>
      <c r="U9915" s="2" t="s">
        <v>2254</v>
      </c>
      <c r="V9915" s="2" t="s">
        <v>1899</v>
      </c>
      <c r="X9915" s="2" t="s">
        <v>80</v>
      </c>
      <c r="Y9915" s="2">
        <v>125</v>
      </c>
      <c r="AA9915" s="2">
        <v>21</v>
      </c>
      <c r="AB9915" s="2">
        <v>59.84</v>
      </c>
      <c r="AK9915" s="2">
        <v>1</v>
      </c>
      <c r="AL9915" s="2">
        <v>2</v>
      </c>
      <c r="AM9915" s="2" t="s">
        <v>54</v>
      </c>
      <c r="AO9915" s="2">
        <v>61</v>
      </c>
      <c r="AP9915" s="2">
        <v>2</v>
      </c>
    </row>
    <row r="9916" spans="8:42" ht="32.450000000000003" hidden="1" customHeight="1">
      <c r="H9916" s="2">
        <v>1</v>
      </c>
      <c r="I9916" s="5">
        <v>43903</v>
      </c>
      <c r="J9916" s="2" t="s">
        <v>45</v>
      </c>
      <c r="K9916" s="2">
        <v>29000</v>
      </c>
      <c r="L9916" s="2">
        <v>13</v>
      </c>
      <c r="N9916" s="2">
        <v>0</v>
      </c>
      <c r="O9916" s="2" t="s">
        <v>47</v>
      </c>
      <c r="P9916" s="2">
        <v>1070</v>
      </c>
      <c r="Q9916" s="2" t="s">
        <v>9014</v>
      </c>
      <c r="R9916" s="2">
        <v>1260</v>
      </c>
      <c r="S9916" s="2" t="s">
        <v>8991</v>
      </c>
      <c r="T9916" s="2" t="s">
        <v>8992</v>
      </c>
      <c r="U9916" s="2" t="s">
        <v>2254</v>
      </c>
      <c r="V9916" s="2" t="s">
        <v>1899</v>
      </c>
      <c r="X9916" s="2" t="s">
        <v>179</v>
      </c>
      <c r="Y9916" s="2">
        <v>289</v>
      </c>
      <c r="AA9916" s="2">
        <v>45</v>
      </c>
      <c r="AB9916" s="2">
        <v>27.91</v>
      </c>
      <c r="AK9916" s="2">
        <v>1</v>
      </c>
      <c r="AL9916" s="2">
        <v>2</v>
      </c>
      <c r="AM9916" s="2" t="s">
        <v>54</v>
      </c>
      <c r="AO9916" s="2">
        <v>28</v>
      </c>
      <c r="AP9916" s="2">
        <v>1</v>
      </c>
    </row>
    <row r="9917" spans="8:42" ht="32.450000000000003" hidden="1" customHeight="1">
      <c r="H9917" s="2">
        <v>1</v>
      </c>
      <c r="I9917" s="5">
        <v>43907</v>
      </c>
      <c r="J9917" s="2" t="s">
        <v>45</v>
      </c>
      <c r="K9917" s="2">
        <v>75000</v>
      </c>
      <c r="L9917" s="2">
        <v>26</v>
      </c>
      <c r="N9917" s="2">
        <v>0</v>
      </c>
      <c r="O9917" s="2" t="s">
        <v>47</v>
      </c>
      <c r="P9917" s="2">
        <v>2350</v>
      </c>
      <c r="Q9917" s="2" t="s">
        <v>9015</v>
      </c>
      <c r="R9917" s="2">
        <v>1260</v>
      </c>
      <c r="S9917" s="2" t="s">
        <v>8991</v>
      </c>
      <c r="T9917" s="2" t="s">
        <v>8992</v>
      </c>
      <c r="U9917" s="2" t="s">
        <v>2254</v>
      </c>
      <c r="V9917" s="2" t="s">
        <v>1899</v>
      </c>
      <c r="X9917" s="2" t="s">
        <v>159</v>
      </c>
      <c r="Y9917" s="2">
        <v>229</v>
      </c>
      <c r="AA9917" s="2">
        <v>166</v>
      </c>
      <c r="AB9917" s="2">
        <v>59.87</v>
      </c>
      <c r="AK9917" s="2">
        <v>2</v>
      </c>
      <c r="AL9917" s="2">
        <v>2</v>
      </c>
      <c r="AM9917" s="2" t="s">
        <v>54</v>
      </c>
      <c r="AO9917" s="2">
        <v>88</v>
      </c>
      <c r="AP9917" s="2">
        <v>5</v>
      </c>
    </row>
    <row r="9918" spans="8:42" ht="32.450000000000003" hidden="1" customHeight="1">
      <c r="H9918" s="2">
        <v>1</v>
      </c>
      <c r="I9918" s="5">
        <v>43970</v>
      </c>
      <c r="J9918" s="2" t="s">
        <v>45</v>
      </c>
      <c r="K9918" s="2">
        <v>95000</v>
      </c>
      <c r="L9918" s="2">
        <v>1</v>
      </c>
      <c r="N9918" s="2">
        <v>0</v>
      </c>
      <c r="O9918" s="2" t="s">
        <v>47</v>
      </c>
      <c r="P9918" s="2">
        <v>630</v>
      </c>
      <c r="Q9918" s="2" t="s">
        <v>9016</v>
      </c>
      <c r="R9918" s="2">
        <v>1269</v>
      </c>
      <c r="S9918" s="2" t="s">
        <v>9017</v>
      </c>
      <c r="T9918" s="2" t="s">
        <v>9018</v>
      </c>
      <c r="U9918" s="2" t="s">
        <v>2254</v>
      </c>
      <c r="V9918" s="2" t="s">
        <v>1338</v>
      </c>
      <c r="X9918" s="2" t="s">
        <v>100</v>
      </c>
      <c r="Y9918" s="2">
        <v>44</v>
      </c>
      <c r="AA9918" s="2">
        <v>4</v>
      </c>
      <c r="AB9918" s="2">
        <v>128.94</v>
      </c>
      <c r="AK9918" s="2">
        <v>3</v>
      </c>
      <c r="AL9918" s="2">
        <v>2</v>
      </c>
      <c r="AM9918" s="2" t="s">
        <v>54</v>
      </c>
      <c r="AO9918" s="2">
        <v>66</v>
      </c>
      <c r="AP9918" s="2">
        <v>3</v>
      </c>
    </row>
    <row r="9919" spans="8:42" ht="32.450000000000003" hidden="1" customHeight="1">
      <c r="H9919" s="2">
        <v>1</v>
      </c>
      <c r="I9919" s="5">
        <v>43964</v>
      </c>
      <c r="J9919" s="2" t="s">
        <v>45</v>
      </c>
      <c r="K9919" s="2">
        <v>44200</v>
      </c>
      <c r="L9919" s="2">
        <v>57</v>
      </c>
      <c r="N9919" s="2">
        <v>1</v>
      </c>
      <c r="O9919" s="2" t="s">
        <v>59</v>
      </c>
      <c r="P9919" s="2">
        <v>1340</v>
      </c>
      <c r="Q9919" s="2" t="s">
        <v>1179</v>
      </c>
      <c r="R9919" s="2">
        <v>1260</v>
      </c>
      <c r="S9919" s="2" t="s">
        <v>8991</v>
      </c>
      <c r="T9919" s="2" t="s">
        <v>8992</v>
      </c>
      <c r="U9919" s="2" t="s">
        <v>2254</v>
      </c>
      <c r="V9919" s="2" t="s">
        <v>1899</v>
      </c>
      <c r="X9919" s="2" t="s">
        <v>59</v>
      </c>
      <c r="Y9919" s="2">
        <v>273</v>
      </c>
      <c r="AA9919" s="2">
        <v>29</v>
      </c>
      <c r="AB9919" s="2">
        <v>60.79</v>
      </c>
      <c r="AK9919" s="2">
        <v>2</v>
      </c>
      <c r="AL9919" s="2">
        <v>2</v>
      </c>
      <c r="AM9919" s="2" t="s">
        <v>54</v>
      </c>
      <c r="AO9919" s="2">
        <v>60</v>
      </c>
      <c r="AP9919" s="2">
        <v>3</v>
      </c>
    </row>
    <row r="9920" spans="8:42" ht="32.450000000000003" hidden="1" customHeight="1">
      <c r="H9920" s="2">
        <v>1</v>
      </c>
      <c r="I9920" s="5">
        <v>43976</v>
      </c>
      <c r="J9920" s="2" t="s">
        <v>45</v>
      </c>
      <c r="K9920" s="2">
        <v>36500</v>
      </c>
      <c r="L9920" s="2">
        <v>5046</v>
      </c>
      <c r="N9920" s="2">
        <v>8</v>
      </c>
      <c r="P9920" s="2" t="s">
        <v>2122</v>
      </c>
      <c r="Q9920" s="2" t="s">
        <v>6594</v>
      </c>
      <c r="R9920" s="2">
        <v>1270</v>
      </c>
      <c r="S9920" s="2" t="s">
        <v>9019</v>
      </c>
      <c r="T9920" s="2" t="s">
        <v>9020</v>
      </c>
      <c r="U9920" s="2" t="s">
        <v>2254</v>
      </c>
      <c r="V9920" s="2" t="s">
        <v>2052</v>
      </c>
      <c r="X9920" s="2" t="s">
        <v>91</v>
      </c>
      <c r="Y9920" s="2">
        <v>246</v>
      </c>
      <c r="AA9920" s="2">
        <v>5</v>
      </c>
      <c r="AB9920" s="2">
        <v>70.84</v>
      </c>
      <c r="AK9920" s="2">
        <v>1</v>
      </c>
      <c r="AL9920" s="2">
        <v>2</v>
      </c>
      <c r="AM9920" s="2" t="s">
        <v>54</v>
      </c>
      <c r="AO9920" s="2">
        <v>35</v>
      </c>
      <c r="AP9920" s="2">
        <v>3</v>
      </c>
    </row>
    <row r="9921" spans="8:42" ht="32.450000000000003" hidden="1" customHeight="1">
      <c r="H9921" s="2">
        <v>1</v>
      </c>
      <c r="I9921" s="5">
        <v>43965</v>
      </c>
      <c r="J9921" s="2" t="s">
        <v>45</v>
      </c>
      <c r="K9921" s="2">
        <v>42750</v>
      </c>
      <c r="L9921" s="2">
        <v>5087</v>
      </c>
      <c r="N9921" s="2">
        <v>0</v>
      </c>
      <c r="O9921" s="2" t="s">
        <v>47</v>
      </c>
      <c r="P9921" s="2">
        <v>20</v>
      </c>
      <c r="Q9921" s="2" t="s">
        <v>9021</v>
      </c>
      <c r="R9921" s="2">
        <v>1271</v>
      </c>
      <c r="S9921" s="2" t="s">
        <v>9022</v>
      </c>
      <c r="T9921" s="2" t="s">
        <v>9023</v>
      </c>
      <c r="U9921" s="2" t="s">
        <v>2254</v>
      </c>
      <c r="V9921" s="2" t="s">
        <v>371</v>
      </c>
      <c r="X9921" s="2" t="s">
        <v>46</v>
      </c>
      <c r="Y9921" s="2">
        <v>1464</v>
      </c>
      <c r="AA9921" s="2">
        <v>42</v>
      </c>
      <c r="AB9921" s="2">
        <v>49.13</v>
      </c>
      <c r="AK9921" s="2">
        <v>1</v>
      </c>
      <c r="AL9921" s="2">
        <v>2</v>
      </c>
      <c r="AM9921" s="2" t="s">
        <v>54</v>
      </c>
      <c r="AO9921" s="2">
        <v>48</v>
      </c>
      <c r="AP9921" s="2">
        <v>4</v>
      </c>
    </row>
    <row r="9922" spans="8:42" ht="32.450000000000003" hidden="1" customHeight="1">
      <c r="H9922" s="2">
        <v>1</v>
      </c>
      <c r="I9922" s="5">
        <v>43978</v>
      </c>
      <c r="J9922" s="2" t="s">
        <v>45</v>
      </c>
      <c r="K9922" s="2">
        <v>162000</v>
      </c>
      <c r="L9922" s="2">
        <v>9096</v>
      </c>
      <c r="N9922" s="2">
        <v>0</v>
      </c>
      <c r="O9922" s="2" t="s">
        <v>47</v>
      </c>
      <c r="P9922" s="2">
        <v>91</v>
      </c>
      <c r="Q9922" s="2" t="s">
        <v>1405</v>
      </c>
      <c r="R9922" s="2">
        <v>1272</v>
      </c>
      <c r="S9922" s="2" t="s">
        <v>9024</v>
      </c>
      <c r="T9922" s="2" t="s">
        <v>9025</v>
      </c>
      <c r="U9922" s="2" t="s">
        <v>2254</v>
      </c>
      <c r="V9922" s="2" t="s">
        <v>250</v>
      </c>
      <c r="X9922" s="2" t="s">
        <v>75</v>
      </c>
      <c r="Y9922" s="2">
        <v>10</v>
      </c>
      <c r="AA9922" s="2">
        <v>15</v>
      </c>
      <c r="AB9922" s="2">
        <v>86.16</v>
      </c>
      <c r="AK9922" s="2">
        <v>2</v>
      </c>
      <c r="AL9922" s="2">
        <v>1</v>
      </c>
      <c r="AM9922" s="2" t="s">
        <v>70</v>
      </c>
      <c r="AO9922" s="2">
        <v>85</v>
      </c>
      <c r="AP9922" s="2">
        <v>4</v>
      </c>
    </row>
    <row r="9923" spans="8:42" ht="32.450000000000003" hidden="1" customHeight="1">
      <c r="H9923" s="2">
        <v>1</v>
      </c>
      <c r="I9923" s="5">
        <v>43977</v>
      </c>
      <c r="J9923" s="2" t="s">
        <v>45</v>
      </c>
      <c r="K9923" s="2">
        <v>49000</v>
      </c>
      <c r="L9923" s="2">
        <v>3</v>
      </c>
      <c r="N9923" s="2">
        <v>0</v>
      </c>
      <c r="O9923" s="2" t="s">
        <v>47</v>
      </c>
      <c r="P9923" s="2">
        <v>425</v>
      </c>
      <c r="Q9923" s="2" t="s">
        <v>9026</v>
      </c>
      <c r="R9923" s="2">
        <v>1273</v>
      </c>
      <c r="S9923" s="2" t="s">
        <v>9022</v>
      </c>
      <c r="T9923" s="2" t="s">
        <v>9027</v>
      </c>
      <c r="U9923" s="2" t="s">
        <v>2254</v>
      </c>
      <c r="V9923" s="2" t="s">
        <v>891</v>
      </c>
      <c r="X9923" s="2" t="s">
        <v>110</v>
      </c>
      <c r="Y9923" s="2">
        <v>11</v>
      </c>
      <c r="AA9923" s="2">
        <v>10</v>
      </c>
      <c r="AB9923" s="2">
        <v>60.19</v>
      </c>
      <c r="AK9923" s="2">
        <v>2</v>
      </c>
      <c r="AL9923" s="2">
        <v>2</v>
      </c>
      <c r="AM9923" s="2" t="s">
        <v>54</v>
      </c>
      <c r="AO9923" s="2">
        <v>62</v>
      </c>
      <c r="AP9923" s="2">
        <v>3</v>
      </c>
    </row>
    <row r="9924" spans="8:42" ht="32.450000000000003" hidden="1" customHeight="1">
      <c r="H9924" s="2">
        <v>1</v>
      </c>
      <c r="I9924" s="5">
        <v>43984</v>
      </c>
      <c r="J9924" s="2" t="s">
        <v>45</v>
      </c>
      <c r="K9924" s="2">
        <v>72000</v>
      </c>
      <c r="L9924" s="2">
        <v>2</v>
      </c>
      <c r="N9924" s="2">
        <v>1</v>
      </c>
      <c r="O9924" s="2" t="s">
        <v>59</v>
      </c>
      <c r="P9924" s="2">
        <v>170</v>
      </c>
      <c r="Q9924" s="2" t="s">
        <v>9028</v>
      </c>
      <c r="R9924" s="2">
        <v>1269</v>
      </c>
      <c r="S9924" s="2" t="s">
        <v>9017</v>
      </c>
      <c r="T9924" s="2" t="s">
        <v>9018</v>
      </c>
      <c r="U9924" s="2" t="s">
        <v>2254</v>
      </c>
      <c r="V9924" s="2" t="s">
        <v>1338</v>
      </c>
      <c r="X9924" s="2" t="s">
        <v>223</v>
      </c>
      <c r="Y9924" s="2">
        <v>44</v>
      </c>
      <c r="AA9924" s="2">
        <v>6</v>
      </c>
      <c r="AB9924" s="2">
        <v>74.010000000000005</v>
      </c>
      <c r="AK9924" s="2">
        <v>1</v>
      </c>
      <c r="AL9924" s="2">
        <v>2</v>
      </c>
      <c r="AM9924" s="2" t="s">
        <v>54</v>
      </c>
      <c r="AO9924" s="2">
        <v>83</v>
      </c>
      <c r="AP9924" s="2">
        <v>4</v>
      </c>
    </row>
    <row r="9925" spans="8:42" ht="32.450000000000003" hidden="1" customHeight="1">
      <c r="H9925" s="2">
        <v>1</v>
      </c>
      <c r="I9925" s="5">
        <v>43990</v>
      </c>
      <c r="J9925" s="2" t="s">
        <v>45</v>
      </c>
      <c r="K9925" s="2">
        <v>88350</v>
      </c>
      <c r="L9925" s="2">
        <v>4</v>
      </c>
      <c r="N9925" s="2">
        <v>1</v>
      </c>
      <c r="O9925" s="2" t="s">
        <v>59</v>
      </c>
      <c r="P9925" s="2">
        <v>230</v>
      </c>
      <c r="Q9925" s="2" t="s">
        <v>9029</v>
      </c>
      <c r="R9925" s="2">
        <v>1266</v>
      </c>
      <c r="S9925" s="2" t="s">
        <v>8991</v>
      </c>
      <c r="T9925" s="2" t="s">
        <v>9008</v>
      </c>
      <c r="U9925" s="2" t="s">
        <v>2254</v>
      </c>
      <c r="V9925" s="2" t="s">
        <v>2162</v>
      </c>
      <c r="X9925" s="2" t="s">
        <v>223</v>
      </c>
      <c r="Y9925" s="2">
        <v>252</v>
      </c>
      <c r="AA9925" s="2">
        <v>33</v>
      </c>
      <c r="AB9925" s="2">
        <v>72.91</v>
      </c>
      <c r="AK9925" s="2">
        <v>2</v>
      </c>
      <c r="AL9925" s="2">
        <v>2</v>
      </c>
      <c r="AM9925" s="2" t="s">
        <v>54</v>
      </c>
      <c r="AO9925" s="2">
        <v>71</v>
      </c>
      <c r="AP9925" s="2">
        <v>3</v>
      </c>
    </row>
    <row r="9926" spans="8:42" ht="32.450000000000003" hidden="1" customHeight="1">
      <c r="H9926" s="2">
        <v>1</v>
      </c>
      <c r="I9926" s="5">
        <v>43965</v>
      </c>
      <c r="J9926" s="2" t="s">
        <v>45</v>
      </c>
      <c r="K9926" s="2">
        <v>163000</v>
      </c>
      <c r="L9926" s="2">
        <v>13</v>
      </c>
      <c r="N9926" s="2">
        <v>1</v>
      </c>
      <c r="O9926" s="2" t="s">
        <v>59</v>
      </c>
      <c r="P9926" s="2">
        <v>220</v>
      </c>
      <c r="Q9926" s="2" t="s">
        <v>9030</v>
      </c>
      <c r="R9926" s="2">
        <v>1260</v>
      </c>
      <c r="S9926" s="2" t="s">
        <v>8991</v>
      </c>
      <c r="T9926" s="2" t="s">
        <v>8992</v>
      </c>
      <c r="U9926" s="2" t="s">
        <v>2254</v>
      </c>
      <c r="V9926" s="2" t="s">
        <v>1899</v>
      </c>
      <c r="X9926" s="2" t="s">
        <v>64</v>
      </c>
      <c r="Y9926" s="2">
        <v>214</v>
      </c>
      <c r="AA9926" s="2">
        <v>33</v>
      </c>
      <c r="AB9926" s="2">
        <v>80.25</v>
      </c>
      <c r="AK9926" s="2">
        <v>1</v>
      </c>
      <c r="AL9926" s="2">
        <v>2</v>
      </c>
      <c r="AM9926" s="2" t="s">
        <v>54</v>
      </c>
      <c r="AO9926" s="2">
        <v>82</v>
      </c>
      <c r="AP9926" s="2">
        <v>3</v>
      </c>
    </row>
    <row r="9927" spans="8:42" ht="32.450000000000003" hidden="1" customHeight="1">
      <c r="H9927" s="2">
        <v>1</v>
      </c>
      <c r="I9927" s="5">
        <v>43990</v>
      </c>
      <c r="J9927" s="2" t="s">
        <v>45</v>
      </c>
      <c r="K9927" s="2">
        <v>25000</v>
      </c>
      <c r="L9927" s="2">
        <v>16</v>
      </c>
      <c r="N9927" s="2">
        <v>0</v>
      </c>
      <c r="O9927" s="2" t="s">
        <v>47</v>
      </c>
      <c r="P9927" s="2">
        <v>665</v>
      </c>
      <c r="Q9927" s="2" t="s">
        <v>9031</v>
      </c>
      <c r="R9927" s="2">
        <v>1260</v>
      </c>
      <c r="S9927" s="2" t="s">
        <v>8991</v>
      </c>
      <c r="T9927" s="2" t="s">
        <v>8992</v>
      </c>
      <c r="U9927" s="2" t="s">
        <v>2254</v>
      </c>
      <c r="V9927" s="2" t="s">
        <v>1899</v>
      </c>
      <c r="X9927" s="2" t="s">
        <v>159</v>
      </c>
      <c r="Y9927" s="2">
        <v>42</v>
      </c>
      <c r="AA9927" s="2">
        <v>10</v>
      </c>
      <c r="AB9927" s="2">
        <v>23</v>
      </c>
      <c r="AK9927" s="2">
        <v>1</v>
      </c>
      <c r="AL9927" s="2">
        <v>2</v>
      </c>
      <c r="AM9927" s="2" t="s">
        <v>54</v>
      </c>
      <c r="AO9927" s="2">
        <v>15</v>
      </c>
      <c r="AP9927" s="2">
        <v>1</v>
      </c>
    </row>
    <row r="9928" spans="8:42" ht="32.450000000000003" hidden="1" customHeight="1">
      <c r="H9928" s="2">
        <v>1</v>
      </c>
      <c r="I9928" s="5">
        <v>43976</v>
      </c>
      <c r="J9928" s="2" t="s">
        <v>45</v>
      </c>
      <c r="K9928" s="2">
        <v>20500</v>
      </c>
      <c r="L9928" s="2">
        <v>55</v>
      </c>
      <c r="N9928" s="2">
        <v>1</v>
      </c>
      <c r="O9928" s="2" t="s">
        <v>59</v>
      </c>
      <c r="P9928" s="2">
        <v>1340</v>
      </c>
      <c r="Q9928" s="2" t="s">
        <v>1179</v>
      </c>
      <c r="R9928" s="2">
        <v>1260</v>
      </c>
      <c r="S9928" s="2" t="s">
        <v>8991</v>
      </c>
      <c r="T9928" s="2" t="s">
        <v>8992</v>
      </c>
      <c r="U9928" s="2" t="s">
        <v>2254</v>
      </c>
      <c r="V9928" s="2" t="s">
        <v>1899</v>
      </c>
      <c r="X9928" s="2" t="s">
        <v>59</v>
      </c>
      <c r="Y9928" s="2">
        <v>291</v>
      </c>
      <c r="AA9928" s="2">
        <v>90</v>
      </c>
      <c r="AB9928" s="2">
        <v>23.23</v>
      </c>
      <c r="AK9928" s="2">
        <v>1</v>
      </c>
      <c r="AL9928" s="2">
        <v>2</v>
      </c>
      <c r="AM9928" s="2" t="s">
        <v>54</v>
      </c>
      <c r="AO9928" s="2">
        <v>24</v>
      </c>
      <c r="AP9928" s="2">
        <v>1</v>
      </c>
    </row>
    <row r="9929" spans="8:42" ht="32.450000000000003" hidden="1" customHeight="1">
      <c r="H9929" s="2">
        <v>1</v>
      </c>
      <c r="I9929" s="5">
        <v>43978</v>
      </c>
      <c r="J9929" s="2" t="s">
        <v>45</v>
      </c>
      <c r="K9929" s="2">
        <v>52250</v>
      </c>
      <c r="L9929" s="2">
        <v>8</v>
      </c>
      <c r="M9929" s="2" t="s">
        <v>1023</v>
      </c>
      <c r="N9929" s="2">
        <v>1</v>
      </c>
      <c r="O9929" s="2" t="s">
        <v>59</v>
      </c>
      <c r="P9929" s="2">
        <v>260</v>
      </c>
      <c r="Q9929" s="2" t="s">
        <v>9032</v>
      </c>
      <c r="R9929" s="2">
        <v>1268</v>
      </c>
      <c r="S9929" s="2" t="s">
        <v>9011</v>
      </c>
      <c r="T9929" s="2" t="s">
        <v>9012</v>
      </c>
      <c r="U9929" s="2" t="s">
        <v>2254</v>
      </c>
      <c r="V9929" s="2" t="s">
        <v>5062</v>
      </c>
      <c r="X9929" s="2" t="s">
        <v>75</v>
      </c>
      <c r="Y9929" s="2">
        <v>113</v>
      </c>
      <c r="AA9929" s="2">
        <v>206</v>
      </c>
      <c r="AB9929" s="2">
        <v>50.11</v>
      </c>
      <c r="AK9929" s="2">
        <v>2</v>
      </c>
      <c r="AL9929" s="2">
        <v>2</v>
      </c>
      <c r="AM9929" s="2" t="s">
        <v>54</v>
      </c>
      <c r="AO9929" s="2">
        <v>50</v>
      </c>
      <c r="AP9929" s="2">
        <v>1</v>
      </c>
    </row>
    <row r="9930" spans="8:42" ht="32.450000000000003" hidden="1" customHeight="1">
      <c r="H9930" s="2">
        <v>1</v>
      </c>
      <c r="I9930" s="5">
        <v>43985</v>
      </c>
      <c r="J9930" s="2" t="s">
        <v>45</v>
      </c>
      <c r="K9930" s="2">
        <v>88350</v>
      </c>
      <c r="L9930" s="2">
        <v>26</v>
      </c>
      <c r="M9930" s="2" t="s">
        <v>53</v>
      </c>
      <c r="N9930" s="2">
        <v>1</v>
      </c>
      <c r="O9930" s="2" t="s">
        <v>59</v>
      </c>
      <c r="P9930" s="2">
        <v>660</v>
      </c>
      <c r="Q9930" s="2" t="s">
        <v>1442</v>
      </c>
      <c r="R9930" s="2">
        <v>1274</v>
      </c>
      <c r="S9930" s="2" t="s">
        <v>9019</v>
      </c>
      <c r="T9930" s="2" t="s">
        <v>9033</v>
      </c>
      <c r="U9930" s="2" t="s">
        <v>2254</v>
      </c>
      <c r="V9930" s="2" t="s">
        <v>2133</v>
      </c>
      <c r="X9930" s="2" t="s">
        <v>100</v>
      </c>
      <c r="Y9930" s="2">
        <v>303</v>
      </c>
      <c r="AA9930" s="2">
        <v>5</v>
      </c>
      <c r="AB9930" s="2">
        <v>53.13</v>
      </c>
      <c r="AK9930" s="2">
        <v>2</v>
      </c>
      <c r="AL9930" s="2">
        <v>2</v>
      </c>
      <c r="AM9930" s="2" t="s">
        <v>54</v>
      </c>
      <c r="AO9930" s="2">
        <v>52</v>
      </c>
      <c r="AP9930" s="2">
        <v>2</v>
      </c>
    </row>
    <row r="9931" spans="8:42" ht="32.450000000000003" hidden="1" customHeight="1">
      <c r="H9931" s="2">
        <v>1</v>
      </c>
      <c r="I9931" s="5">
        <v>43986</v>
      </c>
      <c r="J9931" s="2" t="s">
        <v>45</v>
      </c>
      <c r="K9931" s="2">
        <v>108470</v>
      </c>
      <c r="L9931" s="2">
        <v>3</v>
      </c>
      <c r="N9931" s="2">
        <v>13</v>
      </c>
      <c r="O9931" s="2" t="s">
        <v>290</v>
      </c>
      <c r="P9931" s="2">
        <v>81</v>
      </c>
      <c r="Q9931" s="2" t="s">
        <v>9034</v>
      </c>
      <c r="R9931" s="2">
        <v>1275</v>
      </c>
      <c r="S9931" s="2" t="s">
        <v>9035</v>
      </c>
      <c r="T9931" s="2" t="s">
        <v>9036</v>
      </c>
      <c r="U9931" s="2" t="s">
        <v>2254</v>
      </c>
      <c r="V9931" s="2" t="s">
        <v>1906</v>
      </c>
      <c r="X9931" s="2" t="s">
        <v>64</v>
      </c>
      <c r="Y9931" s="2">
        <v>403</v>
      </c>
      <c r="AA9931" s="2">
        <v>3</v>
      </c>
      <c r="AB9931" s="2">
        <v>89.73</v>
      </c>
      <c r="AK9931" s="2">
        <v>1</v>
      </c>
      <c r="AL9931" s="2">
        <v>2</v>
      </c>
      <c r="AM9931" s="2" t="s">
        <v>54</v>
      </c>
      <c r="AO9931" s="2">
        <v>90</v>
      </c>
      <c r="AP9931" s="2">
        <v>4</v>
      </c>
    </row>
    <row r="9932" spans="8:42" ht="32.450000000000003" hidden="1" customHeight="1">
      <c r="H9932" s="2">
        <v>1</v>
      </c>
      <c r="I9932" s="5">
        <v>43986</v>
      </c>
      <c r="J9932" s="2" t="s">
        <v>45</v>
      </c>
      <c r="K9932" s="2">
        <v>62700</v>
      </c>
      <c r="L9932" s="2">
        <v>14</v>
      </c>
      <c r="M9932" s="2" t="s">
        <v>53</v>
      </c>
      <c r="N9932" s="2">
        <v>5</v>
      </c>
      <c r="O9932" s="2" t="s">
        <v>117</v>
      </c>
      <c r="P9932" s="2">
        <v>19</v>
      </c>
      <c r="Q9932" s="2" t="s">
        <v>9037</v>
      </c>
      <c r="R9932" s="2">
        <v>1264</v>
      </c>
      <c r="S9932" s="2" t="s">
        <v>9003</v>
      </c>
      <c r="T9932" s="2" t="s">
        <v>9004</v>
      </c>
      <c r="U9932" s="2" t="s">
        <v>2254</v>
      </c>
      <c r="V9932" s="2" t="s">
        <v>4717</v>
      </c>
      <c r="X9932" s="2" t="s">
        <v>121</v>
      </c>
      <c r="Y9932" s="2">
        <v>572</v>
      </c>
      <c r="AA9932" s="2">
        <v>14</v>
      </c>
      <c r="AB9932" s="2">
        <v>47.79</v>
      </c>
      <c r="AK9932" s="2">
        <v>1</v>
      </c>
      <c r="AL9932" s="2">
        <v>2</v>
      </c>
      <c r="AM9932" s="2" t="s">
        <v>54</v>
      </c>
      <c r="AO9932" s="2">
        <v>51</v>
      </c>
      <c r="AP9932" s="2">
        <v>3</v>
      </c>
    </row>
    <row r="9933" spans="8:42" ht="32.450000000000003" hidden="1" customHeight="1">
      <c r="H9933" s="2">
        <v>1</v>
      </c>
      <c r="I9933" s="5">
        <v>43967</v>
      </c>
      <c r="J9933" s="2" t="s">
        <v>45</v>
      </c>
      <c r="K9933" s="2">
        <v>64000</v>
      </c>
      <c r="L9933" s="2">
        <v>18</v>
      </c>
      <c r="N9933" s="2">
        <v>3</v>
      </c>
      <c r="O9933" s="2" t="s">
        <v>92</v>
      </c>
      <c r="P9933" s="2">
        <v>210</v>
      </c>
      <c r="Q9933" s="2" t="s">
        <v>9038</v>
      </c>
      <c r="R9933" s="2">
        <v>1268</v>
      </c>
      <c r="S9933" s="2" t="s">
        <v>9011</v>
      </c>
      <c r="T9933" s="2" t="s">
        <v>9012</v>
      </c>
      <c r="U9933" s="2" t="s">
        <v>2254</v>
      </c>
      <c r="V9933" s="2" t="s">
        <v>5062</v>
      </c>
      <c r="X9933" s="2" t="s">
        <v>223</v>
      </c>
      <c r="Y9933" s="2">
        <v>32</v>
      </c>
      <c r="AA9933" s="2">
        <v>17</v>
      </c>
      <c r="AB9933" s="2">
        <v>67.069999999999993</v>
      </c>
      <c r="AK9933" s="2">
        <v>2</v>
      </c>
      <c r="AL9933" s="2">
        <v>2</v>
      </c>
      <c r="AM9933" s="2" t="s">
        <v>54</v>
      </c>
      <c r="AO9933" s="2">
        <v>73</v>
      </c>
      <c r="AP9933" s="2">
        <v>3</v>
      </c>
    </row>
    <row r="9934" spans="8:42" ht="32.450000000000003" hidden="1" customHeight="1">
      <c r="H9934" s="2">
        <v>1</v>
      </c>
      <c r="I9934" s="5">
        <v>43985</v>
      </c>
      <c r="J9934" s="2" t="s">
        <v>45</v>
      </c>
      <c r="K9934" s="2">
        <v>30000</v>
      </c>
      <c r="L9934" s="2">
        <v>19</v>
      </c>
      <c r="N9934" s="2">
        <v>1</v>
      </c>
      <c r="O9934" s="2" t="s">
        <v>59</v>
      </c>
      <c r="P9934" s="2">
        <v>1340</v>
      </c>
      <c r="Q9934" s="2" t="s">
        <v>1179</v>
      </c>
      <c r="R9934" s="2">
        <v>1260</v>
      </c>
      <c r="S9934" s="2" t="s">
        <v>8991</v>
      </c>
      <c r="T9934" s="2" t="s">
        <v>8992</v>
      </c>
      <c r="U9934" s="2" t="s">
        <v>2254</v>
      </c>
      <c r="V9934" s="2" t="s">
        <v>1899</v>
      </c>
      <c r="X9934" s="2" t="s">
        <v>59</v>
      </c>
      <c r="Y9934" s="2">
        <v>102</v>
      </c>
      <c r="AA9934" s="2">
        <v>10</v>
      </c>
      <c r="AB9934" s="2">
        <v>39.049999999999997</v>
      </c>
      <c r="AK9934" s="2">
        <v>1</v>
      </c>
      <c r="AL9934" s="2">
        <v>2</v>
      </c>
      <c r="AM9934" s="2" t="s">
        <v>54</v>
      </c>
      <c r="AO9934" s="2">
        <v>37</v>
      </c>
      <c r="AP9934" s="2">
        <v>2</v>
      </c>
    </row>
    <row r="9935" spans="8:42" ht="32.450000000000003" hidden="1" customHeight="1">
      <c r="H9935" s="2">
        <v>1</v>
      </c>
      <c r="I9935" s="5">
        <v>43980</v>
      </c>
      <c r="J9935" s="2" t="s">
        <v>45</v>
      </c>
      <c r="K9935" s="2">
        <v>110000</v>
      </c>
      <c r="L9935" s="2">
        <v>89</v>
      </c>
      <c r="N9935" s="2">
        <v>1</v>
      </c>
      <c r="O9935" s="2" t="s">
        <v>59</v>
      </c>
      <c r="P9935" s="2">
        <v>1340</v>
      </c>
      <c r="Q9935" s="2" t="s">
        <v>1179</v>
      </c>
      <c r="R9935" s="2">
        <v>1260</v>
      </c>
      <c r="S9935" s="2" t="s">
        <v>8991</v>
      </c>
      <c r="T9935" s="2" t="s">
        <v>8992</v>
      </c>
      <c r="U9935" s="2" t="s">
        <v>2254</v>
      </c>
      <c r="V9935" s="2" t="s">
        <v>1899</v>
      </c>
      <c r="X9935" s="2" t="s">
        <v>121</v>
      </c>
      <c r="Y9935" s="2">
        <v>378</v>
      </c>
      <c r="AA9935" s="2">
        <v>3</v>
      </c>
      <c r="AB9935" s="2">
        <v>80.17</v>
      </c>
      <c r="AK9935" s="2">
        <v>1</v>
      </c>
      <c r="AL9935" s="2">
        <v>2</v>
      </c>
      <c r="AM9935" s="2" t="s">
        <v>54</v>
      </c>
      <c r="AO9935" s="2">
        <v>36</v>
      </c>
      <c r="AP9935" s="2">
        <v>3</v>
      </c>
    </row>
    <row r="9936" spans="8:42" ht="32.450000000000003" hidden="1" customHeight="1">
      <c r="H9936" s="2">
        <v>1</v>
      </c>
      <c r="I9936" s="5">
        <v>43990</v>
      </c>
      <c r="J9936" s="2" t="s">
        <v>45</v>
      </c>
      <c r="K9936" s="2">
        <v>400000</v>
      </c>
      <c r="L9936" s="2">
        <v>5</v>
      </c>
      <c r="N9936" s="2">
        <v>12</v>
      </c>
      <c r="O9936" s="2" t="s">
        <v>231</v>
      </c>
      <c r="P9936" s="2">
        <v>2000</v>
      </c>
      <c r="Q9936" s="2" t="s">
        <v>9039</v>
      </c>
      <c r="R9936" s="2">
        <v>1260</v>
      </c>
      <c r="S9936" s="2" t="s">
        <v>8991</v>
      </c>
      <c r="T9936" s="2" t="s">
        <v>8992</v>
      </c>
      <c r="U9936" s="2" t="s">
        <v>2254</v>
      </c>
      <c r="V9936" s="2" t="s">
        <v>1899</v>
      </c>
      <c r="X9936" s="2" t="s">
        <v>75</v>
      </c>
      <c r="Y9936" s="2">
        <v>370</v>
      </c>
      <c r="AA9936" s="2">
        <v>1</v>
      </c>
      <c r="AB9936" s="2">
        <v>230.1</v>
      </c>
      <c r="AK9936" s="2">
        <v>1</v>
      </c>
      <c r="AL9936" s="2">
        <v>2</v>
      </c>
      <c r="AM9936" s="2" t="s">
        <v>54</v>
      </c>
      <c r="AO9936" s="2">
        <v>250</v>
      </c>
      <c r="AP9936" s="2">
        <v>7</v>
      </c>
    </row>
    <row r="9937" spans="8:42" ht="32.450000000000003" hidden="1" customHeight="1">
      <c r="H9937" s="2">
        <v>1</v>
      </c>
      <c r="I9937" s="5">
        <v>43987</v>
      </c>
      <c r="J9937" s="2" t="s">
        <v>45</v>
      </c>
      <c r="K9937" s="2">
        <v>34500</v>
      </c>
      <c r="L9937" s="2">
        <v>52</v>
      </c>
      <c r="N9937" s="2">
        <v>15</v>
      </c>
      <c r="O9937" s="2" t="s">
        <v>161</v>
      </c>
      <c r="P9937" s="2">
        <v>1950</v>
      </c>
      <c r="Q9937" s="2" t="s">
        <v>9040</v>
      </c>
      <c r="R9937" s="2">
        <v>1260</v>
      </c>
      <c r="S9937" s="2" t="s">
        <v>8991</v>
      </c>
      <c r="T9937" s="2" t="s">
        <v>8992</v>
      </c>
      <c r="U9937" s="2" t="s">
        <v>2254</v>
      </c>
      <c r="V9937" s="2" t="s">
        <v>1899</v>
      </c>
      <c r="X9937" s="2" t="s">
        <v>179</v>
      </c>
      <c r="Y9937" s="2">
        <v>94</v>
      </c>
      <c r="AA9937" s="2">
        <v>8</v>
      </c>
      <c r="AB9937" s="2">
        <v>34.770000000000003</v>
      </c>
      <c r="AK9937" s="2">
        <v>1</v>
      </c>
      <c r="AL9937" s="2">
        <v>2</v>
      </c>
      <c r="AM9937" s="2" t="s">
        <v>54</v>
      </c>
      <c r="AO9937" s="2">
        <v>41</v>
      </c>
      <c r="AP9937" s="2">
        <v>1</v>
      </c>
    </row>
    <row r="9938" spans="8:42" ht="32.450000000000003" hidden="1" customHeight="1">
      <c r="H9938" s="2">
        <v>1</v>
      </c>
      <c r="I9938" s="5">
        <v>43993</v>
      </c>
      <c r="J9938" s="2" t="s">
        <v>45</v>
      </c>
      <c r="K9938" s="2">
        <v>124000</v>
      </c>
      <c r="L9938" s="2">
        <v>9041</v>
      </c>
      <c r="N9938" s="2">
        <v>1</v>
      </c>
      <c r="O9938" s="2" t="s">
        <v>59</v>
      </c>
      <c r="P9938" s="2">
        <v>355</v>
      </c>
      <c r="Q9938" s="2" t="s">
        <v>9041</v>
      </c>
      <c r="R9938" s="2">
        <v>1266</v>
      </c>
      <c r="S9938" s="2" t="s">
        <v>8991</v>
      </c>
      <c r="T9938" s="2" t="s">
        <v>9008</v>
      </c>
      <c r="U9938" s="2" t="s">
        <v>2254</v>
      </c>
      <c r="V9938" s="2" t="s">
        <v>2162</v>
      </c>
      <c r="X9938" s="2" t="s">
        <v>80</v>
      </c>
      <c r="Y9938" s="2">
        <v>76</v>
      </c>
      <c r="AA9938" s="2">
        <v>2</v>
      </c>
      <c r="AB9938" s="2">
        <v>84.98</v>
      </c>
      <c r="AK9938" s="2">
        <v>2</v>
      </c>
      <c r="AL9938" s="2">
        <v>2</v>
      </c>
      <c r="AM9938" s="2" t="s">
        <v>54</v>
      </c>
      <c r="AO9938" s="2">
        <v>86</v>
      </c>
      <c r="AP9938" s="2">
        <v>4</v>
      </c>
    </row>
    <row r="9939" spans="8:42" ht="32.450000000000003" hidden="1" customHeight="1">
      <c r="H9939" s="2">
        <v>1</v>
      </c>
      <c r="I9939" s="5">
        <v>43980</v>
      </c>
      <c r="J9939" s="2" t="s">
        <v>45</v>
      </c>
      <c r="K9939" s="2">
        <v>100800</v>
      </c>
      <c r="L9939" s="2">
        <v>11</v>
      </c>
      <c r="M9939" s="2" t="s">
        <v>53</v>
      </c>
      <c r="N9939" s="2">
        <v>0</v>
      </c>
      <c r="O9939" s="2" t="s">
        <v>47</v>
      </c>
      <c r="P9939" s="2">
        <v>900</v>
      </c>
      <c r="Q9939" s="2" t="s">
        <v>9013</v>
      </c>
      <c r="R9939" s="2">
        <v>1260</v>
      </c>
      <c r="S9939" s="2" t="s">
        <v>8991</v>
      </c>
      <c r="T9939" s="2" t="s">
        <v>8992</v>
      </c>
      <c r="U9939" s="2" t="s">
        <v>2254</v>
      </c>
      <c r="V9939" s="2" t="s">
        <v>1899</v>
      </c>
      <c r="X9939" s="2" t="s">
        <v>80</v>
      </c>
      <c r="Y9939" s="2">
        <v>226</v>
      </c>
      <c r="AA9939" s="2">
        <v>9</v>
      </c>
      <c r="AB9939" s="2">
        <v>91.72</v>
      </c>
      <c r="AK9939" s="2">
        <v>1</v>
      </c>
      <c r="AL9939" s="2">
        <v>2</v>
      </c>
      <c r="AM9939" s="2" t="s">
        <v>54</v>
      </c>
      <c r="AO9939" s="2">
        <v>98</v>
      </c>
      <c r="AP9939" s="2">
        <v>3</v>
      </c>
    </row>
    <row r="9940" spans="8:42" ht="32.450000000000003" hidden="1" customHeight="1">
      <c r="H9940" s="2">
        <v>1</v>
      </c>
      <c r="I9940" s="5">
        <v>44012</v>
      </c>
      <c r="J9940" s="2" t="s">
        <v>45</v>
      </c>
      <c r="K9940" s="2">
        <v>34000</v>
      </c>
      <c r="L9940" s="2">
        <v>55</v>
      </c>
      <c r="N9940" s="2">
        <v>1</v>
      </c>
      <c r="O9940" s="2" t="s">
        <v>59</v>
      </c>
      <c r="P9940" s="2">
        <v>1340</v>
      </c>
      <c r="Q9940" s="2" t="s">
        <v>1179</v>
      </c>
      <c r="R9940" s="2">
        <v>1260</v>
      </c>
      <c r="S9940" s="2" t="s">
        <v>8991</v>
      </c>
      <c r="T9940" s="2" t="s">
        <v>8992</v>
      </c>
      <c r="U9940" s="2" t="s">
        <v>2254</v>
      </c>
      <c r="V9940" s="2" t="s">
        <v>1899</v>
      </c>
      <c r="X9940" s="2" t="s">
        <v>59</v>
      </c>
      <c r="Y9940" s="2">
        <v>291</v>
      </c>
      <c r="AA9940" s="2">
        <v>105</v>
      </c>
      <c r="AB9940" s="2">
        <v>48.59</v>
      </c>
      <c r="AK9940" s="2">
        <v>2</v>
      </c>
      <c r="AL9940" s="2">
        <v>2</v>
      </c>
      <c r="AM9940" s="2" t="s">
        <v>54</v>
      </c>
      <c r="AO9940" s="2">
        <v>48</v>
      </c>
      <c r="AP9940" s="2">
        <v>2</v>
      </c>
    </row>
    <row r="9941" spans="8:42" ht="32.450000000000003" hidden="1" customHeight="1">
      <c r="H9941" s="2">
        <v>1</v>
      </c>
      <c r="I9941" s="5">
        <v>44011</v>
      </c>
      <c r="J9941" s="2" t="s">
        <v>45</v>
      </c>
      <c r="K9941" s="2">
        <v>18000</v>
      </c>
      <c r="L9941" s="2">
        <v>21</v>
      </c>
      <c r="N9941" s="2">
        <v>12</v>
      </c>
      <c r="O9941" s="2" t="s">
        <v>231</v>
      </c>
      <c r="P9941" s="2">
        <v>1320</v>
      </c>
      <c r="Q9941" s="2" t="s">
        <v>9042</v>
      </c>
      <c r="R9941" s="2">
        <v>1260</v>
      </c>
      <c r="S9941" s="2" t="s">
        <v>8991</v>
      </c>
      <c r="T9941" s="2" t="s">
        <v>8992</v>
      </c>
      <c r="U9941" s="2" t="s">
        <v>2254</v>
      </c>
      <c r="V9941" s="2" t="s">
        <v>1899</v>
      </c>
      <c r="X9941" s="2" t="s">
        <v>179</v>
      </c>
      <c r="Y9941" s="2">
        <v>110</v>
      </c>
      <c r="AA9941" s="2">
        <v>6</v>
      </c>
      <c r="AB9941" s="2">
        <v>45.27</v>
      </c>
      <c r="AK9941" s="2">
        <v>1</v>
      </c>
      <c r="AL9941" s="2">
        <v>2</v>
      </c>
      <c r="AM9941" s="2" t="s">
        <v>54</v>
      </c>
      <c r="AO9941" s="2">
        <v>57</v>
      </c>
      <c r="AP9941" s="2">
        <v>2</v>
      </c>
    </row>
    <row r="9942" spans="8:42" ht="32.450000000000003" hidden="1" customHeight="1">
      <c r="H9942" s="2">
        <v>1</v>
      </c>
      <c r="I9942" s="5">
        <v>44004</v>
      </c>
      <c r="J9942" s="2" t="s">
        <v>45</v>
      </c>
      <c r="K9942" s="2">
        <v>52000</v>
      </c>
      <c r="L9942" s="2">
        <v>16</v>
      </c>
      <c r="N9942" s="2">
        <v>3</v>
      </c>
      <c r="O9942" s="2" t="s">
        <v>92</v>
      </c>
      <c r="P9942" s="2">
        <v>108</v>
      </c>
      <c r="Q9942" s="2" t="s">
        <v>9043</v>
      </c>
      <c r="R9942" s="2">
        <v>1276</v>
      </c>
      <c r="S9942" s="2" t="s">
        <v>9044</v>
      </c>
      <c r="T9942" s="2" t="s">
        <v>9045</v>
      </c>
      <c r="U9942" s="2" t="s">
        <v>2254</v>
      </c>
      <c r="V9942" s="2" t="s">
        <v>600</v>
      </c>
      <c r="X9942" s="2" t="s">
        <v>264</v>
      </c>
      <c r="Y9942" s="2">
        <v>442</v>
      </c>
      <c r="AA9942" s="2">
        <v>8</v>
      </c>
      <c r="AB9942" s="2">
        <v>70.31</v>
      </c>
      <c r="AK9942" s="2">
        <v>1</v>
      </c>
      <c r="AL9942" s="2">
        <v>2</v>
      </c>
      <c r="AM9942" s="2" t="s">
        <v>54</v>
      </c>
      <c r="AO9942" s="2">
        <v>65</v>
      </c>
      <c r="AP9942" s="2">
        <v>3</v>
      </c>
    </row>
    <row r="9943" spans="8:42" ht="32.450000000000003" hidden="1" customHeight="1">
      <c r="H9943" s="2">
        <v>1</v>
      </c>
      <c r="I9943" s="5">
        <v>43837</v>
      </c>
      <c r="J9943" s="2" t="s">
        <v>45</v>
      </c>
      <c r="K9943" s="2">
        <v>245230</v>
      </c>
      <c r="L9943" s="2">
        <v>8</v>
      </c>
      <c r="N9943" s="2">
        <v>0</v>
      </c>
      <c r="O9943" s="2" t="s">
        <v>47</v>
      </c>
      <c r="P9943" s="2">
        <v>5308</v>
      </c>
      <c r="Q9943" s="2" t="s">
        <v>992</v>
      </c>
      <c r="R9943" s="2">
        <v>1277</v>
      </c>
      <c r="S9943" s="2" t="s">
        <v>9046</v>
      </c>
      <c r="T9943" s="2" t="s">
        <v>9047</v>
      </c>
      <c r="U9943" s="2" t="s">
        <v>1947</v>
      </c>
      <c r="V9943" s="2" t="s">
        <v>272</v>
      </c>
      <c r="X9943" s="2" t="s">
        <v>6177</v>
      </c>
      <c r="Y9943" s="2">
        <v>84</v>
      </c>
      <c r="AA9943" s="2">
        <v>22</v>
      </c>
      <c r="AB9943" s="2">
        <v>69.11</v>
      </c>
      <c r="AK9943" s="2">
        <v>2</v>
      </c>
      <c r="AL9943" s="2">
        <v>2</v>
      </c>
      <c r="AM9943" s="2" t="s">
        <v>54</v>
      </c>
      <c r="AO9943" s="2">
        <v>67</v>
      </c>
      <c r="AP9943" s="2">
        <v>4</v>
      </c>
    </row>
    <row r="9944" spans="8:42" ht="32.450000000000003" hidden="1" customHeight="1">
      <c r="H9944" s="2">
        <v>1</v>
      </c>
      <c r="I9944" s="5">
        <v>43833</v>
      </c>
      <c r="J9944" s="2" t="s">
        <v>45</v>
      </c>
      <c r="K9944" s="2">
        <v>125000</v>
      </c>
      <c r="L9944" s="2">
        <v>18</v>
      </c>
      <c r="N9944" s="2">
        <v>0</v>
      </c>
      <c r="O9944" s="2" t="s">
        <v>47</v>
      </c>
      <c r="P9944" s="2">
        <v>190</v>
      </c>
      <c r="Q9944" s="2" t="s">
        <v>9048</v>
      </c>
      <c r="R9944" s="2">
        <v>1278</v>
      </c>
      <c r="S9944" s="2" t="s">
        <v>9049</v>
      </c>
      <c r="T9944" s="2" t="s">
        <v>9050</v>
      </c>
      <c r="U9944" s="2" t="s">
        <v>1947</v>
      </c>
      <c r="V9944" s="2" t="s">
        <v>525</v>
      </c>
      <c r="X9944" s="2" t="s">
        <v>1754</v>
      </c>
      <c r="Y9944" s="2">
        <v>293</v>
      </c>
      <c r="AA9944" s="2">
        <v>242</v>
      </c>
      <c r="AB9944" s="2">
        <v>47.34</v>
      </c>
      <c r="AK9944" s="2">
        <v>2</v>
      </c>
      <c r="AL9944" s="2">
        <v>2</v>
      </c>
      <c r="AM9944" s="2" t="s">
        <v>54</v>
      </c>
      <c r="AO9944" s="2">
        <v>47</v>
      </c>
      <c r="AP9944" s="2">
        <v>2</v>
      </c>
    </row>
    <row r="9945" spans="8:42" ht="32.450000000000003" hidden="1" customHeight="1">
      <c r="H9945" s="2">
        <v>1</v>
      </c>
      <c r="I9945" s="5">
        <v>43839</v>
      </c>
      <c r="J9945" s="2" t="s">
        <v>45</v>
      </c>
      <c r="K9945" s="2">
        <v>86511</v>
      </c>
      <c r="L9945" s="2">
        <v>1</v>
      </c>
      <c r="N9945" s="2">
        <v>0</v>
      </c>
      <c r="O9945" s="2" t="s">
        <v>47</v>
      </c>
      <c r="P9945" s="2">
        <v>7166</v>
      </c>
      <c r="Q9945" s="2" t="s">
        <v>9051</v>
      </c>
      <c r="R9945" s="2">
        <v>1279</v>
      </c>
      <c r="S9945" s="2" t="s">
        <v>9052</v>
      </c>
      <c r="T9945" s="2" t="s">
        <v>9047</v>
      </c>
      <c r="U9945" s="2" t="s">
        <v>1947</v>
      </c>
      <c r="V9945" s="2" t="s">
        <v>272</v>
      </c>
      <c r="X9945" s="2" t="s">
        <v>6134</v>
      </c>
      <c r="Y9945" s="2">
        <v>728</v>
      </c>
      <c r="AA9945" s="2">
        <v>1</v>
      </c>
      <c r="AB9945" s="2">
        <v>28.47</v>
      </c>
      <c r="AK9945" s="2">
        <v>1</v>
      </c>
      <c r="AL9945" s="2">
        <v>2</v>
      </c>
      <c r="AM9945" s="2" t="s">
        <v>54</v>
      </c>
      <c r="AO9945" s="2">
        <v>28</v>
      </c>
      <c r="AP9945" s="2">
        <v>1</v>
      </c>
    </row>
    <row r="9946" spans="8:42" ht="32.450000000000003" hidden="1" customHeight="1">
      <c r="H9946" s="2">
        <v>1</v>
      </c>
      <c r="I9946" s="5">
        <v>43840</v>
      </c>
      <c r="J9946" s="2" t="s">
        <v>45</v>
      </c>
      <c r="K9946" s="2">
        <v>232500</v>
      </c>
      <c r="L9946" s="2">
        <v>28</v>
      </c>
      <c r="N9946" s="2">
        <v>0</v>
      </c>
      <c r="O9946" s="2" t="s">
        <v>47</v>
      </c>
      <c r="P9946" s="2">
        <v>7476</v>
      </c>
      <c r="Q9946" s="2" t="s">
        <v>9053</v>
      </c>
      <c r="R9946" s="2">
        <v>1280</v>
      </c>
      <c r="S9946" s="2" t="s">
        <v>9054</v>
      </c>
      <c r="T9946" s="2" t="s">
        <v>9047</v>
      </c>
      <c r="U9946" s="2" t="s">
        <v>1947</v>
      </c>
      <c r="V9946" s="2" t="s">
        <v>272</v>
      </c>
      <c r="X9946" s="2" t="s">
        <v>3830</v>
      </c>
      <c r="Y9946" s="2">
        <v>19</v>
      </c>
      <c r="AA9946" s="2">
        <v>35</v>
      </c>
      <c r="AB9946" s="2">
        <v>56.8</v>
      </c>
      <c r="AK9946" s="2">
        <v>2</v>
      </c>
      <c r="AL9946" s="2">
        <v>2</v>
      </c>
      <c r="AM9946" s="2" t="s">
        <v>54</v>
      </c>
      <c r="AO9946" s="2">
        <v>53</v>
      </c>
      <c r="AP9946" s="2">
        <v>2</v>
      </c>
    </row>
    <row r="9947" spans="8:42" ht="32.450000000000003" hidden="1" customHeight="1">
      <c r="H9947" s="2">
        <v>1</v>
      </c>
      <c r="I9947" s="5">
        <v>43836</v>
      </c>
      <c r="J9947" s="2" t="s">
        <v>45</v>
      </c>
      <c r="K9947" s="2">
        <v>221300</v>
      </c>
      <c r="L9947" s="2">
        <v>2</v>
      </c>
      <c r="N9947" s="2">
        <v>10</v>
      </c>
      <c r="O9947" s="2" t="s">
        <v>224</v>
      </c>
      <c r="P9947" s="2">
        <v>490</v>
      </c>
      <c r="Q9947" s="2" t="s">
        <v>9055</v>
      </c>
      <c r="R9947" s="2">
        <v>1277</v>
      </c>
      <c r="S9947" s="2" t="s">
        <v>9046</v>
      </c>
      <c r="T9947" s="2" t="s">
        <v>9047</v>
      </c>
      <c r="U9947" s="2" t="s">
        <v>1947</v>
      </c>
      <c r="V9947" s="2" t="s">
        <v>272</v>
      </c>
      <c r="X9947" s="2" t="s">
        <v>9056</v>
      </c>
      <c r="Y9947" s="2">
        <v>16</v>
      </c>
      <c r="AA9947" s="2">
        <v>9</v>
      </c>
      <c r="AB9947" s="2">
        <v>62.88</v>
      </c>
      <c r="AK9947" s="2">
        <v>1</v>
      </c>
      <c r="AL9947" s="2">
        <v>1</v>
      </c>
      <c r="AM9947" s="2" t="s">
        <v>70</v>
      </c>
      <c r="AO9947" s="2">
        <v>50</v>
      </c>
      <c r="AP9947" s="2">
        <v>1</v>
      </c>
    </row>
    <row r="9948" spans="8:42" ht="32.450000000000003" hidden="1" customHeight="1">
      <c r="H9948" s="2">
        <v>1</v>
      </c>
      <c r="I9948" s="5">
        <v>43839</v>
      </c>
      <c r="J9948" s="2" t="s">
        <v>45</v>
      </c>
      <c r="K9948" s="2">
        <v>151597.5</v>
      </c>
      <c r="L9948" s="2">
        <v>4</v>
      </c>
      <c r="N9948" s="2">
        <v>1</v>
      </c>
      <c r="O9948" s="2" t="s">
        <v>59</v>
      </c>
      <c r="P9948" s="2">
        <v>21</v>
      </c>
      <c r="Q9948" s="2" t="s">
        <v>9057</v>
      </c>
      <c r="R9948" s="2">
        <v>1280</v>
      </c>
      <c r="S9948" s="2" t="s">
        <v>9054</v>
      </c>
      <c r="T9948" s="2" t="s">
        <v>9047</v>
      </c>
      <c r="U9948" s="2" t="s">
        <v>1947</v>
      </c>
      <c r="V9948" s="2" t="s">
        <v>272</v>
      </c>
      <c r="X9948" s="2" t="s">
        <v>1125</v>
      </c>
      <c r="Y9948" s="2">
        <v>652</v>
      </c>
      <c r="AA9948" s="2">
        <v>14</v>
      </c>
      <c r="AB9948" s="2">
        <v>62.1</v>
      </c>
      <c r="AK9948" s="2">
        <v>1</v>
      </c>
      <c r="AL9948" s="2">
        <v>2</v>
      </c>
      <c r="AM9948" s="2" t="s">
        <v>54</v>
      </c>
      <c r="AO9948" s="2">
        <v>62</v>
      </c>
      <c r="AP9948" s="2">
        <v>3</v>
      </c>
    </row>
    <row r="9949" spans="8:42" ht="32.450000000000003" hidden="1" customHeight="1">
      <c r="H9949" s="2">
        <v>1</v>
      </c>
      <c r="I9949" s="5">
        <v>43839</v>
      </c>
      <c r="J9949" s="2" t="s">
        <v>45</v>
      </c>
      <c r="K9949" s="2">
        <v>199688</v>
      </c>
      <c r="L9949" s="2">
        <v>16</v>
      </c>
      <c r="N9949" s="2">
        <v>15</v>
      </c>
      <c r="O9949" s="2" t="s">
        <v>161</v>
      </c>
      <c r="P9949" s="2">
        <v>748</v>
      </c>
      <c r="Q9949" s="2" t="s">
        <v>9058</v>
      </c>
      <c r="R9949" s="2">
        <v>1281</v>
      </c>
      <c r="S9949" s="2" t="s">
        <v>9059</v>
      </c>
      <c r="T9949" s="2" t="s">
        <v>9047</v>
      </c>
      <c r="U9949" s="2" t="s">
        <v>1947</v>
      </c>
      <c r="V9949" s="2" t="s">
        <v>272</v>
      </c>
      <c r="X9949" s="2" t="s">
        <v>2215</v>
      </c>
      <c r="Y9949" s="2">
        <v>58</v>
      </c>
      <c r="AA9949" s="2">
        <v>83</v>
      </c>
      <c r="AB9949" s="2">
        <v>68.55</v>
      </c>
      <c r="AK9949" s="2">
        <v>2</v>
      </c>
      <c r="AL9949" s="2">
        <v>2</v>
      </c>
      <c r="AM9949" s="2" t="s">
        <v>54</v>
      </c>
      <c r="AO9949" s="2">
        <v>65</v>
      </c>
      <c r="AP9949" s="2">
        <v>4</v>
      </c>
    </row>
    <row r="9950" spans="8:42" ht="32.450000000000003" hidden="1" customHeight="1">
      <c r="H9950" s="2">
        <v>1</v>
      </c>
      <c r="I9950" s="5">
        <v>43840</v>
      </c>
      <c r="J9950" s="2" t="s">
        <v>45</v>
      </c>
      <c r="K9950" s="2">
        <v>145100</v>
      </c>
      <c r="L9950" s="2">
        <v>6</v>
      </c>
      <c r="N9950" s="2">
        <v>0</v>
      </c>
      <c r="O9950" s="2" t="s">
        <v>47</v>
      </c>
      <c r="P9950" s="2">
        <v>3236</v>
      </c>
      <c r="Q9950" s="2" t="s">
        <v>9060</v>
      </c>
      <c r="R9950" s="2">
        <v>1277</v>
      </c>
      <c r="S9950" s="2" t="s">
        <v>9046</v>
      </c>
      <c r="T9950" s="2" t="s">
        <v>9047</v>
      </c>
      <c r="U9950" s="2" t="s">
        <v>1947</v>
      </c>
      <c r="V9950" s="2" t="s">
        <v>272</v>
      </c>
      <c r="X9950" s="2" t="s">
        <v>5414</v>
      </c>
      <c r="Y9950" s="2">
        <v>160</v>
      </c>
      <c r="AA9950" s="2">
        <v>11</v>
      </c>
      <c r="AB9950" s="2">
        <v>37.83</v>
      </c>
      <c r="AK9950" s="2">
        <v>1</v>
      </c>
      <c r="AL9950" s="2">
        <v>2</v>
      </c>
      <c r="AM9950" s="2" t="s">
        <v>54</v>
      </c>
      <c r="AO9950" s="2">
        <v>38</v>
      </c>
      <c r="AP9950" s="2">
        <v>2</v>
      </c>
    </row>
    <row r="9951" spans="8:42" ht="32.450000000000003" hidden="1" customHeight="1">
      <c r="H9951" s="2">
        <v>1</v>
      </c>
      <c r="I9951" s="5">
        <v>43844</v>
      </c>
      <c r="J9951" s="2" t="s">
        <v>45</v>
      </c>
      <c r="K9951" s="2">
        <v>407000</v>
      </c>
      <c r="L9951" s="2">
        <v>74</v>
      </c>
      <c r="N9951" s="2">
        <v>15</v>
      </c>
      <c r="O9951" s="2" t="s">
        <v>161</v>
      </c>
      <c r="P9951" s="2">
        <v>6896</v>
      </c>
      <c r="Q9951" s="2" t="s">
        <v>9061</v>
      </c>
      <c r="R9951" s="2">
        <v>1281</v>
      </c>
      <c r="S9951" s="2" t="s">
        <v>9059</v>
      </c>
      <c r="T9951" s="2" t="s">
        <v>9047</v>
      </c>
      <c r="U9951" s="2" t="s">
        <v>1947</v>
      </c>
      <c r="V9951" s="2" t="s">
        <v>272</v>
      </c>
      <c r="X9951" s="2" t="s">
        <v>1297</v>
      </c>
      <c r="Y9951" s="2">
        <v>298</v>
      </c>
      <c r="AA9951" s="2">
        <v>90</v>
      </c>
      <c r="AB9951" s="2">
        <v>68</v>
      </c>
      <c r="AK9951" s="2">
        <v>1</v>
      </c>
      <c r="AL9951" s="2">
        <v>2</v>
      </c>
      <c r="AM9951" s="2" t="s">
        <v>54</v>
      </c>
      <c r="AO9951" s="2">
        <v>62</v>
      </c>
      <c r="AP9951" s="2">
        <v>2</v>
      </c>
    </row>
    <row r="9952" spans="8:42" ht="32.450000000000003" hidden="1" customHeight="1">
      <c r="H9952" s="2">
        <v>1</v>
      </c>
      <c r="I9952" s="5">
        <v>43833</v>
      </c>
      <c r="J9952" s="2" t="s">
        <v>45</v>
      </c>
      <c r="K9952" s="2">
        <v>257800</v>
      </c>
      <c r="L9952" s="2">
        <v>52</v>
      </c>
      <c r="N9952" s="2">
        <v>15</v>
      </c>
      <c r="O9952" s="2" t="s">
        <v>161</v>
      </c>
      <c r="P9952" s="2">
        <v>2736</v>
      </c>
      <c r="Q9952" s="2" t="s">
        <v>5478</v>
      </c>
      <c r="R9952" s="2">
        <v>1280</v>
      </c>
      <c r="S9952" s="2" t="s">
        <v>9054</v>
      </c>
      <c r="T9952" s="2" t="s">
        <v>9047</v>
      </c>
      <c r="U9952" s="2" t="s">
        <v>1947</v>
      </c>
      <c r="V9952" s="2" t="s">
        <v>272</v>
      </c>
      <c r="X9952" s="2" t="s">
        <v>1157</v>
      </c>
      <c r="Y9952" s="2">
        <v>661</v>
      </c>
      <c r="AA9952" s="2">
        <v>11</v>
      </c>
      <c r="AB9952" s="2">
        <v>62.14</v>
      </c>
      <c r="AK9952" s="2">
        <v>2</v>
      </c>
      <c r="AL9952" s="2">
        <v>2</v>
      </c>
      <c r="AM9952" s="2" t="s">
        <v>54</v>
      </c>
      <c r="AO9952" s="2">
        <v>64</v>
      </c>
      <c r="AP9952" s="2">
        <v>3</v>
      </c>
    </row>
    <row r="9953" spans="8:42" ht="32.450000000000003" hidden="1" customHeight="1">
      <c r="H9953" s="2">
        <v>1</v>
      </c>
      <c r="I9953" s="5">
        <v>43843</v>
      </c>
      <c r="J9953" s="2" t="s">
        <v>45</v>
      </c>
      <c r="K9953" s="2">
        <v>463000</v>
      </c>
      <c r="L9953" s="2">
        <v>18</v>
      </c>
      <c r="N9953" s="2">
        <v>0</v>
      </c>
      <c r="O9953" s="2" t="s">
        <v>47</v>
      </c>
      <c r="P9953" s="2">
        <v>1256</v>
      </c>
      <c r="Q9953" s="2" t="s">
        <v>9062</v>
      </c>
      <c r="R9953" s="2">
        <v>1277</v>
      </c>
      <c r="S9953" s="2" t="s">
        <v>9046</v>
      </c>
      <c r="T9953" s="2" t="s">
        <v>9047</v>
      </c>
      <c r="U9953" s="2" t="s">
        <v>1947</v>
      </c>
      <c r="V9953" s="2" t="s">
        <v>272</v>
      </c>
      <c r="X9953" s="2" t="s">
        <v>3502</v>
      </c>
      <c r="Y9953" s="2">
        <v>168</v>
      </c>
      <c r="AA9953" s="2">
        <v>40</v>
      </c>
      <c r="AB9953" s="2">
        <v>107.98</v>
      </c>
      <c r="AK9953" s="2">
        <v>1</v>
      </c>
      <c r="AL9953" s="2">
        <v>2</v>
      </c>
      <c r="AM9953" s="2" t="s">
        <v>54</v>
      </c>
      <c r="AO9953" s="2">
        <v>106</v>
      </c>
      <c r="AP9953" s="2">
        <v>5</v>
      </c>
    </row>
    <row r="9954" spans="8:42" ht="32.450000000000003" hidden="1" customHeight="1">
      <c r="H9954" s="2">
        <v>1</v>
      </c>
      <c r="I9954" s="5">
        <v>43839</v>
      </c>
      <c r="J9954" s="2" t="s">
        <v>45</v>
      </c>
      <c r="K9954" s="2">
        <v>696290</v>
      </c>
      <c r="L9954" s="2">
        <v>24</v>
      </c>
      <c r="N9954" s="2">
        <v>0</v>
      </c>
      <c r="O9954" s="2" t="s">
        <v>47</v>
      </c>
      <c r="P9954" s="2">
        <v>2140</v>
      </c>
      <c r="Q9954" s="2" t="s">
        <v>9063</v>
      </c>
      <c r="R9954" s="2">
        <v>1277</v>
      </c>
      <c r="S9954" s="2" t="s">
        <v>9046</v>
      </c>
      <c r="T9954" s="2" t="s">
        <v>9047</v>
      </c>
      <c r="U9954" s="2" t="s">
        <v>1947</v>
      </c>
      <c r="V9954" s="2" t="s">
        <v>272</v>
      </c>
      <c r="X9954" s="2" t="s">
        <v>6385</v>
      </c>
      <c r="Y9954" s="2">
        <v>242</v>
      </c>
      <c r="AA9954" s="2">
        <v>46</v>
      </c>
      <c r="AB9954" s="2">
        <v>153.37</v>
      </c>
      <c r="AK9954" s="2">
        <v>2</v>
      </c>
      <c r="AL9954" s="2">
        <v>2</v>
      </c>
      <c r="AM9954" s="2" t="s">
        <v>54</v>
      </c>
      <c r="AO9954" s="2">
        <v>160</v>
      </c>
      <c r="AP9954" s="2">
        <v>6</v>
      </c>
    </row>
    <row r="9955" spans="8:42" ht="32.450000000000003" hidden="1" customHeight="1">
      <c r="H9955" s="2">
        <v>1</v>
      </c>
      <c r="I9955" s="5">
        <v>43844</v>
      </c>
      <c r="J9955" s="2" t="s">
        <v>45</v>
      </c>
      <c r="K9955" s="2">
        <v>106425</v>
      </c>
      <c r="L9955" s="2">
        <v>47</v>
      </c>
      <c r="N9955" s="2">
        <v>0</v>
      </c>
      <c r="O9955" s="2" t="s">
        <v>47</v>
      </c>
      <c r="P9955" s="2">
        <v>1080</v>
      </c>
      <c r="Q9955" s="2" t="s">
        <v>1545</v>
      </c>
      <c r="R9955" s="2">
        <v>1282</v>
      </c>
      <c r="S9955" s="2" t="s">
        <v>9064</v>
      </c>
      <c r="T9955" s="2" t="s">
        <v>9065</v>
      </c>
      <c r="U9955" s="2" t="s">
        <v>1947</v>
      </c>
      <c r="V9955" s="2" t="s">
        <v>1358</v>
      </c>
      <c r="X9955" s="2" t="s">
        <v>4569</v>
      </c>
      <c r="Y9955" s="2">
        <v>543</v>
      </c>
      <c r="AA9955" s="2">
        <v>1106</v>
      </c>
      <c r="AB9955" s="2">
        <v>42.69</v>
      </c>
      <c r="AK9955" s="2">
        <v>1</v>
      </c>
      <c r="AL9955" s="2">
        <v>2</v>
      </c>
      <c r="AM9955" s="2" t="s">
        <v>54</v>
      </c>
      <c r="AO9955" s="2">
        <v>42</v>
      </c>
      <c r="AP9955" s="2">
        <v>2</v>
      </c>
    </row>
    <row r="9956" spans="8:42" ht="32.450000000000003" hidden="1" customHeight="1">
      <c r="H9956" s="2">
        <v>1</v>
      </c>
      <c r="I9956" s="5">
        <v>43852</v>
      </c>
      <c r="J9956" s="2" t="s">
        <v>45</v>
      </c>
      <c r="K9956" s="2">
        <v>389350</v>
      </c>
      <c r="L9956" s="2">
        <v>3</v>
      </c>
      <c r="N9956" s="2">
        <v>0</v>
      </c>
      <c r="O9956" s="2" t="s">
        <v>47</v>
      </c>
      <c r="P9956" s="2">
        <v>1688</v>
      </c>
      <c r="Q9956" s="2" t="s">
        <v>9066</v>
      </c>
      <c r="R9956" s="2">
        <v>1280</v>
      </c>
      <c r="S9956" s="2" t="s">
        <v>9054</v>
      </c>
      <c r="T9956" s="2" t="s">
        <v>9047</v>
      </c>
      <c r="U9956" s="2" t="s">
        <v>1947</v>
      </c>
      <c r="V9956" s="2" t="s">
        <v>272</v>
      </c>
      <c r="X9956" s="2" t="s">
        <v>3912</v>
      </c>
      <c r="Y9956" s="2">
        <v>72</v>
      </c>
      <c r="AA9956" s="2">
        <v>15</v>
      </c>
      <c r="AB9956" s="2">
        <v>92.55</v>
      </c>
      <c r="AK9956" s="2">
        <v>2</v>
      </c>
      <c r="AL9956" s="2">
        <v>2</v>
      </c>
      <c r="AM9956" s="2" t="s">
        <v>54</v>
      </c>
      <c r="AO9956" s="2">
        <v>90</v>
      </c>
      <c r="AP9956" s="2">
        <v>4</v>
      </c>
    </row>
    <row r="9957" spans="8:42" ht="32.450000000000003" hidden="1" customHeight="1">
      <c r="H9957" s="2">
        <v>1</v>
      </c>
      <c r="I9957" s="5">
        <v>43854</v>
      </c>
      <c r="J9957" s="2" t="s">
        <v>45</v>
      </c>
      <c r="K9957" s="2">
        <v>337000</v>
      </c>
      <c r="L9957" s="2">
        <v>41</v>
      </c>
      <c r="N9957" s="2">
        <v>1</v>
      </c>
      <c r="O9957" s="2" t="s">
        <v>59</v>
      </c>
      <c r="P9957" s="2">
        <v>420</v>
      </c>
      <c r="Q9957" s="2" t="s">
        <v>9067</v>
      </c>
      <c r="R9957" s="2">
        <v>1282</v>
      </c>
      <c r="S9957" s="2" t="s">
        <v>9064</v>
      </c>
      <c r="T9957" s="2" t="s">
        <v>9065</v>
      </c>
      <c r="U9957" s="2" t="s">
        <v>1947</v>
      </c>
      <c r="V9957" s="2" t="s">
        <v>1358</v>
      </c>
      <c r="X9957" s="2" t="s">
        <v>435</v>
      </c>
      <c r="Y9957" s="2">
        <v>119</v>
      </c>
      <c r="AA9957" s="2">
        <v>1</v>
      </c>
      <c r="AB9957" s="2">
        <v>134.75</v>
      </c>
      <c r="AK9957" s="2">
        <v>1</v>
      </c>
      <c r="AL9957" s="2">
        <v>1</v>
      </c>
      <c r="AM9957" s="2" t="s">
        <v>70</v>
      </c>
      <c r="AO9957" s="2">
        <v>100</v>
      </c>
      <c r="AP9957" s="2">
        <v>6</v>
      </c>
    </row>
    <row r="9958" spans="8:42" ht="32.450000000000003" hidden="1" customHeight="1">
      <c r="H9958" s="2">
        <v>1</v>
      </c>
      <c r="I9958" s="5">
        <v>43850</v>
      </c>
      <c r="J9958" s="2" t="s">
        <v>45</v>
      </c>
      <c r="K9958" s="2">
        <v>319900</v>
      </c>
      <c r="L9958" s="2">
        <v>18</v>
      </c>
      <c r="N9958" s="2">
        <v>0</v>
      </c>
      <c r="O9958" s="2" t="s">
        <v>47</v>
      </c>
      <c r="P9958" s="2">
        <v>3434</v>
      </c>
      <c r="Q9958" s="2" t="s">
        <v>9068</v>
      </c>
      <c r="R9958" s="2">
        <v>1281</v>
      </c>
      <c r="S9958" s="2" t="s">
        <v>9059</v>
      </c>
      <c r="T9958" s="2" t="s">
        <v>9047</v>
      </c>
      <c r="U9958" s="2" t="s">
        <v>1947</v>
      </c>
      <c r="V9958" s="2" t="s">
        <v>272</v>
      </c>
      <c r="X9958" s="2" t="s">
        <v>1711</v>
      </c>
      <c r="Y9958" s="2">
        <v>89</v>
      </c>
      <c r="AA9958" s="2">
        <v>32</v>
      </c>
      <c r="AB9958" s="2">
        <v>85.5</v>
      </c>
      <c r="AK9958" s="2">
        <v>1</v>
      </c>
      <c r="AL9958" s="2">
        <v>2</v>
      </c>
      <c r="AM9958" s="2" t="s">
        <v>54</v>
      </c>
      <c r="AO9958" s="2">
        <v>85</v>
      </c>
      <c r="AP9958" s="2">
        <v>4</v>
      </c>
    </row>
    <row r="9959" spans="8:42" ht="32.450000000000003" hidden="1" customHeight="1">
      <c r="H9959" s="2">
        <v>1</v>
      </c>
      <c r="I9959" s="5">
        <v>43854</v>
      </c>
      <c r="J9959" s="2" t="s">
        <v>45</v>
      </c>
      <c r="K9959" s="2">
        <v>171756</v>
      </c>
      <c r="L9959" s="2">
        <v>2</v>
      </c>
      <c r="N9959" s="2">
        <v>0</v>
      </c>
      <c r="O9959" s="2" t="s">
        <v>47</v>
      </c>
      <c r="P9959" s="2">
        <v>5856</v>
      </c>
      <c r="Q9959" s="2" t="s">
        <v>9069</v>
      </c>
      <c r="R9959" s="2">
        <v>1279</v>
      </c>
      <c r="S9959" s="2" t="s">
        <v>9052</v>
      </c>
      <c r="T9959" s="2" t="s">
        <v>9047</v>
      </c>
      <c r="U9959" s="2" t="s">
        <v>1947</v>
      </c>
      <c r="V9959" s="2" t="s">
        <v>272</v>
      </c>
      <c r="X9959" s="2" t="s">
        <v>497</v>
      </c>
      <c r="Y9959" s="2">
        <v>621</v>
      </c>
      <c r="AA9959" s="2">
        <v>402</v>
      </c>
      <c r="AB9959" s="2">
        <v>62.6</v>
      </c>
      <c r="AK9959" s="2">
        <v>2</v>
      </c>
      <c r="AL9959" s="2">
        <v>2</v>
      </c>
      <c r="AM9959" s="2" t="s">
        <v>54</v>
      </c>
      <c r="AO9959" s="2">
        <v>61</v>
      </c>
      <c r="AP9959" s="2">
        <v>3</v>
      </c>
    </row>
    <row r="9960" spans="8:42" ht="32.450000000000003" hidden="1" customHeight="1">
      <c r="H9960" s="2">
        <v>1</v>
      </c>
      <c r="I9960" s="5">
        <v>43838</v>
      </c>
      <c r="J9960" s="2" t="s">
        <v>45</v>
      </c>
      <c r="K9960" s="2">
        <v>58000</v>
      </c>
      <c r="L9960" s="2">
        <v>3</v>
      </c>
      <c r="M9960" s="2" t="s">
        <v>53</v>
      </c>
      <c r="N9960" s="2">
        <v>0</v>
      </c>
      <c r="O9960" s="2" t="s">
        <v>47</v>
      </c>
      <c r="P9960" s="2">
        <v>1100</v>
      </c>
      <c r="Q9960" s="2" t="s">
        <v>9070</v>
      </c>
      <c r="R9960" s="2">
        <v>1283</v>
      </c>
      <c r="S9960" s="2" t="s">
        <v>9071</v>
      </c>
      <c r="T9960" s="2" t="s">
        <v>9072</v>
      </c>
      <c r="U9960" s="2" t="s">
        <v>1947</v>
      </c>
      <c r="V9960" s="2" t="s">
        <v>1601</v>
      </c>
      <c r="X9960" s="2" t="s">
        <v>127</v>
      </c>
      <c r="Y9960" s="2">
        <v>754</v>
      </c>
      <c r="AA9960" s="2">
        <v>2</v>
      </c>
      <c r="AB9960" s="2">
        <v>29.94</v>
      </c>
      <c r="AK9960" s="2">
        <v>1</v>
      </c>
      <c r="AL9960" s="2">
        <v>2</v>
      </c>
      <c r="AM9960" s="2" t="s">
        <v>54</v>
      </c>
      <c r="AO9960" s="2">
        <v>35</v>
      </c>
      <c r="AP9960" s="2">
        <v>1</v>
      </c>
    </row>
    <row r="9961" spans="8:42" ht="32.450000000000003" hidden="1" customHeight="1">
      <c r="H9961" s="2">
        <v>1</v>
      </c>
      <c r="I9961" s="5">
        <v>43854</v>
      </c>
      <c r="J9961" s="2" t="s">
        <v>45</v>
      </c>
      <c r="K9961" s="2">
        <v>189772</v>
      </c>
      <c r="L9961" s="2">
        <v>56</v>
      </c>
      <c r="N9961" s="2">
        <v>0</v>
      </c>
      <c r="O9961" s="2" t="s">
        <v>47</v>
      </c>
      <c r="P9961" s="2">
        <v>1351</v>
      </c>
      <c r="Q9961" s="2" t="s">
        <v>9073</v>
      </c>
      <c r="R9961" s="2">
        <v>1282</v>
      </c>
      <c r="S9961" s="2" t="s">
        <v>9064</v>
      </c>
      <c r="T9961" s="2" t="s">
        <v>9065</v>
      </c>
      <c r="U9961" s="2" t="s">
        <v>1947</v>
      </c>
      <c r="V9961" s="2" t="s">
        <v>1358</v>
      </c>
      <c r="X9961" s="2" t="s">
        <v>4569</v>
      </c>
      <c r="Y9961" s="2">
        <v>422</v>
      </c>
      <c r="AA9961" s="2">
        <v>34</v>
      </c>
      <c r="AB9961" s="2">
        <v>79.14</v>
      </c>
      <c r="AK9961" s="2">
        <v>1</v>
      </c>
      <c r="AL9961" s="2">
        <v>2</v>
      </c>
      <c r="AM9961" s="2" t="s">
        <v>54</v>
      </c>
      <c r="AO9961" s="2">
        <v>91</v>
      </c>
      <c r="AP9961" s="2">
        <v>3</v>
      </c>
    </row>
    <row r="9962" spans="8:42" ht="32.450000000000003" hidden="1" customHeight="1">
      <c r="H9962" s="2">
        <v>1</v>
      </c>
      <c r="I9962" s="5">
        <v>43850</v>
      </c>
      <c r="J9962" s="2" t="s">
        <v>45</v>
      </c>
      <c r="K9962" s="2">
        <v>75500</v>
      </c>
      <c r="L9962" s="2">
        <v>35</v>
      </c>
      <c r="N9962" s="2">
        <v>0</v>
      </c>
      <c r="O9962" s="2" t="s">
        <v>47</v>
      </c>
      <c r="P9962" s="2">
        <v>1104</v>
      </c>
      <c r="Q9962" s="2" t="s">
        <v>9074</v>
      </c>
      <c r="R9962" s="2">
        <v>1280</v>
      </c>
      <c r="S9962" s="2" t="s">
        <v>9054</v>
      </c>
      <c r="T9962" s="2" t="s">
        <v>9047</v>
      </c>
      <c r="U9962" s="2" t="s">
        <v>1947</v>
      </c>
      <c r="V9962" s="2" t="s">
        <v>272</v>
      </c>
      <c r="X9962" s="2" t="s">
        <v>4358</v>
      </c>
      <c r="Y9962" s="2">
        <v>22</v>
      </c>
      <c r="AA9962" s="2">
        <v>105</v>
      </c>
      <c r="AB9962" s="2">
        <v>24.64</v>
      </c>
      <c r="AK9962" s="2">
        <v>1</v>
      </c>
      <c r="AL9962" s="2">
        <v>2</v>
      </c>
      <c r="AM9962" s="2" t="s">
        <v>54</v>
      </c>
      <c r="AO9962" s="2">
        <v>26</v>
      </c>
      <c r="AP9962" s="2">
        <v>1</v>
      </c>
    </row>
    <row r="9963" spans="8:42" ht="32.450000000000003" hidden="1" customHeight="1">
      <c r="H9963" s="2">
        <v>1</v>
      </c>
      <c r="I9963" s="5">
        <v>43837</v>
      </c>
      <c r="J9963" s="2" t="s">
        <v>45</v>
      </c>
      <c r="K9963" s="2">
        <v>92000</v>
      </c>
      <c r="L9963" s="2">
        <v>1</v>
      </c>
      <c r="N9963" s="2">
        <v>0</v>
      </c>
      <c r="O9963" s="2" t="s">
        <v>47</v>
      </c>
      <c r="P9963" s="2">
        <v>75</v>
      </c>
      <c r="Q9963" s="2" t="s">
        <v>9075</v>
      </c>
      <c r="R9963" s="2">
        <v>1282</v>
      </c>
      <c r="S9963" s="2" t="s">
        <v>9064</v>
      </c>
      <c r="T9963" s="2" t="s">
        <v>9065</v>
      </c>
      <c r="U9963" s="2" t="s">
        <v>1947</v>
      </c>
      <c r="V9963" s="2" t="s">
        <v>1358</v>
      </c>
      <c r="X9963" s="2" t="s">
        <v>1692</v>
      </c>
      <c r="Y9963" s="2">
        <v>111</v>
      </c>
      <c r="AA9963" s="2">
        <v>178</v>
      </c>
      <c r="AB9963" s="2">
        <v>103.79</v>
      </c>
      <c r="AK9963" s="2">
        <v>1</v>
      </c>
      <c r="AL9963" s="2">
        <v>2</v>
      </c>
      <c r="AM9963" s="2" t="s">
        <v>54</v>
      </c>
      <c r="AO9963" s="2">
        <v>94</v>
      </c>
      <c r="AP9963" s="2">
        <v>5</v>
      </c>
    </row>
    <row r="9964" spans="8:42" ht="32.450000000000003" hidden="1" customHeight="1">
      <c r="H9964" s="2">
        <v>1</v>
      </c>
      <c r="I9964" s="5">
        <v>43837</v>
      </c>
      <c r="J9964" s="2" t="s">
        <v>45</v>
      </c>
      <c r="K9964" s="2">
        <v>179900</v>
      </c>
      <c r="L9964" s="2">
        <v>6</v>
      </c>
      <c r="N9964" s="2">
        <v>0</v>
      </c>
      <c r="O9964" s="2" t="s">
        <v>47</v>
      </c>
      <c r="P9964" s="2">
        <v>1359</v>
      </c>
      <c r="Q9964" s="2" t="s">
        <v>8294</v>
      </c>
      <c r="R9964" s="2">
        <v>1282</v>
      </c>
      <c r="S9964" s="2" t="s">
        <v>9064</v>
      </c>
      <c r="T9964" s="2" t="s">
        <v>9065</v>
      </c>
      <c r="U9964" s="2" t="s">
        <v>1947</v>
      </c>
      <c r="V9964" s="2" t="s">
        <v>1358</v>
      </c>
      <c r="X9964" s="2" t="s">
        <v>1305</v>
      </c>
      <c r="Y9964" s="2">
        <v>241</v>
      </c>
      <c r="AA9964" s="2">
        <v>10</v>
      </c>
      <c r="AB9964" s="2">
        <v>61.06</v>
      </c>
      <c r="AK9964" s="2">
        <v>1</v>
      </c>
      <c r="AL9964" s="2">
        <v>2</v>
      </c>
      <c r="AM9964" s="2" t="s">
        <v>54</v>
      </c>
      <c r="AO9964" s="2">
        <v>60</v>
      </c>
      <c r="AP9964" s="2">
        <v>3</v>
      </c>
    </row>
    <row r="9965" spans="8:42" ht="32.450000000000003" hidden="1" customHeight="1">
      <c r="H9965" s="2">
        <v>1</v>
      </c>
      <c r="I9965" s="5">
        <v>43843</v>
      </c>
      <c r="J9965" s="2" t="s">
        <v>45</v>
      </c>
      <c r="K9965" s="2">
        <v>153100</v>
      </c>
      <c r="L9965" s="2">
        <v>14</v>
      </c>
      <c r="N9965" s="2">
        <v>0</v>
      </c>
      <c r="O9965" s="2" t="s">
        <v>47</v>
      </c>
      <c r="P9965" s="2">
        <v>4524</v>
      </c>
      <c r="Q9965" s="2" t="s">
        <v>2668</v>
      </c>
      <c r="R9965" s="2">
        <v>1277</v>
      </c>
      <c r="S9965" s="2" t="s">
        <v>9046</v>
      </c>
      <c r="T9965" s="2" t="s">
        <v>9047</v>
      </c>
      <c r="U9965" s="2" t="s">
        <v>1947</v>
      </c>
      <c r="V9965" s="2" t="s">
        <v>272</v>
      </c>
      <c r="X9965" s="2" t="s">
        <v>3392</v>
      </c>
      <c r="Y9965" s="2">
        <v>137</v>
      </c>
      <c r="AA9965" s="2">
        <v>36</v>
      </c>
      <c r="AB9965" s="2">
        <v>32.54</v>
      </c>
      <c r="AK9965" s="2">
        <v>1</v>
      </c>
      <c r="AL9965" s="2">
        <v>2</v>
      </c>
      <c r="AM9965" s="2" t="s">
        <v>54</v>
      </c>
      <c r="AO9965" s="2">
        <v>32</v>
      </c>
      <c r="AP9965" s="2">
        <v>1</v>
      </c>
    </row>
    <row r="9966" spans="8:42" ht="32.450000000000003" hidden="1" customHeight="1">
      <c r="H9966" s="2">
        <v>1</v>
      </c>
      <c r="I9966" s="5">
        <v>43861</v>
      </c>
      <c r="J9966" s="2" t="s">
        <v>45</v>
      </c>
      <c r="K9966" s="2">
        <v>13300</v>
      </c>
      <c r="L9966" s="2">
        <v>3</v>
      </c>
      <c r="N9966" s="2">
        <v>12</v>
      </c>
      <c r="O9966" s="2" t="s">
        <v>231</v>
      </c>
      <c r="P9966" s="2">
        <v>5728</v>
      </c>
      <c r="Q9966" s="2" t="s">
        <v>2408</v>
      </c>
      <c r="R9966" s="2">
        <v>1277</v>
      </c>
      <c r="S9966" s="2" t="s">
        <v>9046</v>
      </c>
      <c r="T9966" s="2" t="s">
        <v>9047</v>
      </c>
      <c r="U9966" s="2" t="s">
        <v>1947</v>
      </c>
      <c r="V9966" s="2" t="s">
        <v>272</v>
      </c>
      <c r="X9966" s="2" t="s">
        <v>3830</v>
      </c>
      <c r="Y9966" s="2">
        <v>32</v>
      </c>
      <c r="AA9966" s="2">
        <v>52</v>
      </c>
      <c r="AB9966" s="2">
        <v>14.9</v>
      </c>
      <c r="AK9966" s="2">
        <v>1</v>
      </c>
      <c r="AL9966" s="2">
        <v>2</v>
      </c>
      <c r="AM9966" s="2" t="s">
        <v>54</v>
      </c>
      <c r="AO9966" s="2">
        <v>179</v>
      </c>
      <c r="AP9966" s="2">
        <v>6</v>
      </c>
    </row>
    <row r="9967" spans="8:42" ht="32.450000000000003" hidden="1" customHeight="1">
      <c r="H9967" s="2">
        <v>1</v>
      </c>
      <c r="I9967" s="5">
        <v>43857</v>
      </c>
      <c r="J9967" s="2" t="s">
        <v>45</v>
      </c>
      <c r="K9967" s="2">
        <v>305799</v>
      </c>
      <c r="L9967" s="2">
        <v>2</v>
      </c>
      <c r="N9967" s="2">
        <v>0</v>
      </c>
      <c r="O9967" s="2" t="s">
        <v>47</v>
      </c>
      <c r="P9967" s="2">
        <v>3868</v>
      </c>
      <c r="Q9967" s="2" t="s">
        <v>9076</v>
      </c>
      <c r="R9967" s="2">
        <v>1277</v>
      </c>
      <c r="S9967" s="2" t="s">
        <v>9046</v>
      </c>
      <c r="T9967" s="2" t="s">
        <v>9047</v>
      </c>
      <c r="U9967" s="2" t="s">
        <v>1947</v>
      </c>
      <c r="V9967" s="2" t="s">
        <v>272</v>
      </c>
      <c r="X9967" s="2" t="s">
        <v>5414</v>
      </c>
      <c r="Y9967" s="2">
        <v>98</v>
      </c>
      <c r="AA9967" s="2">
        <v>9</v>
      </c>
      <c r="AB9967" s="2">
        <v>66.87</v>
      </c>
      <c r="AK9967" s="2">
        <v>1</v>
      </c>
      <c r="AL9967" s="2">
        <v>2</v>
      </c>
      <c r="AM9967" s="2" t="s">
        <v>54</v>
      </c>
      <c r="AO9967" s="2">
        <v>67</v>
      </c>
      <c r="AP9967" s="2">
        <v>3</v>
      </c>
    </row>
    <row r="9968" spans="8:42" ht="32.450000000000003" hidden="1" customHeight="1">
      <c r="H9968" s="2">
        <v>1</v>
      </c>
      <c r="I9968" s="5">
        <v>43861</v>
      </c>
      <c r="J9968" s="2" t="s">
        <v>45</v>
      </c>
      <c r="K9968" s="2">
        <v>319990</v>
      </c>
      <c r="L9968" s="2">
        <v>1</v>
      </c>
      <c r="N9968" s="2">
        <v>35</v>
      </c>
      <c r="O9968" s="2" t="s">
        <v>1687</v>
      </c>
      <c r="P9968" s="2">
        <v>269</v>
      </c>
      <c r="Q9968" s="2" t="s">
        <v>9077</v>
      </c>
      <c r="R9968" s="2">
        <v>1277</v>
      </c>
      <c r="S9968" s="2" t="s">
        <v>9046</v>
      </c>
      <c r="T9968" s="2" t="s">
        <v>9047</v>
      </c>
      <c r="U9968" s="2" t="s">
        <v>1947</v>
      </c>
      <c r="V9968" s="2" t="s">
        <v>272</v>
      </c>
      <c r="X9968" s="2" t="s">
        <v>1159</v>
      </c>
      <c r="Y9968" s="2">
        <v>5</v>
      </c>
      <c r="AA9968" s="2">
        <v>48</v>
      </c>
      <c r="AB9968" s="2">
        <v>71.33</v>
      </c>
      <c r="AK9968" s="2">
        <v>2</v>
      </c>
      <c r="AL9968" s="2">
        <v>2</v>
      </c>
      <c r="AM9968" s="2" t="s">
        <v>54</v>
      </c>
      <c r="AO9968" s="2">
        <v>75</v>
      </c>
      <c r="AP9968" s="2">
        <v>4</v>
      </c>
    </row>
    <row r="9969" spans="8:42" ht="32.450000000000003" hidden="1" customHeight="1">
      <c r="H9969" s="2">
        <v>1</v>
      </c>
      <c r="I9969" s="5">
        <v>43846</v>
      </c>
      <c r="J9969" s="2" t="s">
        <v>45</v>
      </c>
      <c r="K9969" s="2">
        <v>129700</v>
      </c>
      <c r="L9969" s="2">
        <v>7</v>
      </c>
      <c r="N9969" s="2">
        <v>1</v>
      </c>
      <c r="O9969" s="2" t="s">
        <v>59</v>
      </c>
      <c r="P9969" s="2">
        <v>7917</v>
      </c>
      <c r="Q9969" s="2" t="s">
        <v>9078</v>
      </c>
      <c r="R9969" s="2">
        <v>1280</v>
      </c>
      <c r="S9969" s="2" t="s">
        <v>9054</v>
      </c>
      <c r="T9969" s="2" t="s">
        <v>9047</v>
      </c>
      <c r="U9969" s="2" t="s">
        <v>1947</v>
      </c>
      <c r="V9969" s="2" t="s">
        <v>272</v>
      </c>
      <c r="X9969" s="2" t="s">
        <v>1033</v>
      </c>
      <c r="Y9969" s="2">
        <v>475</v>
      </c>
      <c r="AA9969" s="2">
        <v>103</v>
      </c>
      <c r="AB9969" s="2">
        <v>80</v>
      </c>
      <c r="AK9969" s="2">
        <v>1</v>
      </c>
      <c r="AL9969" s="2">
        <v>2</v>
      </c>
      <c r="AM9969" s="2" t="s">
        <v>54</v>
      </c>
      <c r="AO9969" s="2">
        <v>80</v>
      </c>
      <c r="AP9969" s="2">
        <v>4</v>
      </c>
    </row>
    <row r="9970" spans="8:42" ht="32.450000000000003" hidden="1" customHeight="1">
      <c r="H9970" s="2">
        <v>1</v>
      </c>
      <c r="I9970" s="5">
        <v>43847</v>
      </c>
      <c r="J9970" s="2" t="s">
        <v>45</v>
      </c>
      <c r="K9970" s="2">
        <v>137000</v>
      </c>
      <c r="L9970" s="2">
        <v>3</v>
      </c>
      <c r="N9970" s="2">
        <v>0</v>
      </c>
      <c r="O9970" s="2" t="s">
        <v>47</v>
      </c>
      <c r="P9970" s="2">
        <v>1096</v>
      </c>
      <c r="Q9970" s="2" t="s">
        <v>9079</v>
      </c>
      <c r="R9970" s="2">
        <v>1278</v>
      </c>
      <c r="S9970" s="2" t="s">
        <v>9049</v>
      </c>
      <c r="T9970" s="2" t="s">
        <v>9050</v>
      </c>
      <c r="U9970" s="2" t="s">
        <v>1947</v>
      </c>
      <c r="V9970" s="2" t="s">
        <v>525</v>
      </c>
      <c r="X9970" s="2" t="s">
        <v>2009</v>
      </c>
      <c r="Y9970" s="2">
        <v>67</v>
      </c>
      <c r="AA9970" s="2">
        <v>49</v>
      </c>
      <c r="AB9970" s="2">
        <v>64.13</v>
      </c>
      <c r="AK9970" s="2">
        <v>1</v>
      </c>
      <c r="AL9970" s="2">
        <v>2</v>
      </c>
      <c r="AM9970" s="2" t="s">
        <v>54</v>
      </c>
      <c r="AO9970" s="2">
        <v>63</v>
      </c>
      <c r="AP9970" s="2">
        <v>3</v>
      </c>
    </row>
    <row r="9971" spans="8:42" ht="32.450000000000003" hidden="1" customHeight="1">
      <c r="H9971" s="2">
        <v>1</v>
      </c>
      <c r="I9971" s="5">
        <v>43854</v>
      </c>
      <c r="J9971" s="2" t="s">
        <v>45</v>
      </c>
      <c r="K9971" s="2">
        <v>167000</v>
      </c>
      <c r="L9971" s="2">
        <v>9</v>
      </c>
      <c r="N9971" s="2">
        <v>0</v>
      </c>
      <c r="O9971" s="2" t="s">
        <v>47</v>
      </c>
      <c r="P9971" s="2">
        <v>882</v>
      </c>
      <c r="Q9971" s="2" t="s">
        <v>9080</v>
      </c>
      <c r="R9971" s="2">
        <v>1282</v>
      </c>
      <c r="S9971" s="2" t="s">
        <v>9064</v>
      </c>
      <c r="T9971" s="2" t="s">
        <v>9065</v>
      </c>
      <c r="U9971" s="2" t="s">
        <v>1947</v>
      </c>
      <c r="V9971" s="2" t="s">
        <v>1358</v>
      </c>
      <c r="X9971" s="2" t="s">
        <v>2567</v>
      </c>
      <c r="Y9971" s="2">
        <v>492</v>
      </c>
      <c r="AA9971" s="2">
        <v>257</v>
      </c>
      <c r="AB9971" s="2">
        <v>73.8</v>
      </c>
      <c r="AK9971" s="2">
        <v>1</v>
      </c>
      <c r="AL9971" s="2">
        <v>2</v>
      </c>
      <c r="AM9971" s="2" t="s">
        <v>54</v>
      </c>
      <c r="AO9971" s="2">
        <v>74</v>
      </c>
      <c r="AP9971" s="2">
        <v>4</v>
      </c>
    </row>
    <row r="9972" spans="8:42" ht="32.450000000000003" hidden="1" customHeight="1">
      <c r="H9972" s="2">
        <v>1</v>
      </c>
      <c r="I9972" s="5">
        <v>43860</v>
      </c>
      <c r="J9972" s="2" t="s">
        <v>45</v>
      </c>
      <c r="K9972" s="2">
        <v>47500</v>
      </c>
      <c r="L9972" s="2">
        <v>63</v>
      </c>
      <c r="N9972" s="2">
        <v>0</v>
      </c>
      <c r="O9972" s="2" t="s">
        <v>47</v>
      </c>
      <c r="P9972" s="2">
        <v>2604</v>
      </c>
      <c r="Q9972" s="2" t="s">
        <v>9081</v>
      </c>
      <c r="R9972" s="2">
        <v>1277</v>
      </c>
      <c r="S9972" s="2" t="s">
        <v>9046</v>
      </c>
      <c r="T9972" s="2" t="s">
        <v>9047</v>
      </c>
      <c r="U9972" s="2" t="s">
        <v>1947</v>
      </c>
      <c r="V9972" s="2" t="s">
        <v>272</v>
      </c>
      <c r="X9972" s="2" t="s">
        <v>1192</v>
      </c>
      <c r="Y9972" s="2">
        <v>250</v>
      </c>
      <c r="AA9972" s="2">
        <v>16</v>
      </c>
      <c r="AB9972" s="2">
        <v>20.86</v>
      </c>
      <c r="AK9972" s="2">
        <v>1</v>
      </c>
      <c r="AL9972" s="2">
        <v>2</v>
      </c>
      <c r="AM9972" s="2" t="s">
        <v>54</v>
      </c>
      <c r="AO9972" s="2">
        <v>38</v>
      </c>
      <c r="AP9972" s="2">
        <v>2</v>
      </c>
    </row>
    <row r="9973" spans="8:42" ht="32.450000000000003" hidden="1" customHeight="1">
      <c r="H9973" s="2">
        <v>1</v>
      </c>
      <c r="I9973" s="5">
        <v>43850</v>
      </c>
      <c r="J9973" s="2" t="s">
        <v>45</v>
      </c>
      <c r="K9973" s="2">
        <v>84500</v>
      </c>
      <c r="L9973" s="2">
        <v>98</v>
      </c>
      <c r="N9973" s="2">
        <v>0</v>
      </c>
      <c r="O9973" s="2" t="s">
        <v>47</v>
      </c>
      <c r="P9973" s="2">
        <v>6200</v>
      </c>
      <c r="Q9973" s="2" t="s">
        <v>9082</v>
      </c>
      <c r="R9973" s="2">
        <v>1277</v>
      </c>
      <c r="S9973" s="2" t="s">
        <v>9046</v>
      </c>
      <c r="T9973" s="2" t="s">
        <v>9047</v>
      </c>
      <c r="U9973" s="2" t="s">
        <v>1947</v>
      </c>
      <c r="V9973" s="2" t="s">
        <v>272</v>
      </c>
      <c r="X9973" s="2" t="s">
        <v>1230</v>
      </c>
      <c r="Y9973" s="2">
        <v>298</v>
      </c>
      <c r="AA9973" s="2">
        <v>11</v>
      </c>
      <c r="AB9973" s="2">
        <v>16.18</v>
      </c>
      <c r="AK9973" s="2">
        <v>1</v>
      </c>
      <c r="AL9973" s="2">
        <v>2</v>
      </c>
      <c r="AM9973" s="2" t="s">
        <v>54</v>
      </c>
      <c r="AO9973" s="2">
        <v>26</v>
      </c>
      <c r="AP9973" s="2">
        <v>2</v>
      </c>
    </row>
    <row r="9974" spans="8:42" ht="32.450000000000003" hidden="1" customHeight="1">
      <c r="H9974" s="2">
        <v>1</v>
      </c>
      <c r="I9974" s="5">
        <v>43857</v>
      </c>
      <c r="J9974" s="2" t="s">
        <v>45</v>
      </c>
      <c r="K9974" s="2">
        <v>67600</v>
      </c>
      <c r="L9974" s="2">
        <v>4</v>
      </c>
      <c r="N9974" s="2">
        <v>2</v>
      </c>
      <c r="O9974" s="2" t="s">
        <v>89</v>
      </c>
      <c r="P9974" s="2">
        <v>529</v>
      </c>
      <c r="Q9974" s="2" t="s">
        <v>9083</v>
      </c>
      <c r="R9974" s="2">
        <v>1279</v>
      </c>
      <c r="S9974" s="2" t="s">
        <v>9052</v>
      </c>
      <c r="T9974" s="2" t="s">
        <v>9047</v>
      </c>
      <c r="U9974" s="2" t="s">
        <v>1947</v>
      </c>
      <c r="V9974" s="2" t="s">
        <v>272</v>
      </c>
      <c r="X9974" s="2" t="s">
        <v>9084</v>
      </c>
      <c r="Y9974" s="2">
        <v>79</v>
      </c>
      <c r="AA9974" s="2">
        <v>21120</v>
      </c>
      <c r="AB9974" s="2">
        <v>18.43</v>
      </c>
      <c r="AK9974" s="2">
        <v>1</v>
      </c>
      <c r="AL9974" s="2">
        <v>2</v>
      </c>
      <c r="AM9974" s="2" t="s">
        <v>54</v>
      </c>
      <c r="AO9974" s="2">
        <v>18</v>
      </c>
      <c r="AP9974" s="2">
        <v>1</v>
      </c>
    </row>
    <row r="9975" spans="8:42" ht="32.450000000000003" hidden="1" customHeight="1">
      <c r="H9975" s="2">
        <v>1</v>
      </c>
      <c r="I9975" s="5">
        <v>43852</v>
      </c>
      <c r="J9975" s="2" t="s">
        <v>45</v>
      </c>
      <c r="K9975" s="2">
        <v>486000</v>
      </c>
      <c r="L9975" s="2">
        <v>148</v>
      </c>
      <c r="N9975" s="2">
        <v>0</v>
      </c>
      <c r="O9975" s="2" t="s">
        <v>47</v>
      </c>
      <c r="P9975" s="2">
        <v>4539</v>
      </c>
      <c r="Q9975" s="2" t="s">
        <v>9085</v>
      </c>
      <c r="R9975" s="2">
        <v>1280</v>
      </c>
      <c r="S9975" s="2" t="s">
        <v>9054</v>
      </c>
      <c r="T9975" s="2" t="s">
        <v>9047</v>
      </c>
      <c r="U9975" s="2" t="s">
        <v>1947</v>
      </c>
      <c r="V9975" s="2" t="s">
        <v>272</v>
      </c>
      <c r="X9975" s="2" t="s">
        <v>1096</v>
      </c>
      <c r="Y9975" s="2">
        <v>348</v>
      </c>
      <c r="AA9975" s="2">
        <v>1</v>
      </c>
      <c r="AB9975" s="2">
        <v>132.53</v>
      </c>
      <c r="AK9975" s="2">
        <v>1</v>
      </c>
      <c r="AL9975" s="2">
        <v>1</v>
      </c>
      <c r="AM9975" s="2" t="s">
        <v>70</v>
      </c>
      <c r="AO9975" s="2">
        <v>100</v>
      </c>
      <c r="AP9975" s="2">
        <v>6</v>
      </c>
    </row>
    <row r="9976" spans="8:42" ht="32.450000000000003" hidden="1" customHeight="1">
      <c r="H9976" s="2">
        <v>1</v>
      </c>
      <c r="I9976" s="5">
        <v>43859</v>
      </c>
      <c r="J9976" s="2" t="s">
        <v>45</v>
      </c>
      <c r="K9976" s="2">
        <v>183500</v>
      </c>
      <c r="L9976" s="2">
        <v>17</v>
      </c>
      <c r="N9976" s="2">
        <v>0</v>
      </c>
      <c r="O9976" s="2" t="s">
        <v>47</v>
      </c>
      <c r="P9976" s="2">
        <v>2488</v>
      </c>
      <c r="Q9976" s="2" t="s">
        <v>9086</v>
      </c>
      <c r="R9976" s="2">
        <v>1280</v>
      </c>
      <c r="S9976" s="2" t="s">
        <v>9054</v>
      </c>
      <c r="T9976" s="2" t="s">
        <v>9047</v>
      </c>
      <c r="U9976" s="2" t="s">
        <v>1947</v>
      </c>
      <c r="V9976" s="2" t="s">
        <v>272</v>
      </c>
      <c r="X9976" s="2" t="s">
        <v>4355</v>
      </c>
      <c r="Y9976" s="2">
        <v>484</v>
      </c>
      <c r="AA9976" s="2">
        <v>240</v>
      </c>
      <c r="AB9976" s="2">
        <v>67.52</v>
      </c>
      <c r="AK9976" s="2">
        <v>2</v>
      </c>
      <c r="AL9976" s="2">
        <v>2</v>
      </c>
      <c r="AM9976" s="2" t="s">
        <v>54</v>
      </c>
      <c r="AO9976" s="2">
        <v>67</v>
      </c>
      <c r="AP9976" s="2">
        <v>3</v>
      </c>
    </row>
    <row r="9977" spans="8:42" ht="32.450000000000003" hidden="1" customHeight="1">
      <c r="H9977" s="2">
        <v>1</v>
      </c>
      <c r="I9977" s="5">
        <v>43858</v>
      </c>
      <c r="J9977" s="2" t="s">
        <v>45</v>
      </c>
      <c r="K9977" s="2">
        <v>219500</v>
      </c>
      <c r="L9977" s="2">
        <v>13</v>
      </c>
      <c r="N9977" s="2">
        <v>2</v>
      </c>
      <c r="O9977" s="2" t="s">
        <v>89</v>
      </c>
      <c r="P9977" s="2">
        <v>467</v>
      </c>
      <c r="Q9977" s="2" t="s">
        <v>9087</v>
      </c>
      <c r="R9977" s="2">
        <v>1278</v>
      </c>
      <c r="S9977" s="2" t="s">
        <v>9049</v>
      </c>
      <c r="T9977" s="2" t="s">
        <v>9050</v>
      </c>
      <c r="U9977" s="2" t="s">
        <v>1947</v>
      </c>
      <c r="V9977" s="2" t="s">
        <v>525</v>
      </c>
      <c r="X9977" s="2" t="s">
        <v>488</v>
      </c>
      <c r="Y9977" s="2">
        <v>13</v>
      </c>
      <c r="AA9977" s="2">
        <v>73</v>
      </c>
      <c r="AB9977" s="2">
        <v>75.900000000000006</v>
      </c>
      <c r="AK9977" s="2">
        <v>2</v>
      </c>
      <c r="AL9977" s="2">
        <v>2</v>
      </c>
      <c r="AM9977" s="2" t="s">
        <v>54</v>
      </c>
      <c r="AO9977" s="2">
        <v>76</v>
      </c>
      <c r="AP9977" s="2">
        <v>4</v>
      </c>
    </row>
    <row r="9978" spans="8:42" ht="32.450000000000003" hidden="1" customHeight="1">
      <c r="H9978" s="2">
        <v>1</v>
      </c>
      <c r="I9978" s="5">
        <v>43850</v>
      </c>
      <c r="J9978" s="2" t="s">
        <v>45</v>
      </c>
      <c r="K9978" s="2">
        <v>121935</v>
      </c>
      <c r="L9978" s="2">
        <v>54</v>
      </c>
      <c r="N9978" s="2">
        <v>0</v>
      </c>
      <c r="O9978" s="2" t="s">
        <v>47</v>
      </c>
      <c r="P9978" s="2">
        <v>2312</v>
      </c>
      <c r="Q9978" s="2" t="s">
        <v>9088</v>
      </c>
      <c r="R9978" s="2">
        <v>1279</v>
      </c>
      <c r="S9978" s="2" t="s">
        <v>9052</v>
      </c>
      <c r="T9978" s="2" t="s">
        <v>9047</v>
      </c>
      <c r="U9978" s="2" t="s">
        <v>1947</v>
      </c>
      <c r="V9978" s="2" t="s">
        <v>272</v>
      </c>
      <c r="X9978" s="2" t="s">
        <v>161</v>
      </c>
      <c r="Y9978" s="2">
        <v>420</v>
      </c>
      <c r="AA9978" s="2">
        <v>21</v>
      </c>
      <c r="AB9978" s="2">
        <v>80.099999999999994</v>
      </c>
      <c r="AK9978" s="2">
        <v>1</v>
      </c>
      <c r="AL9978" s="2">
        <v>2</v>
      </c>
      <c r="AM9978" s="2" t="s">
        <v>54</v>
      </c>
      <c r="AO9978" s="2">
        <v>78</v>
      </c>
      <c r="AP9978" s="2">
        <v>4</v>
      </c>
    </row>
    <row r="9979" spans="8:42" ht="32.450000000000003" hidden="1" customHeight="1">
      <c r="H9979" s="2">
        <v>1</v>
      </c>
      <c r="I9979" s="5">
        <v>43859</v>
      </c>
      <c r="J9979" s="2" t="s">
        <v>45</v>
      </c>
      <c r="K9979" s="2">
        <v>248500</v>
      </c>
      <c r="L9979" s="2">
        <v>8</v>
      </c>
      <c r="N9979" s="2">
        <v>2</v>
      </c>
      <c r="O9979" s="2" t="s">
        <v>89</v>
      </c>
      <c r="P9979" s="2">
        <v>6052</v>
      </c>
      <c r="Q9979" s="2" t="s">
        <v>3677</v>
      </c>
      <c r="R9979" s="2">
        <v>1277</v>
      </c>
      <c r="S9979" s="2" t="s">
        <v>9046</v>
      </c>
      <c r="T9979" s="2" t="s">
        <v>9047</v>
      </c>
      <c r="U9979" s="2" t="s">
        <v>1947</v>
      </c>
      <c r="V9979" s="2" t="s">
        <v>272</v>
      </c>
      <c r="X9979" s="2" t="s">
        <v>1116</v>
      </c>
      <c r="Y9979" s="2">
        <v>32</v>
      </c>
      <c r="AA9979" s="2">
        <v>14</v>
      </c>
      <c r="AB9979" s="2">
        <v>56.5</v>
      </c>
      <c r="AK9979" s="2">
        <v>2</v>
      </c>
      <c r="AL9979" s="2">
        <v>2</v>
      </c>
      <c r="AM9979" s="2" t="s">
        <v>54</v>
      </c>
      <c r="AO9979" s="2">
        <v>52</v>
      </c>
      <c r="AP9979" s="2">
        <v>2</v>
      </c>
    </row>
    <row r="9980" spans="8:42" ht="32.450000000000003" hidden="1" customHeight="1">
      <c r="H9980" s="2">
        <v>1</v>
      </c>
      <c r="I9980" s="5">
        <v>43866</v>
      </c>
      <c r="J9980" s="2" t="s">
        <v>45</v>
      </c>
      <c r="K9980" s="2">
        <v>169300</v>
      </c>
      <c r="L9980" s="2">
        <v>4</v>
      </c>
      <c r="N9980" s="2">
        <v>0</v>
      </c>
      <c r="O9980" s="2" t="s">
        <v>47</v>
      </c>
      <c r="P9980" s="2">
        <v>4844</v>
      </c>
      <c r="Q9980" s="2" t="s">
        <v>7813</v>
      </c>
      <c r="R9980" s="2">
        <v>1280</v>
      </c>
      <c r="S9980" s="2" t="s">
        <v>9054</v>
      </c>
      <c r="T9980" s="2" t="s">
        <v>9047</v>
      </c>
      <c r="U9980" s="2" t="s">
        <v>1947</v>
      </c>
      <c r="V9980" s="2" t="s">
        <v>272</v>
      </c>
      <c r="X9980" s="2" t="s">
        <v>3912</v>
      </c>
      <c r="Y9980" s="2">
        <v>370</v>
      </c>
      <c r="AA9980" s="2">
        <v>55</v>
      </c>
      <c r="AB9980" s="2">
        <v>45.22</v>
      </c>
      <c r="AK9980" s="2">
        <v>1</v>
      </c>
      <c r="AL9980" s="2">
        <v>2</v>
      </c>
      <c r="AM9980" s="2" t="s">
        <v>54</v>
      </c>
      <c r="AO9980" s="2">
        <v>45</v>
      </c>
      <c r="AP9980" s="2">
        <v>2</v>
      </c>
    </row>
    <row r="9981" spans="8:42" ht="32.450000000000003" hidden="1" customHeight="1">
      <c r="H9981" s="2">
        <v>1</v>
      </c>
      <c r="I9981" s="5">
        <v>43854</v>
      </c>
      <c r="J9981" s="2" t="s">
        <v>45</v>
      </c>
      <c r="K9981" s="2">
        <v>174500</v>
      </c>
      <c r="L9981" s="2">
        <v>151</v>
      </c>
      <c r="N9981" s="2">
        <v>3</v>
      </c>
      <c r="O9981" s="2" t="s">
        <v>92</v>
      </c>
      <c r="P9981" s="2">
        <v>2640</v>
      </c>
      <c r="Q9981" s="2" t="s">
        <v>9089</v>
      </c>
      <c r="R9981" s="2">
        <v>1282</v>
      </c>
      <c r="S9981" s="2" t="s">
        <v>9064</v>
      </c>
      <c r="T9981" s="2" t="s">
        <v>9065</v>
      </c>
      <c r="U9981" s="2" t="s">
        <v>1947</v>
      </c>
      <c r="V9981" s="2" t="s">
        <v>1358</v>
      </c>
      <c r="X9981" s="2" t="s">
        <v>199</v>
      </c>
      <c r="Y9981" s="2">
        <v>742</v>
      </c>
      <c r="AA9981" s="2">
        <v>132</v>
      </c>
      <c r="AB9981" s="2">
        <v>59.53</v>
      </c>
      <c r="AK9981" s="2">
        <v>2</v>
      </c>
      <c r="AL9981" s="2">
        <v>2</v>
      </c>
      <c r="AM9981" s="2" t="s">
        <v>54</v>
      </c>
      <c r="AO9981" s="2">
        <v>60</v>
      </c>
      <c r="AP9981" s="2">
        <v>2</v>
      </c>
    </row>
    <row r="9982" spans="8:42" ht="32.450000000000003" hidden="1" customHeight="1">
      <c r="H9982" s="2">
        <v>1</v>
      </c>
      <c r="I9982" s="5">
        <v>43868</v>
      </c>
      <c r="J9982" s="2" t="s">
        <v>45</v>
      </c>
      <c r="K9982" s="2">
        <v>349373</v>
      </c>
      <c r="L9982" s="2">
        <v>32</v>
      </c>
      <c r="N9982" s="2">
        <v>0</v>
      </c>
      <c r="O9982" s="2" t="s">
        <v>47</v>
      </c>
      <c r="P9982" s="2">
        <v>5387</v>
      </c>
      <c r="Q9982" s="2" t="s">
        <v>9090</v>
      </c>
      <c r="R9982" s="2">
        <v>1277</v>
      </c>
      <c r="S9982" s="2" t="s">
        <v>9046</v>
      </c>
      <c r="T9982" s="2" t="s">
        <v>9047</v>
      </c>
      <c r="U9982" s="2" t="s">
        <v>1947</v>
      </c>
      <c r="V9982" s="2" t="s">
        <v>272</v>
      </c>
      <c r="X9982" s="2" t="s">
        <v>6385</v>
      </c>
      <c r="Y9982" s="2">
        <v>100</v>
      </c>
      <c r="AA9982" s="2">
        <v>19</v>
      </c>
      <c r="AB9982" s="2">
        <v>95.75</v>
      </c>
      <c r="AK9982" s="2">
        <v>2</v>
      </c>
      <c r="AL9982" s="2">
        <v>2</v>
      </c>
      <c r="AM9982" s="2" t="s">
        <v>54</v>
      </c>
      <c r="AO9982" s="2">
        <v>95</v>
      </c>
      <c r="AP9982" s="2">
        <v>3</v>
      </c>
    </row>
    <row r="9983" spans="8:42" ht="32.450000000000003" hidden="1" customHeight="1">
      <c r="H9983" s="2">
        <v>1</v>
      </c>
      <c r="I9983" s="5">
        <v>43852</v>
      </c>
      <c r="J9983" s="2" t="s">
        <v>45</v>
      </c>
      <c r="K9983" s="2">
        <v>102660</v>
      </c>
      <c r="L9983" s="2">
        <v>2</v>
      </c>
      <c r="N9983" s="2">
        <v>0</v>
      </c>
      <c r="O9983" s="2" t="s">
        <v>47</v>
      </c>
      <c r="P9983" s="2">
        <v>5093</v>
      </c>
      <c r="Q9983" s="2" t="s">
        <v>9091</v>
      </c>
      <c r="R9983" s="2">
        <v>1280</v>
      </c>
      <c r="S9983" s="2" t="s">
        <v>9054</v>
      </c>
      <c r="T9983" s="2" t="s">
        <v>9047</v>
      </c>
      <c r="U9983" s="2" t="s">
        <v>1947</v>
      </c>
      <c r="V9983" s="2" t="s">
        <v>272</v>
      </c>
      <c r="X9983" s="2" t="s">
        <v>1015</v>
      </c>
      <c r="Y9983" s="2">
        <v>404</v>
      </c>
      <c r="AA9983" s="2">
        <v>20</v>
      </c>
      <c r="AB9983" s="2">
        <v>75.099999999999994</v>
      </c>
      <c r="AK9983" s="2">
        <v>1</v>
      </c>
      <c r="AL9983" s="2">
        <v>2</v>
      </c>
      <c r="AM9983" s="2" t="s">
        <v>54</v>
      </c>
      <c r="AO9983" s="2">
        <v>77</v>
      </c>
      <c r="AP9983" s="2">
        <v>4</v>
      </c>
    </row>
    <row r="9984" spans="8:42" ht="32.450000000000003" hidden="1" customHeight="1">
      <c r="H9984" s="2">
        <v>1</v>
      </c>
      <c r="I9984" s="5">
        <v>43853</v>
      </c>
      <c r="J9984" s="2" t="s">
        <v>45</v>
      </c>
      <c r="K9984" s="2">
        <v>149900</v>
      </c>
      <c r="L9984" s="2">
        <v>66</v>
      </c>
      <c r="N9984" s="2">
        <v>0</v>
      </c>
      <c r="O9984" s="2" t="s">
        <v>47</v>
      </c>
      <c r="P9984" s="2">
        <v>2685</v>
      </c>
      <c r="Q9984" s="2" t="s">
        <v>6342</v>
      </c>
      <c r="R9984" s="2">
        <v>1282</v>
      </c>
      <c r="S9984" s="2" t="s">
        <v>9064</v>
      </c>
      <c r="T9984" s="2" t="s">
        <v>9065</v>
      </c>
      <c r="U9984" s="2" t="s">
        <v>1947</v>
      </c>
      <c r="V9984" s="2" t="s">
        <v>1358</v>
      </c>
      <c r="X9984" s="2" t="s">
        <v>1709</v>
      </c>
      <c r="Y9984" s="2">
        <v>144</v>
      </c>
      <c r="AA9984" s="2">
        <v>27</v>
      </c>
      <c r="AB9984" s="2">
        <v>50.53</v>
      </c>
      <c r="AK9984" s="2">
        <v>1</v>
      </c>
      <c r="AL9984" s="2">
        <v>2</v>
      </c>
      <c r="AM9984" s="2" t="s">
        <v>54</v>
      </c>
      <c r="AO9984" s="2">
        <v>50</v>
      </c>
      <c r="AP9984" s="2">
        <v>2</v>
      </c>
    </row>
    <row r="9985" spans="8:42" ht="32.450000000000003" hidden="1" customHeight="1">
      <c r="H9985" s="2">
        <v>1</v>
      </c>
      <c r="I9985" s="5">
        <v>43860</v>
      </c>
      <c r="J9985" s="2" t="s">
        <v>45</v>
      </c>
      <c r="K9985" s="2">
        <v>60400</v>
      </c>
      <c r="L9985" s="2">
        <v>2</v>
      </c>
      <c r="N9985" s="2">
        <v>0</v>
      </c>
      <c r="O9985" s="2" t="s">
        <v>47</v>
      </c>
      <c r="P9985" s="2">
        <v>3748</v>
      </c>
      <c r="Q9985" s="2" t="s">
        <v>9092</v>
      </c>
      <c r="R9985" s="2">
        <v>1280</v>
      </c>
      <c r="S9985" s="2" t="s">
        <v>9054</v>
      </c>
      <c r="T9985" s="2" t="s">
        <v>9047</v>
      </c>
      <c r="U9985" s="2" t="s">
        <v>1947</v>
      </c>
      <c r="V9985" s="2" t="s">
        <v>272</v>
      </c>
      <c r="X9985" s="2" t="s">
        <v>1223</v>
      </c>
      <c r="Y9985" s="2">
        <v>585</v>
      </c>
      <c r="AA9985" s="2">
        <v>12</v>
      </c>
      <c r="AB9985" s="2">
        <v>15.76</v>
      </c>
      <c r="AK9985" s="2">
        <v>1</v>
      </c>
      <c r="AL9985" s="2">
        <v>2</v>
      </c>
      <c r="AM9985" s="2" t="s">
        <v>54</v>
      </c>
      <c r="AO9985" s="2">
        <v>18</v>
      </c>
      <c r="AP9985" s="2">
        <v>1</v>
      </c>
    </row>
    <row r="9986" spans="8:42" ht="32.450000000000003" hidden="1" customHeight="1">
      <c r="H9986" s="2">
        <v>1</v>
      </c>
      <c r="I9986" s="5">
        <v>43859</v>
      </c>
      <c r="J9986" s="2" t="s">
        <v>45</v>
      </c>
      <c r="K9986" s="2">
        <v>77430</v>
      </c>
      <c r="L9986" s="2">
        <v>8</v>
      </c>
      <c r="N9986" s="2">
        <v>0</v>
      </c>
      <c r="O9986" s="2" t="s">
        <v>47</v>
      </c>
      <c r="P9986" s="2">
        <v>5093</v>
      </c>
      <c r="Q9986" s="2" t="s">
        <v>9091</v>
      </c>
      <c r="R9986" s="2">
        <v>1280</v>
      </c>
      <c r="S9986" s="2" t="s">
        <v>9054</v>
      </c>
      <c r="T9986" s="2" t="s">
        <v>9047</v>
      </c>
      <c r="U9986" s="2" t="s">
        <v>1947</v>
      </c>
      <c r="V9986" s="2" t="s">
        <v>272</v>
      </c>
      <c r="X9986" s="2" t="s">
        <v>1015</v>
      </c>
      <c r="Y9986" s="2">
        <v>404</v>
      </c>
      <c r="AA9986" s="2">
        <v>36</v>
      </c>
      <c r="AB9986" s="2">
        <v>49.2</v>
      </c>
      <c r="AK9986" s="2">
        <v>1</v>
      </c>
      <c r="AL9986" s="2">
        <v>2</v>
      </c>
      <c r="AM9986" s="2" t="s">
        <v>54</v>
      </c>
      <c r="AO9986" s="2">
        <v>51</v>
      </c>
      <c r="AP9986" s="2">
        <v>2</v>
      </c>
    </row>
    <row r="9987" spans="8:42" ht="32.450000000000003" hidden="1" customHeight="1">
      <c r="H9987" s="2">
        <v>1</v>
      </c>
      <c r="I9987" s="5">
        <v>43874</v>
      </c>
      <c r="J9987" s="2" t="s">
        <v>45</v>
      </c>
      <c r="K9987" s="2">
        <v>143000</v>
      </c>
      <c r="L9987" s="2">
        <v>3</v>
      </c>
      <c r="N9987" s="2">
        <v>0</v>
      </c>
      <c r="O9987" s="2" t="s">
        <v>47</v>
      </c>
      <c r="P9987" s="2">
        <v>1096</v>
      </c>
      <c r="Q9987" s="2" t="s">
        <v>9079</v>
      </c>
      <c r="R9987" s="2">
        <v>1278</v>
      </c>
      <c r="S9987" s="2" t="s">
        <v>9049</v>
      </c>
      <c r="T9987" s="2" t="s">
        <v>9050</v>
      </c>
      <c r="U9987" s="2" t="s">
        <v>1947</v>
      </c>
      <c r="V9987" s="2" t="s">
        <v>525</v>
      </c>
      <c r="X9987" s="2" t="s">
        <v>2009</v>
      </c>
      <c r="Y9987" s="2">
        <v>67</v>
      </c>
      <c r="AA9987" s="2">
        <v>73</v>
      </c>
      <c r="AB9987" s="2">
        <v>43.31</v>
      </c>
      <c r="AK9987" s="2">
        <v>1</v>
      </c>
      <c r="AL9987" s="2">
        <v>2</v>
      </c>
      <c r="AM9987" s="2" t="s">
        <v>54</v>
      </c>
      <c r="AO9987" s="2">
        <v>42</v>
      </c>
      <c r="AP9987" s="2">
        <v>2</v>
      </c>
    </row>
    <row r="9988" spans="8:42" ht="32.450000000000003" hidden="1" customHeight="1">
      <c r="H9988" s="2">
        <v>1</v>
      </c>
      <c r="I9988" s="5">
        <v>43866</v>
      </c>
      <c r="J9988" s="2" t="s">
        <v>45</v>
      </c>
      <c r="K9988" s="2">
        <v>77000</v>
      </c>
      <c r="L9988" s="2">
        <v>11</v>
      </c>
      <c r="N9988" s="2">
        <v>0</v>
      </c>
      <c r="O9988" s="2" t="s">
        <v>47</v>
      </c>
      <c r="P9988" s="2">
        <v>1925</v>
      </c>
      <c r="Q9988" s="2" t="s">
        <v>9093</v>
      </c>
      <c r="R9988" s="2">
        <v>1280</v>
      </c>
      <c r="S9988" s="2" t="s">
        <v>9054</v>
      </c>
      <c r="T9988" s="2" t="s">
        <v>9047</v>
      </c>
      <c r="U9988" s="2" t="s">
        <v>1947</v>
      </c>
      <c r="V9988" s="2" t="s">
        <v>272</v>
      </c>
      <c r="X9988" s="2" t="s">
        <v>3904</v>
      </c>
      <c r="Y9988" s="2">
        <v>437</v>
      </c>
      <c r="AA9988" s="2">
        <v>9</v>
      </c>
      <c r="AB9988" s="2">
        <v>16.57</v>
      </c>
      <c r="AK9988" s="2">
        <v>1</v>
      </c>
      <c r="AL9988" s="2">
        <v>2</v>
      </c>
      <c r="AM9988" s="2" t="s">
        <v>54</v>
      </c>
      <c r="AO9988" s="2">
        <v>26</v>
      </c>
      <c r="AP9988" s="2">
        <v>2</v>
      </c>
    </row>
    <row r="9989" spans="8:42" ht="32.450000000000003" hidden="1" customHeight="1">
      <c r="H9989" s="2">
        <v>1</v>
      </c>
      <c r="I9989" s="5">
        <v>43878</v>
      </c>
      <c r="J9989" s="2" t="s">
        <v>45</v>
      </c>
      <c r="K9989" s="2">
        <v>525300</v>
      </c>
      <c r="L9989" s="2">
        <v>13</v>
      </c>
      <c r="N9989" s="2">
        <v>0</v>
      </c>
      <c r="O9989" s="2" t="s">
        <v>47</v>
      </c>
      <c r="P9989" s="2">
        <v>6060</v>
      </c>
      <c r="Q9989" s="2" t="s">
        <v>3677</v>
      </c>
      <c r="R9989" s="2">
        <v>1277</v>
      </c>
      <c r="S9989" s="2" t="s">
        <v>9046</v>
      </c>
      <c r="T9989" s="2" t="s">
        <v>9047</v>
      </c>
      <c r="U9989" s="2" t="s">
        <v>1947</v>
      </c>
      <c r="V9989" s="2" t="s">
        <v>272</v>
      </c>
      <c r="X9989" s="2" t="s">
        <v>2710</v>
      </c>
      <c r="Y9989" s="2">
        <v>25</v>
      </c>
      <c r="AA9989" s="2">
        <v>11</v>
      </c>
      <c r="AB9989" s="2">
        <v>154.88999999999999</v>
      </c>
      <c r="AK9989" s="2">
        <v>1</v>
      </c>
      <c r="AL9989" s="2">
        <v>2</v>
      </c>
      <c r="AM9989" s="2" t="s">
        <v>54</v>
      </c>
      <c r="AO9989" s="2">
        <v>160</v>
      </c>
      <c r="AP9989" s="2">
        <v>4</v>
      </c>
    </row>
    <row r="9990" spans="8:42" ht="32.450000000000003" hidden="1" customHeight="1">
      <c r="H9990" s="2">
        <v>1</v>
      </c>
      <c r="I9990" s="5">
        <v>43859</v>
      </c>
      <c r="J9990" s="2" t="s">
        <v>45</v>
      </c>
      <c r="K9990" s="2">
        <v>261900</v>
      </c>
      <c r="L9990" s="2">
        <v>18</v>
      </c>
      <c r="N9990" s="2">
        <v>0</v>
      </c>
      <c r="O9990" s="2" t="s">
        <v>47</v>
      </c>
      <c r="P9990" s="2">
        <v>3328</v>
      </c>
      <c r="Q9990" s="2" t="s">
        <v>8770</v>
      </c>
      <c r="R9990" s="2">
        <v>1277</v>
      </c>
      <c r="S9990" s="2" t="s">
        <v>9046</v>
      </c>
      <c r="T9990" s="2" t="s">
        <v>9047</v>
      </c>
      <c r="U9990" s="2" t="s">
        <v>1947</v>
      </c>
      <c r="V9990" s="2" t="s">
        <v>272</v>
      </c>
      <c r="X9990" s="2" t="s">
        <v>3918</v>
      </c>
      <c r="Y9990" s="2">
        <v>104</v>
      </c>
      <c r="AA9990" s="2">
        <v>19</v>
      </c>
      <c r="AB9990" s="2">
        <v>64.52</v>
      </c>
      <c r="AK9990" s="2">
        <v>3</v>
      </c>
      <c r="AL9990" s="2">
        <v>2</v>
      </c>
      <c r="AM9990" s="2" t="s">
        <v>54</v>
      </c>
      <c r="AO9990" s="2">
        <v>64</v>
      </c>
      <c r="AP9990" s="2">
        <v>3</v>
      </c>
    </row>
    <row r="9991" spans="8:42" ht="32.450000000000003" hidden="1" customHeight="1">
      <c r="H9991" s="2">
        <v>1</v>
      </c>
      <c r="I9991" s="5">
        <v>43860</v>
      </c>
      <c r="J9991" s="2" t="s">
        <v>45</v>
      </c>
      <c r="K9991" s="2">
        <v>255500</v>
      </c>
      <c r="L9991" s="2">
        <v>30</v>
      </c>
      <c r="N9991" s="2">
        <v>15</v>
      </c>
      <c r="O9991" s="2" t="s">
        <v>161</v>
      </c>
      <c r="P9991" s="2">
        <v>496</v>
      </c>
      <c r="Q9991" s="2" t="s">
        <v>9094</v>
      </c>
      <c r="R9991" s="2">
        <v>1281</v>
      </c>
      <c r="S9991" s="2" t="s">
        <v>9059</v>
      </c>
      <c r="T9991" s="2" t="s">
        <v>9047</v>
      </c>
      <c r="U9991" s="2" t="s">
        <v>1947</v>
      </c>
      <c r="V9991" s="2" t="s">
        <v>272</v>
      </c>
      <c r="X9991" s="2" t="s">
        <v>1283</v>
      </c>
      <c r="Y9991" s="2">
        <v>183</v>
      </c>
      <c r="AA9991" s="2">
        <v>1007</v>
      </c>
      <c r="AB9991" s="2">
        <v>73.67</v>
      </c>
      <c r="AK9991" s="2">
        <v>1</v>
      </c>
      <c r="AL9991" s="2">
        <v>2</v>
      </c>
      <c r="AM9991" s="2" t="s">
        <v>54</v>
      </c>
      <c r="AO9991" s="2">
        <v>73</v>
      </c>
      <c r="AP9991" s="2">
        <v>3</v>
      </c>
    </row>
    <row r="9992" spans="8:42" ht="32.450000000000003" hidden="1" customHeight="1">
      <c r="H9992" s="2">
        <v>1</v>
      </c>
      <c r="I9992" s="5">
        <v>43860</v>
      </c>
      <c r="J9992" s="2" t="s">
        <v>45</v>
      </c>
      <c r="K9992" s="2">
        <v>132400</v>
      </c>
      <c r="L9992" s="2">
        <v>17</v>
      </c>
      <c r="N9992" s="2">
        <v>0</v>
      </c>
      <c r="O9992" s="2" t="s">
        <v>47</v>
      </c>
      <c r="P9992" s="2">
        <v>7168</v>
      </c>
      <c r="Q9992" s="2" t="s">
        <v>9095</v>
      </c>
      <c r="R9992" s="2">
        <v>1280</v>
      </c>
      <c r="S9992" s="2" t="s">
        <v>9054</v>
      </c>
      <c r="T9992" s="2" t="s">
        <v>9047</v>
      </c>
      <c r="U9992" s="2" t="s">
        <v>1947</v>
      </c>
      <c r="V9992" s="2" t="s">
        <v>272</v>
      </c>
      <c r="X9992" s="2" t="s">
        <v>3904</v>
      </c>
      <c r="Y9992" s="2">
        <v>1009</v>
      </c>
      <c r="AA9992" s="2">
        <v>120</v>
      </c>
      <c r="AB9992" s="2">
        <v>38.25</v>
      </c>
      <c r="AK9992" s="2">
        <v>1</v>
      </c>
      <c r="AL9992" s="2">
        <v>2</v>
      </c>
      <c r="AM9992" s="2" t="s">
        <v>54</v>
      </c>
      <c r="AO9992" s="2">
        <v>39</v>
      </c>
      <c r="AP9992" s="2">
        <v>2</v>
      </c>
    </row>
    <row r="9993" spans="8:42" ht="32.450000000000003" hidden="1" customHeight="1">
      <c r="H9993" s="2">
        <v>1</v>
      </c>
      <c r="I9993" s="5">
        <v>43874</v>
      </c>
      <c r="J9993" s="2" t="s">
        <v>45</v>
      </c>
      <c r="K9993" s="2">
        <v>49500</v>
      </c>
      <c r="L9993" s="2">
        <v>30</v>
      </c>
      <c r="N9993" s="2">
        <v>15</v>
      </c>
      <c r="O9993" s="2" t="s">
        <v>161</v>
      </c>
      <c r="P9993" s="2">
        <v>83</v>
      </c>
      <c r="Q9993" s="2" t="s">
        <v>9096</v>
      </c>
      <c r="R9993" s="2">
        <v>1279</v>
      </c>
      <c r="S9993" s="2" t="s">
        <v>9052</v>
      </c>
      <c r="T9993" s="2" t="s">
        <v>9047</v>
      </c>
      <c r="U9993" s="2" t="s">
        <v>1947</v>
      </c>
      <c r="V9993" s="2" t="s">
        <v>272</v>
      </c>
      <c r="X9993" s="2" t="s">
        <v>7269</v>
      </c>
      <c r="Y9993" s="2">
        <v>846</v>
      </c>
      <c r="AA9993" s="2">
        <v>192</v>
      </c>
      <c r="AB9993" s="2">
        <v>19.670000000000002</v>
      </c>
      <c r="AK9993" s="2">
        <v>1</v>
      </c>
      <c r="AL9993" s="2">
        <v>2</v>
      </c>
      <c r="AM9993" s="2" t="s">
        <v>54</v>
      </c>
      <c r="AO9993" s="2">
        <v>19</v>
      </c>
      <c r="AP9993" s="2">
        <v>1</v>
      </c>
    </row>
    <row r="9994" spans="8:42" ht="32.450000000000003" hidden="1" customHeight="1">
      <c r="H9994" s="2">
        <v>1</v>
      </c>
      <c r="I9994" s="5">
        <v>43853</v>
      </c>
      <c r="J9994" s="2" t="s">
        <v>45</v>
      </c>
      <c r="K9994" s="2">
        <v>117600</v>
      </c>
      <c r="L9994" s="2">
        <v>16</v>
      </c>
      <c r="N9994" s="2">
        <v>0</v>
      </c>
      <c r="O9994" s="2" t="s">
        <v>47</v>
      </c>
      <c r="P9994" s="2">
        <v>6300</v>
      </c>
      <c r="Q9994" s="2" t="s">
        <v>9097</v>
      </c>
      <c r="R9994" s="2">
        <v>1277</v>
      </c>
      <c r="S9994" s="2" t="s">
        <v>9046</v>
      </c>
      <c r="T9994" s="2" t="s">
        <v>9047</v>
      </c>
      <c r="U9994" s="2" t="s">
        <v>1947</v>
      </c>
      <c r="V9994" s="2" t="s">
        <v>272</v>
      </c>
      <c r="X9994" s="2" t="s">
        <v>1208</v>
      </c>
      <c r="Y9994" s="2">
        <v>436</v>
      </c>
      <c r="AA9994" s="2">
        <v>4</v>
      </c>
      <c r="AB9994" s="2">
        <v>28.41</v>
      </c>
      <c r="AK9994" s="2">
        <v>1</v>
      </c>
      <c r="AL9994" s="2">
        <v>2</v>
      </c>
      <c r="AM9994" s="2" t="s">
        <v>54</v>
      </c>
      <c r="AO9994" s="2">
        <v>35</v>
      </c>
      <c r="AP9994" s="2">
        <v>2</v>
      </c>
    </row>
    <row r="9995" spans="8:42" ht="32.450000000000003" hidden="1" customHeight="1">
      <c r="H9995" s="2">
        <v>1</v>
      </c>
      <c r="I9995" s="5">
        <v>43878</v>
      </c>
      <c r="J9995" s="2" t="s">
        <v>45</v>
      </c>
      <c r="K9995" s="2">
        <v>149960</v>
      </c>
      <c r="L9995" s="2">
        <v>114</v>
      </c>
      <c r="M9995" s="2" t="s">
        <v>53</v>
      </c>
      <c r="N9995" s="2">
        <v>0</v>
      </c>
      <c r="O9995" s="2" t="s">
        <v>47</v>
      </c>
      <c r="P9995" s="2">
        <v>7204</v>
      </c>
      <c r="Q9995" s="2" t="s">
        <v>9098</v>
      </c>
      <c r="R9995" s="2">
        <v>1280</v>
      </c>
      <c r="S9995" s="2" t="s">
        <v>9054</v>
      </c>
      <c r="T9995" s="2" t="s">
        <v>9047</v>
      </c>
      <c r="U9995" s="2" t="s">
        <v>1947</v>
      </c>
      <c r="V9995" s="2" t="s">
        <v>272</v>
      </c>
      <c r="X9995" s="2" t="s">
        <v>1088</v>
      </c>
      <c r="Y9995" s="2">
        <v>378</v>
      </c>
      <c r="AA9995" s="2">
        <v>19</v>
      </c>
      <c r="AB9995" s="2">
        <v>44.18</v>
      </c>
      <c r="AK9995" s="2">
        <v>1</v>
      </c>
      <c r="AL9995" s="2">
        <v>2</v>
      </c>
      <c r="AM9995" s="2" t="s">
        <v>54</v>
      </c>
      <c r="AO9995" s="2">
        <v>43</v>
      </c>
      <c r="AP9995" s="2">
        <v>2</v>
      </c>
    </row>
    <row r="9996" spans="8:42" ht="32.450000000000003" hidden="1" customHeight="1">
      <c r="H9996" s="2">
        <v>1</v>
      </c>
      <c r="I9996" s="5">
        <v>43853</v>
      </c>
      <c r="J9996" s="2" t="s">
        <v>45</v>
      </c>
      <c r="K9996" s="2">
        <v>257143</v>
      </c>
      <c r="L9996" s="2">
        <v>1</v>
      </c>
      <c r="N9996" s="2">
        <v>66</v>
      </c>
      <c r="O9996" s="2" t="s">
        <v>9099</v>
      </c>
      <c r="P9996" s="2">
        <v>8101</v>
      </c>
      <c r="Q9996" s="2" t="s">
        <v>9100</v>
      </c>
      <c r="R9996" s="2">
        <v>1277</v>
      </c>
      <c r="S9996" s="2" t="s">
        <v>9046</v>
      </c>
      <c r="T9996" s="2" t="s">
        <v>9047</v>
      </c>
      <c r="U9996" s="2" t="s">
        <v>1947</v>
      </c>
      <c r="V9996" s="2" t="s">
        <v>272</v>
      </c>
      <c r="X9996" s="2" t="s">
        <v>9101</v>
      </c>
      <c r="Y9996" s="2">
        <v>68</v>
      </c>
      <c r="AA9996" s="2">
        <v>1229</v>
      </c>
      <c r="AB9996" s="2">
        <v>74.2</v>
      </c>
      <c r="AK9996" s="2">
        <v>1</v>
      </c>
      <c r="AL9996" s="2">
        <v>2</v>
      </c>
      <c r="AM9996" s="2" t="s">
        <v>54</v>
      </c>
      <c r="AO9996" s="2">
        <v>74</v>
      </c>
      <c r="AP9996" s="2">
        <v>4</v>
      </c>
    </row>
    <row r="9997" spans="8:42" ht="32.450000000000003" hidden="1" customHeight="1">
      <c r="H9997" s="2">
        <v>1</v>
      </c>
      <c r="I9997" s="5">
        <v>43873</v>
      </c>
      <c r="J9997" s="2" t="s">
        <v>45</v>
      </c>
      <c r="K9997" s="2">
        <v>107300</v>
      </c>
      <c r="L9997" s="2">
        <v>108</v>
      </c>
      <c r="M9997" s="2" t="s">
        <v>53</v>
      </c>
      <c r="N9997" s="2">
        <v>15</v>
      </c>
      <c r="O9997" s="2" t="s">
        <v>161</v>
      </c>
      <c r="P9997" s="2">
        <v>708</v>
      </c>
      <c r="Q9997" s="2" t="s">
        <v>9030</v>
      </c>
      <c r="R9997" s="2">
        <v>1279</v>
      </c>
      <c r="S9997" s="2" t="s">
        <v>9052</v>
      </c>
      <c r="T9997" s="2" t="s">
        <v>9047</v>
      </c>
      <c r="U9997" s="2" t="s">
        <v>1947</v>
      </c>
      <c r="V9997" s="2" t="s">
        <v>272</v>
      </c>
      <c r="X9997" s="2" t="s">
        <v>1221</v>
      </c>
      <c r="Y9997" s="2">
        <v>224</v>
      </c>
      <c r="AA9997" s="2">
        <v>29</v>
      </c>
      <c r="AB9997" s="2">
        <v>26.87</v>
      </c>
      <c r="AK9997" s="2">
        <v>1</v>
      </c>
      <c r="AL9997" s="2">
        <v>2</v>
      </c>
      <c r="AM9997" s="2" t="s">
        <v>54</v>
      </c>
      <c r="AO9997" s="2">
        <v>27</v>
      </c>
      <c r="AP9997" s="2">
        <v>1</v>
      </c>
    </row>
    <row r="9998" spans="8:42" ht="32.450000000000003" hidden="1" customHeight="1">
      <c r="H9998" s="2">
        <v>1</v>
      </c>
      <c r="I9998" s="5">
        <v>43865</v>
      </c>
      <c r="J9998" s="2" t="s">
        <v>45</v>
      </c>
      <c r="K9998" s="2">
        <v>129000</v>
      </c>
      <c r="L9998" s="2">
        <v>5</v>
      </c>
      <c r="N9998" s="2">
        <v>1</v>
      </c>
      <c r="O9998" s="2" t="s">
        <v>59</v>
      </c>
      <c r="P9998" s="2">
        <v>110</v>
      </c>
      <c r="Q9998" s="2" t="s">
        <v>9102</v>
      </c>
      <c r="R9998" s="2">
        <v>1282</v>
      </c>
      <c r="S9998" s="2" t="s">
        <v>9064</v>
      </c>
      <c r="T9998" s="2" t="s">
        <v>9065</v>
      </c>
      <c r="U9998" s="2" t="s">
        <v>1947</v>
      </c>
      <c r="V9998" s="2" t="s">
        <v>1358</v>
      </c>
      <c r="X9998" s="2" t="s">
        <v>199</v>
      </c>
      <c r="Y9998" s="2">
        <v>116</v>
      </c>
      <c r="AA9998" s="2">
        <v>200</v>
      </c>
      <c r="AB9998" s="2">
        <v>71.849999999999994</v>
      </c>
      <c r="AK9998" s="2">
        <v>2</v>
      </c>
      <c r="AL9998" s="2">
        <v>2</v>
      </c>
      <c r="AM9998" s="2" t="s">
        <v>54</v>
      </c>
      <c r="AO9998" s="2">
        <v>70</v>
      </c>
      <c r="AP9998" s="2">
        <v>4</v>
      </c>
    </row>
    <row r="9999" spans="8:42" ht="32.450000000000003" hidden="1" customHeight="1">
      <c r="H9999" s="2">
        <v>1</v>
      </c>
      <c r="I9999" s="5">
        <v>43854</v>
      </c>
      <c r="J9999" s="2" t="s">
        <v>45</v>
      </c>
      <c r="K9999" s="2">
        <v>123000</v>
      </c>
      <c r="L9999" s="2">
        <v>24</v>
      </c>
      <c r="N9999" s="2">
        <v>0</v>
      </c>
      <c r="O9999" s="2" t="s">
        <v>47</v>
      </c>
      <c r="P9999" s="2">
        <v>3236</v>
      </c>
      <c r="Q9999" s="2" t="s">
        <v>9060</v>
      </c>
      <c r="R9999" s="2">
        <v>1277</v>
      </c>
      <c r="S9999" s="2" t="s">
        <v>9046</v>
      </c>
      <c r="T9999" s="2" t="s">
        <v>9047</v>
      </c>
      <c r="U9999" s="2" t="s">
        <v>1947</v>
      </c>
      <c r="V9999" s="2" t="s">
        <v>272</v>
      </c>
      <c r="X9999" s="2" t="s">
        <v>5414</v>
      </c>
      <c r="Y9999" s="2">
        <v>71</v>
      </c>
      <c r="AA9999" s="2">
        <v>53</v>
      </c>
      <c r="AB9999" s="2">
        <v>23.3</v>
      </c>
      <c r="AK9999" s="2">
        <v>2</v>
      </c>
      <c r="AL9999" s="2">
        <v>2</v>
      </c>
      <c r="AM9999" s="2" t="s">
        <v>54</v>
      </c>
      <c r="AO9999" s="2">
        <v>30</v>
      </c>
      <c r="AP9999" s="2">
        <v>2</v>
      </c>
    </row>
    <row r="10000" spans="8:42" ht="32.450000000000003" hidden="1" customHeight="1">
      <c r="H10000" s="2">
        <v>1</v>
      </c>
      <c r="I10000" s="5">
        <v>43864</v>
      </c>
      <c r="J10000" s="2" t="s">
        <v>45</v>
      </c>
      <c r="K10000" s="2">
        <v>80600</v>
      </c>
      <c r="L10000" s="2">
        <v>6</v>
      </c>
      <c r="N10000" s="2">
        <v>0</v>
      </c>
      <c r="O10000" s="2" t="s">
        <v>47</v>
      </c>
      <c r="P10000" s="2">
        <v>5093</v>
      </c>
      <c r="Q10000" s="2" t="s">
        <v>9091</v>
      </c>
      <c r="R10000" s="2">
        <v>1280</v>
      </c>
      <c r="S10000" s="2" t="s">
        <v>9054</v>
      </c>
      <c r="T10000" s="2" t="s">
        <v>9047</v>
      </c>
      <c r="U10000" s="2" t="s">
        <v>1947</v>
      </c>
      <c r="V10000" s="2" t="s">
        <v>272</v>
      </c>
      <c r="X10000" s="2" t="s">
        <v>1015</v>
      </c>
      <c r="Y10000" s="2">
        <v>404</v>
      </c>
      <c r="AA10000" s="2">
        <v>7</v>
      </c>
      <c r="AB10000" s="2">
        <v>64.400000000000006</v>
      </c>
      <c r="AK10000" s="2">
        <v>1</v>
      </c>
      <c r="AL10000" s="2">
        <v>2</v>
      </c>
      <c r="AM10000" s="2" t="s">
        <v>54</v>
      </c>
      <c r="AO10000" s="2">
        <v>65</v>
      </c>
      <c r="AP10000" s="2">
        <v>3</v>
      </c>
    </row>
    <row r="10001" spans="8:42" ht="32.450000000000003" hidden="1" customHeight="1">
      <c r="H10001" s="2">
        <v>1</v>
      </c>
      <c r="I10001" s="5">
        <v>43864</v>
      </c>
      <c r="J10001" s="2" t="s">
        <v>45</v>
      </c>
      <c r="K10001" s="2">
        <v>112800</v>
      </c>
      <c r="L10001" s="2">
        <v>37</v>
      </c>
      <c r="N10001" s="2">
        <v>0</v>
      </c>
      <c r="O10001" s="2" t="s">
        <v>47</v>
      </c>
      <c r="P10001" s="2">
        <v>7337</v>
      </c>
      <c r="Q10001" s="2" t="s">
        <v>9103</v>
      </c>
      <c r="R10001" s="2">
        <v>1279</v>
      </c>
      <c r="S10001" s="2" t="s">
        <v>9052</v>
      </c>
      <c r="T10001" s="2" t="s">
        <v>9047</v>
      </c>
      <c r="U10001" s="2" t="s">
        <v>1947</v>
      </c>
      <c r="V10001" s="2" t="s">
        <v>272</v>
      </c>
      <c r="X10001" s="2" t="s">
        <v>86</v>
      </c>
      <c r="Y10001" s="2">
        <v>547</v>
      </c>
      <c r="AA10001" s="2">
        <v>9</v>
      </c>
      <c r="AB10001" s="2">
        <v>74.2</v>
      </c>
      <c r="AK10001" s="2">
        <v>1</v>
      </c>
      <c r="AL10001" s="2">
        <v>2</v>
      </c>
      <c r="AM10001" s="2" t="s">
        <v>54</v>
      </c>
      <c r="AO10001" s="2">
        <v>72</v>
      </c>
      <c r="AP10001" s="2">
        <v>4</v>
      </c>
    </row>
    <row r="10002" spans="8:42" ht="32.450000000000003" hidden="1" customHeight="1">
      <c r="H10002" s="2">
        <v>1</v>
      </c>
      <c r="I10002" s="5">
        <v>43866</v>
      </c>
      <c r="J10002" s="2" t="s">
        <v>45</v>
      </c>
      <c r="K10002" s="2">
        <v>117354</v>
      </c>
      <c r="L10002" s="2">
        <v>54</v>
      </c>
      <c r="N10002" s="2">
        <v>0</v>
      </c>
      <c r="O10002" s="2" t="s">
        <v>47</v>
      </c>
      <c r="P10002" s="2">
        <v>2312</v>
      </c>
      <c r="Q10002" s="2" t="s">
        <v>9088</v>
      </c>
      <c r="R10002" s="2">
        <v>1279</v>
      </c>
      <c r="S10002" s="2" t="s">
        <v>9052</v>
      </c>
      <c r="T10002" s="2" t="s">
        <v>9047</v>
      </c>
      <c r="U10002" s="2" t="s">
        <v>1947</v>
      </c>
      <c r="V10002" s="2" t="s">
        <v>272</v>
      </c>
      <c r="X10002" s="2" t="s">
        <v>161</v>
      </c>
      <c r="Y10002" s="2">
        <v>420</v>
      </c>
      <c r="AA10002" s="2">
        <v>16</v>
      </c>
      <c r="AB10002" s="2">
        <v>80.900000000000006</v>
      </c>
      <c r="AK10002" s="2">
        <v>1</v>
      </c>
      <c r="AL10002" s="2">
        <v>2</v>
      </c>
      <c r="AM10002" s="2" t="s">
        <v>54</v>
      </c>
      <c r="AO10002" s="2">
        <v>78</v>
      </c>
      <c r="AP10002" s="2">
        <v>4</v>
      </c>
    </row>
    <row r="10003" spans="8:42" ht="32.450000000000003" hidden="1" customHeight="1">
      <c r="H10003" s="2">
        <v>1</v>
      </c>
      <c r="I10003" s="5">
        <v>43871</v>
      </c>
      <c r="J10003" s="2" t="s">
        <v>45</v>
      </c>
      <c r="K10003" s="2">
        <v>320000</v>
      </c>
      <c r="L10003" s="2">
        <v>38</v>
      </c>
      <c r="N10003" s="2">
        <v>1</v>
      </c>
      <c r="O10003" s="2" t="s">
        <v>59</v>
      </c>
      <c r="P10003" s="2">
        <v>765</v>
      </c>
      <c r="Q10003" s="2" t="s">
        <v>3987</v>
      </c>
      <c r="R10003" s="2">
        <v>1282</v>
      </c>
      <c r="S10003" s="2" t="s">
        <v>9064</v>
      </c>
      <c r="T10003" s="2" t="s">
        <v>9065</v>
      </c>
      <c r="U10003" s="2" t="s">
        <v>1947</v>
      </c>
      <c r="V10003" s="2" t="s">
        <v>1358</v>
      </c>
      <c r="X10003" s="2" t="s">
        <v>912</v>
      </c>
      <c r="Y10003" s="2">
        <v>24</v>
      </c>
      <c r="AA10003" s="2">
        <v>19</v>
      </c>
      <c r="AB10003" s="2">
        <v>114.37</v>
      </c>
      <c r="AK10003" s="2">
        <v>1</v>
      </c>
      <c r="AL10003" s="2">
        <v>1</v>
      </c>
      <c r="AM10003" s="2" t="s">
        <v>70</v>
      </c>
      <c r="AO10003" s="2">
        <v>118</v>
      </c>
      <c r="AP10003" s="2">
        <v>6</v>
      </c>
    </row>
    <row r="10004" spans="8:42" ht="32.450000000000003" hidden="1" customHeight="1">
      <c r="H10004" s="2">
        <v>1</v>
      </c>
      <c r="I10004" s="5">
        <v>43854</v>
      </c>
      <c r="J10004" s="2" t="s">
        <v>45</v>
      </c>
      <c r="K10004" s="2">
        <v>55000</v>
      </c>
      <c r="L10004" s="2">
        <v>3</v>
      </c>
      <c r="M10004" s="2" t="s">
        <v>1023</v>
      </c>
      <c r="N10004" s="2">
        <v>0</v>
      </c>
      <c r="O10004" s="2" t="s">
        <v>47</v>
      </c>
      <c r="P10004" s="2">
        <v>1100</v>
      </c>
      <c r="Q10004" s="2" t="s">
        <v>9070</v>
      </c>
      <c r="R10004" s="2">
        <v>1283</v>
      </c>
      <c r="S10004" s="2" t="s">
        <v>9071</v>
      </c>
      <c r="T10004" s="2" t="s">
        <v>9072</v>
      </c>
      <c r="U10004" s="2" t="s">
        <v>1947</v>
      </c>
      <c r="V10004" s="2" t="s">
        <v>1601</v>
      </c>
      <c r="X10004" s="2" t="s">
        <v>127</v>
      </c>
      <c r="Y10004" s="2">
        <v>754</v>
      </c>
      <c r="AA10004" s="2">
        <v>3</v>
      </c>
      <c r="AB10004" s="2">
        <v>31.88</v>
      </c>
      <c r="AK10004" s="2">
        <v>1</v>
      </c>
      <c r="AL10004" s="2">
        <v>2</v>
      </c>
      <c r="AM10004" s="2" t="s">
        <v>54</v>
      </c>
      <c r="AO10004" s="2">
        <v>35</v>
      </c>
      <c r="AP10004" s="2">
        <v>2</v>
      </c>
    </row>
    <row r="10005" spans="8:42" ht="32.450000000000003" hidden="1" customHeight="1">
      <c r="H10005" s="2">
        <v>1</v>
      </c>
      <c r="I10005" s="5">
        <v>43860</v>
      </c>
      <c r="J10005" s="2" t="s">
        <v>45</v>
      </c>
      <c r="K10005" s="2">
        <v>69637</v>
      </c>
      <c r="L10005" s="2">
        <v>52</v>
      </c>
      <c r="N10005" s="2">
        <v>0</v>
      </c>
      <c r="O10005" s="2" t="s">
        <v>47</v>
      </c>
      <c r="P10005" s="2">
        <v>2312</v>
      </c>
      <c r="Q10005" s="2" t="s">
        <v>9088</v>
      </c>
      <c r="R10005" s="2">
        <v>1279</v>
      </c>
      <c r="S10005" s="2" t="s">
        <v>9052</v>
      </c>
      <c r="T10005" s="2" t="s">
        <v>9047</v>
      </c>
      <c r="U10005" s="2" t="s">
        <v>1947</v>
      </c>
      <c r="V10005" s="2" t="s">
        <v>272</v>
      </c>
      <c r="X10005" s="2" t="s">
        <v>161</v>
      </c>
      <c r="Y10005" s="2">
        <v>418</v>
      </c>
      <c r="AA10005" s="2">
        <v>3</v>
      </c>
      <c r="AB10005" s="2">
        <v>48.4</v>
      </c>
      <c r="AK10005" s="2">
        <v>1</v>
      </c>
      <c r="AL10005" s="2">
        <v>2</v>
      </c>
      <c r="AM10005" s="2" t="s">
        <v>54</v>
      </c>
      <c r="AO10005" s="2">
        <v>44</v>
      </c>
      <c r="AP10005" s="2">
        <v>2</v>
      </c>
    </row>
    <row r="10006" spans="8:42" ht="32.450000000000003" hidden="1" customHeight="1">
      <c r="H10006" s="2">
        <v>1</v>
      </c>
      <c r="I10006" s="5">
        <v>43878</v>
      </c>
      <c r="J10006" s="2" t="s">
        <v>45</v>
      </c>
      <c r="K10006" s="2">
        <v>170100</v>
      </c>
      <c r="L10006" s="2">
        <v>12</v>
      </c>
      <c r="N10006" s="2">
        <v>0</v>
      </c>
      <c r="O10006" s="2" t="s">
        <v>47</v>
      </c>
      <c r="P10006" s="2">
        <v>6084</v>
      </c>
      <c r="Q10006" s="2" t="s">
        <v>9104</v>
      </c>
      <c r="R10006" s="2">
        <v>1277</v>
      </c>
      <c r="S10006" s="2" t="s">
        <v>9046</v>
      </c>
      <c r="T10006" s="2" t="s">
        <v>9047</v>
      </c>
      <c r="U10006" s="2" t="s">
        <v>1947</v>
      </c>
      <c r="V10006" s="2" t="s">
        <v>272</v>
      </c>
      <c r="X10006" s="2" t="s">
        <v>1230</v>
      </c>
      <c r="Y10006" s="2">
        <v>769</v>
      </c>
      <c r="AA10006" s="2">
        <v>66</v>
      </c>
      <c r="AB10006" s="2">
        <v>41.24</v>
      </c>
      <c r="AK10006" s="2">
        <v>1</v>
      </c>
      <c r="AL10006" s="2">
        <v>2</v>
      </c>
      <c r="AM10006" s="2" t="s">
        <v>54</v>
      </c>
      <c r="AO10006" s="2">
        <v>41</v>
      </c>
      <c r="AP10006" s="2">
        <v>2</v>
      </c>
    </row>
    <row r="10007" spans="8:42" ht="32.450000000000003" hidden="1" customHeight="1">
      <c r="H10007" s="2">
        <v>1</v>
      </c>
      <c r="I10007" s="5">
        <v>43873</v>
      </c>
      <c r="J10007" s="2" t="s">
        <v>45</v>
      </c>
      <c r="K10007" s="2">
        <v>521750</v>
      </c>
      <c r="L10007" s="2">
        <v>22</v>
      </c>
      <c r="N10007" s="2">
        <v>0</v>
      </c>
      <c r="O10007" s="2" t="s">
        <v>47</v>
      </c>
      <c r="P10007" s="2">
        <v>500</v>
      </c>
      <c r="Q10007" s="2" t="s">
        <v>9105</v>
      </c>
      <c r="R10007" s="2">
        <v>1280</v>
      </c>
      <c r="S10007" s="2" t="s">
        <v>9054</v>
      </c>
      <c r="T10007" s="2" t="s">
        <v>9047</v>
      </c>
      <c r="U10007" s="2" t="s">
        <v>1947</v>
      </c>
      <c r="V10007" s="2" t="s">
        <v>272</v>
      </c>
      <c r="X10007" s="2" t="s">
        <v>3912</v>
      </c>
      <c r="Y10007" s="2">
        <v>297</v>
      </c>
      <c r="AA10007" s="2">
        <v>234</v>
      </c>
      <c r="AB10007" s="2">
        <v>191.3</v>
      </c>
      <c r="AK10007" s="2">
        <v>1</v>
      </c>
      <c r="AL10007" s="2">
        <v>1</v>
      </c>
      <c r="AM10007" s="2" t="s">
        <v>70</v>
      </c>
      <c r="AO10007" s="2">
        <v>181</v>
      </c>
      <c r="AP10007" s="2">
        <v>7</v>
      </c>
    </row>
    <row r="10008" spans="8:42" ht="32.450000000000003" hidden="1" customHeight="1">
      <c r="H10008" s="2">
        <v>1</v>
      </c>
      <c r="I10008" s="5">
        <v>43866</v>
      </c>
      <c r="J10008" s="2" t="s">
        <v>45</v>
      </c>
      <c r="K10008" s="2">
        <v>199800</v>
      </c>
      <c r="L10008" s="2">
        <v>76</v>
      </c>
      <c r="N10008" s="2">
        <v>0</v>
      </c>
      <c r="O10008" s="2" t="s">
        <v>47</v>
      </c>
      <c r="P10008" s="2">
        <v>1113</v>
      </c>
      <c r="Q10008" s="2" t="s">
        <v>9106</v>
      </c>
      <c r="R10008" s="2">
        <v>1280</v>
      </c>
      <c r="S10008" s="2" t="s">
        <v>9054</v>
      </c>
      <c r="T10008" s="2" t="s">
        <v>9047</v>
      </c>
      <c r="U10008" s="2" t="s">
        <v>1947</v>
      </c>
      <c r="V10008" s="2" t="s">
        <v>272</v>
      </c>
      <c r="X10008" s="2" t="s">
        <v>1000</v>
      </c>
      <c r="Y10008" s="2">
        <v>378</v>
      </c>
      <c r="AA10008" s="2">
        <v>11</v>
      </c>
      <c r="AB10008" s="2">
        <v>83.25</v>
      </c>
      <c r="AK10008" s="2">
        <v>1</v>
      </c>
      <c r="AL10008" s="2">
        <v>2</v>
      </c>
      <c r="AM10008" s="2" t="s">
        <v>54</v>
      </c>
      <c r="AO10008" s="2">
        <v>83</v>
      </c>
      <c r="AP10008" s="2">
        <v>4</v>
      </c>
    </row>
    <row r="10009" spans="8:42" ht="32.450000000000003" hidden="1" customHeight="1">
      <c r="H10009" s="2">
        <v>1</v>
      </c>
      <c r="I10009" s="5">
        <v>43874</v>
      </c>
      <c r="J10009" s="2" t="s">
        <v>45</v>
      </c>
      <c r="K10009" s="2">
        <v>157000</v>
      </c>
      <c r="L10009" s="2">
        <v>16</v>
      </c>
      <c r="N10009" s="2">
        <v>0</v>
      </c>
      <c r="O10009" s="2" t="s">
        <v>47</v>
      </c>
      <c r="P10009" s="2">
        <v>1091</v>
      </c>
      <c r="Q10009" s="2" t="s">
        <v>2209</v>
      </c>
      <c r="R10009" s="2">
        <v>1278</v>
      </c>
      <c r="S10009" s="2" t="s">
        <v>9049</v>
      </c>
      <c r="T10009" s="2" t="s">
        <v>9050</v>
      </c>
      <c r="U10009" s="2" t="s">
        <v>1947</v>
      </c>
      <c r="V10009" s="2" t="s">
        <v>525</v>
      </c>
      <c r="X10009" s="2" t="s">
        <v>1838</v>
      </c>
      <c r="Y10009" s="2">
        <v>310</v>
      </c>
      <c r="AA10009" s="2">
        <v>150</v>
      </c>
      <c r="AB10009" s="2">
        <v>67.5</v>
      </c>
      <c r="AK10009" s="2">
        <v>2</v>
      </c>
      <c r="AL10009" s="2">
        <v>2</v>
      </c>
      <c r="AM10009" s="2" t="s">
        <v>54</v>
      </c>
      <c r="AO10009" s="2">
        <v>67</v>
      </c>
      <c r="AP10009" s="2">
        <v>3</v>
      </c>
    </row>
    <row r="10010" spans="8:42" ht="32.450000000000003" hidden="1" customHeight="1">
      <c r="H10010" s="2">
        <v>1</v>
      </c>
      <c r="I10010" s="5">
        <v>43867</v>
      </c>
      <c r="J10010" s="2" t="s">
        <v>45</v>
      </c>
      <c r="K10010" s="2">
        <v>145500</v>
      </c>
      <c r="L10010" s="2">
        <v>13</v>
      </c>
      <c r="N10010" s="2">
        <v>0</v>
      </c>
      <c r="O10010" s="2" t="s">
        <v>47</v>
      </c>
      <c r="P10010" s="2">
        <v>2977</v>
      </c>
      <c r="Q10010" s="2" t="s">
        <v>9107</v>
      </c>
      <c r="R10010" s="2">
        <v>1281</v>
      </c>
      <c r="S10010" s="2" t="s">
        <v>9059</v>
      </c>
      <c r="T10010" s="2" t="s">
        <v>9047</v>
      </c>
      <c r="U10010" s="2" t="s">
        <v>1947</v>
      </c>
      <c r="V10010" s="2" t="s">
        <v>272</v>
      </c>
      <c r="X10010" s="2" t="s">
        <v>1255</v>
      </c>
      <c r="Y10010" s="2">
        <v>122</v>
      </c>
      <c r="AA10010" s="2">
        <v>67</v>
      </c>
      <c r="AB10010" s="2">
        <v>47.46</v>
      </c>
      <c r="AK10010" s="2">
        <v>1</v>
      </c>
      <c r="AL10010" s="2">
        <v>2</v>
      </c>
      <c r="AM10010" s="2" t="s">
        <v>54</v>
      </c>
      <c r="AO10010" s="2">
        <v>48</v>
      </c>
      <c r="AP10010" s="2">
        <v>2</v>
      </c>
    </row>
    <row r="10011" spans="8:42" ht="32.450000000000003" hidden="1" customHeight="1">
      <c r="H10011" s="2">
        <v>1</v>
      </c>
      <c r="I10011" s="5">
        <v>43857</v>
      </c>
      <c r="J10011" s="2" t="s">
        <v>45</v>
      </c>
      <c r="K10011" s="2">
        <v>165100</v>
      </c>
      <c r="L10011" s="2">
        <v>38</v>
      </c>
      <c r="N10011" s="2">
        <v>0</v>
      </c>
      <c r="O10011" s="2" t="s">
        <v>47</v>
      </c>
      <c r="P10011" s="2">
        <v>2224</v>
      </c>
      <c r="Q10011" s="2" t="s">
        <v>9108</v>
      </c>
      <c r="R10011" s="2">
        <v>1277</v>
      </c>
      <c r="S10011" s="2" t="s">
        <v>9046</v>
      </c>
      <c r="T10011" s="2" t="s">
        <v>9047</v>
      </c>
      <c r="U10011" s="2" t="s">
        <v>1947</v>
      </c>
      <c r="V10011" s="2" t="s">
        <v>272</v>
      </c>
      <c r="X10011" s="2" t="s">
        <v>912</v>
      </c>
      <c r="Y10011" s="2">
        <v>432</v>
      </c>
      <c r="AA10011" s="2">
        <v>30</v>
      </c>
      <c r="AB10011" s="2">
        <v>66.099999999999994</v>
      </c>
      <c r="AK10011" s="2">
        <v>2</v>
      </c>
      <c r="AL10011" s="2">
        <v>2</v>
      </c>
      <c r="AM10011" s="2" t="s">
        <v>54</v>
      </c>
      <c r="AO10011" s="2">
        <v>64</v>
      </c>
      <c r="AP10011" s="2">
        <v>4</v>
      </c>
    </row>
    <row r="10012" spans="8:42" ht="32.450000000000003" hidden="1" customHeight="1">
      <c r="H10012" s="2">
        <v>1</v>
      </c>
      <c r="I10012" s="5">
        <v>43868</v>
      </c>
      <c r="J10012" s="2" t="s">
        <v>45</v>
      </c>
      <c r="K10012" s="2">
        <v>152955</v>
      </c>
      <c r="L10012" s="2">
        <v>12</v>
      </c>
      <c r="N10012" s="2">
        <v>0</v>
      </c>
      <c r="O10012" s="2" t="s">
        <v>47</v>
      </c>
      <c r="P10012" s="2">
        <v>1445</v>
      </c>
      <c r="Q10012" s="2" t="s">
        <v>9109</v>
      </c>
      <c r="R10012" s="2">
        <v>1279</v>
      </c>
      <c r="S10012" s="2" t="s">
        <v>9052</v>
      </c>
      <c r="T10012" s="2" t="s">
        <v>9047</v>
      </c>
      <c r="U10012" s="2" t="s">
        <v>1947</v>
      </c>
      <c r="V10012" s="2" t="s">
        <v>272</v>
      </c>
      <c r="X10012" s="2" t="s">
        <v>233</v>
      </c>
      <c r="Y10012" s="2">
        <v>555</v>
      </c>
      <c r="AA10012" s="2">
        <v>5070</v>
      </c>
      <c r="AB10012" s="2">
        <v>59.08</v>
      </c>
      <c r="AK10012" s="2">
        <v>1</v>
      </c>
      <c r="AL10012" s="2">
        <v>2</v>
      </c>
      <c r="AM10012" s="2" t="s">
        <v>54</v>
      </c>
      <c r="AO10012" s="2">
        <v>60</v>
      </c>
      <c r="AP10012" s="2">
        <v>3</v>
      </c>
    </row>
    <row r="10013" spans="8:42" ht="32.450000000000003" hidden="1" customHeight="1">
      <c r="H10013" s="2">
        <v>1</v>
      </c>
      <c r="I10013" s="5">
        <v>43875</v>
      </c>
      <c r="J10013" s="2" t="s">
        <v>45</v>
      </c>
      <c r="K10013" s="2">
        <v>151000</v>
      </c>
      <c r="L10013" s="2">
        <v>26</v>
      </c>
      <c r="N10013" s="2">
        <v>0</v>
      </c>
      <c r="O10013" s="2" t="s">
        <v>47</v>
      </c>
      <c r="P10013" s="2">
        <v>522</v>
      </c>
      <c r="Q10013" s="2" t="s">
        <v>9110</v>
      </c>
      <c r="R10013" s="2">
        <v>1283</v>
      </c>
      <c r="S10013" s="2" t="s">
        <v>9071</v>
      </c>
      <c r="T10013" s="2" t="s">
        <v>9072</v>
      </c>
      <c r="U10013" s="2" t="s">
        <v>1947</v>
      </c>
      <c r="V10013" s="2" t="s">
        <v>1601</v>
      </c>
      <c r="X10013" s="2" t="s">
        <v>127</v>
      </c>
      <c r="Y10013" s="2">
        <v>236</v>
      </c>
      <c r="AA10013" s="2">
        <v>16</v>
      </c>
      <c r="AB10013" s="2">
        <v>66.03</v>
      </c>
      <c r="AK10013" s="2">
        <v>1</v>
      </c>
      <c r="AL10013" s="2">
        <v>2</v>
      </c>
      <c r="AM10013" s="2" t="s">
        <v>54</v>
      </c>
      <c r="AO10013" s="2">
        <v>66</v>
      </c>
      <c r="AP10013" s="2">
        <v>3</v>
      </c>
    </row>
    <row r="10014" spans="8:42" ht="32.450000000000003" hidden="1" customHeight="1">
      <c r="H10014" s="2">
        <v>1</v>
      </c>
      <c r="I10014" s="5">
        <v>43868</v>
      </c>
      <c r="J10014" s="2" t="s">
        <v>45</v>
      </c>
      <c r="K10014" s="2">
        <v>86200</v>
      </c>
      <c r="L10014" s="2">
        <v>13</v>
      </c>
      <c r="N10014" s="2">
        <v>15</v>
      </c>
      <c r="O10014" s="2" t="s">
        <v>161</v>
      </c>
      <c r="P10014" s="2">
        <v>7357</v>
      </c>
      <c r="Q10014" s="2" t="s">
        <v>1386</v>
      </c>
      <c r="R10014" s="2">
        <v>1279</v>
      </c>
      <c r="S10014" s="2" t="s">
        <v>9052</v>
      </c>
      <c r="T10014" s="2" t="s">
        <v>9047</v>
      </c>
      <c r="U10014" s="2" t="s">
        <v>1947</v>
      </c>
      <c r="V10014" s="2" t="s">
        <v>272</v>
      </c>
      <c r="X10014" s="2" t="s">
        <v>1237</v>
      </c>
      <c r="Y10014" s="2">
        <v>795</v>
      </c>
      <c r="AA10014" s="2">
        <v>5</v>
      </c>
      <c r="AB10014" s="2">
        <v>18.14</v>
      </c>
      <c r="AK10014" s="2">
        <v>1</v>
      </c>
      <c r="AL10014" s="2">
        <v>2</v>
      </c>
      <c r="AM10014" s="2" t="s">
        <v>54</v>
      </c>
      <c r="AO10014" s="2">
        <v>19</v>
      </c>
      <c r="AP10014" s="2">
        <v>1</v>
      </c>
    </row>
    <row r="10015" spans="8:42" ht="32.450000000000003" hidden="1" customHeight="1">
      <c r="H10015" s="2">
        <v>1</v>
      </c>
      <c r="I10015" s="5">
        <v>43868</v>
      </c>
      <c r="J10015" s="2" t="s">
        <v>45</v>
      </c>
      <c r="K10015" s="2">
        <v>130200</v>
      </c>
      <c r="L10015" s="2">
        <v>16</v>
      </c>
      <c r="N10015" s="2">
        <v>1</v>
      </c>
      <c r="O10015" s="2" t="s">
        <v>59</v>
      </c>
      <c r="P10015" s="2">
        <v>58</v>
      </c>
      <c r="Q10015" s="2" t="s">
        <v>4764</v>
      </c>
      <c r="R10015" s="2">
        <v>1282</v>
      </c>
      <c r="S10015" s="2" t="s">
        <v>9064</v>
      </c>
      <c r="T10015" s="2" t="s">
        <v>9065</v>
      </c>
      <c r="U10015" s="2" t="s">
        <v>1947</v>
      </c>
      <c r="V10015" s="2" t="s">
        <v>1358</v>
      </c>
      <c r="X10015" s="2" t="s">
        <v>1673</v>
      </c>
      <c r="Y10015" s="2">
        <v>156</v>
      </c>
      <c r="AA10015" s="2">
        <v>109</v>
      </c>
      <c r="AB10015" s="2">
        <v>72.5</v>
      </c>
      <c r="AK10015" s="2">
        <v>1</v>
      </c>
      <c r="AL10015" s="2">
        <v>2</v>
      </c>
      <c r="AM10015" s="2" t="s">
        <v>54</v>
      </c>
      <c r="AO10015" s="2">
        <v>73</v>
      </c>
      <c r="AP10015" s="2">
        <v>3</v>
      </c>
    </row>
    <row r="10016" spans="8:42" ht="32.450000000000003" hidden="1" customHeight="1">
      <c r="H10016" s="2">
        <v>1</v>
      </c>
      <c r="I10016" s="5">
        <v>43881</v>
      </c>
      <c r="J10016" s="2" t="s">
        <v>45</v>
      </c>
      <c r="K10016" s="2">
        <v>119990</v>
      </c>
      <c r="L10016" s="2">
        <v>4</v>
      </c>
      <c r="N10016" s="2">
        <v>0</v>
      </c>
      <c r="O10016" s="2" t="s">
        <v>47</v>
      </c>
      <c r="P10016" s="2">
        <v>4628</v>
      </c>
      <c r="Q10016" s="2" t="s">
        <v>9111</v>
      </c>
      <c r="R10016" s="2">
        <v>1280</v>
      </c>
      <c r="S10016" s="2" t="s">
        <v>9054</v>
      </c>
      <c r="T10016" s="2" t="s">
        <v>9047</v>
      </c>
      <c r="U10016" s="2" t="s">
        <v>1947</v>
      </c>
      <c r="V10016" s="2" t="s">
        <v>272</v>
      </c>
      <c r="X10016" s="2" t="s">
        <v>4358</v>
      </c>
      <c r="Y10016" s="2">
        <v>8</v>
      </c>
      <c r="AA10016" s="2">
        <v>4</v>
      </c>
      <c r="AB10016" s="2">
        <v>34.43</v>
      </c>
      <c r="AK10016" s="2">
        <v>1</v>
      </c>
      <c r="AL10016" s="2">
        <v>2</v>
      </c>
      <c r="AM10016" s="2" t="s">
        <v>54</v>
      </c>
      <c r="AO10016" s="2">
        <v>35</v>
      </c>
      <c r="AP10016" s="2">
        <v>2</v>
      </c>
    </row>
    <row r="10017" spans="8:42" ht="32.450000000000003" hidden="1" customHeight="1">
      <c r="H10017" s="2">
        <v>1</v>
      </c>
      <c r="I10017" s="5">
        <v>43874</v>
      </c>
      <c r="J10017" s="2" t="s">
        <v>45</v>
      </c>
      <c r="K10017" s="2">
        <v>166850</v>
      </c>
      <c r="L10017" s="2">
        <v>33</v>
      </c>
      <c r="N10017" s="2">
        <v>0</v>
      </c>
      <c r="O10017" s="2" t="s">
        <v>47</v>
      </c>
      <c r="P10017" s="2">
        <v>3062</v>
      </c>
      <c r="Q10017" s="2" t="s">
        <v>9112</v>
      </c>
      <c r="R10017" s="2">
        <v>1277</v>
      </c>
      <c r="S10017" s="2" t="s">
        <v>9046</v>
      </c>
      <c r="T10017" s="2" t="s">
        <v>9047</v>
      </c>
      <c r="U10017" s="2" t="s">
        <v>1947</v>
      </c>
      <c r="V10017" s="2" t="s">
        <v>272</v>
      </c>
      <c r="X10017" s="2" t="s">
        <v>1293</v>
      </c>
      <c r="Y10017" s="2">
        <v>503</v>
      </c>
      <c r="AA10017" s="2">
        <v>11</v>
      </c>
      <c r="AB10017" s="2">
        <v>47.89</v>
      </c>
      <c r="AK10017" s="2">
        <v>2</v>
      </c>
      <c r="AL10017" s="2">
        <v>2</v>
      </c>
      <c r="AM10017" s="2" t="s">
        <v>54</v>
      </c>
      <c r="AO10017" s="2">
        <v>45</v>
      </c>
      <c r="AP10017" s="2">
        <v>2</v>
      </c>
    </row>
    <row r="10018" spans="8:42" ht="32.450000000000003" hidden="1" customHeight="1">
      <c r="H10018" s="2">
        <v>1</v>
      </c>
      <c r="I10018" s="5">
        <v>43872</v>
      </c>
      <c r="J10018" s="2" t="s">
        <v>45</v>
      </c>
      <c r="K10018" s="2">
        <v>96000</v>
      </c>
      <c r="L10018" s="2">
        <v>23</v>
      </c>
      <c r="N10018" s="2">
        <v>0</v>
      </c>
      <c r="O10018" s="2" t="s">
        <v>47</v>
      </c>
      <c r="P10018" s="2">
        <v>475</v>
      </c>
      <c r="Q10018" s="2" t="s">
        <v>9113</v>
      </c>
      <c r="R10018" s="2">
        <v>1282</v>
      </c>
      <c r="S10018" s="2" t="s">
        <v>9064</v>
      </c>
      <c r="T10018" s="2" t="s">
        <v>9065</v>
      </c>
      <c r="U10018" s="2" t="s">
        <v>1947</v>
      </c>
      <c r="V10018" s="2" t="s">
        <v>1358</v>
      </c>
      <c r="X10018" s="2" t="s">
        <v>1692</v>
      </c>
      <c r="Y10018" s="2">
        <v>67</v>
      </c>
      <c r="AA10018" s="2">
        <v>61</v>
      </c>
      <c r="AB10018" s="2">
        <v>66.739999999999995</v>
      </c>
      <c r="AK10018" s="2">
        <v>2</v>
      </c>
      <c r="AL10018" s="2">
        <v>2</v>
      </c>
      <c r="AM10018" s="2" t="s">
        <v>54</v>
      </c>
      <c r="AO10018" s="2">
        <v>67</v>
      </c>
      <c r="AP10018" s="2">
        <v>3</v>
      </c>
    </row>
    <row r="10019" spans="8:42" ht="32.450000000000003" hidden="1" customHeight="1">
      <c r="H10019" s="2">
        <v>1</v>
      </c>
      <c r="I10019" s="5">
        <v>43875</v>
      </c>
      <c r="J10019" s="2" t="s">
        <v>45</v>
      </c>
      <c r="K10019" s="2">
        <v>264475</v>
      </c>
      <c r="L10019" s="2">
        <v>20</v>
      </c>
      <c r="N10019" s="2">
        <v>0</v>
      </c>
      <c r="O10019" s="2" t="s">
        <v>47</v>
      </c>
      <c r="P10019" s="2">
        <v>2980</v>
      </c>
      <c r="Q10019" s="2" t="s">
        <v>9114</v>
      </c>
      <c r="R10019" s="2">
        <v>1277</v>
      </c>
      <c r="S10019" s="2" t="s">
        <v>9046</v>
      </c>
      <c r="T10019" s="2" t="s">
        <v>9047</v>
      </c>
      <c r="U10019" s="2" t="s">
        <v>1947</v>
      </c>
      <c r="V10019" s="2" t="s">
        <v>272</v>
      </c>
      <c r="X10019" s="2" t="s">
        <v>1230</v>
      </c>
      <c r="Y10019" s="2">
        <v>135</v>
      </c>
      <c r="AA10019" s="2">
        <v>1</v>
      </c>
      <c r="AB10019" s="2">
        <v>68</v>
      </c>
      <c r="AK10019" s="2">
        <v>3</v>
      </c>
      <c r="AL10019" s="2">
        <v>2</v>
      </c>
      <c r="AM10019" s="2" t="s">
        <v>54</v>
      </c>
      <c r="AO10019" s="2">
        <v>73</v>
      </c>
      <c r="AP10019" s="2">
        <v>3</v>
      </c>
    </row>
    <row r="10020" spans="8:42" ht="32.450000000000003" hidden="1" customHeight="1">
      <c r="H10020" s="2">
        <v>1</v>
      </c>
      <c r="I10020" s="5">
        <v>43868</v>
      </c>
      <c r="J10020" s="2" t="s">
        <v>45</v>
      </c>
      <c r="K10020" s="2">
        <v>83109.61</v>
      </c>
      <c r="L10020" s="2">
        <v>55</v>
      </c>
      <c r="N10020" s="2">
        <v>0</v>
      </c>
      <c r="O10020" s="2" t="s">
        <v>47</v>
      </c>
      <c r="P10020" s="2">
        <v>4452</v>
      </c>
      <c r="Q10020" s="2" t="s">
        <v>9115</v>
      </c>
      <c r="R10020" s="2">
        <v>1277</v>
      </c>
      <c r="S10020" s="2" t="s">
        <v>9046</v>
      </c>
      <c r="T10020" s="2" t="s">
        <v>9047</v>
      </c>
      <c r="U10020" s="2" t="s">
        <v>1947</v>
      </c>
      <c r="V10020" s="2" t="s">
        <v>272</v>
      </c>
      <c r="X10020" s="2" t="s">
        <v>1192</v>
      </c>
      <c r="Y10020" s="2">
        <v>369</v>
      </c>
      <c r="AA10020" s="2">
        <v>9</v>
      </c>
      <c r="AB10020" s="2">
        <v>18.079999999999998</v>
      </c>
      <c r="AK10020" s="2">
        <v>1</v>
      </c>
      <c r="AL10020" s="2">
        <v>2</v>
      </c>
      <c r="AM10020" s="2" t="s">
        <v>54</v>
      </c>
      <c r="AO10020" s="2">
        <v>18</v>
      </c>
      <c r="AP10020" s="2">
        <v>1</v>
      </c>
    </row>
    <row r="10021" spans="8:42" ht="32.450000000000003" hidden="1" customHeight="1">
      <c r="H10021" s="2">
        <v>1</v>
      </c>
      <c r="I10021" s="5">
        <v>43887</v>
      </c>
      <c r="J10021" s="2" t="s">
        <v>45</v>
      </c>
      <c r="K10021" s="2">
        <v>63500</v>
      </c>
      <c r="L10021" s="2">
        <v>10</v>
      </c>
      <c r="N10021" s="2">
        <v>0</v>
      </c>
      <c r="O10021" s="2" t="s">
        <v>47</v>
      </c>
      <c r="P10021" s="2">
        <v>4812</v>
      </c>
      <c r="Q10021" s="2" t="s">
        <v>9116</v>
      </c>
      <c r="R10021" s="2">
        <v>1281</v>
      </c>
      <c r="S10021" s="2" t="s">
        <v>9059</v>
      </c>
      <c r="T10021" s="2" t="s">
        <v>9047</v>
      </c>
      <c r="U10021" s="2" t="s">
        <v>1947</v>
      </c>
      <c r="V10021" s="2" t="s">
        <v>272</v>
      </c>
      <c r="X10021" s="2" t="s">
        <v>1283</v>
      </c>
      <c r="Y10021" s="2">
        <v>179</v>
      </c>
      <c r="AA10021" s="2">
        <v>161</v>
      </c>
      <c r="AB10021" s="2">
        <v>19.7</v>
      </c>
      <c r="AK10021" s="2">
        <v>1</v>
      </c>
      <c r="AL10021" s="2">
        <v>2</v>
      </c>
      <c r="AM10021" s="2" t="s">
        <v>54</v>
      </c>
      <c r="AO10021" s="2">
        <v>19</v>
      </c>
      <c r="AP10021" s="2">
        <v>1</v>
      </c>
    </row>
    <row r="10022" spans="8:42" ht="32.450000000000003" hidden="1" customHeight="1">
      <c r="H10022" s="2">
        <v>1</v>
      </c>
      <c r="I10022" s="5">
        <v>43875</v>
      </c>
      <c r="J10022" s="2" t="s">
        <v>45</v>
      </c>
      <c r="K10022" s="2">
        <v>137000</v>
      </c>
      <c r="L10022" s="2">
        <v>2</v>
      </c>
      <c r="N10022" s="2">
        <v>0</v>
      </c>
      <c r="O10022" s="2" t="s">
        <v>47</v>
      </c>
      <c r="P10022" s="2">
        <v>103</v>
      </c>
      <c r="Q10022" s="2" t="s">
        <v>9117</v>
      </c>
      <c r="R10022" s="2">
        <v>1282</v>
      </c>
      <c r="S10022" s="2" t="s">
        <v>9064</v>
      </c>
      <c r="T10022" s="2" t="s">
        <v>9065</v>
      </c>
      <c r="U10022" s="2" t="s">
        <v>1947</v>
      </c>
      <c r="V10022" s="2" t="s">
        <v>1358</v>
      </c>
      <c r="X10022" s="2" t="s">
        <v>1692</v>
      </c>
      <c r="Y10022" s="2">
        <v>7</v>
      </c>
      <c r="AA10022" s="2">
        <v>19</v>
      </c>
      <c r="AB10022" s="2">
        <v>80.599999999999994</v>
      </c>
      <c r="AK10022" s="2">
        <v>2</v>
      </c>
      <c r="AL10022" s="2">
        <v>2</v>
      </c>
      <c r="AM10022" s="2" t="s">
        <v>54</v>
      </c>
      <c r="AO10022" s="2">
        <v>81</v>
      </c>
      <c r="AP10022" s="2">
        <v>4</v>
      </c>
    </row>
    <row r="10023" spans="8:42" ht="32.450000000000003" hidden="1" customHeight="1">
      <c r="H10023" s="2">
        <v>1</v>
      </c>
      <c r="I10023" s="5">
        <v>43873</v>
      </c>
      <c r="J10023" s="2" t="s">
        <v>45</v>
      </c>
      <c r="K10023" s="2">
        <v>126400</v>
      </c>
      <c r="L10023" s="2">
        <v>104</v>
      </c>
      <c r="N10023" s="2">
        <v>0</v>
      </c>
      <c r="O10023" s="2" t="s">
        <v>47</v>
      </c>
      <c r="P10023" s="2">
        <v>2190</v>
      </c>
      <c r="Q10023" s="2" t="s">
        <v>9118</v>
      </c>
      <c r="R10023" s="2">
        <v>1280</v>
      </c>
      <c r="S10023" s="2" t="s">
        <v>9054</v>
      </c>
      <c r="T10023" s="2" t="s">
        <v>9047</v>
      </c>
      <c r="U10023" s="2" t="s">
        <v>1947</v>
      </c>
      <c r="V10023" s="2" t="s">
        <v>272</v>
      </c>
      <c r="X10023" s="2" t="s">
        <v>1000</v>
      </c>
      <c r="Y10023" s="2">
        <v>378</v>
      </c>
      <c r="AA10023" s="2">
        <v>10</v>
      </c>
      <c r="AB10023" s="2">
        <v>49.16</v>
      </c>
      <c r="AK10023" s="2">
        <v>1</v>
      </c>
      <c r="AL10023" s="2">
        <v>2</v>
      </c>
      <c r="AM10023" s="2" t="s">
        <v>54</v>
      </c>
      <c r="AO10023" s="2">
        <v>49</v>
      </c>
      <c r="AP10023" s="2">
        <v>2</v>
      </c>
    </row>
    <row r="10024" spans="8:42" ht="32.450000000000003" hidden="1" customHeight="1">
      <c r="H10024" s="2">
        <v>1</v>
      </c>
      <c r="I10024" s="5">
        <v>43889</v>
      </c>
      <c r="J10024" s="2" t="s">
        <v>45</v>
      </c>
      <c r="K10024" s="2">
        <v>83000</v>
      </c>
      <c r="L10024" s="2">
        <v>2</v>
      </c>
      <c r="N10024" s="2">
        <v>51</v>
      </c>
      <c r="O10024" s="2" t="s">
        <v>3178</v>
      </c>
      <c r="P10024" s="2">
        <v>7369</v>
      </c>
      <c r="Q10024" s="2" t="s">
        <v>9119</v>
      </c>
      <c r="R10024" s="2">
        <v>1280</v>
      </c>
      <c r="S10024" s="2" t="s">
        <v>9054</v>
      </c>
      <c r="T10024" s="2" t="s">
        <v>9047</v>
      </c>
      <c r="U10024" s="2" t="s">
        <v>1947</v>
      </c>
      <c r="V10024" s="2" t="s">
        <v>272</v>
      </c>
      <c r="X10024" s="2" t="s">
        <v>1042</v>
      </c>
      <c r="Y10024" s="2">
        <v>48</v>
      </c>
      <c r="AA10024" s="2">
        <v>688</v>
      </c>
      <c r="AB10024" s="2">
        <v>66.95</v>
      </c>
      <c r="AK10024" s="2">
        <v>1</v>
      </c>
      <c r="AL10024" s="2">
        <v>2</v>
      </c>
      <c r="AM10024" s="2" t="s">
        <v>54</v>
      </c>
      <c r="AO10024" s="2">
        <v>66</v>
      </c>
      <c r="AP10024" s="2">
        <v>3</v>
      </c>
    </row>
    <row r="10025" spans="8:42" ht="32.450000000000003" hidden="1" customHeight="1">
      <c r="H10025" s="2">
        <v>1</v>
      </c>
      <c r="I10025" s="5">
        <v>43868</v>
      </c>
      <c r="J10025" s="2" t="s">
        <v>45</v>
      </c>
      <c r="K10025" s="2">
        <v>285500</v>
      </c>
      <c r="L10025" s="2">
        <v>4</v>
      </c>
      <c r="N10025" s="2">
        <v>0</v>
      </c>
      <c r="O10025" s="2" t="s">
        <v>47</v>
      </c>
      <c r="P10025" s="2">
        <v>4500</v>
      </c>
      <c r="Q10025" s="2" t="s">
        <v>452</v>
      </c>
      <c r="R10025" s="2">
        <v>1277</v>
      </c>
      <c r="S10025" s="2" t="s">
        <v>9046</v>
      </c>
      <c r="T10025" s="2" t="s">
        <v>9047</v>
      </c>
      <c r="U10025" s="2" t="s">
        <v>1947</v>
      </c>
      <c r="V10025" s="2" t="s">
        <v>272</v>
      </c>
      <c r="X10025" s="2" t="s">
        <v>1206</v>
      </c>
      <c r="Y10025" s="2">
        <v>219</v>
      </c>
      <c r="AA10025" s="2">
        <v>8</v>
      </c>
      <c r="AB10025" s="2">
        <v>73.37</v>
      </c>
      <c r="AK10025" s="2">
        <v>1</v>
      </c>
      <c r="AL10025" s="2">
        <v>2</v>
      </c>
      <c r="AM10025" s="2" t="s">
        <v>54</v>
      </c>
      <c r="AO10025" s="2">
        <v>70</v>
      </c>
      <c r="AP10025" s="2">
        <v>3</v>
      </c>
    </row>
    <row r="10026" spans="8:42" ht="32.450000000000003" hidden="1" customHeight="1">
      <c r="H10026" s="2">
        <v>1</v>
      </c>
      <c r="I10026" s="5">
        <v>43866</v>
      </c>
      <c r="J10026" s="2" t="s">
        <v>45</v>
      </c>
      <c r="K10026" s="2">
        <v>156000</v>
      </c>
      <c r="L10026" s="2">
        <v>2</v>
      </c>
      <c r="N10026" s="2">
        <v>0</v>
      </c>
      <c r="O10026" s="2" t="s">
        <v>47</v>
      </c>
      <c r="P10026" s="2">
        <v>700</v>
      </c>
      <c r="Q10026" s="2" t="s">
        <v>543</v>
      </c>
      <c r="R10026" s="2">
        <v>1283</v>
      </c>
      <c r="S10026" s="2" t="s">
        <v>9071</v>
      </c>
      <c r="T10026" s="2" t="s">
        <v>9072</v>
      </c>
      <c r="U10026" s="2" t="s">
        <v>1947</v>
      </c>
      <c r="V10026" s="2" t="s">
        <v>1601</v>
      </c>
      <c r="X10026" s="2" t="s">
        <v>127</v>
      </c>
      <c r="Y10026" s="2">
        <v>804</v>
      </c>
      <c r="AA10026" s="2">
        <v>11</v>
      </c>
      <c r="AB10026" s="2">
        <v>68.61</v>
      </c>
      <c r="AK10026" s="2">
        <v>1</v>
      </c>
      <c r="AL10026" s="2">
        <v>2</v>
      </c>
      <c r="AM10026" s="2" t="s">
        <v>54</v>
      </c>
      <c r="AO10026" s="2">
        <v>68</v>
      </c>
      <c r="AP10026" s="2">
        <v>3</v>
      </c>
    </row>
    <row r="10027" spans="8:42" ht="32.450000000000003" hidden="1" customHeight="1">
      <c r="H10027" s="2">
        <v>1</v>
      </c>
      <c r="I10027" s="5">
        <v>43889</v>
      </c>
      <c r="J10027" s="2" t="s">
        <v>45</v>
      </c>
      <c r="K10027" s="2">
        <v>55300</v>
      </c>
      <c r="L10027" s="2">
        <v>105</v>
      </c>
      <c r="N10027" s="2">
        <v>0</v>
      </c>
      <c r="O10027" s="2" t="s">
        <v>47</v>
      </c>
      <c r="P10027" s="2">
        <v>168</v>
      </c>
      <c r="Q10027" s="2" t="s">
        <v>9120</v>
      </c>
      <c r="R10027" s="2">
        <v>1277</v>
      </c>
      <c r="S10027" s="2" t="s">
        <v>9046</v>
      </c>
      <c r="T10027" s="2" t="s">
        <v>9047</v>
      </c>
      <c r="U10027" s="2" t="s">
        <v>1947</v>
      </c>
      <c r="V10027" s="2" t="s">
        <v>272</v>
      </c>
      <c r="X10027" s="2" t="s">
        <v>5392</v>
      </c>
      <c r="Y10027" s="2">
        <v>189</v>
      </c>
      <c r="AA10027" s="2">
        <v>13</v>
      </c>
      <c r="AB10027" s="2">
        <v>20.94</v>
      </c>
      <c r="AK10027" s="2">
        <v>1</v>
      </c>
      <c r="AL10027" s="2">
        <v>2</v>
      </c>
      <c r="AM10027" s="2" t="s">
        <v>54</v>
      </c>
      <c r="AO10027" s="2">
        <v>13</v>
      </c>
      <c r="AP10027" s="2">
        <v>1</v>
      </c>
    </row>
    <row r="10028" spans="8:42" ht="32.450000000000003" hidden="1" customHeight="1">
      <c r="H10028" s="2">
        <v>1</v>
      </c>
      <c r="I10028" s="5">
        <v>43885</v>
      </c>
      <c r="J10028" s="2" t="s">
        <v>45</v>
      </c>
      <c r="K10028" s="2">
        <v>79900</v>
      </c>
      <c r="L10028" s="2">
        <v>46</v>
      </c>
      <c r="N10028" s="2">
        <v>24</v>
      </c>
      <c r="O10028" s="2" t="s">
        <v>1009</v>
      </c>
      <c r="P10028" s="2">
        <v>5201</v>
      </c>
      <c r="Q10028" s="2" t="s">
        <v>9121</v>
      </c>
      <c r="R10028" s="2">
        <v>1277</v>
      </c>
      <c r="S10028" s="2" t="s">
        <v>9046</v>
      </c>
      <c r="T10028" s="2" t="s">
        <v>9047</v>
      </c>
      <c r="U10028" s="2" t="s">
        <v>1947</v>
      </c>
      <c r="V10028" s="2" t="s">
        <v>272</v>
      </c>
      <c r="X10028" s="2" t="s">
        <v>1159</v>
      </c>
      <c r="Y10028" s="2">
        <v>76</v>
      </c>
      <c r="AA10028" s="2">
        <v>127</v>
      </c>
      <c r="AB10028" s="2">
        <v>19.18</v>
      </c>
      <c r="AK10028" s="2">
        <v>1</v>
      </c>
      <c r="AL10028" s="2">
        <v>2</v>
      </c>
      <c r="AM10028" s="2" t="s">
        <v>54</v>
      </c>
      <c r="AO10028" s="2">
        <v>19</v>
      </c>
      <c r="AP10028" s="2">
        <v>1</v>
      </c>
    </row>
    <row r="10029" spans="8:42" ht="32.450000000000003" hidden="1" customHeight="1">
      <c r="H10029" s="2">
        <v>1</v>
      </c>
      <c r="I10029" s="5">
        <v>43889</v>
      </c>
      <c r="J10029" s="2" t="s">
        <v>45</v>
      </c>
      <c r="K10029" s="2">
        <v>110133</v>
      </c>
      <c r="L10029" s="2">
        <v>5</v>
      </c>
      <c r="M10029" s="2" t="s">
        <v>53</v>
      </c>
      <c r="N10029" s="2">
        <v>0</v>
      </c>
      <c r="O10029" s="2" t="s">
        <v>47</v>
      </c>
      <c r="P10029" s="2">
        <v>6864</v>
      </c>
      <c r="Q10029" s="2" t="s">
        <v>9122</v>
      </c>
      <c r="R10029" s="2">
        <v>1279</v>
      </c>
      <c r="S10029" s="2" t="s">
        <v>9052</v>
      </c>
      <c r="T10029" s="2" t="s">
        <v>9047</v>
      </c>
      <c r="U10029" s="2" t="s">
        <v>1947</v>
      </c>
      <c r="V10029" s="2" t="s">
        <v>272</v>
      </c>
      <c r="X10029" s="2" t="s">
        <v>9123</v>
      </c>
      <c r="Y10029" s="2">
        <v>221</v>
      </c>
      <c r="AA10029" s="2">
        <v>9</v>
      </c>
      <c r="AB10029" s="2">
        <v>42.18</v>
      </c>
      <c r="AK10029" s="2">
        <v>1</v>
      </c>
      <c r="AL10029" s="2">
        <v>2</v>
      </c>
      <c r="AM10029" s="2" t="s">
        <v>54</v>
      </c>
      <c r="AO10029" s="2">
        <v>42</v>
      </c>
      <c r="AP10029" s="2">
        <v>2</v>
      </c>
    </row>
    <row r="10030" spans="8:42" ht="32.450000000000003" hidden="1" customHeight="1">
      <c r="H10030" s="2">
        <v>1</v>
      </c>
      <c r="I10030" s="5">
        <v>43871</v>
      </c>
      <c r="J10030" s="2" t="s">
        <v>45</v>
      </c>
      <c r="K10030" s="2">
        <v>113000</v>
      </c>
      <c r="L10030" s="2">
        <v>28</v>
      </c>
      <c r="N10030" s="2">
        <v>0</v>
      </c>
      <c r="O10030" s="2" t="s">
        <v>47</v>
      </c>
      <c r="P10030" s="2">
        <v>3488</v>
      </c>
      <c r="Q10030" s="2" t="s">
        <v>9124</v>
      </c>
      <c r="R10030" s="2">
        <v>1280</v>
      </c>
      <c r="S10030" s="2" t="s">
        <v>9054</v>
      </c>
      <c r="T10030" s="2" t="s">
        <v>9047</v>
      </c>
      <c r="U10030" s="2" t="s">
        <v>1947</v>
      </c>
      <c r="V10030" s="2" t="s">
        <v>272</v>
      </c>
      <c r="X10030" s="2" t="s">
        <v>3943</v>
      </c>
      <c r="Y10030" s="2">
        <v>75</v>
      </c>
      <c r="AA10030" s="2">
        <v>10</v>
      </c>
      <c r="AB10030" s="2">
        <v>42.68</v>
      </c>
      <c r="AK10030" s="2">
        <v>1</v>
      </c>
      <c r="AL10030" s="2">
        <v>2</v>
      </c>
      <c r="AM10030" s="2" t="s">
        <v>54</v>
      </c>
      <c r="AO10030" s="2">
        <v>42</v>
      </c>
      <c r="AP10030" s="2">
        <v>2</v>
      </c>
    </row>
    <row r="10031" spans="8:42" ht="32.450000000000003" hidden="1" customHeight="1">
      <c r="H10031" s="2">
        <v>1</v>
      </c>
      <c r="I10031" s="5">
        <v>43875</v>
      </c>
      <c r="J10031" s="2" t="s">
        <v>45</v>
      </c>
      <c r="K10031" s="2">
        <v>159800</v>
      </c>
      <c r="L10031" s="2">
        <v>104</v>
      </c>
      <c r="N10031" s="2">
        <v>0</v>
      </c>
      <c r="O10031" s="2" t="s">
        <v>47</v>
      </c>
      <c r="P10031" s="2">
        <v>2190</v>
      </c>
      <c r="Q10031" s="2" t="s">
        <v>9118</v>
      </c>
      <c r="R10031" s="2">
        <v>1280</v>
      </c>
      <c r="S10031" s="2" t="s">
        <v>9054</v>
      </c>
      <c r="T10031" s="2" t="s">
        <v>9047</v>
      </c>
      <c r="U10031" s="2" t="s">
        <v>1947</v>
      </c>
      <c r="V10031" s="2" t="s">
        <v>272</v>
      </c>
      <c r="X10031" s="2" t="s">
        <v>1000</v>
      </c>
      <c r="Y10031" s="2">
        <v>378</v>
      </c>
      <c r="AA10031" s="2">
        <v>9</v>
      </c>
      <c r="AB10031" s="2">
        <v>65.5</v>
      </c>
      <c r="AK10031" s="2">
        <v>1</v>
      </c>
      <c r="AL10031" s="2">
        <v>2</v>
      </c>
      <c r="AM10031" s="2" t="s">
        <v>54</v>
      </c>
      <c r="AO10031" s="2">
        <v>65</v>
      </c>
      <c r="AP10031" s="2">
        <v>3</v>
      </c>
    </row>
    <row r="10032" spans="8:42" ht="32.450000000000003" hidden="1" customHeight="1">
      <c r="H10032" s="2">
        <v>1</v>
      </c>
      <c r="I10032" s="5">
        <v>43874</v>
      </c>
      <c r="J10032" s="2" t="s">
        <v>45</v>
      </c>
      <c r="K10032" s="2">
        <v>79800</v>
      </c>
      <c r="L10032" s="2">
        <v>17</v>
      </c>
      <c r="N10032" s="2">
        <v>0</v>
      </c>
      <c r="O10032" s="2" t="s">
        <v>47</v>
      </c>
      <c r="P10032" s="2">
        <v>2488</v>
      </c>
      <c r="Q10032" s="2" t="s">
        <v>9086</v>
      </c>
      <c r="R10032" s="2">
        <v>1280</v>
      </c>
      <c r="S10032" s="2" t="s">
        <v>9054</v>
      </c>
      <c r="T10032" s="2" t="s">
        <v>9047</v>
      </c>
      <c r="U10032" s="2" t="s">
        <v>1947</v>
      </c>
      <c r="V10032" s="2" t="s">
        <v>272</v>
      </c>
      <c r="X10032" s="2" t="s">
        <v>4355</v>
      </c>
      <c r="Y10032" s="2">
        <v>484</v>
      </c>
      <c r="AA10032" s="2">
        <v>223</v>
      </c>
      <c r="AB10032" s="2">
        <v>39.47</v>
      </c>
      <c r="AK10032" s="2">
        <v>2</v>
      </c>
      <c r="AL10032" s="2">
        <v>2</v>
      </c>
      <c r="AM10032" s="2" t="s">
        <v>54</v>
      </c>
      <c r="AO10032" s="2">
        <v>38</v>
      </c>
      <c r="AP10032" s="2">
        <v>1</v>
      </c>
    </row>
    <row r="10033" spans="8:42" ht="32.450000000000003" hidden="1" customHeight="1">
      <c r="H10033" s="2">
        <v>1</v>
      </c>
      <c r="I10033" s="5">
        <v>43880</v>
      </c>
      <c r="J10033" s="2" t="s">
        <v>45</v>
      </c>
      <c r="K10033" s="2">
        <v>284500</v>
      </c>
      <c r="L10033" s="2">
        <v>12</v>
      </c>
      <c r="N10033" s="2">
        <v>0</v>
      </c>
      <c r="O10033" s="2" t="s">
        <v>47</v>
      </c>
      <c r="P10033" s="2">
        <v>12</v>
      </c>
      <c r="Q10033" s="2" t="s">
        <v>9125</v>
      </c>
      <c r="R10033" s="2">
        <v>1280</v>
      </c>
      <c r="S10033" s="2" t="s">
        <v>9054</v>
      </c>
      <c r="T10033" s="2" t="s">
        <v>9047</v>
      </c>
      <c r="U10033" s="2" t="s">
        <v>1947</v>
      </c>
      <c r="V10033" s="2" t="s">
        <v>272</v>
      </c>
      <c r="X10033" s="2" t="s">
        <v>3904</v>
      </c>
      <c r="Y10033" s="2">
        <v>456</v>
      </c>
      <c r="AA10033" s="2">
        <v>1</v>
      </c>
      <c r="AB10033" s="2">
        <v>17.66</v>
      </c>
      <c r="AK10033" s="2">
        <v>5</v>
      </c>
      <c r="AL10033" s="2">
        <v>2</v>
      </c>
      <c r="AM10033" s="2" t="s">
        <v>54</v>
      </c>
      <c r="AO10033" s="2">
        <v>19</v>
      </c>
      <c r="AP10033" s="2">
        <v>1</v>
      </c>
    </row>
    <row r="10034" spans="8:42" ht="32.450000000000003" hidden="1" customHeight="1">
      <c r="H10034" s="2">
        <v>1</v>
      </c>
      <c r="I10034" s="5">
        <v>43879</v>
      </c>
      <c r="J10034" s="2" t="s">
        <v>45</v>
      </c>
      <c r="K10034" s="2">
        <v>259060</v>
      </c>
      <c r="L10034" s="2">
        <v>30</v>
      </c>
      <c r="N10034" s="2">
        <v>15</v>
      </c>
      <c r="O10034" s="2" t="s">
        <v>161</v>
      </c>
      <c r="P10034" s="2">
        <v>496</v>
      </c>
      <c r="Q10034" s="2" t="s">
        <v>9094</v>
      </c>
      <c r="R10034" s="2">
        <v>1281</v>
      </c>
      <c r="S10034" s="2" t="s">
        <v>9059</v>
      </c>
      <c r="T10034" s="2" t="s">
        <v>9047</v>
      </c>
      <c r="U10034" s="2" t="s">
        <v>1947</v>
      </c>
      <c r="V10034" s="2" t="s">
        <v>272</v>
      </c>
      <c r="X10034" s="2" t="s">
        <v>1283</v>
      </c>
      <c r="Y10034" s="2">
        <v>183</v>
      </c>
      <c r="AA10034" s="2">
        <v>1016</v>
      </c>
      <c r="AB10034" s="2">
        <v>68.040000000000006</v>
      </c>
      <c r="AK10034" s="2">
        <v>1</v>
      </c>
      <c r="AL10034" s="2">
        <v>2</v>
      </c>
      <c r="AM10034" s="2" t="s">
        <v>54</v>
      </c>
      <c r="AO10034" s="2">
        <v>67</v>
      </c>
      <c r="AP10034" s="2">
        <v>3</v>
      </c>
    </row>
    <row r="10035" spans="8:42" ht="32.450000000000003" hidden="1" customHeight="1">
      <c r="H10035" s="2">
        <v>1</v>
      </c>
      <c r="I10035" s="5">
        <v>43889</v>
      </c>
      <c r="J10035" s="2" t="s">
        <v>45</v>
      </c>
      <c r="K10035" s="2">
        <v>135000</v>
      </c>
      <c r="L10035" s="2">
        <v>14</v>
      </c>
      <c r="N10035" s="2">
        <v>0</v>
      </c>
      <c r="O10035" s="2" t="s">
        <v>47</v>
      </c>
      <c r="P10035" s="2">
        <v>197</v>
      </c>
      <c r="Q10035" s="2" t="s">
        <v>9126</v>
      </c>
      <c r="R10035" s="2">
        <v>1278</v>
      </c>
      <c r="S10035" s="2" t="s">
        <v>9049</v>
      </c>
      <c r="T10035" s="2" t="s">
        <v>9050</v>
      </c>
      <c r="U10035" s="2" t="s">
        <v>1947</v>
      </c>
      <c r="V10035" s="2" t="s">
        <v>525</v>
      </c>
      <c r="X10035" s="2" t="s">
        <v>488</v>
      </c>
      <c r="Y10035" s="2">
        <v>30</v>
      </c>
      <c r="AA10035" s="2">
        <v>1</v>
      </c>
      <c r="AB10035" s="2">
        <v>55.7</v>
      </c>
      <c r="AK10035" s="2">
        <v>1</v>
      </c>
      <c r="AL10035" s="2">
        <v>2</v>
      </c>
      <c r="AM10035" s="2" t="s">
        <v>54</v>
      </c>
      <c r="AO10035" s="2">
        <v>55</v>
      </c>
      <c r="AP10035" s="2">
        <v>2</v>
      </c>
    </row>
    <row r="10036" spans="8:42" ht="32.450000000000003" hidden="1" customHeight="1">
      <c r="H10036" s="2">
        <v>1</v>
      </c>
      <c r="I10036" s="5">
        <v>43894</v>
      </c>
      <c r="J10036" s="2" t="s">
        <v>45</v>
      </c>
      <c r="K10036" s="2">
        <v>156560</v>
      </c>
      <c r="L10036" s="2">
        <v>6</v>
      </c>
      <c r="N10036" s="2">
        <v>0</v>
      </c>
      <c r="O10036" s="2" t="s">
        <v>47</v>
      </c>
      <c r="P10036" s="2">
        <v>508</v>
      </c>
      <c r="Q10036" s="2" t="s">
        <v>9127</v>
      </c>
      <c r="R10036" s="2">
        <v>1277</v>
      </c>
      <c r="S10036" s="2" t="s">
        <v>9046</v>
      </c>
      <c r="T10036" s="2" t="s">
        <v>9047</v>
      </c>
      <c r="U10036" s="2" t="s">
        <v>1947</v>
      </c>
      <c r="V10036" s="2" t="s">
        <v>272</v>
      </c>
      <c r="X10036" s="2" t="s">
        <v>3384</v>
      </c>
      <c r="Y10036" s="2">
        <v>86</v>
      </c>
      <c r="AA10036" s="2">
        <v>33</v>
      </c>
      <c r="AB10036" s="2">
        <v>43.66</v>
      </c>
      <c r="AK10036" s="2">
        <v>1</v>
      </c>
      <c r="AL10036" s="2">
        <v>2</v>
      </c>
      <c r="AM10036" s="2" t="s">
        <v>54</v>
      </c>
      <c r="AO10036" s="2">
        <v>48</v>
      </c>
      <c r="AP10036" s="2">
        <v>2</v>
      </c>
    </row>
    <row r="10037" spans="8:42" ht="32.450000000000003" hidden="1" customHeight="1">
      <c r="H10037" s="2">
        <v>1</v>
      </c>
      <c r="I10037" s="5">
        <v>43875</v>
      </c>
      <c r="J10037" s="2" t="s">
        <v>45</v>
      </c>
      <c r="K10037" s="2">
        <v>262400</v>
      </c>
      <c r="L10037" s="2">
        <v>8</v>
      </c>
      <c r="N10037" s="2">
        <v>1</v>
      </c>
      <c r="O10037" s="2" t="s">
        <v>59</v>
      </c>
      <c r="P10037" s="2">
        <v>4207</v>
      </c>
      <c r="Q10037" s="2" t="s">
        <v>7355</v>
      </c>
      <c r="R10037" s="2">
        <v>1279</v>
      </c>
      <c r="S10037" s="2" t="s">
        <v>9052</v>
      </c>
      <c r="T10037" s="2" t="s">
        <v>9047</v>
      </c>
      <c r="U10037" s="2" t="s">
        <v>1947</v>
      </c>
      <c r="V10037" s="2" t="s">
        <v>272</v>
      </c>
      <c r="X10037" s="2" t="s">
        <v>233</v>
      </c>
      <c r="Y10037" s="2">
        <v>430</v>
      </c>
      <c r="AA10037" s="2">
        <v>45</v>
      </c>
      <c r="AB10037" s="2">
        <v>77.48</v>
      </c>
      <c r="AK10037" s="2">
        <v>1</v>
      </c>
      <c r="AL10037" s="2">
        <v>1</v>
      </c>
      <c r="AM10037" s="2" t="s">
        <v>70</v>
      </c>
      <c r="AO10037" s="2">
        <v>77</v>
      </c>
      <c r="AP10037" s="2">
        <v>4</v>
      </c>
    </row>
    <row r="10038" spans="8:42" ht="32.450000000000003" hidden="1" customHeight="1">
      <c r="H10038" s="2">
        <v>1</v>
      </c>
      <c r="I10038" s="5">
        <v>43894</v>
      </c>
      <c r="J10038" s="2" t="s">
        <v>45</v>
      </c>
      <c r="K10038" s="2">
        <v>245000</v>
      </c>
      <c r="L10038" s="2">
        <v>51</v>
      </c>
      <c r="N10038" s="2">
        <v>0</v>
      </c>
      <c r="O10038" s="2" t="s">
        <v>47</v>
      </c>
      <c r="P10038" s="2">
        <v>840</v>
      </c>
      <c r="Q10038" s="2" t="s">
        <v>9128</v>
      </c>
      <c r="R10038" s="2">
        <v>1278</v>
      </c>
      <c r="S10038" s="2" t="s">
        <v>9049</v>
      </c>
      <c r="T10038" s="2" t="s">
        <v>9050</v>
      </c>
      <c r="U10038" s="2" t="s">
        <v>1947</v>
      </c>
      <c r="V10038" s="2" t="s">
        <v>525</v>
      </c>
      <c r="X10038" s="2" t="s">
        <v>1520</v>
      </c>
      <c r="Y10038" s="2">
        <v>68</v>
      </c>
      <c r="AA10038" s="2">
        <v>11</v>
      </c>
      <c r="AB10038" s="2">
        <v>85.36</v>
      </c>
      <c r="AK10038" s="2">
        <v>2</v>
      </c>
      <c r="AL10038" s="2">
        <v>2</v>
      </c>
      <c r="AM10038" s="2" t="s">
        <v>54</v>
      </c>
      <c r="AO10038" s="2">
        <v>80</v>
      </c>
      <c r="AP10038" s="2">
        <v>3</v>
      </c>
    </row>
    <row r="10039" spans="8:42" ht="32.450000000000003" hidden="1" customHeight="1">
      <c r="H10039" s="2">
        <v>1</v>
      </c>
      <c r="I10039" s="5">
        <v>43889</v>
      </c>
      <c r="J10039" s="2" t="s">
        <v>45</v>
      </c>
      <c r="K10039" s="2">
        <v>128700</v>
      </c>
      <c r="L10039" s="2">
        <v>25</v>
      </c>
      <c r="N10039" s="2">
        <v>15</v>
      </c>
      <c r="O10039" s="2" t="s">
        <v>161</v>
      </c>
      <c r="P10039" s="2">
        <v>8536</v>
      </c>
      <c r="Q10039" s="2" t="s">
        <v>9129</v>
      </c>
      <c r="R10039" s="2">
        <v>1281</v>
      </c>
      <c r="S10039" s="2" t="s">
        <v>9059</v>
      </c>
      <c r="T10039" s="2" t="s">
        <v>9047</v>
      </c>
      <c r="U10039" s="2" t="s">
        <v>1947</v>
      </c>
      <c r="V10039" s="2" t="s">
        <v>272</v>
      </c>
      <c r="X10039" s="2" t="s">
        <v>3294</v>
      </c>
      <c r="Y10039" s="2">
        <v>96</v>
      </c>
      <c r="AA10039" s="2">
        <v>112</v>
      </c>
      <c r="AB10039" s="2">
        <v>37.020000000000003</v>
      </c>
      <c r="AK10039" s="2">
        <v>1</v>
      </c>
      <c r="AL10039" s="2">
        <v>2</v>
      </c>
      <c r="AM10039" s="2" t="s">
        <v>54</v>
      </c>
      <c r="AO10039" s="2">
        <v>37</v>
      </c>
      <c r="AP10039" s="2">
        <v>2</v>
      </c>
    </row>
    <row r="10040" spans="8:42" ht="32.450000000000003" hidden="1" customHeight="1">
      <c r="H10040" s="2">
        <v>1</v>
      </c>
      <c r="I10040" s="5">
        <v>43875</v>
      </c>
      <c r="J10040" s="2" t="s">
        <v>45</v>
      </c>
      <c r="K10040" s="2">
        <v>131202.29999999999</v>
      </c>
      <c r="L10040" s="2">
        <v>4</v>
      </c>
      <c r="N10040" s="2">
        <v>2</v>
      </c>
      <c r="O10040" s="2" t="s">
        <v>89</v>
      </c>
      <c r="P10040" s="2">
        <v>6246</v>
      </c>
      <c r="Q10040" s="2" t="s">
        <v>9130</v>
      </c>
      <c r="R10040" s="2">
        <v>1279</v>
      </c>
      <c r="S10040" s="2" t="s">
        <v>9052</v>
      </c>
      <c r="T10040" s="2" t="s">
        <v>9047</v>
      </c>
      <c r="U10040" s="2" t="s">
        <v>1947</v>
      </c>
      <c r="V10040" s="2" t="s">
        <v>272</v>
      </c>
      <c r="X10040" s="2" t="s">
        <v>116</v>
      </c>
      <c r="Y10040" s="2">
        <v>322</v>
      </c>
      <c r="AA10040" s="2">
        <v>35</v>
      </c>
      <c r="AB10040" s="2">
        <v>52.13</v>
      </c>
      <c r="AK10040" s="2">
        <v>1</v>
      </c>
      <c r="AL10040" s="2">
        <v>2</v>
      </c>
      <c r="AM10040" s="2" t="s">
        <v>54</v>
      </c>
      <c r="AO10040" s="2">
        <v>53</v>
      </c>
      <c r="AP10040" s="2">
        <v>2</v>
      </c>
    </row>
    <row r="10041" spans="8:42" ht="32.450000000000003" hidden="1" customHeight="1">
      <c r="H10041" s="2">
        <v>1</v>
      </c>
      <c r="I10041" s="5">
        <v>43874</v>
      </c>
      <c r="J10041" s="2" t="s">
        <v>45</v>
      </c>
      <c r="K10041" s="2">
        <v>162119</v>
      </c>
      <c r="L10041" s="2">
        <v>39</v>
      </c>
      <c r="N10041" s="2">
        <v>0</v>
      </c>
      <c r="O10041" s="2" t="s">
        <v>47</v>
      </c>
      <c r="P10041" s="2">
        <v>3072</v>
      </c>
      <c r="Q10041" s="2" t="s">
        <v>9131</v>
      </c>
      <c r="R10041" s="2">
        <v>1279</v>
      </c>
      <c r="S10041" s="2" t="s">
        <v>9052</v>
      </c>
      <c r="T10041" s="2" t="s">
        <v>9047</v>
      </c>
      <c r="U10041" s="2" t="s">
        <v>1947</v>
      </c>
      <c r="V10041" s="2" t="s">
        <v>272</v>
      </c>
      <c r="X10041" s="2" t="s">
        <v>1221</v>
      </c>
      <c r="Y10041" s="2">
        <v>20</v>
      </c>
      <c r="AA10041" s="2">
        <v>260</v>
      </c>
      <c r="AB10041" s="2">
        <v>57.7</v>
      </c>
      <c r="AK10041" s="2">
        <v>2</v>
      </c>
      <c r="AL10041" s="2">
        <v>2</v>
      </c>
      <c r="AM10041" s="2" t="s">
        <v>54</v>
      </c>
      <c r="AO10041" s="2">
        <v>60</v>
      </c>
      <c r="AP10041" s="2">
        <v>3</v>
      </c>
    </row>
    <row r="10042" spans="8:42" ht="32.450000000000003" hidden="1" customHeight="1">
      <c r="H10042" s="2">
        <v>1</v>
      </c>
      <c r="I10042" s="5">
        <v>43871</v>
      </c>
      <c r="J10042" s="2" t="s">
        <v>45</v>
      </c>
      <c r="K10042" s="2">
        <v>174900</v>
      </c>
      <c r="L10042" s="2">
        <v>41</v>
      </c>
      <c r="N10042" s="2">
        <v>0</v>
      </c>
      <c r="O10042" s="2" t="s">
        <v>47</v>
      </c>
      <c r="P10042" s="2">
        <v>5631</v>
      </c>
      <c r="Q10042" s="2" t="s">
        <v>9132</v>
      </c>
      <c r="R10042" s="2">
        <v>1279</v>
      </c>
      <c r="S10042" s="2" t="s">
        <v>9052</v>
      </c>
      <c r="T10042" s="2" t="s">
        <v>9047</v>
      </c>
      <c r="U10042" s="2" t="s">
        <v>1947</v>
      </c>
      <c r="V10042" s="2" t="s">
        <v>272</v>
      </c>
      <c r="X10042" s="2" t="s">
        <v>454</v>
      </c>
      <c r="Y10042" s="2">
        <v>472</v>
      </c>
      <c r="AA10042" s="2">
        <v>174</v>
      </c>
      <c r="AB10042" s="2">
        <v>57.82</v>
      </c>
      <c r="AK10042" s="2">
        <v>2</v>
      </c>
      <c r="AL10042" s="2">
        <v>2</v>
      </c>
      <c r="AM10042" s="2" t="s">
        <v>54</v>
      </c>
      <c r="AO10042" s="2">
        <v>58</v>
      </c>
      <c r="AP10042" s="2">
        <v>3</v>
      </c>
    </row>
    <row r="10043" spans="8:42" ht="32.450000000000003" hidden="1" customHeight="1">
      <c r="H10043" s="2">
        <v>1</v>
      </c>
      <c r="I10043" s="5">
        <v>43886</v>
      </c>
      <c r="J10043" s="2" t="s">
        <v>45</v>
      </c>
      <c r="K10043" s="2">
        <v>133300</v>
      </c>
      <c r="L10043" s="2">
        <v>18</v>
      </c>
      <c r="N10043" s="2">
        <v>0</v>
      </c>
      <c r="O10043" s="2" t="s">
        <v>47</v>
      </c>
      <c r="P10043" s="2">
        <v>190</v>
      </c>
      <c r="Q10043" s="2" t="s">
        <v>9048</v>
      </c>
      <c r="R10043" s="2">
        <v>1278</v>
      </c>
      <c r="S10043" s="2" t="s">
        <v>9049</v>
      </c>
      <c r="T10043" s="2" t="s">
        <v>9050</v>
      </c>
      <c r="U10043" s="2" t="s">
        <v>1947</v>
      </c>
      <c r="V10043" s="2" t="s">
        <v>525</v>
      </c>
      <c r="X10043" s="2" t="s">
        <v>1754</v>
      </c>
      <c r="Y10043" s="2">
        <v>293</v>
      </c>
      <c r="AA10043" s="2">
        <v>208</v>
      </c>
      <c r="AB10043" s="2">
        <v>46.92</v>
      </c>
      <c r="AK10043" s="2">
        <v>2</v>
      </c>
      <c r="AL10043" s="2">
        <v>2</v>
      </c>
      <c r="AM10043" s="2" t="s">
        <v>54</v>
      </c>
      <c r="AO10043" s="2">
        <v>47</v>
      </c>
      <c r="AP10043" s="2">
        <v>2</v>
      </c>
    </row>
    <row r="10044" spans="8:42" ht="32.450000000000003" hidden="1" customHeight="1">
      <c r="H10044" s="2">
        <v>1</v>
      </c>
      <c r="I10044" s="5">
        <v>43896</v>
      </c>
      <c r="J10044" s="2" t="s">
        <v>45</v>
      </c>
      <c r="K10044" s="2">
        <v>158642</v>
      </c>
      <c r="L10044" s="2">
        <v>7</v>
      </c>
      <c r="N10044" s="2">
        <v>0</v>
      </c>
      <c r="O10044" s="2" t="s">
        <v>47</v>
      </c>
      <c r="P10044" s="2">
        <v>6864</v>
      </c>
      <c r="Q10044" s="2" t="s">
        <v>9122</v>
      </c>
      <c r="R10044" s="2">
        <v>1279</v>
      </c>
      <c r="S10044" s="2" t="s">
        <v>9052</v>
      </c>
      <c r="T10044" s="2" t="s">
        <v>9047</v>
      </c>
      <c r="U10044" s="2" t="s">
        <v>1947</v>
      </c>
      <c r="V10044" s="2" t="s">
        <v>272</v>
      </c>
      <c r="X10044" s="2" t="s">
        <v>9123</v>
      </c>
      <c r="Y10044" s="2">
        <v>221</v>
      </c>
      <c r="AA10044" s="2">
        <v>32</v>
      </c>
      <c r="AB10044" s="2">
        <v>62.6</v>
      </c>
      <c r="AK10044" s="2">
        <v>1</v>
      </c>
      <c r="AL10044" s="2">
        <v>2</v>
      </c>
      <c r="AM10044" s="2" t="s">
        <v>54</v>
      </c>
      <c r="AO10044" s="2">
        <v>62</v>
      </c>
      <c r="AP10044" s="2">
        <v>3</v>
      </c>
    </row>
    <row r="10045" spans="8:42" ht="32.450000000000003" hidden="1" customHeight="1">
      <c r="H10045" s="2">
        <v>1</v>
      </c>
      <c r="I10045" s="5">
        <v>43880</v>
      </c>
      <c r="J10045" s="2" t="s">
        <v>45</v>
      </c>
      <c r="K10045" s="2">
        <v>157900</v>
      </c>
      <c r="L10045" s="2">
        <v>104</v>
      </c>
      <c r="N10045" s="2">
        <v>0</v>
      </c>
      <c r="O10045" s="2" t="s">
        <v>47</v>
      </c>
      <c r="P10045" s="2">
        <v>2190</v>
      </c>
      <c r="Q10045" s="2" t="s">
        <v>9118</v>
      </c>
      <c r="R10045" s="2">
        <v>1280</v>
      </c>
      <c r="S10045" s="2" t="s">
        <v>9054</v>
      </c>
      <c r="T10045" s="2" t="s">
        <v>9047</v>
      </c>
      <c r="U10045" s="2" t="s">
        <v>1947</v>
      </c>
      <c r="V10045" s="2" t="s">
        <v>272</v>
      </c>
      <c r="X10045" s="2" t="s">
        <v>1000</v>
      </c>
      <c r="Y10045" s="2">
        <v>378</v>
      </c>
      <c r="AA10045" s="2">
        <v>5</v>
      </c>
      <c r="AB10045" s="2">
        <v>64.569999999999993</v>
      </c>
      <c r="AK10045" s="2">
        <v>1</v>
      </c>
      <c r="AL10045" s="2">
        <v>2</v>
      </c>
      <c r="AM10045" s="2" t="s">
        <v>54</v>
      </c>
      <c r="AO10045" s="2">
        <v>64</v>
      </c>
      <c r="AP10045" s="2">
        <v>3</v>
      </c>
    </row>
    <row r="10046" spans="8:42" ht="32.450000000000003" hidden="1" customHeight="1">
      <c r="H10046" s="2">
        <v>1</v>
      </c>
      <c r="I10046" s="5">
        <v>43881</v>
      </c>
      <c r="J10046" s="2" t="s">
        <v>45</v>
      </c>
      <c r="K10046" s="2">
        <v>62000</v>
      </c>
      <c r="L10046" s="2">
        <v>2</v>
      </c>
      <c r="N10046" s="2">
        <v>2</v>
      </c>
      <c r="O10046" s="2" t="s">
        <v>89</v>
      </c>
      <c r="P10046" s="2">
        <v>6651</v>
      </c>
      <c r="Q10046" s="2" t="s">
        <v>9133</v>
      </c>
      <c r="R10046" s="2">
        <v>1280</v>
      </c>
      <c r="S10046" s="2" t="s">
        <v>9054</v>
      </c>
      <c r="T10046" s="2" t="s">
        <v>9047</v>
      </c>
      <c r="U10046" s="2" t="s">
        <v>1947</v>
      </c>
      <c r="V10046" s="2" t="s">
        <v>272</v>
      </c>
      <c r="X10046" s="2" t="s">
        <v>1042</v>
      </c>
      <c r="Y10046" s="2">
        <v>48</v>
      </c>
      <c r="AA10046" s="2">
        <v>765</v>
      </c>
      <c r="AB10046" s="2">
        <v>59.3</v>
      </c>
      <c r="AK10046" s="2">
        <v>1</v>
      </c>
      <c r="AL10046" s="2">
        <v>2</v>
      </c>
      <c r="AM10046" s="2" t="s">
        <v>54</v>
      </c>
      <c r="AO10046" s="2">
        <v>59</v>
      </c>
      <c r="AP10046" s="2">
        <v>2</v>
      </c>
    </row>
    <row r="10047" spans="8:42" ht="32.450000000000003" hidden="1" customHeight="1">
      <c r="H10047" s="2">
        <v>1</v>
      </c>
      <c r="I10047" s="5">
        <v>43892</v>
      </c>
      <c r="J10047" s="2" t="s">
        <v>45</v>
      </c>
      <c r="K10047" s="2">
        <v>107000</v>
      </c>
      <c r="L10047" s="2">
        <v>12</v>
      </c>
      <c r="N10047" s="2">
        <v>15</v>
      </c>
      <c r="O10047" s="2" t="s">
        <v>161</v>
      </c>
      <c r="P10047" s="2">
        <v>1625</v>
      </c>
      <c r="Q10047" s="2" t="s">
        <v>9134</v>
      </c>
      <c r="R10047" s="2">
        <v>1282</v>
      </c>
      <c r="S10047" s="2" t="s">
        <v>9064</v>
      </c>
      <c r="T10047" s="2" t="s">
        <v>9065</v>
      </c>
      <c r="U10047" s="2" t="s">
        <v>1947</v>
      </c>
      <c r="V10047" s="2" t="s">
        <v>1358</v>
      </c>
      <c r="X10047" s="2" t="s">
        <v>199</v>
      </c>
      <c r="Y10047" s="2">
        <v>744</v>
      </c>
      <c r="AA10047" s="2">
        <v>616</v>
      </c>
      <c r="AB10047" s="2">
        <v>39.33</v>
      </c>
      <c r="AK10047" s="2">
        <v>2</v>
      </c>
      <c r="AL10047" s="2">
        <v>2</v>
      </c>
      <c r="AM10047" s="2" t="s">
        <v>54</v>
      </c>
      <c r="AO10047" s="2">
        <v>39</v>
      </c>
      <c r="AP10047" s="2">
        <v>2</v>
      </c>
    </row>
    <row r="10048" spans="8:42" ht="32.450000000000003" hidden="1" customHeight="1">
      <c r="H10048" s="2">
        <v>1</v>
      </c>
      <c r="I10048" s="5">
        <v>43874</v>
      </c>
      <c r="J10048" s="2" t="s">
        <v>45</v>
      </c>
      <c r="K10048" s="2">
        <v>71000</v>
      </c>
      <c r="L10048" s="2">
        <v>16</v>
      </c>
      <c r="N10048" s="2">
        <v>0</v>
      </c>
      <c r="O10048" s="2" t="s">
        <v>47</v>
      </c>
      <c r="P10048" s="2">
        <v>7842</v>
      </c>
      <c r="Q10048" s="2" t="s">
        <v>9135</v>
      </c>
      <c r="R10048" s="2">
        <v>1279</v>
      </c>
      <c r="S10048" s="2" t="s">
        <v>9052</v>
      </c>
      <c r="T10048" s="2" t="s">
        <v>9047</v>
      </c>
      <c r="U10048" s="2" t="s">
        <v>1947</v>
      </c>
      <c r="V10048" s="2" t="s">
        <v>272</v>
      </c>
      <c r="X10048" s="2" t="s">
        <v>6031</v>
      </c>
      <c r="Y10048" s="2">
        <v>362</v>
      </c>
      <c r="AA10048" s="2">
        <v>14</v>
      </c>
      <c r="AB10048" s="2">
        <v>19.71</v>
      </c>
      <c r="AK10048" s="2">
        <v>1</v>
      </c>
      <c r="AL10048" s="2">
        <v>2</v>
      </c>
      <c r="AM10048" s="2" t="s">
        <v>54</v>
      </c>
      <c r="AO10048" s="2">
        <v>19</v>
      </c>
      <c r="AP10048" s="2">
        <v>1</v>
      </c>
    </row>
    <row r="10049" spans="8:42" ht="32.450000000000003" hidden="1" customHeight="1">
      <c r="H10049" s="2">
        <v>1</v>
      </c>
      <c r="I10049" s="5">
        <v>43888</v>
      </c>
      <c r="J10049" s="2" t="s">
        <v>45</v>
      </c>
      <c r="K10049" s="2">
        <v>196100</v>
      </c>
      <c r="L10049" s="2">
        <v>1</v>
      </c>
      <c r="N10049" s="2">
        <v>1</v>
      </c>
      <c r="O10049" s="2" t="s">
        <v>59</v>
      </c>
      <c r="P10049" s="2">
        <v>1482</v>
      </c>
      <c r="Q10049" s="2" t="s">
        <v>9136</v>
      </c>
      <c r="R10049" s="2">
        <v>1279</v>
      </c>
      <c r="S10049" s="2" t="s">
        <v>9052</v>
      </c>
      <c r="T10049" s="2" t="s">
        <v>9047</v>
      </c>
      <c r="U10049" s="2" t="s">
        <v>1947</v>
      </c>
      <c r="V10049" s="2" t="s">
        <v>272</v>
      </c>
      <c r="X10049" s="2" t="s">
        <v>155</v>
      </c>
      <c r="Y10049" s="2">
        <v>95</v>
      </c>
      <c r="AA10049" s="2">
        <v>87</v>
      </c>
      <c r="AB10049" s="2">
        <v>62.19</v>
      </c>
      <c r="AK10049" s="2">
        <v>1</v>
      </c>
      <c r="AL10049" s="2">
        <v>2</v>
      </c>
      <c r="AM10049" s="2" t="s">
        <v>54</v>
      </c>
      <c r="AO10049" s="2">
        <v>63</v>
      </c>
      <c r="AP10049" s="2">
        <v>3</v>
      </c>
    </row>
    <row r="10050" spans="8:42" ht="32.450000000000003" hidden="1" customHeight="1">
      <c r="H10050" s="2">
        <v>1</v>
      </c>
      <c r="I10050" s="5">
        <v>43888</v>
      </c>
      <c r="J10050" s="2" t="s">
        <v>45</v>
      </c>
      <c r="K10050" s="2">
        <v>72500</v>
      </c>
      <c r="L10050" s="2">
        <v>8</v>
      </c>
      <c r="N10050" s="2">
        <v>15</v>
      </c>
      <c r="O10050" s="2" t="s">
        <v>161</v>
      </c>
      <c r="P10050" s="2">
        <v>6479</v>
      </c>
      <c r="Q10050" s="2" t="s">
        <v>1434</v>
      </c>
      <c r="R10050" s="2">
        <v>1279</v>
      </c>
      <c r="S10050" s="2" t="s">
        <v>9052</v>
      </c>
      <c r="T10050" s="2" t="s">
        <v>9047</v>
      </c>
      <c r="U10050" s="2" t="s">
        <v>1947</v>
      </c>
      <c r="V10050" s="2" t="s">
        <v>272</v>
      </c>
      <c r="X10050" s="2" t="s">
        <v>9137</v>
      </c>
      <c r="Y10050" s="2">
        <v>10</v>
      </c>
      <c r="AA10050" s="2">
        <v>41</v>
      </c>
      <c r="AB10050" s="2">
        <v>22.16</v>
      </c>
      <c r="AK10050" s="2">
        <v>1</v>
      </c>
      <c r="AL10050" s="2">
        <v>2</v>
      </c>
      <c r="AM10050" s="2" t="s">
        <v>54</v>
      </c>
      <c r="AO10050" s="2">
        <v>22</v>
      </c>
      <c r="AP10050" s="2">
        <v>1</v>
      </c>
    </row>
    <row r="10051" spans="8:42" ht="32.450000000000003" hidden="1" customHeight="1">
      <c r="H10051" s="2">
        <v>1</v>
      </c>
      <c r="I10051" s="5">
        <v>43899</v>
      </c>
      <c r="J10051" s="2" t="s">
        <v>45</v>
      </c>
      <c r="K10051" s="2">
        <v>278873</v>
      </c>
      <c r="L10051" s="2">
        <v>1</v>
      </c>
      <c r="N10051" s="2">
        <v>0</v>
      </c>
      <c r="O10051" s="2" t="s">
        <v>47</v>
      </c>
      <c r="P10051" s="2">
        <v>3400</v>
      </c>
      <c r="Q10051" s="2" t="s">
        <v>4539</v>
      </c>
      <c r="R10051" s="2">
        <v>1280</v>
      </c>
      <c r="S10051" s="2" t="s">
        <v>9054</v>
      </c>
      <c r="T10051" s="2" t="s">
        <v>9047</v>
      </c>
      <c r="U10051" s="2" t="s">
        <v>1947</v>
      </c>
      <c r="V10051" s="2" t="s">
        <v>272</v>
      </c>
      <c r="X10051" s="2" t="s">
        <v>3901</v>
      </c>
      <c r="Y10051" s="2">
        <v>115</v>
      </c>
      <c r="AA10051" s="2">
        <v>51</v>
      </c>
      <c r="AB10051" s="2">
        <v>66.150000000000006</v>
      </c>
      <c r="AK10051" s="2">
        <v>1</v>
      </c>
      <c r="AL10051" s="2">
        <v>2</v>
      </c>
      <c r="AM10051" s="2" t="s">
        <v>54</v>
      </c>
      <c r="AO10051" s="2">
        <v>67</v>
      </c>
      <c r="AP10051" s="2">
        <v>3</v>
      </c>
    </row>
    <row r="10052" spans="8:42" ht="32.450000000000003" hidden="1" customHeight="1">
      <c r="H10052" s="2">
        <v>1</v>
      </c>
      <c r="I10052" s="5">
        <v>43879</v>
      </c>
      <c r="J10052" s="2" t="s">
        <v>45</v>
      </c>
      <c r="K10052" s="2">
        <v>123250</v>
      </c>
      <c r="L10052" s="2">
        <v>12</v>
      </c>
      <c r="N10052" s="2">
        <v>0</v>
      </c>
      <c r="O10052" s="2" t="s">
        <v>47</v>
      </c>
      <c r="P10052" s="2">
        <v>7980</v>
      </c>
      <c r="Q10052" s="2" t="s">
        <v>9138</v>
      </c>
      <c r="R10052" s="2">
        <v>1277</v>
      </c>
      <c r="S10052" s="2" t="s">
        <v>9046</v>
      </c>
      <c r="T10052" s="2" t="s">
        <v>9047</v>
      </c>
      <c r="U10052" s="2" t="s">
        <v>1947</v>
      </c>
      <c r="V10052" s="2" t="s">
        <v>272</v>
      </c>
      <c r="X10052" s="2" t="s">
        <v>1838</v>
      </c>
      <c r="Y10052" s="2">
        <v>876</v>
      </c>
      <c r="AA10052" s="2">
        <v>14</v>
      </c>
      <c r="AB10052" s="2">
        <v>34.979999999999997</v>
      </c>
      <c r="AK10052" s="2">
        <v>1</v>
      </c>
      <c r="AL10052" s="2">
        <v>2</v>
      </c>
      <c r="AM10052" s="2" t="s">
        <v>54</v>
      </c>
      <c r="AO10052" s="2">
        <v>36</v>
      </c>
      <c r="AP10052" s="2">
        <v>1</v>
      </c>
    </row>
    <row r="10053" spans="8:42" ht="32.450000000000003" hidden="1" customHeight="1">
      <c r="H10053" s="2">
        <v>1</v>
      </c>
      <c r="I10053" s="5">
        <v>43889</v>
      </c>
      <c r="J10053" s="2" t="s">
        <v>45</v>
      </c>
      <c r="K10053" s="2">
        <v>68125</v>
      </c>
      <c r="L10053" s="2">
        <v>80</v>
      </c>
      <c r="N10053" s="2">
        <v>15</v>
      </c>
      <c r="O10053" s="2" t="s">
        <v>161</v>
      </c>
      <c r="P10053" s="2">
        <v>7528</v>
      </c>
      <c r="Q10053" s="2" t="s">
        <v>9139</v>
      </c>
      <c r="R10053" s="2">
        <v>1280</v>
      </c>
      <c r="S10053" s="2" t="s">
        <v>9054</v>
      </c>
      <c r="T10053" s="2" t="s">
        <v>9047</v>
      </c>
      <c r="U10053" s="2" t="s">
        <v>1947</v>
      </c>
      <c r="V10053" s="2" t="s">
        <v>272</v>
      </c>
      <c r="X10053" s="2" t="s">
        <v>3520</v>
      </c>
      <c r="Y10053" s="2">
        <v>645</v>
      </c>
      <c r="AA10053" s="2">
        <v>2</v>
      </c>
      <c r="AB10053" s="2">
        <v>18.43</v>
      </c>
      <c r="AK10053" s="2">
        <v>1</v>
      </c>
      <c r="AL10053" s="2">
        <v>2</v>
      </c>
      <c r="AM10053" s="2" t="s">
        <v>54</v>
      </c>
      <c r="AO10053" s="2">
        <v>18</v>
      </c>
      <c r="AP10053" s="2">
        <v>1</v>
      </c>
    </row>
    <row r="10054" spans="8:42" ht="32.450000000000003" hidden="1" customHeight="1">
      <c r="H10054" s="2">
        <v>1</v>
      </c>
      <c r="I10054" s="5">
        <v>43900</v>
      </c>
      <c r="J10054" s="2" t="s">
        <v>45</v>
      </c>
      <c r="K10054" s="2">
        <v>89000</v>
      </c>
      <c r="L10054" s="2">
        <v>3</v>
      </c>
      <c r="N10054" s="2">
        <v>0</v>
      </c>
      <c r="O10054" s="2" t="s">
        <v>47</v>
      </c>
      <c r="P10054" s="2">
        <v>1255</v>
      </c>
      <c r="Q10054" s="2" t="s">
        <v>9140</v>
      </c>
      <c r="R10054" s="2">
        <v>1282</v>
      </c>
      <c r="S10054" s="2" t="s">
        <v>9064</v>
      </c>
      <c r="T10054" s="2" t="s">
        <v>9065</v>
      </c>
      <c r="U10054" s="2" t="s">
        <v>1947</v>
      </c>
      <c r="V10054" s="2" t="s">
        <v>1358</v>
      </c>
      <c r="X10054" s="2" t="s">
        <v>533</v>
      </c>
      <c r="Y10054" s="2">
        <v>190</v>
      </c>
      <c r="AA10054" s="2">
        <v>1038</v>
      </c>
      <c r="AB10054" s="2">
        <v>31.53</v>
      </c>
      <c r="AK10054" s="2">
        <v>2</v>
      </c>
      <c r="AL10054" s="2">
        <v>2</v>
      </c>
      <c r="AM10054" s="2" t="s">
        <v>54</v>
      </c>
      <c r="AO10054" s="2">
        <v>31</v>
      </c>
      <c r="AP10054" s="2">
        <v>1</v>
      </c>
    </row>
    <row r="10055" spans="8:42" ht="32.450000000000003" hidden="1" customHeight="1">
      <c r="H10055" s="2">
        <v>1</v>
      </c>
      <c r="I10055" s="5">
        <v>43889</v>
      </c>
      <c r="J10055" s="2" t="s">
        <v>45</v>
      </c>
      <c r="K10055" s="2">
        <v>115000</v>
      </c>
      <c r="L10055" s="2">
        <v>38</v>
      </c>
      <c r="M10055" s="2" t="s">
        <v>53</v>
      </c>
      <c r="N10055" s="2">
        <v>0</v>
      </c>
      <c r="O10055" s="2" t="s">
        <v>47</v>
      </c>
      <c r="P10055" s="2">
        <v>770</v>
      </c>
      <c r="Q10055" s="2" t="s">
        <v>9141</v>
      </c>
      <c r="R10055" s="2">
        <v>1278</v>
      </c>
      <c r="S10055" s="2" t="s">
        <v>9049</v>
      </c>
      <c r="T10055" s="2" t="s">
        <v>9050</v>
      </c>
      <c r="U10055" s="2" t="s">
        <v>1947</v>
      </c>
      <c r="V10055" s="2" t="s">
        <v>525</v>
      </c>
      <c r="X10055" s="2" t="s">
        <v>1754</v>
      </c>
      <c r="Y10055" s="2">
        <v>238</v>
      </c>
      <c r="AA10055" s="2">
        <v>102</v>
      </c>
      <c r="AB10055" s="2">
        <v>50.42</v>
      </c>
      <c r="AK10055" s="2">
        <v>2</v>
      </c>
      <c r="AL10055" s="2">
        <v>2</v>
      </c>
      <c r="AM10055" s="2" t="s">
        <v>54</v>
      </c>
      <c r="AO10055" s="2">
        <v>52</v>
      </c>
      <c r="AP10055" s="2">
        <v>2</v>
      </c>
    </row>
    <row r="10056" spans="8:42" ht="32.450000000000003" hidden="1" customHeight="1">
      <c r="H10056" s="2">
        <v>1</v>
      </c>
      <c r="I10056" s="5">
        <v>43887</v>
      </c>
      <c r="J10056" s="2" t="s">
        <v>45</v>
      </c>
      <c r="K10056" s="2">
        <v>113000</v>
      </c>
      <c r="L10056" s="2">
        <v>11</v>
      </c>
      <c r="N10056" s="2">
        <v>0</v>
      </c>
      <c r="O10056" s="2" t="s">
        <v>47</v>
      </c>
      <c r="P10056" s="2">
        <v>773</v>
      </c>
      <c r="Q10056" s="2" t="s">
        <v>9142</v>
      </c>
      <c r="R10056" s="2">
        <v>1278</v>
      </c>
      <c r="S10056" s="2" t="s">
        <v>9049</v>
      </c>
      <c r="T10056" s="2" t="s">
        <v>9050</v>
      </c>
      <c r="U10056" s="2" t="s">
        <v>1947</v>
      </c>
      <c r="V10056" s="2" t="s">
        <v>525</v>
      </c>
      <c r="X10056" s="2" t="s">
        <v>488</v>
      </c>
      <c r="Y10056" s="2">
        <v>163</v>
      </c>
      <c r="AA10056" s="2">
        <v>182</v>
      </c>
      <c r="AB10056" s="2">
        <v>38.33</v>
      </c>
      <c r="AK10056" s="2">
        <v>1</v>
      </c>
      <c r="AL10056" s="2">
        <v>2</v>
      </c>
      <c r="AM10056" s="2" t="s">
        <v>54</v>
      </c>
      <c r="AO10056" s="2">
        <v>38</v>
      </c>
      <c r="AP10056" s="2">
        <v>2</v>
      </c>
    </row>
    <row r="10057" spans="8:42" ht="32.450000000000003" hidden="1" customHeight="1">
      <c r="H10057" s="2">
        <v>1</v>
      </c>
      <c r="I10057" s="5">
        <v>43896</v>
      </c>
      <c r="J10057" s="2" t="s">
        <v>45</v>
      </c>
      <c r="K10057" s="2">
        <v>379000</v>
      </c>
      <c r="L10057" s="2">
        <v>13</v>
      </c>
      <c r="N10057" s="2">
        <v>0</v>
      </c>
      <c r="O10057" s="2" t="s">
        <v>47</v>
      </c>
      <c r="P10057" s="2">
        <v>2140</v>
      </c>
      <c r="Q10057" s="2" t="s">
        <v>9063</v>
      </c>
      <c r="R10057" s="2">
        <v>1277</v>
      </c>
      <c r="S10057" s="2" t="s">
        <v>9046</v>
      </c>
      <c r="T10057" s="2" t="s">
        <v>9047</v>
      </c>
      <c r="U10057" s="2" t="s">
        <v>1947</v>
      </c>
      <c r="V10057" s="2" t="s">
        <v>272</v>
      </c>
      <c r="X10057" s="2" t="s">
        <v>3830</v>
      </c>
      <c r="Y10057" s="2">
        <v>21</v>
      </c>
      <c r="AA10057" s="2">
        <v>1</v>
      </c>
      <c r="AB10057" s="2">
        <v>89.18</v>
      </c>
      <c r="AK10057" s="2">
        <v>1</v>
      </c>
      <c r="AL10057" s="2">
        <v>2</v>
      </c>
      <c r="AM10057" s="2" t="s">
        <v>54</v>
      </c>
      <c r="AO10057" s="2">
        <v>88</v>
      </c>
      <c r="AP10057" s="2">
        <v>3</v>
      </c>
    </row>
    <row r="10058" spans="8:42" ht="32.450000000000003" hidden="1" customHeight="1">
      <c r="H10058" s="2">
        <v>1</v>
      </c>
      <c r="I10058" s="5">
        <v>43896</v>
      </c>
      <c r="J10058" s="2" t="s">
        <v>45</v>
      </c>
      <c r="K10058" s="2">
        <v>94500</v>
      </c>
      <c r="L10058" s="2">
        <v>184</v>
      </c>
      <c r="N10058" s="2">
        <v>0</v>
      </c>
      <c r="O10058" s="2" t="s">
        <v>47</v>
      </c>
      <c r="P10058" s="2">
        <v>6200</v>
      </c>
      <c r="Q10058" s="2" t="s">
        <v>9082</v>
      </c>
      <c r="R10058" s="2">
        <v>1277</v>
      </c>
      <c r="S10058" s="2" t="s">
        <v>9046</v>
      </c>
      <c r="T10058" s="2" t="s">
        <v>9047</v>
      </c>
      <c r="U10058" s="2" t="s">
        <v>1947</v>
      </c>
      <c r="V10058" s="2" t="s">
        <v>272</v>
      </c>
      <c r="X10058" s="2" t="s">
        <v>1304</v>
      </c>
      <c r="Y10058" s="2">
        <v>44</v>
      </c>
      <c r="AA10058" s="2">
        <v>15</v>
      </c>
      <c r="AB10058" s="2">
        <v>38.36</v>
      </c>
      <c r="AK10058" s="2">
        <v>2</v>
      </c>
      <c r="AL10058" s="2">
        <v>2</v>
      </c>
      <c r="AM10058" s="2" t="s">
        <v>54</v>
      </c>
      <c r="AO10058" s="2">
        <v>50</v>
      </c>
      <c r="AP10058" s="2">
        <v>2</v>
      </c>
    </row>
    <row r="10059" spans="8:42" ht="32.450000000000003" hidden="1" customHeight="1">
      <c r="H10059" s="2">
        <v>1</v>
      </c>
      <c r="I10059" s="5">
        <v>43888</v>
      </c>
      <c r="J10059" s="2" t="s">
        <v>45</v>
      </c>
      <c r="K10059" s="2">
        <v>161350</v>
      </c>
      <c r="L10059" s="2">
        <v>145</v>
      </c>
      <c r="N10059" s="2">
        <v>15</v>
      </c>
      <c r="O10059" s="2" t="s">
        <v>161</v>
      </c>
      <c r="P10059" s="2">
        <v>1031</v>
      </c>
      <c r="Q10059" s="2" t="s">
        <v>3921</v>
      </c>
      <c r="R10059" s="2">
        <v>1282</v>
      </c>
      <c r="S10059" s="2" t="s">
        <v>9064</v>
      </c>
      <c r="T10059" s="2" t="s">
        <v>9065</v>
      </c>
      <c r="U10059" s="2" t="s">
        <v>1947</v>
      </c>
      <c r="V10059" s="2" t="s">
        <v>1358</v>
      </c>
      <c r="X10059" s="2" t="s">
        <v>3370</v>
      </c>
      <c r="Y10059" s="2">
        <v>2</v>
      </c>
      <c r="AA10059" s="2">
        <v>405</v>
      </c>
      <c r="AB10059" s="2">
        <v>68.13</v>
      </c>
      <c r="AK10059" s="2">
        <v>3</v>
      </c>
      <c r="AL10059" s="2">
        <v>2</v>
      </c>
      <c r="AM10059" s="2" t="s">
        <v>54</v>
      </c>
      <c r="AO10059" s="2">
        <v>68</v>
      </c>
      <c r="AP10059" s="2">
        <v>4</v>
      </c>
    </row>
    <row r="10060" spans="8:42" ht="32.450000000000003" hidden="1" customHeight="1">
      <c r="H10060" s="2">
        <v>1</v>
      </c>
      <c r="I10060" s="5">
        <v>43902</v>
      </c>
      <c r="J10060" s="2" t="s">
        <v>45</v>
      </c>
      <c r="K10060" s="2">
        <v>121200</v>
      </c>
      <c r="L10060" s="2">
        <v>2</v>
      </c>
      <c r="N10060" s="2">
        <v>1</v>
      </c>
      <c r="O10060" s="2" t="s">
        <v>59</v>
      </c>
      <c r="P10060" s="2">
        <v>420</v>
      </c>
      <c r="Q10060" s="2" t="s">
        <v>9067</v>
      </c>
      <c r="R10060" s="2">
        <v>1282</v>
      </c>
      <c r="S10060" s="2" t="s">
        <v>9064</v>
      </c>
      <c r="T10060" s="2" t="s">
        <v>9065</v>
      </c>
      <c r="U10060" s="2" t="s">
        <v>1947</v>
      </c>
      <c r="V10060" s="2" t="s">
        <v>1358</v>
      </c>
      <c r="X10060" s="2" t="s">
        <v>1520</v>
      </c>
      <c r="Y10060" s="2">
        <v>489</v>
      </c>
      <c r="AA10060" s="2">
        <v>245</v>
      </c>
      <c r="AB10060" s="2">
        <v>66.34</v>
      </c>
      <c r="AK10060" s="2">
        <v>2</v>
      </c>
      <c r="AL10060" s="2">
        <v>2</v>
      </c>
      <c r="AM10060" s="2" t="s">
        <v>54</v>
      </c>
      <c r="AO10060" s="2">
        <v>61</v>
      </c>
      <c r="AP10060" s="2">
        <v>3</v>
      </c>
    </row>
    <row r="10061" spans="8:42" ht="32.450000000000003" hidden="1" customHeight="1">
      <c r="H10061" s="2">
        <v>1</v>
      </c>
      <c r="I10061" s="5">
        <v>43888</v>
      </c>
      <c r="J10061" s="2" t="s">
        <v>45</v>
      </c>
      <c r="K10061" s="2">
        <v>151400</v>
      </c>
      <c r="L10061" s="2">
        <v>104</v>
      </c>
      <c r="N10061" s="2">
        <v>0</v>
      </c>
      <c r="O10061" s="2" t="s">
        <v>47</v>
      </c>
      <c r="P10061" s="2">
        <v>2190</v>
      </c>
      <c r="Q10061" s="2" t="s">
        <v>9118</v>
      </c>
      <c r="R10061" s="2">
        <v>1280</v>
      </c>
      <c r="S10061" s="2" t="s">
        <v>9054</v>
      </c>
      <c r="T10061" s="2" t="s">
        <v>9047</v>
      </c>
      <c r="U10061" s="2" t="s">
        <v>1947</v>
      </c>
      <c r="V10061" s="2" t="s">
        <v>272</v>
      </c>
      <c r="X10061" s="2" t="s">
        <v>1000</v>
      </c>
      <c r="Y10061" s="2">
        <v>378</v>
      </c>
      <c r="AA10061" s="2">
        <v>8</v>
      </c>
      <c r="AB10061" s="2">
        <v>61.64</v>
      </c>
      <c r="AK10061" s="2">
        <v>1</v>
      </c>
      <c r="AL10061" s="2">
        <v>2</v>
      </c>
      <c r="AM10061" s="2" t="s">
        <v>54</v>
      </c>
      <c r="AO10061" s="2">
        <v>61</v>
      </c>
      <c r="AP10061" s="2">
        <v>3</v>
      </c>
    </row>
    <row r="10062" spans="8:42" ht="32.450000000000003" hidden="1" customHeight="1">
      <c r="H10062" s="2">
        <v>1</v>
      </c>
      <c r="I10062" s="5">
        <v>43900</v>
      </c>
      <c r="J10062" s="2" t="s">
        <v>45</v>
      </c>
      <c r="K10062" s="2">
        <v>91000</v>
      </c>
      <c r="L10062" s="2">
        <v>44</v>
      </c>
      <c r="N10062" s="2">
        <v>0</v>
      </c>
      <c r="O10062" s="2" t="s">
        <v>47</v>
      </c>
      <c r="P10062" s="2">
        <v>3796</v>
      </c>
      <c r="Q10062" s="2" t="s">
        <v>9143</v>
      </c>
      <c r="R10062" s="2">
        <v>1281</v>
      </c>
      <c r="S10062" s="2" t="s">
        <v>9059</v>
      </c>
      <c r="T10062" s="2" t="s">
        <v>9047</v>
      </c>
      <c r="U10062" s="2" t="s">
        <v>1947</v>
      </c>
      <c r="V10062" s="2" t="s">
        <v>272</v>
      </c>
      <c r="X10062" s="2" t="s">
        <v>2496</v>
      </c>
      <c r="Y10062" s="2">
        <v>302</v>
      </c>
      <c r="AA10062" s="2">
        <v>3</v>
      </c>
      <c r="AB10062" s="2">
        <v>26.09</v>
      </c>
      <c r="AK10062" s="2">
        <v>1</v>
      </c>
      <c r="AL10062" s="2">
        <v>2</v>
      </c>
      <c r="AM10062" s="2" t="s">
        <v>54</v>
      </c>
      <c r="AO10062" s="2">
        <v>27</v>
      </c>
      <c r="AP10062" s="2">
        <v>1</v>
      </c>
    </row>
    <row r="10063" spans="8:42" ht="32.450000000000003" hidden="1" customHeight="1">
      <c r="H10063" s="2">
        <v>1</v>
      </c>
      <c r="I10063" s="5">
        <v>43888</v>
      </c>
      <c r="J10063" s="2" t="s">
        <v>45</v>
      </c>
      <c r="K10063" s="2">
        <v>116700</v>
      </c>
      <c r="L10063" s="2">
        <v>104</v>
      </c>
      <c r="N10063" s="2">
        <v>0</v>
      </c>
      <c r="O10063" s="2" t="s">
        <v>47</v>
      </c>
      <c r="P10063" s="2">
        <v>2190</v>
      </c>
      <c r="Q10063" s="2" t="s">
        <v>9118</v>
      </c>
      <c r="R10063" s="2">
        <v>1280</v>
      </c>
      <c r="S10063" s="2" t="s">
        <v>9054</v>
      </c>
      <c r="T10063" s="2" t="s">
        <v>9047</v>
      </c>
      <c r="U10063" s="2" t="s">
        <v>1947</v>
      </c>
      <c r="V10063" s="2" t="s">
        <v>272</v>
      </c>
      <c r="X10063" s="2" t="s">
        <v>1000</v>
      </c>
      <c r="Y10063" s="2">
        <v>378</v>
      </c>
      <c r="AA10063" s="2">
        <v>4</v>
      </c>
      <c r="AB10063" s="2">
        <v>45.99</v>
      </c>
      <c r="AK10063" s="2">
        <v>1</v>
      </c>
      <c r="AL10063" s="2">
        <v>2</v>
      </c>
      <c r="AM10063" s="2" t="s">
        <v>54</v>
      </c>
      <c r="AO10063" s="2">
        <v>46</v>
      </c>
      <c r="AP10063" s="2">
        <v>2</v>
      </c>
    </row>
    <row r="10064" spans="8:42" ht="32.450000000000003" hidden="1" customHeight="1">
      <c r="H10064" s="2">
        <v>1</v>
      </c>
      <c r="I10064" s="5">
        <v>43888</v>
      </c>
      <c r="J10064" s="2" t="s">
        <v>45</v>
      </c>
      <c r="K10064" s="2">
        <v>203000</v>
      </c>
      <c r="L10064" s="2">
        <v>70</v>
      </c>
      <c r="N10064" s="2">
        <v>0</v>
      </c>
      <c r="O10064" s="2" t="s">
        <v>47</v>
      </c>
      <c r="P10064" s="2">
        <v>812</v>
      </c>
      <c r="Q10064" s="2" t="s">
        <v>7148</v>
      </c>
      <c r="R10064" s="2">
        <v>1278</v>
      </c>
      <c r="S10064" s="2" t="s">
        <v>9049</v>
      </c>
      <c r="T10064" s="2" t="s">
        <v>9050</v>
      </c>
      <c r="U10064" s="2" t="s">
        <v>1947</v>
      </c>
      <c r="V10064" s="2" t="s">
        <v>525</v>
      </c>
      <c r="X10064" s="2" t="s">
        <v>1692</v>
      </c>
      <c r="Y10064" s="2">
        <v>204</v>
      </c>
      <c r="AA10064" s="2">
        <v>9</v>
      </c>
      <c r="AB10064" s="2">
        <v>67.319999999999993</v>
      </c>
      <c r="AK10064" s="2">
        <v>1</v>
      </c>
      <c r="AL10064" s="2">
        <v>1</v>
      </c>
      <c r="AM10064" s="2" t="s">
        <v>70</v>
      </c>
      <c r="AO10064" s="2">
        <v>67</v>
      </c>
      <c r="AP10064" s="2">
        <v>4</v>
      </c>
    </row>
    <row r="10065" spans="8:42" ht="32.450000000000003" hidden="1" customHeight="1">
      <c r="H10065" s="2">
        <v>1</v>
      </c>
      <c r="I10065" s="5">
        <v>43896</v>
      </c>
      <c r="J10065" s="2" t="s">
        <v>45</v>
      </c>
      <c r="K10065" s="2">
        <v>233000</v>
      </c>
      <c r="L10065" s="2">
        <v>14</v>
      </c>
      <c r="N10065" s="2">
        <v>0</v>
      </c>
      <c r="O10065" s="2" t="s">
        <v>47</v>
      </c>
      <c r="P10065" s="2">
        <v>1832</v>
      </c>
      <c r="Q10065" s="2" t="s">
        <v>2706</v>
      </c>
      <c r="R10065" s="2">
        <v>1282</v>
      </c>
      <c r="S10065" s="2" t="s">
        <v>9064</v>
      </c>
      <c r="T10065" s="2" t="s">
        <v>9065</v>
      </c>
      <c r="U10065" s="2" t="s">
        <v>1947</v>
      </c>
      <c r="V10065" s="2" t="s">
        <v>1358</v>
      </c>
      <c r="X10065" s="2" t="s">
        <v>3294</v>
      </c>
      <c r="Y10065" s="2">
        <v>425</v>
      </c>
      <c r="AA10065" s="2">
        <v>2</v>
      </c>
      <c r="AB10065" s="2">
        <v>80.17</v>
      </c>
      <c r="AK10065" s="2">
        <v>1</v>
      </c>
      <c r="AL10065" s="2">
        <v>1</v>
      </c>
      <c r="AM10065" s="2" t="s">
        <v>70</v>
      </c>
      <c r="AO10065" s="2">
        <v>82</v>
      </c>
      <c r="AP10065" s="2">
        <v>4</v>
      </c>
    </row>
    <row r="10066" spans="8:42" ht="32.450000000000003" hidden="1" customHeight="1">
      <c r="H10066" s="2">
        <v>1</v>
      </c>
      <c r="I10066" s="5">
        <v>43893</v>
      </c>
      <c r="J10066" s="2" t="s">
        <v>45</v>
      </c>
      <c r="K10066" s="2">
        <v>105975</v>
      </c>
      <c r="L10066" s="2">
        <v>3</v>
      </c>
      <c r="N10066" s="2">
        <v>0</v>
      </c>
      <c r="O10066" s="2" t="s">
        <v>47</v>
      </c>
      <c r="P10066" s="2">
        <v>727</v>
      </c>
      <c r="Q10066" s="2" t="s">
        <v>9144</v>
      </c>
      <c r="R10066" s="2">
        <v>1278</v>
      </c>
      <c r="S10066" s="2" t="s">
        <v>9049</v>
      </c>
      <c r="T10066" s="2" t="s">
        <v>9050</v>
      </c>
      <c r="U10066" s="2" t="s">
        <v>1947</v>
      </c>
      <c r="V10066" s="2" t="s">
        <v>525</v>
      </c>
      <c r="X10066" s="2" t="s">
        <v>1692</v>
      </c>
      <c r="Y10066" s="2">
        <v>237</v>
      </c>
      <c r="AA10066" s="2">
        <v>95</v>
      </c>
      <c r="AB10066" s="2">
        <v>41.98</v>
      </c>
      <c r="AK10066" s="2">
        <v>1</v>
      </c>
      <c r="AL10066" s="2">
        <v>2</v>
      </c>
      <c r="AM10066" s="2" t="s">
        <v>54</v>
      </c>
      <c r="AO10066" s="2">
        <v>42</v>
      </c>
      <c r="AP10066" s="2">
        <v>2</v>
      </c>
    </row>
    <row r="10067" spans="8:42" ht="32.450000000000003" hidden="1" customHeight="1">
      <c r="H10067" s="2">
        <v>1</v>
      </c>
      <c r="I10067" s="5">
        <v>43889</v>
      </c>
      <c r="J10067" s="2" t="s">
        <v>45</v>
      </c>
      <c r="K10067" s="2">
        <v>222600</v>
      </c>
      <c r="L10067" s="2">
        <v>4</v>
      </c>
      <c r="N10067" s="2">
        <v>12</v>
      </c>
      <c r="O10067" s="2" t="s">
        <v>231</v>
      </c>
      <c r="P10067" s="2">
        <v>1168</v>
      </c>
      <c r="Q10067" s="2" t="s">
        <v>9145</v>
      </c>
      <c r="R10067" s="2">
        <v>1277</v>
      </c>
      <c r="S10067" s="2" t="s">
        <v>9046</v>
      </c>
      <c r="T10067" s="2" t="s">
        <v>9047</v>
      </c>
      <c r="U10067" s="2" t="s">
        <v>1947</v>
      </c>
      <c r="V10067" s="2" t="s">
        <v>272</v>
      </c>
      <c r="X10067" s="2" t="s">
        <v>5414</v>
      </c>
      <c r="Y10067" s="2">
        <v>161</v>
      </c>
      <c r="AA10067" s="2">
        <v>19</v>
      </c>
      <c r="AB10067" s="2">
        <v>56.47</v>
      </c>
      <c r="AK10067" s="2">
        <v>2</v>
      </c>
      <c r="AL10067" s="2">
        <v>2</v>
      </c>
      <c r="AM10067" s="2" t="s">
        <v>54</v>
      </c>
      <c r="AO10067" s="2">
        <v>53</v>
      </c>
      <c r="AP10067" s="2">
        <v>2</v>
      </c>
    </row>
    <row r="10068" spans="8:42" ht="32.450000000000003" hidden="1" customHeight="1">
      <c r="H10068" s="2">
        <v>1</v>
      </c>
      <c r="I10068" s="5">
        <v>43903</v>
      </c>
      <c r="J10068" s="2" t="s">
        <v>45</v>
      </c>
      <c r="K10068" s="2">
        <v>70000</v>
      </c>
      <c r="L10068" s="2">
        <v>2</v>
      </c>
      <c r="N10068" s="2">
        <v>0</v>
      </c>
      <c r="O10068" s="2" t="s">
        <v>47</v>
      </c>
      <c r="P10068" s="2">
        <v>550</v>
      </c>
      <c r="Q10068" s="2" t="s">
        <v>9146</v>
      </c>
      <c r="R10068" s="2">
        <v>1278</v>
      </c>
      <c r="S10068" s="2" t="s">
        <v>9049</v>
      </c>
      <c r="T10068" s="2" t="s">
        <v>9050</v>
      </c>
      <c r="U10068" s="2" t="s">
        <v>1947</v>
      </c>
      <c r="V10068" s="2" t="s">
        <v>525</v>
      </c>
      <c r="X10068" s="2" t="s">
        <v>5382</v>
      </c>
      <c r="Y10068" s="2">
        <v>174</v>
      </c>
      <c r="AA10068" s="2">
        <v>107</v>
      </c>
      <c r="AB10068" s="2">
        <v>19.02</v>
      </c>
      <c r="AK10068" s="2">
        <v>1</v>
      </c>
      <c r="AL10068" s="2">
        <v>2</v>
      </c>
      <c r="AM10068" s="2" t="s">
        <v>54</v>
      </c>
      <c r="AO10068" s="2">
        <v>20</v>
      </c>
      <c r="AP10068" s="2">
        <v>1</v>
      </c>
    </row>
    <row r="10069" spans="8:42" ht="32.450000000000003" hidden="1" customHeight="1">
      <c r="H10069" s="2">
        <v>1</v>
      </c>
      <c r="I10069" s="5">
        <v>43893</v>
      </c>
      <c r="J10069" s="2" t="s">
        <v>45</v>
      </c>
      <c r="K10069" s="2">
        <v>177000</v>
      </c>
      <c r="L10069" s="2">
        <v>4</v>
      </c>
      <c r="N10069" s="2">
        <v>12</v>
      </c>
      <c r="O10069" s="2" t="s">
        <v>231</v>
      </c>
      <c r="P10069" s="2">
        <v>4972</v>
      </c>
      <c r="Q10069" s="2" t="s">
        <v>9147</v>
      </c>
      <c r="R10069" s="2">
        <v>1277</v>
      </c>
      <c r="S10069" s="2" t="s">
        <v>9046</v>
      </c>
      <c r="T10069" s="2" t="s">
        <v>9047</v>
      </c>
      <c r="U10069" s="2" t="s">
        <v>1947</v>
      </c>
      <c r="V10069" s="2" t="s">
        <v>272</v>
      </c>
      <c r="X10069" s="2" t="s">
        <v>1192</v>
      </c>
      <c r="Y10069" s="2">
        <v>443</v>
      </c>
      <c r="AA10069" s="2">
        <v>7</v>
      </c>
      <c r="AB10069" s="2">
        <v>38.11</v>
      </c>
      <c r="AK10069" s="2">
        <v>1</v>
      </c>
      <c r="AL10069" s="2">
        <v>2</v>
      </c>
      <c r="AM10069" s="2" t="s">
        <v>54</v>
      </c>
      <c r="AO10069" s="2">
        <v>47</v>
      </c>
      <c r="AP10069" s="2">
        <v>2</v>
      </c>
    </row>
    <row r="10070" spans="8:42" ht="32.450000000000003" hidden="1" customHeight="1">
      <c r="H10070" s="2">
        <v>1</v>
      </c>
      <c r="I10070" s="5">
        <v>43901</v>
      </c>
      <c r="J10070" s="2" t="s">
        <v>45</v>
      </c>
      <c r="K10070" s="2">
        <v>572300</v>
      </c>
      <c r="L10070" s="2">
        <v>19</v>
      </c>
      <c r="N10070" s="2">
        <v>0</v>
      </c>
      <c r="O10070" s="2" t="s">
        <v>47</v>
      </c>
      <c r="P10070" s="2">
        <v>8356</v>
      </c>
      <c r="Q10070" s="2" t="s">
        <v>1852</v>
      </c>
      <c r="R10070" s="2">
        <v>1280</v>
      </c>
      <c r="S10070" s="2" t="s">
        <v>9054</v>
      </c>
      <c r="T10070" s="2" t="s">
        <v>9047</v>
      </c>
      <c r="U10070" s="2" t="s">
        <v>1947</v>
      </c>
      <c r="V10070" s="2" t="s">
        <v>272</v>
      </c>
      <c r="X10070" s="2" t="s">
        <v>4355</v>
      </c>
      <c r="Y10070" s="2">
        <v>382</v>
      </c>
      <c r="AA10070" s="2">
        <v>15</v>
      </c>
      <c r="AB10070" s="2">
        <v>138.9</v>
      </c>
      <c r="AK10070" s="2">
        <v>5</v>
      </c>
      <c r="AL10070" s="2">
        <v>2</v>
      </c>
      <c r="AM10070" s="2" t="s">
        <v>54</v>
      </c>
      <c r="AO10070" s="2">
        <v>143</v>
      </c>
      <c r="AP10070" s="2">
        <v>6</v>
      </c>
    </row>
    <row r="10071" spans="8:42" ht="32.450000000000003" hidden="1" customHeight="1">
      <c r="H10071" s="2">
        <v>1</v>
      </c>
      <c r="I10071" s="5">
        <v>43902</v>
      </c>
      <c r="J10071" s="2" t="s">
        <v>45</v>
      </c>
      <c r="K10071" s="2">
        <v>109025</v>
      </c>
      <c r="L10071" s="2">
        <v>5</v>
      </c>
      <c r="N10071" s="2">
        <v>0</v>
      </c>
      <c r="O10071" s="2" t="s">
        <v>47</v>
      </c>
      <c r="P10071" s="2">
        <v>1753</v>
      </c>
      <c r="Q10071" s="2" t="s">
        <v>9148</v>
      </c>
      <c r="R10071" s="2">
        <v>1281</v>
      </c>
      <c r="S10071" s="2" t="s">
        <v>9059</v>
      </c>
      <c r="T10071" s="2" t="s">
        <v>9047</v>
      </c>
      <c r="U10071" s="2" t="s">
        <v>1947</v>
      </c>
      <c r="V10071" s="2" t="s">
        <v>272</v>
      </c>
      <c r="X10071" s="2" t="s">
        <v>1255</v>
      </c>
      <c r="Y10071" s="2">
        <v>37</v>
      </c>
      <c r="AA10071" s="2">
        <v>606</v>
      </c>
      <c r="AB10071" s="2">
        <v>68.62</v>
      </c>
      <c r="AK10071" s="2">
        <v>1</v>
      </c>
      <c r="AL10071" s="2">
        <v>2</v>
      </c>
      <c r="AM10071" s="2" t="s">
        <v>54</v>
      </c>
      <c r="AO10071" s="2">
        <v>68</v>
      </c>
      <c r="AP10071" s="2">
        <v>3</v>
      </c>
    </row>
    <row r="10072" spans="8:42" ht="32.450000000000003" hidden="1" customHeight="1">
      <c r="H10072" s="2">
        <v>1</v>
      </c>
      <c r="I10072" s="5">
        <v>43900</v>
      </c>
      <c r="J10072" s="2" t="s">
        <v>45</v>
      </c>
      <c r="K10072" s="2">
        <v>161694</v>
      </c>
      <c r="L10072" s="2">
        <v>26</v>
      </c>
      <c r="N10072" s="2">
        <v>0</v>
      </c>
      <c r="O10072" s="2" t="s">
        <v>47</v>
      </c>
      <c r="P10072" s="2">
        <v>3794</v>
      </c>
      <c r="Q10072" s="2" t="s">
        <v>9149</v>
      </c>
      <c r="R10072" s="2">
        <v>1279</v>
      </c>
      <c r="S10072" s="2" t="s">
        <v>9052</v>
      </c>
      <c r="T10072" s="2" t="s">
        <v>9047</v>
      </c>
      <c r="U10072" s="2" t="s">
        <v>1947</v>
      </c>
      <c r="V10072" s="2" t="s">
        <v>272</v>
      </c>
      <c r="X10072" s="2" t="s">
        <v>1237</v>
      </c>
      <c r="Y10072" s="2">
        <v>745</v>
      </c>
      <c r="AA10072" s="2">
        <v>2</v>
      </c>
      <c r="AB10072" s="2">
        <v>40.380000000000003</v>
      </c>
      <c r="AK10072" s="2">
        <v>1</v>
      </c>
      <c r="AL10072" s="2">
        <v>2</v>
      </c>
      <c r="AM10072" s="2" t="s">
        <v>54</v>
      </c>
      <c r="AO10072" s="2">
        <v>26</v>
      </c>
      <c r="AP10072" s="2">
        <v>1</v>
      </c>
    </row>
    <row r="10073" spans="8:42" ht="32.450000000000003" hidden="1" customHeight="1">
      <c r="H10073" s="2">
        <v>1</v>
      </c>
      <c r="I10073" s="5">
        <v>43893</v>
      </c>
      <c r="J10073" s="2" t="s">
        <v>45</v>
      </c>
      <c r="K10073" s="2">
        <v>66000</v>
      </c>
      <c r="L10073" s="2">
        <v>2</v>
      </c>
      <c r="N10073" s="2">
        <v>0</v>
      </c>
      <c r="O10073" s="2" t="s">
        <v>47</v>
      </c>
      <c r="P10073" s="2">
        <v>2792</v>
      </c>
      <c r="Q10073" s="2" t="s">
        <v>9150</v>
      </c>
      <c r="R10073" s="2">
        <v>1277</v>
      </c>
      <c r="S10073" s="2" t="s">
        <v>9046</v>
      </c>
      <c r="T10073" s="2" t="s">
        <v>9047</v>
      </c>
      <c r="U10073" s="2" t="s">
        <v>1947</v>
      </c>
      <c r="V10073" s="2" t="s">
        <v>272</v>
      </c>
      <c r="X10073" s="2" t="s">
        <v>3392</v>
      </c>
      <c r="Y10073" s="2">
        <v>187</v>
      </c>
      <c r="AA10073" s="2">
        <v>7112</v>
      </c>
      <c r="AB10073" s="2">
        <v>21.86</v>
      </c>
      <c r="AK10073" s="2">
        <v>1</v>
      </c>
      <c r="AL10073" s="2">
        <v>2</v>
      </c>
      <c r="AM10073" s="2" t="s">
        <v>54</v>
      </c>
      <c r="AO10073" s="2">
        <v>22</v>
      </c>
      <c r="AP10073" s="2">
        <v>1</v>
      </c>
    </row>
    <row r="10074" spans="8:42" ht="32.450000000000003" hidden="1" customHeight="1">
      <c r="H10074" s="2">
        <v>1</v>
      </c>
      <c r="I10074" s="5">
        <v>43901</v>
      </c>
      <c r="J10074" s="2" t="s">
        <v>45</v>
      </c>
      <c r="K10074" s="2">
        <v>27010</v>
      </c>
      <c r="L10074" s="2">
        <v>33</v>
      </c>
      <c r="N10074" s="2">
        <v>0</v>
      </c>
      <c r="O10074" s="2" t="s">
        <v>47</v>
      </c>
      <c r="P10074" s="2">
        <v>7932</v>
      </c>
      <c r="Q10074" s="2" t="s">
        <v>9151</v>
      </c>
      <c r="R10074" s="2">
        <v>1277</v>
      </c>
      <c r="S10074" s="2" t="s">
        <v>9046</v>
      </c>
      <c r="T10074" s="2" t="s">
        <v>9047</v>
      </c>
      <c r="U10074" s="2" t="s">
        <v>1947</v>
      </c>
      <c r="V10074" s="2" t="s">
        <v>272</v>
      </c>
      <c r="X10074" s="2" t="s">
        <v>1192</v>
      </c>
      <c r="Y10074" s="2">
        <v>33</v>
      </c>
      <c r="AA10074" s="2">
        <v>8</v>
      </c>
      <c r="AB10074" s="2">
        <v>11.66</v>
      </c>
      <c r="AK10074" s="2">
        <v>1</v>
      </c>
      <c r="AL10074" s="2">
        <v>2</v>
      </c>
      <c r="AM10074" s="2" t="s">
        <v>54</v>
      </c>
      <c r="AO10074" s="2">
        <v>35</v>
      </c>
      <c r="AP10074" s="2">
        <v>2</v>
      </c>
    </row>
    <row r="10075" spans="8:42" ht="32.450000000000003" hidden="1" customHeight="1">
      <c r="H10075" s="2">
        <v>1</v>
      </c>
      <c r="I10075" s="5">
        <v>43910</v>
      </c>
      <c r="J10075" s="2" t="s">
        <v>45</v>
      </c>
      <c r="K10075" s="2">
        <v>62600</v>
      </c>
      <c r="L10075" s="2">
        <v>13</v>
      </c>
      <c r="N10075" s="2">
        <v>1</v>
      </c>
      <c r="O10075" s="2" t="s">
        <v>59</v>
      </c>
      <c r="P10075" s="2">
        <v>213</v>
      </c>
      <c r="Q10075" s="2" t="s">
        <v>9152</v>
      </c>
      <c r="R10075" s="2">
        <v>1279</v>
      </c>
      <c r="S10075" s="2" t="s">
        <v>9052</v>
      </c>
      <c r="T10075" s="2" t="s">
        <v>9047</v>
      </c>
      <c r="U10075" s="2" t="s">
        <v>1947</v>
      </c>
      <c r="V10075" s="2" t="s">
        <v>272</v>
      </c>
      <c r="X10075" s="2" t="s">
        <v>161</v>
      </c>
      <c r="Y10075" s="2">
        <v>123</v>
      </c>
      <c r="AA10075" s="2">
        <v>40</v>
      </c>
      <c r="AB10075" s="2">
        <v>38.6</v>
      </c>
      <c r="AK10075" s="2">
        <v>1</v>
      </c>
      <c r="AL10075" s="2">
        <v>2</v>
      </c>
      <c r="AM10075" s="2" t="s">
        <v>54</v>
      </c>
      <c r="AO10075" s="2">
        <v>49</v>
      </c>
      <c r="AP10075" s="2">
        <v>1</v>
      </c>
    </row>
    <row r="10076" spans="8:42" ht="32.450000000000003" hidden="1" customHeight="1">
      <c r="H10076" s="2">
        <v>1</v>
      </c>
      <c r="I10076" s="5">
        <v>43909</v>
      </c>
      <c r="J10076" s="2" t="s">
        <v>45</v>
      </c>
      <c r="K10076" s="2">
        <v>192500</v>
      </c>
      <c r="L10076" s="2">
        <v>3</v>
      </c>
      <c r="N10076" s="2">
        <v>3</v>
      </c>
      <c r="O10076" s="2" t="s">
        <v>92</v>
      </c>
      <c r="P10076" s="2">
        <v>7744</v>
      </c>
      <c r="Q10076" s="2" t="s">
        <v>9153</v>
      </c>
      <c r="R10076" s="2">
        <v>1281</v>
      </c>
      <c r="S10076" s="2" t="s">
        <v>9059</v>
      </c>
      <c r="T10076" s="2" t="s">
        <v>9047</v>
      </c>
      <c r="U10076" s="2" t="s">
        <v>1947</v>
      </c>
      <c r="V10076" s="2" t="s">
        <v>272</v>
      </c>
      <c r="X10076" s="2" t="s">
        <v>3839</v>
      </c>
      <c r="Y10076" s="2">
        <v>3</v>
      </c>
      <c r="AA10076" s="2">
        <v>73</v>
      </c>
      <c r="AB10076" s="2">
        <v>52.61</v>
      </c>
      <c r="AK10076" s="2">
        <v>1</v>
      </c>
      <c r="AL10076" s="2">
        <v>2</v>
      </c>
      <c r="AM10076" s="2" t="s">
        <v>54</v>
      </c>
      <c r="AO10076" s="2">
        <v>52</v>
      </c>
      <c r="AP10076" s="2">
        <v>2</v>
      </c>
    </row>
    <row r="10077" spans="8:42" ht="32.450000000000003" hidden="1" customHeight="1">
      <c r="H10077" s="2">
        <v>1</v>
      </c>
      <c r="I10077" s="5">
        <v>43902</v>
      </c>
      <c r="J10077" s="2" t="s">
        <v>45</v>
      </c>
      <c r="K10077" s="2">
        <v>235000</v>
      </c>
      <c r="L10077" s="2">
        <v>64</v>
      </c>
      <c r="N10077" s="2">
        <v>1</v>
      </c>
      <c r="O10077" s="2" t="s">
        <v>59</v>
      </c>
      <c r="P10077" s="2">
        <v>2220</v>
      </c>
      <c r="Q10077" s="2" t="s">
        <v>9154</v>
      </c>
      <c r="R10077" s="2">
        <v>1282</v>
      </c>
      <c r="S10077" s="2" t="s">
        <v>9064</v>
      </c>
      <c r="T10077" s="2" t="s">
        <v>9065</v>
      </c>
      <c r="U10077" s="2" t="s">
        <v>1947</v>
      </c>
      <c r="V10077" s="2" t="s">
        <v>1358</v>
      </c>
      <c r="X10077" s="2" t="s">
        <v>199</v>
      </c>
      <c r="Y10077" s="2">
        <v>765</v>
      </c>
      <c r="AA10077" s="2">
        <v>9</v>
      </c>
      <c r="AB10077" s="2">
        <v>82.17</v>
      </c>
      <c r="AK10077" s="2">
        <v>1</v>
      </c>
      <c r="AL10077" s="2">
        <v>1</v>
      </c>
      <c r="AM10077" s="2" t="s">
        <v>70</v>
      </c>
      <c r="AO10077" s="2">
        <v>83</v>
      </c>
      <c r="AP10077" s="2">
        <v>4</v>
      </c>
    </row>
    <row r="10078" spans="8:42" ht="32.450000000000003" hidden="1" customHeight="1">
      <c r="H10078" s="2">
        <v>1</v>
      </c>
      <c r="I10078" s="5">
        <v>43895</v>
      </c>
      <c r="J10078" s="2" t="s">
        <v>45</v>
      </c>
      <c r="K10078" s="2">
        <v>304428.21999999997</v>
      </c>
      <c r="L10078" s="2">
        <v>239</v>
      </c>
      <c r="N10078" s="2">
        <v>3</v>
      </c>
      <c r="O10078" s="2" t="s">
        <v>92</v>
      </c>
      <c r="P10078" s="2">
        <v>7656</v>
      </c>
      <c r="Q10078" s="2" t="s">
        <v>3280</v>
      </c>
      <c r="R10078" s="2">
        <v>1279</v>
      </c>
      <c r="S10078" s="2" t="s">
        <v>9052</v>
      </c>
      <c r="T10078" s="2" t="s">
        <v>9047</v>
      </c>
      <c r="U10078" s="2" t="s">
        <v>1947</v>
      </c>
      <c r="V10078" s="2" t="s">
        <v>272</v>
      </c>
      <c r="X10078" s="2" t="s">
        <v>985</v>
      </c>
      <c r="Y10078" s="2">
        <v>186</v>
      </c>
      <c r="AA10078" s="2">
        <v>22</v>
      </c>
      <c r="AB10078" s="2">
        <v>80.3</v>
      </c>
      <c r="AK10078" s="2">
        <v>1</v>
      </c>
      <c r="AL10078" s="2">
        <v>2</v>
      </c>
      <c r="AM10078" s="2" t="s">
        <v>54</v>
      </c>
      <c r="AO10078" s="2">
        <v>80</v>
      </c>
      <c r="AP10078" s="2">
        <v>4</v>
      </c>
    </row>
    <row r="10079" spans="8:42" ht="32.450000000000003" hidden="1" customHeight="1">
      <c r="H10079" s="2">
        <v>1</v>
      </c>
      <c r="I10079" s="5">
        <v>43895</v>
      </c>
      <c r="J10079" s="2" t="s">
        <v>45</v>
      </c>
      <c r="K10079" s="2">
        <v>125550</v>
      </c>
      <c r="L10079" s="2">
        <v>5</v>
      </c>
      <c r="N10079" s="2">
        <v>15</v>
      </c>
      <c r="O10079" s="2" t="s">
        <v>161</v>
      </c>
      <c r="P10079" s="2">
        <v>232</v>
      </c>
      <c r="Q10079" s="2" t="s">
        <v>4634</v>
      </c>
      <c r="R10079" s="2">
        <v>1277</v>
      </c>
      <c r="S10079" s="2" t="s">
        <v>9046</v>
      </c>
      <c r="T10079" s="2" t="s">
        <v>9047</v>
      </c>
      <c r="U10079" s="2" t="s">
        <v>1947</v>
      </c>
      <c r="V10079" s="2" t="s">
        <v>272</v>
      </c>
      <c r="X10079" s="2" t="s">
        <v>1230</v>
      </c>
      <c r="Y10079" s="2">
        <v>33</v>
      </c>
      <c r="AA10079" s="2">
        <v>3</v>
      </c>
      <c r="AB10079" s="2">
        <v>35.81</v>
      </c>
      <c r="AK10079" s="2">
        <v>1</v>
      </c>
      <c r="AL10079" s="2">
        <v>2</v>
      </c>
      <c r="AM10079" s="2" t="s">
        <v>54</v>
      </c>
      <c r="AO10079" s="2">
        <v>36</v>
      </c>
      <c r="AP10079" s="2">
        <v>2</v>
      </c>
    </row>
    <row r="10080" spans="8:42" ht="32.450000000000003" hidden="1" customHeight="1">
      <c r="H10080" s="2">
        <v>1</v>
      </c>
      <c r="I10080" s="5">
        <v>43901</v>
      </c>
      <c r="J10080" s="2" t="s">
        <v>45</v>
      </c>
      <c r="K10080" s="2">
        <v>99400</v>
      </c>
      <c r="L10080" s="2">
        <v>51</v>
      </c>
      <c r="N10080" s="2">
        <v>0</v>
      </c>
      <c r="O10080" s="2" t="s">
        <v>47</v>
      </c>
      <c r="P10080" s="2">
        <v>2412</v>
      </c>
      <c r="Q10080" s="2" t="s">
        <v>9155</v>
      </c>
      <c r="R10080" s="2">
        <v>1277</v>
      </c>
      <c r="S10080" s="2" t="s">
        <v>9046</v>
      </c>
      <c r="T10080" s="2" t="s">
        <v>9047</v>
      </c>
      <c r="U10080" s="2" t="s">
        <v>1947</v>
      </c>
      <c r="V10080" s="2" t="s">
        <v>272</v>
      </c>
      <c r="X10080" s="2" t="s">
        <v>1073</v>
      </c>
      <c r="Y10080" s="2">
        <v>441</v>
      </c>
      <c r="AA10080" s="2">
        <v>39</v>
      </c>
      <c r="AB10080" s="2">
        <v>19.02</v>
      </c>
      <c r="AK10080" s="2">
        <v>1</v>
      </c>
      <c r="AL10080" s="2">
        <v>2</v>
      </c>
      <c r="AM10080" s="2" t="s">
        <v>54</v>
      </c>
      <c r="AO10080" s="2">
        <v>19</v>
      </c>
      <c r="AP10080" s="2">
        <v>1</v>
      </c>
    </row>
    <row r="10081" spans="8:42" ht="32.450000000000003" hidden="1" customHeight="1">
      <c r="H10081" s="2">
        <v>1</v>
      </c>
      <c r="I10081" s="5">
        <v>43916</v>
      </c>
      <c r="J10081" s="2" t="s">
        <v>45</v>
      </c>
      <c r="K10081" s="2">
        <v>157075</v>
      </c>
      <c r="L10081" s="2">
        <v>3</v>
      </c>
      <c r="N10081" s="2">
        <v>0</v>
      </c>
      <c r="O10081" s="2" t="s">
        <v>47</v>
      </c>
      <c r="P10081" s="2">
        <v>5520</v>
      </c>
      <c r="Q10081" s="2" t="s">
        <v>9156</v>
      </c>
      <c r="R10081" s="2">
        <v>1277</v>
      </c>
      <c r="S10081" s="2" t="s">
        <v>9046</v>
      </c>
      <c r="T10081" s="2" t="s">
        <v>9047</v>
      </c>
      <c r="U10081" s="2" t="s">
        <v>1947</v>
      </c>
      <c r="V10081" s="2" t="s">
        <v>272</v>
      </c>
      <c r="X10081" s="2" t="s">
        <v>4355</v>
      </c>
      <c r="Y10081" s="2">
        <v>495</v>
      </c>
      <c r="AA10081" s="2">
        <v>2</v>
      </c>
      <c r="AB10081" s="2">
        <v>38.049999999999997</v>
      </c>
      <c r="AK10081" s="2">
        <v>1</v>
      </c>
      <c r="AL10081" s="2">
        <v>2</v>
      </c>
      <c r="AM10081" s="2" t="s">
        <v>54</v>
      </c>
      <c r="AO10081" s="2">
        <v>41</v>
      </c>
      <c r="AP10081" s="2">
        <v>2</v>
      </c>
    </row>
    <row r="10082" spans="8:42" ht="32.450000000000003" hidden="1" customHeight="1">
      <c r="H10082" s="2">
        <v>1</v>
      </c>
      <c r="I10082" s="5">
        <v>43907</v>
      </c>
      <c r="J10082" s="2" t="s">
        <v>45</v>
      </c>
      <c r="K10082" s="2">
        <v>508000</v>
      </c>
      <c r="L10082" s="2">
        <v>2</v>
      </c>
      <c r="N10082" s="2">
        <v>12</v>
      </c>
      <c r="O10082" s="2" t="s">
        <v>231</v>
      </c>
      <c r="P10082" s="2">
        <v>5728</v>
      </c>
      <c r="Q10082" s="2" t="s">
        <v>2408</v>
      </c>
      <c r="R10082" s="2">
        <v>1277</v>
      </c>
      <c r="S10082" s="2" t="s">
        <v>9046</v>
      </c>
      <c r="T10082" s="2" t="s">
        <v>9047</v>
      </c>
      <c r="U10082" s="2" t="s">
        <v>1947</v>
      </c>
      <c r="V10082" s="2" t="s">
        <v>272</v>
      </c>
      <c r="X10082" s="2" t="s">
        <v>3830</v>
      </c>
      <c r="Y10082" s="2">
        <v>50</v>
      </c>
      <c r="AA10082" s="2">
        <v>3</v>
      </c>
      <c r="AB10082" s="2">
        <v>98.29</v>
      </c>
      <c r="AK10082" s="2">
        <v>2</v>
      </c>
      <c r="AL10082" s="2">
        <v>2</v>
      </c>
      <c r="AM10082" s="2" t="s">
        <v>54</v>
      </c>
      <c r="AO10082" s="2">
        <v>103</v>
      </c>
      <c r="AP10082" s="2">
        <v>4</v>
      </c>
    </row>
    <row r="10083" spans="8:42" ht="32.450000000000003" hidden="1" customHeight="1">
      <c r="H10083" s="2">
        <v>1</v>
      </c>
      <c r="I10083" s="5">
        <v>43903</v>
      </c>
      <c r="J10083" s="2" t="s">
        <v>45</v>
      </c>
      <c r="K10083" s="2">
        <v>126500</v>
      </c>
      <c r="L10083" s="2">
        <v>20</v>
      </c>
      <c r="N10083" s="2">
        <v>0</v>
      </c>
      <c r="O10083" s="2" t="s">
        <v>47</v>
      </c>
      <c r="P10083" s="2">
        <v>252</v>
      </c>
      <c r="Q10083" s="2" t="s">
        <v>4182</v>
      </c>
      <c r="R10083" s="2">
        <v>1277</v>
      </c>
      <c r="S10083" s="2" t="s">
        <v>9046</v>
      </c>
      <c r="T10083" s="2" t="s">
        <v>9047</v>
      </c>
      <c r="U10083" s="2" t="s">
        <v>1947</v>
      </c>
      <c r="V10083" s="2" t="s">
        <v>272</v>
      </c>
      <c r="X10083" s="2" t="s">
        <v>6955</v>
      </c>
      <c r="Y10083" s="2">
        <v>604</v>
      </c>
      <c r="AA10083" s="2">
        <v>7</v>
      </c>
      <c r="AB10083" s="2">
        <v>34.39</v>
      </c>
      <c r="AK10083" s="2">
        <v>1</v>
      </c>
      <c r="AL10083" s="2">
        <v>2</v>
      </c>
      <c r="AM10083" s="2" t="s">
        <v>54</v>
      </c>
      <c r="AO10083" s="2">
        <v>17</v>
      </c>
      <c r="AP10083" s="2">
        <v>1</v>
      </c>
    </row>
    <row r="10084" spans="8:42" ht="32.450000000000003" hidden="1" customHeight="1">
      <c r="H10084" s="2">
        <v>1</v>
      </c>
      <c r="I10084" s="5">
        <v>43910</v>
      </c>
      <c r="J10084" s="2" t="s">
        <v>45</v>
      </c>
      <c r="K10084" s="2">
        <v>75510</v>
      </c>
      <c r="L10084" s="2">
        <v>1</v>
      </c>
      <c r="N10084" s="2">
        <v>15</v>
      </c>
      <c r="O10084" s="2" t="s">
        <v>161</v>
      </c>
      <c r="P10084" s="2">
        <v>83</v>
      </c>
      <c r="Q10084" s="2" t="s">
        <v>9096</v>
      </c>
      <c r="R10084" s="2">
        <v>1279</v>
      </c>
      <c r="S10084" s="2" t="s">
        <v>9052</v>
      </c>
      <c r="T10084" s="2" t="s">
        <v>9047</v>
      </c>
      <c r="U10084" s="2" t="s">
        <v>1947</v>
      </c>
      <c r="V10084" s="2" t="s">
        <v>272</v>
      </c>
      <c r="X10084" s="2" t="s">
        <v>7269</v>
      </c>
      <c r="Y10084" s="2">
        <v>842</v>
      </c>
      <c r="AA10084" s="2">
        <v>28</v>
      </c>
      <c r="AB10084" s="2">
        <v>20.61</v>
      </c>
      <c r="AK10084" s="2">
        <v>1</v>
      </c>
      <c r="AL10084" s="2">
        <v>2</v>
      </c>
      <c r="AM10084" s="2" t="s">
        <v>54</v>
      </c>
      <c r="AO10084" s="2">
        <v>20</v>
      </c>
      <c r="AP10084" s="2">
        <v>1</v>
      </c>
    </row>
    <row r="10085" spans="8:42" ht="32.450000000000003" hidden="1" customHeight="1">
      <c r="H10085" s="2">
        <v>1</v>
      </c>
      <c r="I10085" s="5">
        <v>43910</v>
      </c>
      <c r="J10085" s="2" t="s">
        <v>45</v>
      </c>
      <c r="K10085" s="2">
        <v>128500</v>
      </c>
      <c r="L10085" s="2">
        <v>14</v>
      </c>
      <c r="M10085" s="2" t="s">
        <v>1023</v>
      </c>
      <c r="N10085" s="2">
        <v>10</v>
      </c>
      <c r="O10085" s="2" t="s">
        <v>224</v>
      </c>
      <c r="P10085" s="2">
        <v>6551</v>
      </c>
      <c r="Q10085" s="2" t="s">
        <v>9157</v>
      </c>
      <c r="R10085" s="2">
        <v>1277</v>
      </c>
      <c r="S10085" s="2" t="s">
        <v>9046</v>
      </c>
      <c r="T10085" s="2" t="s">
        <v>9047</v>
      </c>
      <c r="U10085" s="2" t="s">
        <v>1947</v>
      </c>
      <c r="V10085" s="2" t="s">
        <v>272</v>
      </c>
      <c r="X10085" s="2" t="s">
        <v>1838</v>
      </c>
      <c r="Y10085" s="2">
        <v>837</v>
      </c>
      <c r="AA10085" s="2">
        <v>9</v>
      </c>
      <c r="AB10085" s="2">
        <v>27.8</v>
      </c>
      <c r="AK10085" s="2">
        <v>1</v>
      </c>
      <c r="AL10085" s="2">
        <v>2</v>
      </c>
      <c r="AM10085" s="2" t="s">
        <v>54</v>
      </c>
      <c r="AO10085" s="2">
        <v>30</v>
      </c>
      <c r="AP10085" s="2">
        <v>1</v>
      </c>
    </row>
    <row r="10086" spans="8:42" ht="32.450000000000003" hidden="1" customHeight="1">
      <c r="H10086" s="2">
        <v>1</v>
      </c>
      <c r="I10086" s="5">
        <v>43909</v>
      </c>
      <c r="J10086" s="2" t="s">
        <v>45</v>
      </c>
      <c r="K10086" s="2">
        <v>269900</v>
      </c>
      <c r="L10086" s="2">
        <v>36</v>
      </c>
      <c r="N10086" s="2">
        <v>1</v>
      </c>
      <c r="O10086" s="2" t="s">
        <v>59</v>
      </c>
      <c r="P10086" s="2">
        <v>6935</v>
      </c>
      <c r="Q10086" s="2" t="s">
        <v>9158</v>
      </c>
      <c r="R10086" s="2">
        <v>1279</v>
      </c>
      <c r="S10086" s="2" t="s">
        <v>9052</v>
      </c>
      <c r="T10086" s="2" t="s">
        <v>9047</v>
      </c>
      <c r="U10086" s="2" t="s">
        <v>1947</v>
      </c>
      <c r="V10086" s="2" t="s">
        <v>272</v>
      </c>
      <c r="X10086" s="2" t="s">
        <v>9159</v>
      </c>
      <c r="Y10086" s="2">
        <v>1</v>
      </c>
      <c r="AA10086" s="2">
        <v>26</v>
      </c>
      <c r="AB10086" s="2">
        <v>79.87</v>
      </c>
      <c r="AK10086" s="2">
        <v>1</v>
      </c>
      <c r="AL10086" s="2">
        <v>1</v>
      </c>
      <c r="AM10086" s="2" t="s">
        <v>70</v>
      </c>
      <c r="AO10086" s="2">
        <v>80</v>
      </c>
      <c r="AP10086" s="2">
        <v>4</v>
      </c>
    </row>
    <row r="10087" spans="8:42" ht="32.450000000000003" hidden="1" customHeight="1">
      <c r="H10087" s="2">
        <v>1</v>
      </c>
      <c r="I10087" s="5">
        <v>43920</v>
      </c>
      <c r="J10087" s="2" t="s">
        <v>45</v>
      </c>
      <c r="K10087" s="2">
        <v>132660</v>
      </c>
      <c r="L10087" s="2">
        <v>12</v>
      </c>
      <c r="N10087" s="2">
        <v>0</v>
      </c>
      <c r="O10087" s="2" t="s">
        <v>47</v>
      </c>
      <c r="P10087" s="2">
        <v>1445</v>
      </c>
      <c r="Q10087" s="2" t="s">
        <v>9109</v>
      </c>
      <c r="R10087" s="2">
        <v>1279</v>
      </c>
      <c r="S10087" s="2" t="s">
        <v>9052</v>
      </c>
      <c r="T10087" s="2" t="s">
        <v>9047</v>
      </c>
      <c r="U10087" s="2" t="s">
        <v>1947</v>
      </c>
      <c r="V10087" s="2" t="s">
        <v>272</v>
      </c>
      <c r="X10087" s="2" t="s">
        <v>233</v>
      </c>
      <c r="Y10087" s="2">
        <v>555</v>
      </c>
      <c r="AA10087" s="2">
        <v>5062</v>
      </c>
      <c r="AB10087" s="2">
        <v>51.33</v>
      </c>
      <c r="AK10087" s="2">
        <v>1</v>
      </c>
      <c r="AL10087" s="2">
        <v>2</v>
      </c>
      <c r="AM10087" s="2" t="s">
        <v>54</v>
      </c>
      <c r="AO10087" s="2">
        <v>51</v>
      </c>
      <c r="AP10087" s="2">
        <v>2</v>
      </c>
    </row>
    <row r="10088" spans="8:42" ht="32.450000000000003" hidden="1" customHeight="1">
      <c r="H10088" s="2">
        <v>1</v>
      </c>
      <c r="I10088" s="5">
        <v>43901</v>
      </c>
      <c r="J10088" s="2" t="s">
        <v>45</v>
      </c>
      <c r="K10088" s="2">
        <v>578000</v>
      </c>
      <c r="L10088" s="2">
        <v>22</v>
      </c>
      <c r="N10088" s="2">
        <v>0</v>
      </c>
      <c r="O10088" s="2" t="s">
        <v>47</v>
      </c>
      <c r="P10088" s="2">
        <v>3252</v>
      </c>
      <c r="Q10088" s="2" t="s">
        <v>9160</v>
      </c>
      <c r="R10088" s="2">
        <v>1277</v>
      </c>
      <c r="S10088" s="2" t="s">
        <v>9046</v>
      </c>
      <c r="T10088" s="2" t="s">
        <v>9047</v>
      </c>
      <c r="U10088" s="2" t="s">
        <v>1947</v>
      </c>
      <c r="V10088" s="2" t="s">
        <v>272</v>
      </c>
      <c r="X10088" s="2" t="s">
        <v>3392</v>
      </c>
      <c r="Y10088" s="2">
        <v>62</v>
      </c>
      <c r="AA10088" s="2">
        <v>2</v>
      </c>
      <c r="AB10088" s="2">
        <v>133.26</v>
      </c>
      <c r="AK10088" s="2">
        <v>1</v>
      </c>
      <c r="AL10088" s="2">
        <v>2</v>
      </c>
      <c r="AM10088" s="2" t="s">
        <v>54</v>
      </c>
      <c r="AO10088" s="2">
        <v>149</v>
      </c>
      <c r="AP10088" s="2">
        <v>5</v>
      </c>
    </row>
    <row r="10089" spans="8:42" ht="32.450000000000003" hidden="1" customHeight="1">
      <c r="H10089" s="2">
        <v>1</v>
      </c>
      <c r="I10089" s="5">
        <v>43892</v>
      </c>
      <c r="J10089" s="2" t="s">
        <v>45</v>
      </c>
      <c r="K10089" s="2">
        <v>181133</v>
      </c>
      <c r="L10089" s="2">
        <v>32</v>
      </c>
      <c r="N10089" s="2">
        <v>15</v>
      </c>
      <c r="O10089" s="2" t="s">
        <v>161</v>
      </c>
      <c r="P10089" s="2">
        <v>1073</v>
      </c>
      <c r="Q10089" s="2" t="s">
        <v>9161</v>
      </c>
      <c r="R10089" s="2">
        <v>1281</v>
      </c>
      <c r="S10089" s="2" t="s">
        <v>9059</v>
      </c>
      <c r="T10089" s="2" t="s">
        <v>9047</v>
      </c>
      <c r="U10089" s="2" t="s">
        <v>1947</v>
      </c>
      <c r="V10089" s="2" t="s">
        <v>272</v>
      </c>
      <c r="X10089" s="2" t="s">
        <v>2578</v>
      </c>
      <c r="Y10089" s="2">
        <v>289</v>
      </c>
      <c r="AA10089" s="2">
        <v>114</v>
      </c>
      <c r="AB10089" s="2">
        <v>42.34</v>
      </c>
      <c r="AK10089" s="2">
        <v>1</v>
      </c>
      <c r="AL10089" s="2">
        <v>2</v>
      </c>
      <c r="AM10089" s="2" t="s">
        <v>54</v>
      </c>
      <c r="AO10089" s="2">
        <v>42</v>
      </c>
      <c r="AP10089" s="2">
        <v>2</v>
      </c>
    </row>
    <row r="10090" spans="8:42" ht="32.450000000000003" hidden="1" customHeight="1">
      <c r="H10090" s="2">
        <v>1</v>
      </c>
      <c r="I10090" s="5">
        <v>43903</v>
      </c>
      <c r="J10090" s="2" t="s">
        <v>45</v>
      </c>
      <c r="K10090" s="2">
        <v>53000</v>
      </c>
      <c r="L10090" s="2">
        <v>19</v>
      </c>
      <c r="N10090" s="2">
        <v>0</v>
      </c>
      <c r="O10090" s="2" t="s">
        <v>47</v>
      </c>
      <c r="P10090" s="2">
        <v>92</v>
      </c>
      <c r="Q10090" s="2" t="s">
        <v>9162</v>
      </c>
      <c r="R10090" s="2">
        <v>1281</v>
      </c>
      <c r="S10090" s="2" t="s">
        <v>9059</v>
      </c>
      <c r="T10090" s="2" t="s">
        <v>9047</v>
      </c>
      <c r="U10090" s="2" t="s">
        <v>1947</v>
      </c>
      <c r="V10090" s="2" t="s">
        <v>272</v>
      </c>
      <c r="X10090" s="2" t="s">
        <v>2496</v>
      </c>
      <c r="Y10090" s="2">
        <v>178</v>
      </c>
      <c r="AA10090" s="2">
        <v>12</v>
      </c>
      <c r="AB10090" s="2">
        <v>10.78</v>
      </c>
      <c r="AK10090" s="2">
        <v>1</v>
      </c>
      <c r="AL10090" s="2">
        <v>2</v>
      </c>
      <c r="AM10090" s="2" t="s">
        <v>54</v>
      </c>
      <c r="AO10090" s="2">
        <v>11</v>
      </c>
      <c r="AP10090" s="2">
        <v>1</v>
      </c>
    </row>
    <row r="10091" spans="8:42" ht="32.450000000000003" hidden="1" customHeight="1">
      <c r="H10091" s="2">
        <v>1</v>
      </c>
      <c r="I10091" s="5">
        <v>43907</v>
      </c>
      <c r="J10091" s="2" t="s">
        <v>45</v>
      </c>
      <c r="K10091" s="2">
        <v>95348</v>
      </c>
      <c r="L10091" s="2">
        <v>114</v>
      </c>
      <c r="M10091" s="2" t="s">
        <v>53</v>
      </c>
      <c r="N10091" s="2">
        <v>0</v>
      </c>
      <c r="O10091" s="2" t="s">
        <v>47</v>
      </c>
      <c r="P10091" s="2">
        <v>7204</v>
      </c>
      <c r="Q10091" s="2" t="s">
        <v>9098</v>
      </c>
      <c r="R10091" s="2">
        <v>1280</v>
      </c>
      <c r="S10091" s="2" t="s">
        <v>9054</v>
      </c>
      <c r="T10091" s="2" t="s">
        <v>9047</v>
      </c>
      <c r="U10091" s="2" t="s">
        <v>1947</v>
      </c>
      <c r="V10091" s="2" t="s">
        <v>272</v>
      </c>
      <c r="X10091" s="2" t="s">
        <v>1088</v>
      </c>
      <c r="Y10091" s="2">
        <v>378</v>
      </c>
      <c r="AA10091" s="2">
        <v>5</v>
      </c>
      <c r="AB10091" s="2">
        <v>28.68</v>
      </c>
      <c r="AK10091" s="2">
        <v>1</v>
      </c>
      <c r="AL10091" s="2">
        <v>2</v>
      </c>
      <c r="AM10091" s="2" t="s">
        <v>54</v>
      </c>
      <c r="AO10091" s="2">
        <v>28</v>
      </c>
      <c r="AP10091" s="2">
        <v>1</v>
      </c>
    </row>
    <row r="10092" spans="8:42" ht="32.450000000000003" hidden="1" customHeight="1">
      <c r="H10092" s="2">
        <v>1</v>
      </c>
      <c r="I10092" s="5">
        <v>43921</v>
      </c>
      <c r="J10092" s="2" t="s">
        <v>45</v>
      </c>
      <c r="K10092" s="2">
        <v>140065</v>
      </c>
      <c r="L10092" s="2">
        <v>6</v>
      </c>
      <c r="N10092" s="2">
        <v>0</v>
      </c>
      <c r="O10092" s="2" t="s">
        <v>47</v>
      </c>
      <c r="P10092" s="2">
        <v>27</v>
      </c>
      <c r="Q10092" s="2" t="s">
        <v>9163</v>
      </c>
      <c r="R10092" s="2">
        <v>1282</v>
      </c>
      <c r="S10092" s="2" t="s">
        <v>9064</v>
      </c>
      <c r="T10092" s="2" t="s">
        <v>9065</v>
      </c>
      <c r="U10092" s="2" t="s">
        <v>1947</v>
      </c>
      <c r="V10092" s="2" t="s">
        <v>1358</v>
      </c>
      <c r="X10092" s="2" t="s">
        <v>1692</v>
      </c>
      <c r="Y10092" s="2">
        <v>67</v>
      </c>
      <c r="AA10092" s="2">
        <v>316</v>
      </c>
      <c r="AB10092" s="2">
        <v>71.97</v>
      </c>
      <c r="AK10092" s="2">
        <v>2</v>
      </c>
      <c r="AL10092" s="2">
        <v>2</v>
      </c>
      <c r="AM10092" s="2" t="s">
        <v>54</v>
      </c>
      <c r="AO10092" s="2">
        <v>73</v>
      </c>
      <c r="AP10092" s="2">
        <v>4</v>
      </c>
    </row>
    <row r="10093" spans="8:42" ht="32.450000000000003" hidden="1" customHeight="1">
      <c r="H10093" s="2">
        <v>1</v>
      </c>
      <c r="I10093" s="5">
        <v>43922</v>
      </c>
      <c r="J10093" s="2" t="s">
        <v>45</v>
      </c>
      <c r="K10093" s="2">
        <v>443000</v>
      </c>
      <c r="L10093" s="2">
        <v>5</v>
      </c>
      <c r="N10093" s="2">
        <v>0</v>
      </c>
      <c r="O10093" s="2" t="s">
        <v>47</v>
      </c>
      <c r="P10093" s="2">
        <v>7076</v>
      </c>
      <c r="Q10093" s="2" t="s">
        <v>3086</v>
      </c>
      <c r="R10093" s="2">
        <v>1277</v>
      </c>
      <c r="S10093" s="2" t="s">
        <v>9046</v>
      </c>
      <c r="T10093" s="2" t="s">
        <v>9047</v>
      </c>
      <c r="U10093" s="2" t="s">
        <v>1947</v>
      </c>
      <c r="V10093" s="2" t="s">
        <v>272</v>
      </c>
      <c r="X10093" s="2" t="s">
        <v>6177</v>
      </c>
      <c r="Y10093" s="2">
        <v>236</v>
      </c>
      <c r="AA10093" s="2">
        <v>14</v>
      </c>
      <c r="AB10093" s="2">
        <v>106.52</v>
      </c>
      <c r="AK10093" s="2">
        <v>1</v>
      </c>
      <c r="AL10093" s="2">
        <v>2</v>
      </c>
      <c r="AM10093" s="2" t="s">
        <v>54</v>
      </c>
      <c r="AO10093" s="2">
        <v>126</v>
      </c>
      <c r="AP10093" s="2">
        <v>3</v>
      </c>
    </row>
    <row r="10094" spans="8:42" ht="32.450000000000003" hidden="1" customHeight="1">
      <c r="H10094" s="2">
        <v>1</v>
      </c>
      <c r="I10094" s="5">
        <v>43928</v>
      </c>
      <c r="J10094" s="2" t="s">
        <v>45</v>
      </c>
      <c r="K10094" s="2">
        <v>105981</v>
      </c>
      <c r="L10094" s="2">
        <v>4</v>
      </c>
      <c r="N10094" s="2">
        <v>0</v>
      </c>
      <c r="O10094" s="2" t="s">
        <v>47</v>
      </c>
      <c r="P10094" s="2">
        <v>4760</v>
      </c>
      <c r="Q10094" s="2" t="s">
        <v>2422</v>
      </c>
      <c r="R10094" s="2">
        <v>1280</v>
      </c>
      <c r="S10094" s="2" t="s">
        <v>9054</v>
      </c>
      <c r="T10094" s="2" t="s">
        <v>9047</v>
      </c>
      <c r="U10094" s="2" t="s">
        <v>1947</v>
      </c>
      <c r="V10094" s="2" t="s">
        <v>272</v>
      </c>
      <c r="X10094" s="2" t="s">
        <v>3911</v>
      </c>
      <c r="Y10094" s="2">
        <v>132</v>
      </c>
      <c r="AA10094" s="2">
        <v>10</v>
      </c>
      <c r="AB10094" s="2">
        <v>31.12</v>
      </c>
      <c r="AK10094" s="2">
        <v>1</v>
      </c>
      <c r="AL10094" s="2">
        <v>2</v>
      </c>
      <c r="AM10094" s="2" t="s">
        <v>54</v>
      </c>
      <c r="AO10094" s="2">
        <v>25</v>
      </c>
      <c r="AP10094" s="2">
        <v>1</v>
      </c>
    </row>
    <row r="10095" spans="8:42" ht="32.450000000000003" hidden="1" customHeight="1">
      <c r="H10095" s="2">
        <v>1</v>
      </c>
      <c r="I10095" s="5">
        <v>43906</v>
      </c>
      <c r="J10095" s="2" t="s">
        <v>45</v>
      </c>
      <c r="K10095" s="2">
        <v>69471</v>
      </c>
      <c r="L10095" s="2">
        <v>1</v>
      </c>
      <c r="N10095" s="2">
        <v>15</v>
      </c>
      <c r="O10095" s="2" t="s">
        <v>161</v>
      </c>
      <c r="P10095" s="2">
        <v>83</v>
      </c>
      <c r="Q10095" s="2" t="s">
        <v>9096</v>
      </c>
      <c r="R10095" s="2">
        <v>1279</v>
      </c>
      <c r="S10095" s="2" t="s">
        <v>9052</v>
      </c>
      <c r="T10095" s="2" t="s">
        <v>9047</v>
      </c>
      <c r="U10095" s="2" t="s">
        <v>1947</v>
      </c>
      <c r="V10095" s="2" t="s">
        <v>272</v>
      </c>
      <c r="X10095" s="2" t="s">
        <v>7269</v>
      </c>
      <c r="Y10095" s="2">
        <v>842</v>
      </c>
      <c r="AA10095" s="2">
        <v>90</v>
      </c>
      <c r="AB10095" s="2">
        <v>19.440000000000001</v>
      </c>
      <c r="AK10095" s="2">
        <v>1</v>
      </c>
      <c r="AL10095" s="2">
        <v>2</v>
      </c>
      <c r="AM10095" s="2" t="s">
        <v>54</v>
      </c>
      <c r="AO10095" s="2">
        <v>19</v>
      </c>
      <c r="AP10095" s="2">
        <v>1</v>
      </c>
    </row>
    <row r="10096" spans="8:42" ht="32.450000000000003" hidden="1" customHeight="1">
      <c r="H10096" s="2">
        <v>1</v>
      </c>
      <c r="I10096" s="5">
        <v>43920</v>
      </c>
      <c r="J10096" s="2" t="s">
        <v>45</v>
      </c>
      <c r="K10096" s="2">
        <v>95000</v>
      </c>
      <c r="L10096" s="2">
        <v>4</v>
      </c>
      <c r="N10096" s="2">
        <v>15</v>
      </c>
      <c r="O10096" s="2" t="s">
        <v>161</v>
      </c>
      <c r="P10096" s="2">
        <v>1625</v>
      </c>
      <c r="Q10096" s="2" t="s">
        <v>9134</v>
      </c>
      <c r="R10096" s="2">
        <v>1282</v>
      </c>
      <c r="S10096" s="2" t="s">
        <v>9064</v>
      </c>
      <c r="T10096" s="2" t="s">
        <v>9065</v>
      </c>
      <c r="U10096" s="2" t="s">
        <v>1947</v>
      </c>
      <c r="V10096" s="2" t="s">
        <v>1358</v>
      </c>
      <c r="X10096" s="2" t="s">
        <v>199</v>
      </c>
      <c r="Y10096" s="2">
        <v>744</v>
      </c>
      <c r="AA10096" s="2">
        <v>802</v>
      </c>
      <c r="AB10096" s="2">
        <v>51.63</v>
      </c>
      <c r="AK10096" s="2">
        <v>2</v>
      </c>
      <c r="AL10096" s="2">
        <v>2</v>
      </c>
      <c r="AM10096" s="2" t="s">
        <v>54</v>
      </c>
      <c r="AO10096" s="2">
        <v>51</v>
      </c>
      <c r="AP10096" s="2">
        <v>3</v>
      </c>
    </row>
    <row r="10097" spans="8:42" ht="32.450000000000003" hidden="1" customHeight="1">
      <c r="H10097" s="2">
        <v>1</v>
      </c>
      <c r="I10097" s="5">
        <v>43903</v>
      </c>
      <c r="J10097" s="2" t="s">
        <v>45</v>
      </c>
      <c r="K10097" s="2">
        <v>82353</v>
      </c>
      <c r="L10097" s="2">
        <v>12</v>
      </c>
      <c r="N10097" s="2">
        <v>0</v>
      </c>
      <c r="O10097" s="2" t="s">
        <v>47</v>
      </c>
      <c r="P10097" s="2">
        <v>2792</v>
      </c>
      <c r="Q10097" s="2" t="s">
        <v>9150</v>
      </c>
      <c r="R10097" s="2">
        <v>1277</v>
      </c>
      <c r="S10097" s="2" t="s">
        <v>9046</v>
      </c>
      <c r="T10097" s="2" t="s">
        <v>9047</v>
      </c>
      <c r="U10097" s="2" t="s">
        <v>1947</v>
      </c>
      <c r="V10097" s="2" t="s">
        <v>272</v>
      </c>
      <c r="X10097" s="2" t="s">
        <v>3392</v>
      </c>
      <c r="Y10097" s="2">
        <v>34</v>
      </c>
      <c r="AA10097" s="2">
        <v>13</v>
      </c>
      <c r="AB10097" s="2">
        <v>17.55</v>
      </c>
      <c r="AK10097" s="2">
        <v>1</v>
      </c>
      <c r="AL10097" s="2">
        <v>2</v>
      </c>
      <c r="AM10097" s="2" t="s">
        <v>54</v>
      </c>
      <c r="AO10097" s="2">
        <v>17</v>
      </c>
      <c r="AP10097" s="2">
        <v>1</v>
      </c>
    </row>
    <row r="10098" spans="8:42" ht="32.450000000000003" hidden="1" customHeight="1">
      <c r="H10098" s="2">
        <v>1</v>
      </c>
      <c r="I10098" s="5">
        <v>43923</v>
      </c>
      <c r="J10098" s="2" t="s">
        <v>45</v>
      </c>
      <c r="K10098" s="2">
        <v>210000</v>
      </c>
      <c r="L10098" s="2">
        <v>15</v>
      </c>
      <c r="N10098" s="2">
        <v>0</v>
      </c>
      <c r="O10098" s="2" t="s">
        <v>47</v>
      </c>
      <c r="P10098" s="2">
        <v>1110</v>
      </c>
      <c r="Q10098" s="2" t="s">
        <v>9164</v>
      </c>
      <c r="R10098" s="2">
        <v>1282</v>
      </c>
      <c r="S10098" s="2" t="s">
        <v>9064</v>
      </c>
      <c r="T10098" s="2" t="s">
        <v>9065</v>
      </c>
      <c r="U10098" s="2" t="s">
        <v>1947</v>
      </c>
      <c r="V10098" s="2" t="s">
        <v>1358</v>
      </c>
      <c r="X10098" s="2" t="s">
        <v>3165</v>
      </c>
      <c r="Y10098" s="2">
        <v>154</v>
      </c>
      <c r="AA10098" s="2">
        <v>30</v>
      </c>
      <c r="AB10098" s="2">
        <v>65.8</v>
      </c>
      <c r="AK10098" s="2">
        <v>1</v>
      </c>
      <c r="AL10098" s="2">
        <v>2</v>
      </c>
      <c r="AM10098" s="2" t="s">
        <v>54</v>
      </c>
      <c r="AO10098" s="2">
        <v>65</v>
      </c>
      <c r="AP10098" s="2">
        <v>3</v>
      </c>
    </row>
    <row r="10099" spans="8:42" ht="32.450000000000003" hidden="1" customHeight="1">
      <c r="H10099" s="2">
        <v>1</v>
      </c>
      <c r="I10099" s="5">
        <v>43909</v>
      </c>
      <c r="J10099" s="2" t="s">
        <v>45</v>
      </c>
      <c r="K10099" s="2">
        <v>140160</v>
      </c>
      <c r="L10099" s="2">
        <v>33</v>
      </c>
      <c r="N10099" s="2">
        <v>0</v>
      </c>
      <c r="O10099" s="2" t="s">
        <v>47</v>
      </c>
      <c r="P10099" s="2">
        <v>6156</v>
      </c>
      <c r="Q10099" s="2" t="s">
        <v>318</v>
      </c>
      <c r="R10099" s="2">
        <v>1279</v>
      </c>
      <c r="S10099" s="2" t="s">
        <v>9052</v>
      </c>
      <c r="T10099" s="2" t="s">
        <v>9047</v>
      </c>
      <c r="U10099" s="2" t="s">
        <v>1947</v>
      </c>
      <c r="V10099" s="2" t="s">
        <v>272</v>
      </c>
      <c r="X10099" s="2" t="s">
        <v>488</v>
      </c>
      <c r="Y10099" s="2">
        <v>117</v>
      </c>
      <c r="AA10099" s="2">
        <v>42</v>
      </c>
      <c r="AB10099" s="2">
        <v>49.55</v>
      </c>
      <c r="AK10099" s="2">
        <v>2</v>
      </c>
      <c r="AL10099" s="2">
        <v>2</v>
      </c>
      <c r="AM10099" s="2" t="s">
        <v>54</v>
      </c>
      <c r="AO10099" s="2">
        <v>45</v>
      </c>
      <c r="AP10099" s="2">
        <v>2</v>
      </c>
    </row>
    <row r="10100" spans="8:42" ht="32.450000000000003" hidden="1" customHeight="1">
      <c r="H10100" s="2">
        <v>1</v>
      </c>
      <c r="I10100" s="5">
        <v>43936</v>
      </c>
      <c r="J10100" s="2" t="s">
        <v>45</v>
      </c>
      <c r="K10100" s="2">
        <v>86400</v>
      </c>
      <c r="L10100" s="2">
        <v>1</v>
      </c>
      <c r="N10100" s="2">
        <v>0</v>
      </c>
      <c r="O10100" s="2" t="s">
        <v>47</v>
      </c>
      <c r="P10100" s="2">
        <v>7984</v>
      </c>
      <c r="Q10100" s="2" t="s">
        <v>1891</v>
      </c>
      <c r="R10100" s="2">
        <v>1277</v>
      </c>
      <c r="S10100" s="2" t="s">
        <v>9046</v>
      </c>
      <c r="T10100" s="2" t="s">
        <v>9047</v>
      </c>
      <c r="U10100" s="2" t="s">
        <v>1947</v>
      </c>
      <c r="V10100" s="2" t="s">
        <v>272</v>
      </c>
      <c r="X10100" s="2" t="s">
        <v>3384</v>
      </c>
      <c r="Y10100" s="2">
        <v>149</v>
      </c>
      <c r="AA10100" s="2">
        <v>30</v>
      </c>
      <c r="AB10100" s="2">
        <v>49.78</v>
      </c>
      <c r="AK10100" s="2">
        <v>1</v>
      </c>
      <c r="AL10100" s="2">
        <v>2</v>
      </c>
      <c r="AM10100" s="2" t="s">
        <v>54</v>
      </c>
      <c r="AO10100" s="2">
        <v>53</v>
      </c>
      <c r="AP10100" s="2">
        <v>3</v>
      </c>
    </row>
    <row r="10101" spans="8:42" ht="32.450000000000003" hidden="1" customHeight="1">
      <c r="H10101" s="2">
        <v>1</v>
      </c>
      <c r="I10101" s="5">
        <v>43924</v>
      </c>
      <c r="J10101" s="2" t="s">
        <v>45</v>
      </c>
      <c r="K10101" s="2">
        <v>266700</v>
      </c>
      <c r="L10101" s="2">
        <v>31</v>
      </c>
      <c r="N10101" s="2">
        <v>15</v>
      </c>
      <c r="O10101" s="2" t="s">
        <v>161</v>
      </c>
      <c r="P10101" s="2">
        <v>4816</v>
      </c>
      <c r="Q10101" s="2" t="s">
        <v>9165</v>
      </c>
      <c r="R10101" s="2">
        <v>1280</v>
      </c>
      <c r="S10101" s="2" t="s">
        <v>9054</v>
      </c>
      <c r="T10101" s="2" t="s">
        <v>9047</v>
      </c>
      <c r="U10101" s="2" t="s">
        <v>1947</v>
      </c>
      <c r="V10101" s="2" t="s">
        <v>272</v>
      </c>
      <c r="X10101" s="2" t="s">
        <v>3901</v>
      </c>
      <c r="Y10101" s="2">
        <v>241</v>
      </c>
      <c r="AA10101" s="2">
        <v>5</v>
      </c>
      <c r="AB10101" s="2">
        <v>65.61</v>
      </c>
      <c r="AK10101" s="2">
        <v>1</v>
      </c>
      <c r="AL10101" s="2">
        <v>2</v>
      </c>
      <c r="AM10101" s="2" t="s">
        <v>54</v>
      </c>
      <c r="AO10101" s="2">
        <v>66</v>
      </c>
      <c r="AP10101" s="2">
        <v>3</v>
      </c>
    </row>
    <row r="10102" spans="8:42" ht="32.450000000000003" hidden="1" customHeight="1">
      <c r="H10102" s="2">
        <v>1</v>
      </c>
      <c r="I10102" s="5">
        <v>43924</v>
      </c>
      <c r="J10102" s="2" t="s">
        <v>45</v>
      </c>
      <c r="K10102" s="2">
        <v>147500</v>
      </c>
      <c r="L10102" s="2">
        <v>2</v>
      </c>
      <c r="N10102" s="2">
        <v>0</v>
      </c>
      <c r="O10102" s="2" t="s">
        <v>47</v>
      </c>
      <c r="P10102" s="2">
        <v>689</v>
      </c>
      <c r="Q10102" s="2" t="s">
        <v>160</v>
      </c>
      <c r="R10102" s="2">
        <v>1278</v>
      </c>
      <c r="S10102" s="2" t="s">
        <v>9049</v>
      </c>
      <c r="T10102" s="2" t="s">
        <v>9050</v>
      </c>
      <c r="U10102" s="2" t="s">
        <v>1947</v>
      </c>
      <c r="V10102" s="2" t="s">
        <v>525</v>
      </c>
      <c r="X10102" s="2" t="s">
        <v>1741</v>
      </c>
      <c r="Y10102" s="2">
        <v>304</v>
      </c>
      <c r="AA10102" s="2">
        <v>55</v>
      </c>
      <c r="AB10102" s="2">
        <v>49.75</v>
      </c>
      <c r="AK10102" s="2">
        <v>2</v>
      </c>
      <c r="AL10102" s="2">
        <v>2</v>
      </c>
      <c r="AM10102" s="2" t="s">
        <v>54</v>
      </c>
      <c r="AO10102" s="2">
        <v>47</v>
      </c>
      <c r="AP10102" s="2">
        <v>2</v>
      </c>
    </row>
    <row r="10103" spans="8:42" ht="32.450000000000003" hidden="1" customHeight="1">
      <c r="H10103" s="2">
        <v>1</v>
      </c>
      <c r="I10103" s="5">
        <v>43909</v>
      </c>
      <c r="J10103" s="2" t="s">
        <v>45</v>
      </c>
      <c r="K10103" s="2">
        <v>92880</v>
      </c>
      <c r="L10103" s="2">
        <v>8</v>
      </c>
      <c r="N10103" s="2">
        <v>0</v>
      </c>
      <c r="O10103" s="2" t="s">
        <v>47</v>
      </c>
      <c r="P10103" s="2">
        <v>1020</v>
      </c>
      <c r="Q10103" s="2" t="s">
        <v>9166</v>
      </c>
      <c r="R10103" s="2">
        <v>1277</v>
      </c>
      <c r="S10103" s="2" t="s">
        <v>9046</v>
      </c>
      <c r="T10103" s="2" t="s">
        <v>9047</v>
      </c>
      <c r="U10103" s="2" t="s">
        <v>1947</v>
      </c>
      <c r="V10103" s="2" t="s">
        <v>272</v>
      </c>
      <c r="X10103" s="2" t="s">
        <v>6385</v>
      </c>
      <c r="Y10103" s="2">
        <v>234</v>
      </c>
      <c r="AA10103" s="2">
        <v>9</v>
      </c>
      <c r="AB10103" s="2">
        <v>16.72</v>
      </c>
      <c r="AK10103" s="2">
        <v>1</v>
      </c>
      <c r="AL10103" s="2">
        <v>2</v>
      </c>
      <c r="AM10103" s="2" t="s">
        <v>54</v>
      </c>
      <c r="AO10103" s="2">
        <v>19</v>
      </c>
      <c r="AP10103" s="2">
        <v>1</v>
      </c>
    </row>
    <row r="10104" spans="8:42" ht="32.450000000000003" hidden="1" customHeight="1">
      <c r="H10104" s="2">
        <v>1</v>
      </c>
      <c r="I10104" s="5">
        <v>43916</v>
      </c>
      <c r="J10104" s="2" t="s">
        <v>45</v>
      </c>
      <c r="K10104" s="2">
        <v>85800</v>
      </c>
      <c r="L10104" s="2">
        <v>63</v>
      </c>
      <c r="N10104" s="2">
        <v>0</v>
      </c>
      <c r="O10104" s="2" t="s">
        <v>47</v>
      </c>
      <c r="P10104" s="2">
        <v>5368</v>
      </c>
      <c r="Q10104" s="2" t="s">
        <v>8119</v>
      </c>
      <c r="R10104" s="2">
        <v>1277</v>
      </c>
      <c r="S10104" s="2" t="s">
        <v>9046</v>
      </c>
      <c r="T10104" s="2" t="s">
        <v>9047</v>
      </c>
      <c r="U10104" s="2" t="s">
        <v>1947</v>
      </c>
      <c r="V10104" s="2" t="s">
        <v>272</v>
      </c>
      <c r="X10104" s="2" t="s">
        <v>5484</v>
      </c>
      <c r="Y10104" s="2">
        <v>18</v>
      </c>
      <c r="AA10104" s="2">
        <v>9</v>
      </c>
      <c r="AB10104" s="2">
        <v>24.75</v>
      </c>
      <c r="AK10104" s="2">
        <v>1</v>
      </c>
      <c r="AL10104" s="2">
        <v>2</v>
      </c>
      <c r="AM10104" s="2" t="s">
        <v>54</v>
      </c>
      <c r="AO10104" s="2">
        <v>26</v>
      </c>
      <c r="AP10104" s="2">
        <v>1</v>
      </c>
    </row>
    <row r="10105" spans="8:42" ht="32.450000000000003" hidden="1" customHeight="1">
      <c r="H10105" s="2">
        <v>1</v>
      </c>
      <c r="I10105" s="5">
        <v>43917</v>
      </c>
      <c r="J10105" s="2" t="s">
        <v>45</v>
      </c>
      <c r="K10105" s="2">
        <v>183000</v>
      </c>
      <c r="L10105" s="2">
        <v>4</v>
      </c>
      <c r="N10105" s="2">
        <v>1</v>
      </c>
      <c r="O10105" s="2" t="s">
        <v>59</v>
      </c>
      <c r="P10105" s="2">
        <v>420</v>
      </c>
      <c r="Q10105" s="2" t="s">
        <v>9067</v>
      </c>
      <c r="R10105" s="2">
        <v>1282</v>
      </c>
      <c r="S10105" s="2" t="s">
        <v>9064</v>
      </c>
      <c r="T10105" s="2" t="s">
        <v>9065</v>
      </c>
      <c r="U10105" s="2" t="s">
        <v>1947</v>
      </c>
      <c r="V10105" s="2" t="s">
        <v>1358</v>
      </c>
      <c r="X10105" s="2" t="s">
        <v>1520</v>
      </c>
      <c r="Y10105" s="2">
        <v>489</v>
      </c>
      <c r="AA10105" s="2">
        <v>220</v>
      </c>
      <c r="AB10105" s="2">
        <v>75.41</v>
      </c>
      <c r="AK10105" s="2">
        <v>2</v>
      </c>
      <c r="AL10105" s="2">
        <v>2</v>
      </c>
      <c r="AM10105" s="2" t="s">
        <v>54</v>
      </c>
      <c r="AO10105" s="2">
        <v>77</v>
      </c>
      <c r="AP10105" s="2">
        <v>4</v>
      </c>
    </row>
    <row r="10106" spans="8:42" ht="32.450000000000003" hidden="1" customHeight="1">
      <c r="H10106" s="2">
        <v>1</v>
      </c>
      <c r="I10106" s="5">
        <v>43920</v>
      </c>
      <c r="J10106" s="2" t="s">
        <v>45</v>
      </c>
      <c r="K10106" s="2">
        <v>134000</v>
      </c>
      <c r="L10106" s="2">
        <v>14</v>
      </c>
      <c r="N10106" s="2">
        <v>0</v>
      </c>
      <c r="O10106" s="2" t="s">
        <v>47</v>
      </c>
      <c r="P10106" s="2">
        <v>728</v>
      </c>
      <c r="Q10106" s="2" t="s">
        <v>364</v>
      </c>
      <c r="R10106" s="2">
        <v>1280</v>
      </c>
      <c r="S10106" s="2" t="s">
        <v>9054</v>
      </c>
      <c r="T10106" s="2" t="s">
        <v>9047</v>
      </c>
      <c r="U10106" s="2" t="s">
        <v>1947</v>
      </c>
      <c r="V10106" s="2" t="s">
        <v>272</v>
      </c>
      <c r="X10106" s="2" t="s">
        <v>3911</v>
      </c>
      <c r="Y10106" s="2">
        <v>223</v>
      </c>
      <c r="AA10106" s="2">
        <v>3</v>
      </c>
      <c r="AB10106" s="2">
        <v>34.9</v>
      </c>
      <c r="AK10106" s="2">
        <v>1</v>
      </c>
      <c r="AL10106" s="2">
        <v>2</v>
      </c>
      <c r="AM10106" s="2" t="s">
        <v>54</v>
      </c>
      <c r="AO10106" s="2">
        <v>36</v>
      </c>
      <c r="AP10106" s="2">
        <v>2</v>
      </c>
    </row>
    <row r="10107" spans="8:42" ht="32.450000000000003" hidden="1" customHeight="1">
      <c r="H10107" s="2">
        <v>1</v>
      </c>
      <c r="I10107" s="5">
        <v>43910</v>
      </c>
      <c r="J10107" s="2" t="s">
        <v>45</v>
      </c>
      <c r="K10107" s="2">
        <v>318000</v>
      </c>
      <c r="L10107" s="2">
        <v>23</v>
      </c>
      <c r="N10107" s="2">
        <v>0</v>
      </c>
      <c r="O10107" s="2" t="s">
        <v>47</v>
      </c>
      <c r="P10107" s="2">
        <v>925</v>
      </c>
      <c r="Q10107" s="2" t="s">
        <v>7995</v>
      </c>
      <c r="R10107" s="2">
        <v>1278</v>
      </c>
      <c r="S10107" s="2" t="s">
        <v>9049</v>
      </c>
      <c r="T10107" s="2" t="s">
        <v>9050</v>
      </c>
      <c r="U10107" s="2" t="s">
        <v>1947</v>
      </c>
      <c r="V10107" s="2" t="s">
        <v>525</v>
      </c>
      <c r="X10107" s="2" t="s">
        <v>536</v>
      </c>
      <c r="Y10107" s="2">
        <v>277</v>
      </c>
      <c r="AA10107" s="2">
        <v>2</v>
      </c>
      <c r="AB10107" s="2">
        <v>96.4</v>
      </c>
      <c r="AK10107" s="2">
        <v>1</v>
      </c>
      <c r="AL10107" s="2">
        <v>1</v>
      </c>
      <c r="AM10107" s="2" t="s">
        <v>70</v>
      </c>
      <c r="AO10107" s="2">
        <v>96</v>
      </c>
      <c r="AP10107" s="2">
        <v>4</v>
      </c>
    </row>
    <row r="10108" spans="8:42" ht="32.450000000000003" hidden="1" customHeight="1">
      <c r="H10108" s="2">
        <v>1</v>
      </c>
      <c r="I10108" s="5">
        <v>43935</v>
      </c>
      <c r="J10108" s="2" t="s">
        <v>45</v>
      </c>
      <c r="K10108" s="2">
        <v>126900</v>
      </c>
      <c r="L10108" s="2">
        <v>83</v>
      </c>
      <c r="N10108" s="2">
        <v>0</v>
      </c>
      <c r="O10108" s="2" t="s">
        <v>47</v>
      </c>
      <c r="P10108" s="2">
        <v>168</v>
      </c>
      <c r="Q10108" s="2" t="s">
        <v>9120</v>
      </c>
      <c r="R10108" s="2">
        <v>1277</v>
      </c>
      <c r="S10108" s="2" t="s">
        <v>9046</v>
      </c>
      <c r="T10108" s="2" t="s">
        <v>9047</v>
      </c>
      <c r="U10108" s="2" t="s">
        <v>1947</v>
      </c>
      <c r="V10108" s="2" t="s">
        <v>272</v>
      </c>
      <c r="X10108" s="2" t="s">
        <v>5392</v>
      </c>
      <c r="Y10108" s="2">
        <v>202</v>
      </c>
      <c r="AA10108" s="2">
        <v>16</v>
      </c>
      <c r="AB10108" s="2">
        <v>39.46</v>
      </c>
      <c r="AK10108" s="2">
        <v>1</v>
      </c>
      <c r="AL10108" s="2">
        <v>2</v>
      </c>
      <c r="AM10108" s="2" t="s">
        <v>54</v>
      </c>
      <c r="AO10108" s="2">
        <v>38</v>
      </c>
      <c r="AP10108" s="2">
        <v>2</v>
      </c>
    </row>
    <row r="10109" spans="8:42" ht="32.450000000000003" hidden="1" customHeight="1">
      <c r="H10109" s="2">
        <v>1</v>
      </c>
      <c r="I10109" s="5">
        <v>43921</v>
      </c>
      <c r="J10109" s="2" t="s">
        <v>45</v>
      </c>
      <c r="K10109" s="2">
        <v>269000</v>
      </c>
      <c r="L10109" s="2">
        <v>32</v>
      </c>
      <c r="N10109" s="2">
        <v>0</v>
      </c>
      <c r="O10109" s="2" t="s">
        <v>47</v>
      </c>
      <c r="P10109" s="2">
        <v>540</v>
      </c>
      <c r="Q10109" s="2" t="s">
        <v>505</v>
      </c>
      <c r="R10109" s="2">
        <v>1278</v>
      </c>
      <c r="S10109" s="2" t="s">
        <v>9049</v>
      </c>
      <c r="T10109" s="2" t="s">
        <v>9050</v>
      </c>
      <c r="U10109" s="2" t="s">
        <v>1947</v>
      </c>
      <c r="V10109" s="2" t="s">
        <v>525</v>
      </c>
      <c r="X10109" s="2" t="s">
        <v>5382</v>
      </c>
      <c r="Y10109" s="2">
        <v>237</v>
      </c>
      <c r="AA10109" s="2">
        <v>2</v>
      </c>
      <c r="AB10109" s="2">
        <v>123.05</v>
      </c>
      <c r="AK10109" s="2">
        <v>1</v>
      </c>
      <c r="AL10109" s="2">
        <v>1</v>
      </c>
      <c r="AM10109" s="2" t="s">
        <v>70</v>
      </c>
      <c r="AO10109" s="2">
        <v>77</v>
      </c>
      <c r="AP10109" s="2">
        <v>4</v>
      </c>
    </row>
    <row r="10110" spans="8:42" ht="32.450000000000003" hidden="1" customHeight="1">
      <c r="H10110" s="2">
        <v>1</v>
      </c>
      <c r="I10110" s="5">
        <v>43936</v>
      </c>
      <c r="J10110" s="2" t="s">
        <v>45</v>
      </c>
      <c r="K10110" s="2">
        <v>581000</v>
      </c>
      <c r="L10110" s="2">
        <v>3</v>
      </c>
      <c r="N10110" s="2">
        <v>0</v>
      </c>
      <c r="O10110" s="2" t="s">
        <v>47</v>
      </c>
      <c r="P10110" s="2">
        <v>5002</v>
      </c>
      <c r="Q10110" s="2" t="s">
        <v>2977</v>
      </c>
      <c r="R10110" s="2">
        <v>1280</v>
      </c>
      <c r="S10110" s="2" t="s">
        <v>9054</v>
      </c>
      <c r="T10110" s="2" t="s">
        <v>9047</v>
      </c>
      <c r="U10110" s="2" t="s">
        <v>1947</v>
      </c>
      <c r="V10110" s="2" t="s">
        <v>272</v>
      </c>
      <c r="X10110" s="2" t="s">
        <v>3911</v>
      </c>
      <c r="Y10110" s="2">
        <v>413</v>
      </c>
      <c r="AA10110" s="2">
        <v>144</v>
      </c>
      <c r="AB10110" s="2">
        <v>134.36000000000001</v>
      </c>
      <c r="AK10110" s="2">
        <v>2</v>
      </c>
      <c r="AL10110" s="2">
        <v>2</v>
      </c>
      <c r="AM10110" s="2" t="s">
        <v>54</v>
      </c>
      <c r="AO10110" s="2">
        <v>137</v>
      </c>
      <c r="AP10110" s="2">
        <v>5</v>
      </c>
    </row>
    <row r="10111" spans="8:42" ht="32.450000000000003" hidden="1" customHeight="1">
      <c r="H10111" s="2">
        <v>1</v>
      </c>
      <c r="I10111" s="5">
        <v>43945</v>
      </c>
      <c r="J10111" s="2" t="s">
        <v>45</v>
      </c>
      <c r="K10111" s="2">
        <v>47100</v>
      </c>
      <c r="L10111" s="2">
        <v>2</v>
      </c>
      <c r="N10111" s="2">
        <v>0</v>
      </c>
      <c r="O10111" s="2" t="s">
        <v>47</v>
      </c>
      <c r="P10111" s="2">
        <v>2792</v>
      </c>
      <c r="Q10111" s="2" t="s">
        <v>9150</v>
      </c>
      <c r="R10111" s="2">
        <v>1277</v>
      </c>
      <c r="S10111" s="2" t="s">
        <v>9046</v>
      </c>
      <c r="T10111" s="2" t="s">
        <v>9047</v>
      </c>
      <c r="U10111" s="2" t="s">
        <v>1947</v>
      </c>
      <c r="V10111" s="2" t="s">
        <v>272</v>
      </c>
      <c r="X10111" s="2" t="s">
        <v>3392</v>
      </c>
      <c r="Y10111" s="2">
        <v>187</v>
      </c>
      <c r="AA10111" s="2">
        <v>7003</v>
      </c>
      <c r="AB10111" s="2">
        <v>18.3</v>
      </c>
      <c r="AK10111" s="2">
        <v>1</v>
      </c>
      <c r="AL10111" s="2">
        <v>2</v>
      </c>
      <c r="AM10111" s="2" t="s">
        <v>54</v>
      </c>
      <c r="AO10111" s="2">
        <v>18</v>
      </c>
      <c r="AP10111" s="2">
        <v>1</v>
      </c>
    </row>
    <row r="10112" spans="8:42" ht="32.450000000000003" hidden="1" customHeight="1">
      <c r="H10112" s="2">
        <v>1</v>
      </c>
      <c r="I10112" s="5">
        <v>43936</v>
      </c>
      <c r="J10112" s="2" t="s">
        <v>45</v>
      </c>
      <c r="K10112" s="2">
        <v>141750</v>
      </c>
      <c r="L10112" s="2">
        <v>66</v>
      </c>
      <c r="N10112" s="2">
        <v>0</v>
      </c>
      <c r="O10112" s="2" t="s">
        <v>47</v>
      </c>
      <c r="P10112" s="2">
        <v>5952</v>
      </c>
      <c r="Q10112" s="2" t="s">
        <v>9167</v>
      </c>
      <c r="R10112" s="2">
        <v>1277</v>
      </c>
      <c r="S10112" s="2" t="s">
        <v>9046</v>
      </c>
      <c r="T10112" s="2" t="s">
        <v>9047</v>
      </c>
      <c r="U10112" s="2" t="s">
        <v>1947</v>
      </c>
      <c r="V10112" s="2" t="s">
        <v>272</v>
      </c>
      <c r="X10112" s="2" t="s">
        <v>6955</v>
      </c>
      <c r="Y10112" s="2">
        <v>219</v>
      </c>
      <c r="AA10112" s="2">
        <v>13</v>
      </c>
      <c r="AB10112" s="2">
        <v>38.64</v>
      </c>
      <c r="AK10112" s="2">
        <v>1</v>
      </c>
      <c r="AL10112" s="2">
        <v>2</v>
      </c>
      <c r="AM10112" s="2" t="s">
        <v>54</v>
      </c>
      <c r="AO10112" s="2">
        <v>38</v>
      </c>
      <c r="AP10112" s="2">
        <v>2</v>
      </c>
    </row>
    <row r="10113" spans="8:42" ht="32.450000000000003" hidden="1" customHeight="1">
      <c r="H10113" s="2">
        <v>1</v>
      </c>
      <c r="I10113" s="5">
        <v>43938</v>
      </c>
      <c r="J10113" s="2" t="s">
        <v>45</v>
      </c>
      <c r="K10113" s="2">
        <v>227000</v>
      </c>
      <c r="L10113" s="2">
        <v>7</v>
      </c>
      <c r="N10113" s="2">
        <v>0</v>
      </c>
      <c r="O10113" s="2" t="s">
        <v>47</v>
      </c>
      <c r="P10113" s="2">
        <v>1848</v>
      </c>
      <c r="Q10113" s="2" t="s">
        <v>9168</v>
      </c>
      <c r="R10113" s="2">
        <v>1277</v>
      </c>
      <c r="S10113" s="2" t="s">
        <v>9046</v>
      </c>
      <c r="T10113" s="2" t="s">
        <v>9047</v>
      </c>
      <c r="U10113" s="2" t="s">
        <v>1947</v>
      </c>
      <c r="V10113" s="2" t="s">
        <v>272</v>
      </c>
      <c r="X10113" s="2" t="s">
        <v>9101</v>
      </c>
      <c r="Y10113" s="2">
        <v>75</v>
      </c>
      <c r="AA10113" s="2">
        <v>1122</v>
      </c>
      <c r="AB10113" s="2">
        <v>67</v>
      </c>
      <c r="AK10113" s="2">
        <v>1</v>
      </c>
      <c r="AL10113" s="2">
        <v>2</v>
      </c>
      <c r="AM10113" s="2" t="s">
        <v>54</v>
      </c>
      <c r="AO10113" s="2">
        <v>67</v>
      </c>
      <c r="AP10113" s="2">
        <v>3</v>
      </c>
    </row>
    <row r="10114" spans="8:42" ht="32.450000000000003" hidden="1" customHeight="1">
      <c r="H10114" s="2">
        <v>1</v>
      </c>
      <c r="I10114" s="5">
        <v>43938</v>
      </c>
      <c r="J10114" s="2" t="s">
        <v>45</v>
      </c>
      <c r="K10114" s="2">
        <v>18500</v>
      </c>
      <c r="L10114" s="2">
        <v>37</v>
      </c>
      <c r="N10114" s="2">
        <v>0</v>
      </c>
      <c r="O10114" s="2" t="s">
        <v>47</v>
      </c>
      <c r="P10114" s="2">
        <v>690</v>
      </c>
      <c r="Q10114" s="2" t="s">
        <v>9169</v>
      </c>
      <c r="R10114" s="2">
        <v>1282</v>
      </c>
      <c r="S10114" s="2" t="s">
        <v>9064</v>
      </c>
      <c r="T10114" s="2" t="s">
        <v>9065</v>
      </c>
      <c r="U10114" s="2" t="s">
        <v>1947</v>
      </c>
      <c r="V10114" s="2" t="s">
        <v>1358</v>
      </c>
      <c r="X10114" s="2" t="s">
        <v>435</v>
      </c>
      <c r="Y10114" s="2">
        <v>4</v>
      </c>
      <c r="AA10114" s="2">
        <v>206</v>
      </c>
      <c r="AB10114" s="2">
        <v>13.79</v>
      </c>
      <c r="AK10114" s="2">
        <v>1</v>
      </c>
      <c r="AL10114" s="2">
        <v>2</v>
      </c>
      <c r="AM10114" s="2" t="s">
        <v>54</v>
      </c>
      <c r="AO10114" s="2">
        <v>13</v>
      </c>
      <c r="AP10114" s="2">
        <v>1</v>
      </c>
    </row>
    <row r="10115" spans="8:42" ht="32.450000000000003" hidden="1" customHeight="1">
      <c r="H10115" s="2">
        <v>1</v>
      </c>
      <c r="I10115" s="5">
        <v>43945</v>
      </c>
      <c r="J10115" s="2" t="s">
        <v>45</v>
      </c>
      <c r="K10115" s="2">
        <v>127500</v>
      </c>
      <c r="L10115" s="2">
        <v>10</v>
      </c>
      <c r="N10115" s="2">
        <v>1</v>
      </c>
      <c r="O10115" s="2" t="s">
        <v>59</v>
      </c>
      <c r="P10115" s="2">
        <v>420</v>
      </c>
      <c r="Q10115" s="2" t="s">
        <v>9067</v>
      </c>
      <c r="R10115" s="2">
        <v>1282</v>
      </c>
      <c r="S10115" s="2" t="s">
        <v>9064</v>
      </c>
      <c r="T10115" s="2" t="s">
        <v>9065</v>
      </c>
      <c r="U10115" s="2" t="s">
        <v>1947</v>
      </c>
      <c r="V10115" s="2" t="s">
        <v>1358</v>
      </c>
      <c r="X10115" s="2" t="s">
        <v>1520</v>
      </c>
      <c r="Y10115" s="2">
        <v>489</v>
      </c>
      <c r="AA10115" s="2">
        <v>64</v>
      </c>
      <c r="AB10115" s="2">
        <v>79.52</v>
      </c>
      <c r="AK10115" s="2">
        <v>2</v>
      </c>
      <c r="AL10115" s="2">
        <v>2</v>
      </c>
      <c r="AM10115" s="2" t="s">
        <v>54</v>
      </c>
      <c r="AO10115" s="2">
        <v>77</v>
      </c>
      <c r="AP10115" s="2">
        <v>4</v>
      </c>
    </row>
    <row r="10116" spans="8:42" ht="32.450000000000003" hidden="1" customHeight="1">
      <c r="H10116" s="2">
        <v>1</v>
      </c>
      <c r="I10116" s="5">
        <v>43949</v>
      </c>
      <c r="J10116" s="2" t="s">
        <v>45</v>
      </c>
      <c r="K10116" s="2">
        <v>141216</v>
      </c>
      <c r="L10116" s="2">
        <v>10</v>
      </c>
      <c r="N10116" s="2">
        <v>2</v>
      </c>
      <c r="O10116" s="2" t="s">
        <v>89</v>
      </c>
      <c r="P10116" s="2">
        <v>1173</v>
      </c>
      <c r="Q10116" s="2" t="s">
        <v>9170</v>
      </c>
      <c r="R10116" s="2">
        <v>1277</v>
      </c>
      <c r="S10116" s="2" t="s">
        <v>9046</v>
      </c>
      <c r="T10116" s="2" t="s">
        <v>9047</v>
      </c>
      <c r="U10116" s="2" t="s">
        <v>1947</v>
      </c>
      <c r="V10116" s="2" t="s">
        <v>272</v>
      </c>
      <c r="X10116" s="2" t="s">
        <v>9101</v>
      </c>
      <c r="Y10116" s="2">
        <v>137</v>
      </c>
      <c r="AA10116" s="2">
        <v>112</v>
      </c>
      <c r="AB10116" s="2">
        <v>31.5</v>
      </c>
      <c r="AK10116" s="2">
        <v>1</v>
      </c>
      <c r="AL10116" s="2">
        <v>2</v>
      </c>
      <c r="AM10116" s="2" t="s">
        <v>54</v>
      </c>
      <c r="AO10116" s="2">
        <v>35</v>
      </c>
      <c r="AP10116" s="2">
        <v>1</v>
      </c>
    </row>
    <row r="10117" spans="8:42" ht="32.450000000000003" hidden="1" customHeight="1">
      <c r="H10117" s="2">
        <v>1</v>
      </c>
      <c r="I10117" s="5">
        <v>43938</v>
      </c>
      <c r="J10117" s="2" t="s">
        <v>45</v>
      </c>
      <c r="K10117" s="2">
        <v>101500</v>
      </c>
      <c r="L10117" s="2">
        <v>1</v>
      </c>
      <c r="N10117" s="2">
        <v>15</v>
      </c>
      <c r="O10117" s="2" t="s">
        <v>161</v>
      </c>
      <c r="P10117" s="2">
        <v>98</v>
      </c>
      <c r="Q10117" s="2" t="s">
        <v>9171</v>
      </c>
      <c r="R10117" s="2">
        <v>1281</v>
      </c>
      <c r="S10117" s="2" t="s">
        <v>9059</v>
      </c>
      <c r="T10117" s="2" t="s">
        <v>9047</v>
      </c>
      <c r="U10117" s="2" t="s">
        <v>1947</v>
      </c>
      <c r="V10117" s="2" t="s">
        <v>272</v>
      </c>
      <c r="X10117" s="2" t="s">
        <v>853</v>
      </c>
      <c r="Y10117" s="2">
        <v>45</v>
      </c>
      <c r="AA10117" s="2">
        <v>386</v>
      </c>
      <c r="AB10117" s="2">
        <v>50.56</v>
      </c>
      <c r="AK10117" s="2">
        <v>1</v>
      </c>
      <c r="AL10117" s="2">
        <v>2</v>
      </c>
      <c r="AM10117" s="2" t="s">
        <v>54</v>
      </c>
      <c r="AO10117" s="2">
        <v>50</v>
      </c>
      <c r="AP10117" s="2">
        <v>2</v>
      </c>
    </row>
    <row r="10118" spans="8:42" ht="32.450000000000003" hidden="1" customHeight="1">
      <c r="H10118" s="2">
        <v>1</v>
      </c>
      <c r="I10118" s="5">
        <v>43945</v>
      </c>
      <c r="J10118" s="2" t="s">
        <v>45</v>
      </c>
      <c r="K10118" s="2">
        <v>229000</v>
      </c>
      <c r="L10118" s="2">
        <v>1</v>
      </c>
      <c r="N10118" s="2">
        <v>1</v>
      </c>
      <c r="O10118" s="2" t="s">
        <v>59</v>
      </c>
      <c r="P10118" s="2">
        <v>2365</v>
      </c>
      <c r="Q10118" s="2" t="s">
        <v>9172</v>
      </c>
      <c r="R10118" s="2">
        <v>1280</v>
      </c>
      <c r="S10118" s="2" t="s">
        <v>9054</v>
      </c>
      <c r="T10118" s="2" t="s">
        <v>9047</v>
      </c>
      <c r="U10118" s="2" t="s">
        <v>1947</v>
      </c>
      <c r="V10118" s="2" t="s">
        <v>272</v>
      </c>
      <c r="X10118" s="2" t="s">
        <v>1125</v>
      </c>
      <c r="Y10118" s="2">
        <v>14</v>
      </c>
      <c r="AA10118" s="2">
        <v>10</v>
      </c>
      <c r="AB10118" s="2">
        <v>76.78</v>
      </c>
      <c r="AK10118" s="2">
        <v>1</v>
      </c>
      <c r="AL10118" s="2">
        <v>2</v>
      </c>
      <c r="AM10118" s="2" t="s">
        <v>54</v>
      </c>
      <c r="AO10118" s="2">
        <v>78</v>
      </c>
      <c r="AP10118" s="2">
        <v>3</v>
      </c>
    </row>
    <row r="10119" spans="8:42" ht="32.450000000000003" hidden="1" customHeight="1">
      <c r="H10119" s="2">
        <v>1</v>
      </c>
      <c r="I10119" s="5">
        <v>43951</v>
      </c>
      <c r="J10119" s="2" t="s">
        <v>45</v>
      </c>
      <c r="K10119" s="2">
        <v>472000</v>
      </c>
      <c r="L10119" s="2">
        <v>10</v>
      </c>
      <c r="N10119" s="2">
        <v>0</v>
      </c>
      <c r="O10119" s="2" t="s">
        <v>47</v>
      </c>
      <c r="P10119" s="2">
        <v>8504</v>
      </c>
      <c r="Q10119" s="2" t="s">
        <v>9173</v>
      </c>
      <c r="R10119" s="2">
        <v>1277</v>
      </c>
      <c r="S10119" s="2" t="s">
        <v>9046</v>
      </c>
      <c r="T10119" s="2" t="s">
        <v>9047</v>
      </c>
      <c r="U10119" s="2" t="s">
        <v>1947</v>
      </c>
      <c r="V10119" s="2" t="s">
        <v>272</v>
      </c>
      <c r="X10119" s="2" t="s">
        <v>1304</v>
      </c>
      <c r="Y10119" s="2">
        <v>431</v>
      </c>
      <c r="AA10119" s="2">
        <v>107</v>
      </c>
      <c r="AB10119" s="2">
        <v>124.66</v>
      </c>
      <c r="AK10119" s="2">
        <v>3</v>
      </c>
      <c r="AL10119" s="2">
        <v>2</v>
      </c>
      <c r="AM10119" s="2" t="s">
        <v>54</v>
      </c>
      <c r="AO10119" s="2">
        <v>125</v>
      </c>
      <c r="AP10119" s="2">
        <v>4</v>
      </c>
    </row>
    <row r="10120" spans="8:42" ht="32.450000000000003" hidden="1" customHeight="1">
      <c r="H10120" s="2">
        <v>1</v>
      </c>
      <c r="I10120" s="5">
        <v>43963</v>
      </c>
      <c r="J10120" s="2" t="s">
        <v>45</v>
      </c>
      <c r="K10120" s="2">
        <v>129948</v>
      </c>
      <c r="L10120" s="2">
        <v>10</v>
      </c>
      <c r="N10120" s="2">
        <v>0</v>
      </c>
      <c r="O10120" s="2" t="s">
        <v>47</v>
      </c>
      <c r="P10120" s="2">
        <v>27</v>
      </c>
      <c r="Q10120" s="2" t="s">
        <v>9163</v>
      </c>
      <c r="R10120" s="2">
        <v>1282</v>
      </c>
      <c r="S10120" s="2" t="s">
        <v>9064</v>
      </c>
      <c r="T10120" s="2" t="s">
        <v>9065</v>
      </c>
      <c r="U10120" s="2" t="s">
        <v>1947</v>
      </c>
      <c r="V10120" s="2" t="s">
        <v>1358</v>
      </c>
      <c r="X10120" s="2" t="s">
        <v>1692</v>
      </c>
      <c r="Y10120" s="2">
        <v>67</v>
      </c>
      <c r="AA10120" s="2">
        <v>185</v>
      </c>
      <c r="AB10120" s="2">
        <v>63.39</v>
      </c>
      <c r="AK10120" s="2">
        <v>2</v>
      </c>
      <c r="AL10120" s="2">
        <v>2</v>
      </c>
      <c r="AM10120" s="2" t="s">
        <v>54</v>
      </c>
      <c r="AO10120" s="2">
        <v>64</v>
      </c>
      <c r="AP10120" s="2">
        <v>3</v>
      </c>
    </row>
    <row r="10121" spans="8:42" ht="32.450000000000003" hidden="1" customHeight="1">
      <c r="H10121" s="2">
        <v>1</v>
      </c>
      <c r="I10121" s="5">
        <v>43931</v>
      </c>
      <c r="J10121" s="2" t="s">
        <v>45</v>
      </c>
      <c r="K10121" s="2">
        <v>89000</v>
      </c>
      <c r="L10121" s="2">
        <v>80</v>
      </c>
      <c r="N10121" s="2">
        <v>15</v>
      </c>
      <c r="O10121" s="2" t="s">
        <v>161</v>
      </c>
      <c r="P10121" s="2">
        <v>7528</v>
      </c>
      <c r="Q10121" s="2" t="s">
        <v>9139</v>
      </c>
      <c r="R10121" s="2">
        <v>1280</v>
      </c>
      <c r="S10121" s="2" t="s">
        <v>9054</v>
      </c>
      <c r="T10121" s="2" t="s">
        <v>9047</v>
      </c>
      <c r="U10121" s="2" t="s">
        <v>1947</v>
      </c>
      <c r="V10121" s="2" t="s">
        <v>272</v>
      </c>
      <c r="X10121" s="2" t="s">
        <v>3520</v>
      </c>
      <c r="Y10121" s="2">
        <v>645</v>
      </c>
      <c r="AA10121" s="2">
        <v>21</v>
      </c>
      <c r="AB10121" s="2">
        <v>19.920000000000002</v>
      </c>
      <c r="AK10121" s="2">
        <v>1</v>
      </c>
      <c r="AL10121" s="2">
        <v>2</v>
      </c>
      <c r="AM10121" s="2" t="s">
        <v>54</v>
      </c>
      <c r="AO10121" s="2">
        <v>19</v>
      </c>
      <c r="AP10121" s="2">
        <v>1</v>
      </c>
    </row>
    <row r="10122" spans="8:42" ht="32.450000000000003" hidden="1" customHeight="1">
      <c r="H10122" s="2">
        <v>1</v>
      </c>
      <c r="I10122" s="5">
        <v>43931</v>
      </c>
      <c r="J10122" s="2" t="s">
        <v>45</v>
      </c>
      <c r="K10122" s="2">
        <v>91750</v>
      </c>
      <c r="L10122" s="2">
        <v>80</v>
      </c>
      <c r="N10122" s="2">
        <v>15</v>
      </c>
      <c r="O10122" s="2" t="s">
        <v>161</v>
      </c>
      <c r="P10122" s="2">
        <v>7528</v>
      </c>
      <c r="Q10122" s="2" t="s">
        <v>9139</v>
      </c>
      <c r="R10122" s="2">
        <v>1280</v>
      </c>
      <c r="S10122" s="2" t="s">
        <v>9054</v>
      </c>
      <c r="T10122" s="2" t="s">
        <v>9047</v>
      </c>
      <c r="U10122" s="2" t="s">
        <v>1947</v>
      </c>
      <c r="V10122" s="2" t="s">
        <v>272</v>
      </c>
      <c r="X10122" s="2" t="s">
        <v>3520</v>
      </c>
      <c r="Y10122" s="2">
        <v>645</v>
      </c>
      <c r="AA10122" s="2">
        <v>63</v>
      </c>
      <c r="AB10122" s="2">
        <v>19.97</v>
      </c>
      <c r="AK10122" s="2">
        <v>1</v>
      </c>
      <c r="AL10122" s="2">
        <v>2</v>
      </c>
      <c r="AM10122" s="2" t="s">
        <v>54</v>
      </c>
      <c r="AO10122" s="2">
        <v>18</v>
      </c>
      <c r="AP10122" s="2">
        <v>1</v>
      </c>
    </row>
    <row r="10123" spans="8:42" ht="32.450000000000003" hidden="1" customHeight="1">
      <c r="H10123" s="2">
        <v>1</v>
      </c>
      <c r="I10123" s="5">
        <v>43965</v>
      </c>
      <c r="J10123" s="2" t="s">
        <v>45</v>
      </c>
      <c r="K10123" s="2">
        <v>184000</v>
      </c>
      <c r="L10123" s="2">
        <v>24</v>
      </c>
      <c r="N10123" s="2">
        <v>0</v>
      </c>
      <c r="O10123" s="2" t="s">
        <v>47</v>
      </c>
      <c r="P10123" s="2">
        <v>7464</v>
      </c>
      <c r="Q10123" s="2" t="s">
        <v>5513</v>
      </c>
      <c r="R10123" s="2">
        <v>1280</v>
      </c>
      <c r="S10123" s="2" t="s">
        <v>9054</v>
      </c>
      <c r="T10123" s="2" t="s">
        <v>9047</v>
      </c>
      <c r="U10123" s="2" t="s">
        <v>1947</v>
      </c>
      <c r="V10123" s="2" t="s">
        <v>272</v>
      </c>
      <c r="X10123" s="2" t="s">
        <v>998</v>
      </c>
      <c r="Y10123" s="2">
        <v>203</v>
      </c>
      <c r="AA10123" s="2">
        <v>2</v>
      </c>
      <c r="AB10123" s="2">
        <v>38.19</v>
      </c>
      <c r="AK10123" s="2">
        <v>1</v>
      </c>
      <c r="AL10123" s="2">
        <v>2</v>
      </c>
      <c r="AM10123" s="2" t="s">
        <v>54</v>
      </c>
      <c r="AO10123" s="2">
        <v>36</v>
      </c>
      <c r="AP10123" s="2">
        <v>2</v>
      </c>
    </row>
    <row r="10124" spans="8:42" ht="32.450000000000003" hidden="1" customHeight="1">
      <c r="H10124" s="2">
        <v>1</v>
      </c>
      <c r="I10124" s="5">
        <v>43958</v>
      </c>
      <c r="J10124" s="2" t="s">
        <v>45</v>
      </c>
      <c r="K10124" s="2">
        <v>524246</v>
      </c>
      <c r="L10124" s="2">
        <v>28</v>
      </c>
      <c r="N10124" s="2">
        <v>0</v>
      </c>
      <c r="O10124" s="2" t="s">
        <v>47</v>
      </c>
      <c r="P10124" s="2">
        <v>6094</v>
      </c>
      <c r="Q10124" s="2" t="s">
        <v>1816</v>
      </c>
      <c r="R10124" s="2">
        <v>1280</v>
      </c>
      <c r="S10124" s="2" t="s">
        <v>9054</v>
      </c>
      <c r="T10124" s="2" t="s">
        <v>9047</v>
      </c>
      <c r="U10124" s="2" t="s">
        <v>1947</v>
      </c>
      <c r="V10124" s="2" t="s">
        <v>272</v>
      </c>
      <c r="X10124" s="2" t="s">
        <v>1073</v>
      </c>
      <c r="Y10124" s="2">
        <v>197</v>
      </c>
      <c r="AA10124" s="2">
        <v>24</v>
      </c>
      <c r="AB10124" s="2">
        <v>105.77</v>
      </c>
      <c r="AK10124" s="2">
        <v>1</v>
      </c>
      <c r="AL10124" s="2">
        <v>2</v>
      </c>
      <c r="AM10124" s="2" t="s">
        <v>54</v>
      </c>
      <c r="AO10124" s="2">
        <v>103</v>
      </c>
      <c r="AP10124" s="2">
        <v>4</v>
      </c>
    </row>
    <row r="10125" spans="8:42" ht="32.450000000000003" hidden="1" customHeight="1">
      <c r="H10125" s="2">
        <v>1</v>
      </c>
      <c r="I10125" s="5">
        <v>43951</v>
      </c>
      <c r="J10125" s="2" t="s">
        <v>45</v>
      </c>
      <c r="K10125" s="2">
        <v>76000</v>
      </c>
      <c r="L10125" s="2">
        <v>94</v>
      </c>
      <c r="N10125" s="2">
        <v>15</v>
      </c>
      <c r="O10125" s="2" t="s">
        <v>161</v>
      </c>
      <c r="P10125" s="2">
        <v>5028</v>
      </c>
      <c r="Q10125" s="2" t="s">
        <v>9174</v>
      </c>
      <c r="R10125" s="2">
        <v>1279</v>
      </c>
      <c r="S10125" s="2" t="s">
        <v>9052</v>
      </c>
      <c r="T10125" s="2" t="s">
        <v>9047</v>
      </c>
      <c r="U10125" s="2" t="s">
        <v>1947</v>
      </c>
      <c r="V10125" s="2" t="s">
        <v>272</v>
      </c>
      <c r="X10125" s="2" t="s">
        <v>4291</v>
      </c>
      <c r="Y10125" s="2">
        <v>284</v>
      </c>
      <c r="AA10125" s="2">
        <v>5</v>
      </c>
      <c r="AB10125" s="2">
        <v>17.7</v>
      </c>
      <c r="AK10125" s="2">
        <v>1</v>
      </c>
      <c r="AL10125" s="2">
        <v>2</v>
      </c>
      <c r="AM10125" s="2" t="s">
        <v>54</v>
      </c>
      <c r="AO10125" s="2">
        <v>18</v>
      </c>
      <c r="AP10125" s="2">
        <v>1</v>
      </c>
    </row>
    <row r="10126" spans="8:42" ht="32.450000000000003" hidden="1" customHeight="1">
      <c r="H10126" s="2">
        <v>1</v>
      </c>
      <c r="I10126" s="5">
        <v>43949</v>
      </c>
      <c r="J10126" s="2" t="s">
        <v>45</v>
      </c>
      <c r="K10126" s="2">
        <v>161012</v>
      </c>
      <c r="L10126" s="2">
        <v>7</v>
      </c>
      <c r="N10126" s="2">
        <v>0</v>
      </c>
      <c r="O10126" s="2" t="s">
        <v>47</v>
      </c>
      <c r="P10126" s="2">
        <v>6864</v>
      </c>
      <c r="Q10126" s="2" t="s">
        <v>9122</v>
      </c>
      <c r="R10126" s="2">
        <v>1279</v>
      </c>
      <c r="S10126" s="2" t="s">
        <v>9052</v>
      </c>
      <c r="T10126" s="2" t="s">
        <v>9047</v>
      </c>
      <c r="U10126" s="2" t="s">
        <v>1947</v>
      </c>
      <c r="V10126" s="2" t="s">
        <v>272</v>
      </c>
      <c r="X10126" s="2" t="s">
        <v>9123</v>
      </c>
      <c r="Y10126" s="2">
        <v>221</v>
      </c>
      <c r="AA10126" s="2">
        <v>28</v>
      </c>
      <c r="AB10126" s="2">
        <v>62.6</v>
      </c>
      <c r="AK10126" s="2">
        <v>1</v>
      </c>
      <c r="AL10126" s="2">
        <v>2</v>
      </c>
      <c r="AM10126" s="2" t="s">
        <v>54</v>
      </c>
      <c r="AO10126" s="2">
        <v>62</v>
      </c>
      <c r="AP10126" s="2">
        <v>3</v>
      </c>
    </row>
    <row r="10127" spans="8:42" ht="32.450000000000003" hidden="1" customHeight="1">
      <c r="H10127" s="2">
        <v>1</v>
      </c>
      <c r="I10127" s="5">
        <v>43965</v>
      </c>
      <c r="J10127" s="2" t="s">
        <v>45</v>
      </c>
      <c r="K10127" s="2">
        <v>85000</v>
      </c>
      <c r="L10127" s="2">
        <v>12</v>
      </c>
      <c r="N10127" s="2">
        <v>15</v>
      </c>
      <c r="O10127" s="2" t="s">
        <v>161</v>
      </c>
      <c r="P10127" s="2">
        <v>2560</v>
      </c>
      <c r="Q10127" s="2" t="s">
        <v>5949</v>
      </c>
      <c r="R10127" s="2">
        <v>1282</v>
      </c>
      <c r="S10127" s="2" t="s">
        <v>9064</v>
      </c>
      <c r="T10127" s="2" t="s">
        <v>9065</v>
      </c>
      <c r="U10127" s="2" t="s">
        <v>1947</v>
      </c>
      <c r="V10127" s="2" t="s">
        <v>1358</v>
      </c>
      <c r="X10127" s="2" t="s">
        <v>1520</v>
      </c>
      <c r="Y10127" s="2">
        <v>489</v>
      </c>
      <c r="AA10127" s="2">
        <v>334</v>
      </c>
      <c r="AB10127" s="2">
        <v>70.91</v>
      </c>
      <c r="AK10127" s="2">
        <v>2</v>
      </c>
      <c r="AL10127" s="2">
        <v>2</v>
      </c>
      <c r="AM10127" s="2" t="s">
        <v>54</v>
      </c>
      <c r="AO10127" s="2">
        <v>71</v>
      </c>
      <c r="AP10127" s="2">
        <v>3</v>
      </c>
    </row>
    <row r="10128" spans="8:42" ht="32.450000000000003" hidden="1" customHeight="1">
      <c r="H10128" s="2">
        <v>1</v>
      </c>
      <c r="I10128" s="5">
        <v>43962</v>
      </c>
      <c r="J10128" s="2" t="s">
        <v>45</v>
      </c>
      <c r="K10128" s="2">
        <v>307000</v>
      </c>
      <c r="L10128" s="2">
        <v>2</v>
      </c>
      <c r="N10128" s="2">
        <v>51</v>
      </c>
      <c r="O10128" s="2" t="s">
        <v>3178</v>
      </c>
      <c r="P10128" s="2">
        <v>4357</v>
      </c>
      <c r="Q10128" s="2" t="s">
        <v>9175</v>
      </c>
      <c r="R10128" s="2">
        <v>1279</v>
      </c>
      <c r="S10128" s="2" t="s">
        <v>9052</v>
      </c>
      <c r="T10128" s="2" t="s">
        <v>9047</v>
      </c>
      <c r="U10128" s="2" t="s">
        <v>1947</v>
      </c>
      <c r="V10128" s="2" t="s">
        <v>272</v>
      </c>
      <c r="X10128" s="2" t="s">
        <v>4291</v>
      </c>
      <c r="Y10128" s="2">
        <v>226</v>
      </c>
      <c r="AA10128" s="2">
        <v>406</v>
      </c>
      <c r="AB10128" s="2">
        <v>117.61</v>
      </c>
      <c r="AK10128" s="2">
        <v>2</v>
      </c>
      <c r="AL10128" s="2">
        <v>2</v>
      </c>
      <c r="AM10128" s="2" t="s">
        <v>54</v>
      </c>
      <c r="AO10128" s="2">
        <v>129</v>
      </c>
      <c r="AP10128" s="2">
        <v>6</v>
      </c>
    </row>
    <row r="10129" spans="8:42" ht="32.450000000000003" hidden="1" customHeight="1">
      <c r="H10129" s="2">
        <v>1</v>
      </c>
      <c r="I10129" s="5">
        <v>43962</v>
      </c>
      <c r="J10129" s="2" t="s">
        <v>45</v>
      </c>
      <c r="K10129" s="2">
        <v>102500</v>
      </c>
      <c r="L10129" s="2">
        <v>9</v>
      </c>
      <c r="N10129" s="2">
        <v>0</v>
      </c>
      <c r="O10129" s="2" t="s">
        <v>47</v>
      </c>
      <c r="P10129" s="2">
        <v>3580</v>
      </c>
      <c r="Q10129" s="2" t="s">
        <v>9176</v>
      </c>
      <c r="R10129" s="2">
        <v>1280</v>
      </c>
      <c r="S10129" s="2" t="s">
        <v>9054</v>
      </c>
      <c r="T10129" s="2" t="s">
        <v>9047</v>
      </c>
      <c r="U10129" s="2" t="s">
        <v>1947</v>
      </c>
      <c r="V10129" s="2" t="s">
        <v>272</v>
      </c>
      <c r="X10129" s="2" t="s">
        <v>1223</v>
      </c>
      <c r="Y10129" s="2">
        <v>597</v>
      </c>
      <c r="AA10129" s="2">
        <v>5</v>
      </c>
      <c r="AB10129" s="2">
        <v>23.9</v>
      </c>
      <c r="AK10129" s="2">
        <v>1</v>
      </c>
      <c r="AL10129" s="2">
        <v>2</v>
      </c>
      <c r="AM10129" s="2" t="s">
        <v>54</v>
      </c>
      <c r="AO10129" s="2">
        <v>38</v>
      </c>
      <c r="AP10129" s="2">
        <v>2</v>
      </c>
    </row>
    <row r="10130" spans="8:42" ht="32.450000000000003" hidden="1" customHeight="1">
      <c r="H10130" s="2">
        <v>1</v>
      </c>
      <c r="I10130" s="5">
        <v>43963</v>
      </c>
      <c r="J10130" s="2" t="s">
        <v>45</v>
      </c>
      <c r="K10130" s="2">
        <v>92682</v>
      </c>
      <c r="L10130" s="2">
        <v>19</v>
      </c>
      <c r="N10130" s="2">
        <v>0</v>
      </c>
      <c r="O10130" s="2" t="s">
        <v>47</v>
      </c>
      <c r="P10130" s="2">
        <v>3411</v>
      </c>
      <c r="Q10130" s="2" t="s">
        <v>9177</v>
      </c>
      <c r="R10130" s="2">
        <v>1281</v>
      </c>
      <c r="S10130" s="2" t="s">
        <v>9059</v>
      </c>
      <c r="T10130" s="2" t="s">
        <v>9047</v>
      </c>
      <c r="U10130" s="2" t="s">
        <v>1947</v>
      </c>
      <c r="V10130" s="2" t="s">
        <v>272</v>
      </c>
      <c r="X10130" s="2" t="s">
        <v>1724</v>
      </c>
      <c r="Y10130" s="2">
        <v>440</v>
      </c>
      <c r="AA10130" s="2">
        <v>65</v>
      </c>
      <c r="AB10130" s="2">
        <v>54.2</v>
      </c>
      <c r="AK10130" s="2">
        <v>1</v>
      </c>
      <c r="AL10130" s="2">
        <v>2</v>
      </c>
      <c r="AM10130" s="2" t="s">
        <v>54</v>
      </c>
      <c r="AO10130" s="2">
        <v>51</v>
      </c>
      <c r="AP10130" s="2">
        <v>2</v>
      </c>
    </row>
    <row r="10131" spans="8:42" ht="32.450000000000003" hidden="1" customHeight="1">
      <c r="H10131" s="2">
        <v>1</v>
      </c>
      <c r="I10131" s="5">
        <v>43951</v>
      </c>
      <c r="J10131" s="2" t="s">
        <v>45</v>
      </c>
      <c r="K10131" s="2">
        <v>139990</v>
      </c>
      <c r="L10131" s="2">
        <v>1</v>
      </c>
      <c r="N10131" s="2">
        <v>0</v>
      </c>
      <c r="O10131" s="2" t="s">
        <v>47</v>
      </c>
      <c r="P10131" s="2">
        <v>1715</v>
      </c>
      <c r="Q10131" s="2" t="s">
        <v>9178</v>
      </c>
      <c r="R10131" s="2">
        <v>1282</v>
      </c>
      <c r="S10131" s="2" t="s">
        <v>9064</v>
      </c>
      <c r="T10131" s="2" t="s">
        <v>9065</v>
      </c>
      <c r="U10131" s="2" t="s">
        <v>1947</v>
      </c>
      <c r="V10131" s="2" t="s">
        <v>1358</v>
      </c>
      <c r="X10131" s="2" t="s">
        <v>924</v>
      </c>
      <c r="Y10131" s="2">
        <v>2</v>
      </c>
      <c r="AA10131" s="2">
        <v>100</v>
      </c>
      <c r="AB10131" s="2">
        <v>89.75</v>
      </c>
      <c r="AK10131" s="2">
        <v>2</v>
      </c>
      <c r="AL10131" s="2">
        <v>2</v>
      </c>
      <c r="AM10131" s="2" t="s">
        <v>54</v>
      </c>
      <c r="AO10131" s="2">
        <v>90</v>
      </c>
      <c r="AP10131" s="2">
        <v>5</v>
      </c>
    </row>
    <row r="10132" spans="8:42" ht="32.450000000000003" hidden="1" customHeight="1">
      <c r="H10132" s="2">
        <v>1</v>
      </c>
      <c r="I10132" s="5">
        <v>43951</v>
      </c>
      <c r="J10132" s="2" t="s">
        <v>45</v>
      </c>
      <c r="K10132" s="2">
        <v>108995</v>
      </c>
      <c r="L10132" s="2">
        <v>8</v>
      </c>
      <c r="N10132" s="2">
        <v>0</v>
      </c>
      <c r="O10132" s="2" t="s">
        <v>47</v>
      </c>
      <c r="P10132" s="2">
        <v>4900</v>
      </c>
      <c r="Q10132" s="2" t="s">
        <v>3997</v>
      </c>
      <c r="R10132" s="2">
        <v>1277</v>
      </c>
      <c r="S10132" s="2" t="s">
        <v>9046</v>
      </c>
      <c r="T10132" s="2" t="s">
        <v>9047</v>
      </c>
      <c r="U10132" s="2" t="s">
        <v>1947</v>
      </c>
      <c r="V10132" s="2" t="s">
        <v>272</v>
      </c>
      <c r="X10132" s="2" t="s">
        <v>4305</v>
      </c>
      <c r="Y10132" s="2">
        <v>107</v>
      </c>
      <c r="AA10132" s="2">
        <v>1</v>
      </c>
      <c r="AB10132" s="2">
        <v>26.78</v>
      </c>
      <c r="AK10132" s="2">
        <v>1</v>
      </c>
      <c r="AL10132" s="2">
        <v>2</v>
      </c>
      <c r="AM10132" s="2" t="s">
        <v>54</v>
      </c>
      <c r="AO10132" s="2">
        <v>27</v>
      </c>
      <c r="AP10132" s="2">
        <v>1</v>
      </c>
    </row>
    <row r="10133" spans="8:42" ht="32.450000000000003" hidden="1" customHeight="1">
      <c r="H10133" s="2">
        <v>1</v>
      </c>
      <c r="I10133" s="5">
        <v>43949</v>
      </c>
      <c r="J10133" s="2" t="s">
        <v>45</v>
      </c>
      <c r="K10133" s="2">
        <v>105072</v>
      </c>
      <c r="L10133" s="2">
        <v>3</v>
      </c>
      <c r="N10133" s="2">
        <v>0</v>
      </c>
      <c r="O10133" s="2" t="s">
        <v>47</v>
      </c>
      <c r="P10133" s="2">
        <v>310</v>
      </c>
      <c r="Q10133" s="2" t="s">
        <v>9179</v>
      </c>
      <c r="R10133" s="2">
        <v>1281</v>
      </c>
      <c r="S10133" s="2" t="s">
        <v>9059</v>
      </c>
      <c r="T10133" s="2" t="s">
        <v>9047</v>
      </c>
      <c r="U10133" s="2" t="s">
        <v>1947</v>
      </c>
      <c r="V10133" s="2" t="s">
        <v>272</v>
      </c>
      <c r="X10133" s="2" t="s">
        <v>1255</v>
      </c>
      <c r="Y10133" s="2">
        <v>191</v>
      </c>
      <c r="AA10133" s="2">
        <v>4</v>
      </c>
      <c r="AB10133" s="2">
        <v>38.08</v>
      </c>
      <c r="AK10133" s="2">
        <v>1</v>
      </c>
      <c r="AL10133" s="2">
        <v>2</v>
      </c>
      <c r="AM10133" s="2" t="s">
        <v>54</v>
      </c>
      <c r="AO10133" s="2">
        <v>38</v>
      </c>
      <c r="AP10133" s="2">
        <v>2</v>
      </c>
    </row>
    <row r="10134" spans="8:42" ht="32.450000000000003" hidden="1" customHeight="1">
      <c r="H10134" s="2">
        <v>1</v>
      </c>
      <c r="I10134" s="5">
        <v>43966</v>
      </c>
      <c r="J10134" s="2" t="s">
        <v>45</v>
      </c>
      <c r="K10134" s="2">
        <v>129488.1</v>
      </c>
      <c r="L10134" s="2">
        <v>1</v>
      </c>
      <c r="N10134" s="2">
        <v>0</v>
      </c>
      <c r="O10134" s="2" t="s">
        <v>47</v>
      </c>
      <c r="P10134" s="2">
        <v>3956</v>
      </c>
      <c r="Q10134" s="2" t="s">
        <v>9180</v>
      </c>
      <c r="R10134" s="2">
        <v>1280</v>
      </c>
      <c r="S10134" s="2" t="s">
        <v>9054</v>
      </c>
      <c r="T10134" s="2" t="s">
        <v>9047</v>
      </c>
      <c r="U10134" s="2" t="s">
        <v>1947</v>
      </c>
      <c r="V10134" s="2" t="s">
        <v>272</v>
      </c>
      <c r="X10134" s="2" t="s">
        <v>1018</v>
      </c>
      <c r="Y10134" s="2">
        <v>136</v>
      </c>
      <c r="AA10134" s="2">
        <v>617</v>
      </c>
      <c r="AB10134" s="2">
        <v>79.2</v>
      </c>
      <c r="AK10134" s="2">
        <v>2</v>
      </c>
      <c r="AL10134" s="2">
        <v>2</v>
      </c>
      <c r="AM10134" s="2" t="s">
        <v>54</v>
      </c>
      <c r="AO10134" s="2">
        <v>79</v>
      </c>
      <c r="AP10134" s="2">
        <v>4</v>
      </c>
    </row>
    <row r="10135" spans="8:42" ht="32.450000000000003" hidden="1" customHeight="1">
      <c r="H10135" s="2">
        <v>1</v>
      </c>
      <c r="I10135" s="5">
        <v>43963</v>
      </c>
      <c r="J10135" s="2" t="s">
        <v>45</v>
      </c>
      <c r="K10135" s="2">
        <v>125000</v>
      </c>
      <c r="L10135" s="2">
        <v>8</v>
      </c>
      <c r="N10135" s="2">
        <v>0</v>
      </c>
      <c r="O10135" s="2" t="s">
        <v>47</v>
      </c>
      <c r="P10135" s="2">
        <v>1895</v>
      </c>
      <c r="Q10135" s="2" t="s">
        <v>9181</v>
      </c>
      <c r="R10135" s="2">
        <v>1282</v>
      </c>
      <c r="S10135" s="2" t="s">
        <v>9064</v>
      </c>
      <c r="T10135" s="2" t="s">
        <v>9065</v>
      </c>
      <c r="U10135" s="2" t="s">
        <v>1947</v>
      </c>
      <c r="V10135" s="2" t="s">
        <v>1358</v>
      </c>
      <c r="X10135" s="2" t="s">
        <v>435</v>
      </c>
      <c r="Y10135" s="2">
        <v>4</v>
      </c>
      <c r="AA10135" s="2">
        <v>29</v>
      </c>
      <c r="AB10135" s="2">
        <v>46.23</v>
      </c>
      <c r="AK10135" s="2">
        <v>2</v>
      </c>
      <c r="AL10135" s="2">
        <v>2</v>
      </c>
      <c r="AM10135" s="2" t="s">
        <v>54</v>
      </c>
      <c r="AO10135" s="2">
        <v>47</v>
      </c>
      <c r="AP10135" s="2">
        <v>2</v>
      </c>
    </row>
    <row r="10136" spans="8:42" ht="32.450000000000003" hidden="1" customHeight="1">
      <c r="H10136" s="2">
        <v>1</v>
      </c>
      <c r="I10136" s="5">
        <v>43963</v>
      </c>
      <c r="J10136" s="2" t="s">
        <v>45</v>
      </c>
      <c r="K10136" s="2">
        <v>161000</v>
      </c>
      <c r="L10136" s="2">
        <v>16</v>
      </c>
      <c r="N10136" s="2">
        <v>0</v>
      </c>
      <c r="O10136" s="2" t="s">
        <v>47</v>
      </c>
      <c r="P10136" s="2">
        <v>776</v>
      </c>
      <c r="Q10136" s="2" t="s">
        <v>7914</v>
      </c>
      <c r="R10136" s="2">
        <v>1278</v>
      </c>
      <c r="S10136" s="2" t="s">
        <v>9049</v>
      </c>
      <c r="T10136" s="2" t="s">
        <v>9050</v>
      </c>
      <c r="U10136" s="2" t="s">
        <v>1947</v>
      </c>
      <c r="V10136" s="2" t="s">
        <v>525</v>
      </c>
      <c r="X10136" s="2" t="s">
        <v>1692</v>
      </c>
      <c r="Y10136" s="2">
        <v>59</v>
      </c>
      <c r="AA10136" s="2">
        <v>12</v>
      </c>
      <c r="AB10136" s="2">
        <v>49.13</v>
      </c>
      <c r="AK10136" s="2">
        <v>1</v>
      </c>
      <c r="AL10136" s="2">
        <v>1</v>
      </c>
      <c r="AM10136" s="2" t="s">
        <v>70</v>
      </c>
      <c r="AO10136" s="2">
        <v>49</v>
      </c>
      <c r="AP10136" s="2">
        <v>3</v>
      </c>
    </row>
    <row r="10137" spans="8:42" ht="32.450000000000003" hidden="1" customHeight="1">
      <c r="H10137" s="2">
        <v>1</v>
      </c>
      <c r="I10137" s="5">
        <v>43962</v>
      </c>
      <c r="J10137" s="2" t="s">
        <v>45</v>
      </c>
      <c r="K10137" s="2">
        <v>42000</v>
      </c>
      <c r="L10137" s="2">
        <v>3</v>
      </c>
      <c r="N10137" s="2">
        <v>0</v>
      </c>
      <c r="O10137" s="2" t="s">
        <v>47</v>
      </c>
      <c r="P10137" s="2">
        <v>2996</v>
      </c>
      <c r="Q10137" s="2" t="s">
        <v>9182</v>
      </c>
      <c r="R10137" s="2">
        <v>1277</v>
      </c>
      <c r="S10137" s="2" t="s">
        <v>9046</v>
      </c>
      <c r="T10137" s="2" t="s">
        <v>9047</v>
      </c>
      <c r="U10137" s="2" t="s">
        <v>1947</v>
      </c>
      <c r="V10137" s="2" t="s">
        <v>272</v>
      </c>
      <c r="X10137" s="2" t="s">
        <v>533</v>
      </c>
      <c r="Y10137" s="2">
        <v>178</v>
      </c>
      <c r="AA10137" s="2">
        <v>32</v>
      </c>
      <c r="AB10137" s="2">
        <v>12.11</v>
      </c>
      <c r="AK10137" s="2">
        <v>1</v>
      </c>
      <c r="AL10137" s="2">
        <v>2</v>
      </c>
      <c r="AM10137" s="2" t="s">
        <v>54</v>
      </c>
      <c r="AO10137" s="2">
        <v>16</v>
      </c>
      <c r="AP10137" s="2">
        <v>1</v>
      </c>
    </row>
    <row r="10138" spans="8:42" ht="32.450000000000003" hidden="1" customHeight="1">
      <c r="H10138" s="2">
        <v>1</v>
      </c>
      <c r="I10138" s="5">
        <v>43963</v>
      </c>
      <c r="J10138" s="2" t="s">
        <v>45</v>
      </c>
      <c r="K10138" s="2">
        <v>68800</v>
      </c>
      <c r="L10138" s="2">
        <v>2</v>
      </c>
      <c r="N10138" s="2">
        <v>0</v>
      </c>
      <c r="O10138" s="2" t="s">
        <v>47</v>
      </c>
      <c r="P10138" s="2">
        <v>2424</v>
      </c>
      <c r="Q10138" s="2" t="s">
        <v>9183</v>
      </c>
      <c r="R10138" s="2">
        <v>1277</v>
      </c>
      <c r="S10138" s="2" t="s">
        <v>9046</v>
      </c>
      <c r="T10138" s="2" t="s">
        <v>9047</v>
      </c>
      <c r="U10138" s="2" t="s">
        <v>1947</v>
      </c>
      <c r="V10138" s="2" t="s">
        <v>272</v>
      </c>
      <c r="X10138" s="2" t="s">
        <v>6177</v>
      </c>
      <c r="Y10138" s="2">
        <v>89</v>
      </c>
      <c r="AA10138" s="2">
        <v>67</v>
      </c>
      <c r="AB10138" s="2">
        <v>14.07</v>
      </c>
      <c r="AK10138" s="2">
        <v>1</v>
      </c>
      <c r="AL10138" s="2">
        <v>2</v>
      </c>
      <c r="AM10138" s="2" t="s">
        <v>54</v>
      </c>
      <c r="AO10138" s="2">
        <v>14</v>
      </c>
      <c r="AP10138" s="2">
        <v>1</v>
      </c>
    </row>
    <row r="10139" spans="8:42" ht="32.450000000000003" hidden="1" customHeight="1">
      <c r="H10139" s="2">
        <v>1</v>
      </c>
      <c r="I10139" s="5">
        <v>43955</v>
      </c>
      <c r="J10139" s="2" t="s">
        <v>45</v>
      </c>
      <c r="K10139" s="2">
        <v>126526.03</v>
      </c>
      <c r="L10139" s="2">
        <v>1</v>
      </c>
      <c r="N10139" s="2">
        <v>2</v>
      </c>
      <c r="O10139" s="2" t="s">
        <v>89</v>
      </c>
      <c r="P10139" s="2">
        <v>4302</v>
      </c>
      <c r="Q10139" s="2" t="s">
        <v>9184</v>
      </c>
      <c r="R10139" s="2">
        <v>1281</v>
      </c>
      <c r="S10139" s="2" t="s">
        <v>9059</v>
      </c>
      <c r="T10139" s="2" t="s">
        <v>9047</v>
      </c>
      <c r="U10139" s="2" t="s">
        <v>1947</v>
      </c>
      <c r="V10139" s="2" t="s">
        <v>272</v>
      </c>
      <c r="X10139" s="2" t="s">
        <v>3294</v>
      </c>
      <c r="Y10139" s="2">
        <v>142</v>
      </c>
      <c r="AA10139" s="2">
        <v>11</v>
      </c>
      <c r="AB10139" s="2">
        <v>50.28</v>
      </c>
      <c r="AK10139" s="2">
        <v>1</v>
      </c>
      <c r="AL10139" s="2">
        <v>2</v>
      </c>
      <c r="AM10139" s="2" t="s">
        <v>54</v>
      </c>
      <c r="AO10139" s="2">
        <v>50</v>
      </c>
      <c r="AP10139" s="2">
        <v>2</v>
      </c>
    </row>
    <row r="10140" spans="8:42" ht="32.450000000000003" hidden="1" customHeight="1">
      <c r="H10140" s="2">
        <v>1</v>
      </c>
      <c r="I10140" s="5">
        <v>43955</v>
      </c>
      <c r="J10140" s="2" t="s">
        <v>45</v>
      </c>
      <c r="K10140" s="2">
        <v>96500</v>
      </c>
      <c r="L10140" s="2">
        <v>28</v>
      </c>
      <c r="N10140" s="2">
        <v>0</v>
      </c>
      <c r="O10140" s="2" t="s">
        <v>47</v>
      </c>
      <c r="P10140" s="2">
        <v>6094</v>
      </c>
      <c r="Q10140" s="2" t="s">
        <v>1816</v>
      </c>
      <c r="R10140" s="2">
        <v>1280</v>
      </c>
      <c r="S10140" s="2" t="s">
        <v>9054</v>
      </c>
      <c r="T10140" s="2" t="s">
        <v>9047</v>
      </c>
      <c r="U10140" s="2" t="s">
        <v>1947</v>
      </c>
      <c r="V10140" s="2" t="s">
        <v>272</v>
      </c>
      <c r="X10140" s="2" t="s">
        <v>1073</v>
      </c>
      <c r="Y10140" s="2">
        <v>197</v>
      </c>
      <c r="AA10140" s="2">
        <v>58</v>
      </c>
      <c r="AB10140" s="2">
        <v>25.89</v>
      </c>
      <c r="AK10140" s="2">
        <v>1</v>
      </c>
      <c r="AL10140" s="2">
        <v>2</v>
      </c>
      <c r="AM10140" s="2" t="s">
        <v>54</v>
      </c>
      <c r="AO10140" s="2">
        <v>25</v>
      </c>
      <c r="AP10140" s="2">
        <v>1</v>
      </c>
    </row>
    <row r="10141" spans="8:42" ht="32.450000000000003" hidden="1" customHeight="1">
      <c r="H10141" s="2">
        <v>1</v>
      </c>
      <c r="I10141" s="5">
        <v>43966</v>
      </c>
      <c r="J10141" s="2" t="s">
        <v>45</v>
      </c>
      <c r="K10141" s="2">
        <v>402000</v>
      </c>
      <c r="L10141" s="2">
        <v>77</v>
      </c>
      <c r="N10141" s="2">
        <v>0</v>
      </c>
      <c r="O10141" s="2" t="s">
        <v>47</v>
      </c>
      <c r="P10141" s="2">
        <v>74</v>
      </c>
      <c r="Q10141" s="2" t="s">
        <v>9185</v>
      </c>
      <c r="R10141" s="2">
        <v>1279</v>
      </c>
      <c r="S10141" s="2" t="s">
        <v>9052</v>
      </c>
      <c r="T10141" s="2" t="s">
        <v>9047</v>
      </c>
      <c r="U10141" s="2" t="s">
        <v>1947</v>
      </c>
      <c r="V10141" s="2" t="s">
        <v>272</v>
      </c>
      <c r="X10141" s="2" t="s">
        <v>1237</v>
      </c>
      <c r="Y10141" s="2">
        <v>733</v>
      </c>
      <c r="AA10141" s="2">
        <v>40</v>
      </c>
      <c r="AB10141" s="2">
        <v>85.3</v>
      </c>
      <c r="AK10141" s="2">
        <v>2</v>
      </c>
      <c r="AL10141" s="2">
        <v>2</v>
      </c>
      <c r="AM10141" s="2" t="s">
        <v>54</v>
      </c>
      <c r="AO10141" s="2">
        <v>85</v>
      </c>
      <c r="AP10141" s="2">
        <v>3</v>
      </c>
    </row>
    <row r="10142" spans="8:42" ht="32.450000000000003" hidden="1" customHeight="1">
      <c r="H10142" s="2">
        <v>1</v>
      </c>
      <c r="I10142" s="5">
        <v>43965</v>
      </c>
      <c r="J10142" s="2" t="s">
        <v>45</v>
      </c>
      <c r="K10142" s="2">
        <v>169000</v>
      </c>
      <c r="L10142" s="2">
        <v>1</v>
      </c>
      <c r="N10142" s="2">
        <v>2</v>
      </c>
      <c r="O10142" s="2" t="s">
        <v>89</v>
      </c>
      <c r="P10142" s="2">
        <v>1041</v>
      </c>
      <c r="Q10142" s="2" t="s">
        <v>9186</v>
      </c>
      <c r="R10142" s="2">
        <v>1282</v>
      </c>
      <c r="S10142" s="2" t="s">
        <v>9064</v>
      </c>
      <c r="T10142" s="2" t="s">
        <v>9065</v>
      </c>
      <c r="U10142" s="2" t="s">
        <v>1947</v>
      </c>
      <c r="V10142" s="2" t="s">
        <v>1358</v>
      </c>
      <c r="X10142" s="2" t="s">
        <v>240</v>
      </c>
      <c r="Y10142" s="2">
        <v>42</v>
      </c>
      <c r="AA10142" s="2">
        <v>223</v>
      </c>
      <c r="AB10142" s="2">
        <v>79.13</v>
      </c>
      <c r="AK10142" s="2">
        <v>1</v>
      </c>
      <c r="AL10142" s="2">
        <v>2</v>
      </c>
      <c r="AM10142" s="2" t="s">
        <v>54</v>
      </c>
      <c r="AO10142" s="2">
        <v>99</v>
      </c>
      <c r="AP10142" s="2">
        <v>5</v>
      </c>
    </row>
    <row r="10143" spans="8:42" ht="32.450000000000003" hidden="1" customHeight="1">
      <c r="H10143" s="2">
        <v>1</v>
      </c>
      <c r="I10143" s="5">
        <v>43965</v>
      </c>
      <c r="J10143" s="2" t="s">
        <v>45</v>
      </c>
      <c r="K10143" s="2">
        <v>88360</v>
      </c>
      <c r="L10143" s="2">
        <v>44</v>
      </c>
      <c r="N10143" s="2">
        <v>0</v>
      </c>
      <c r="O10143" s="2" t="s">
        <v>47</v>
      </c>
      <c r="P10143" s="2">
        <v>4514</v>
      </c>
      <c r="Q10143" s="2" t="s">
        <v>9187</v>
      </c>
      <c r="R10143" s="2">
        <v>1279</v>
      </c>
      <c r="S10143" s="2" t="s">
        <v>9052</v>
      </c>
      <c r="T10143" s="2" t="s">
        <v>9047</v>
      </c>
      <c r="U10143" s="2" t="s">
        <v>1947</v>
      </c>
      <c r="V10143" s="2" t="s">
        <v>272</v>
      </c>
      <c r="X10143" s="2" t="s">
        <v>9188</v>
      </c>
      <c r="Y10143" s="2">
        <v>348</v>
      </c>
      <c r="AA10143" s="2">
        <v>12</v>
      </c>
      <c r="AB10143" s="2">
        <v>26.37</v>
      </c>
      <c r="AK10143" s="2">
        <v>1</v>
      </c>
      <c r="AL10143" s="2">
        <v>2</v>
      </c>
      <c r="AM10143" s="2" t="s">
        <v>54</v>
      </c>
      <c r="AO10143" s="2">
        <v>25</v>
      </c>
      <c r="AP10143" s="2">
        <v>1</v>
      </c>
    </row>
    <row r="10144" spans="8:42" ht="32.450000000000003" hidden="1" customHeight="1">
      <c r="H10144" s="2">
        <v>1</v>
      </c>
      <c r="I10144" s="5">
        <v>43971</v>
      </c>
      <c r="J10144" s="2" t="s">
        <v>45</v>
      </c>
      <c r="K10144" s="2">
        <v>138900</v>
      </c>
      <c r="L10144" s="2">
        <v>12</v>
      </c>
      <c r="N10144" s="2">
        <v>15</v>
      </c>
      <c r="O10144" s="2" t="s">
        <v>161</v>
      </c>
      <c r="P10144" s="2">
        <v>2560</v>
      </c>
      <c r="Q10144" s="2" t="s">
        <v>5949</v>
      </c>
      <c r="R10144" s="2">
        <v>1282</v>
      </c>
      <c r="S10144" s="2" t="s">
        <v>9064</v>
      </c>
      <c r="T10144" s="2" t="s">
        <v>9065</v>
      </c>
      <c r="U10144" s="2" t="s">
        <v>1947</v>
      </c>
      <c r="V10144" s="2" t="s">
        <v>1358</v>
      </c>
      <c r="X10144" s="2" t="s">
        <v>1520</v>
      </c>
      <c r="Y10144" s="2">
        <v>489</v>
      </c>
      <c r="AA10144" s="2">
        <v>324</v>
      </c>
      <c r="AB10144" s="2">
        <v>76.010000000000005</v>
      </c>
      <c r="AK10144" s="2">
        <v>2</v>
      </c>
      <c r="AL10144" s="2">
        <v>2</v>
      </c>
      <c r="AM10144" s="2" t="s">
        <v>54</v>
      </c>
      <c r="AO10144" s="2">
        <v>76</v>
      </c>
      <c r="AP10144" s="2">
        <v>4</v>
      </c>
    </row>
    <row r="10145" spans="8:42" ht="32.450000000000003" hidden="1" customHeight="1">
      <c r="H10145" s="2">
        <v>1</v>
      </c>
      <c r="I10145" s="5">
        <v>43978</v>
      </c>
      <c r="J10145" s="2" t="s">
        <v>45</v>
      </c>
      <c r="K10145" s="2">
        <v>94000</v>
      </c>
      <c r="L10145" s="2">
        <v>18</v>
      </c>
      <c r="N10145" s="2">
        <v>0</v>
      </c>
      <c r="O10145" s="2" t="s">
        <v>47</v>
      </c>
      <c r="P10145" s="2">
        <v>6012</v>
      </c>
      <c r="Q10145" s="2" t="s">
        <v>9189</v>
      </c>
      <c r="R10145" s="2">
        <v>1277</v>
      </c>
      <c r="S10145" s="2" t="s">
        <v>9046</v>
      </c>
      <c r="T10145" s="2" t="s">
        <v>9047</v>
      </c>
      <c r="U10145" s="2" t="s">
        <v>1947</v>
      </c>
      <c r="V10145" s="2" t="s">
        <v>272</v>
      </c>
      <c r="X10145" s="2" t="s">
        <v>9056</v>
      </c>
      <c r="Y10145" s="2">
        <v>143</v>
      </c>
      <c r="AA10145" s="2">
        <v>8</v>
      </c>
      <c r="AB10145" s="2">
        <v>20.54</v>
      </c>
      <c r="AK10145" s="2">
        <v>1</v>
      </c>
      <c r="AL10145" s="2">
        <v>2</v>
      </c>
      <c r="AM10145" s="2" t="s">
        <v>54</v>
      </c>
      <c r="AO10145" s="2">
        <v>20</v>
      </c>
      <c r="AP10145" s="2">
        <v>1</v>
      </c>
    </row>
    <row r="10146" spans="8:42" ht="32.450000000000003" hidden="1" customHeight="1">
      <c r="H10146" s="2">
        <v>1</v>
      </c>
      <c r="I10146" s="5">
        <v>43966</v>
      </c>
      <c r="J10146" s="2" t="s">
        <v>45</v>
      </c>
      <c r="K10146" s="2">
        <v>40000</v>
      </c>
      <c r="L10146" s="2">
        <v>12</v>
      </c>
      <c r="N10146" s="2">
        <v>0</v>
      </c>
      <c r="O10146" s="2" t="s">
        <v>47</v>
      </c>
      <c r="P10146" s="2">
        <v>5256</v>
      </c>
      <c r="Q10146" s="2" t="s">
        <v>9190</v>
      </c>
      <c r="R10146" s="2">
        <v>1277</v>
      </c>
      <c r="S10146" s="2" t="s">
        <v>9046</v>
      </c>
      <c r="T10146" s="2" t="s">
        <v>9047</v>
      </c>
      <c r="U10146" s="2" t="s">
        <v>1947</v>
      </c>
      <c r="V10146" s="2" t="s">
        <v>272</v>
      </c>
      <c r="X10146" s="2" t="s">
        <v>5484</v>
      </c>
      <c r="Y10146" s="2">
        <v>67</v>
      </c>
      <c r="AA10146" s="2">
        <v>10</v>
      </c>
      <c r="AB10146" s="2">
        <v>26.32</v>
      </c>
      <c r="AK10146" s="2">
        <v>1</v>
      </c>
      <c r="AL10146" s="2">
        <v>2</v>
      </c>
      <c r="AM10146" s="2" t="s">
        <v>54</v>
      </c>
      <c r="AO10146" s="2">
        <v>26</v>
      </c>
      <c r="AP10146" s="2">
        <v>2</v>
      </c>
    </row>
    <row r="10147" spans="8:42" ht="32.450000000000003" hidden="1" customHeight="1">
      <c r="H10147" s="2">
        <v>1</v>
      </c>
      <c r="I10147" s="5">
        <v>43969</v>
      </c>
      <c r="J10147" s="2" t="s">
        <v>45</v>
      </c>
      <c r="K10147" s="2">
        <v>226000</v>
      </c>
      <c r="L10147" s="2">
        <v>44</v>
      </c>
      <c r="N10147" s="2">
        <v>15</v>
      </c>
      <c r="O10147" s="2" t="s">
        <v>161</v>
      </c>
      <c r="P10147" s="2">
        <v>2625</v>
      </c>
      <c r="Q10147" s="2" t="s">
        <v>9191</v>
      </c>
      <c r="R10147" s="2">
        <v>1282</v>
      </c>
      <c r="S10147" s="2" t="s">
        <v>9064</v>
      </c>
      <c r="T10147" s="2" t="s">
        <v>9065</v>
      </c>
      <c r="U10147" s="2" t="s">
        <v>1947</v>
      </c>
      <c r="V10147" s="2" t="s">
        <v>1358</v>
      </c>
      <c r="X10147" s="2" t="s">
        <v>336</v>
      </c>
      <c r="Y10147" s="2">
        <v>225</v>
      </c>
      <c r="AA10147" s="2">
        <v>103</v>
      </c>
      <c r="AB10147" s="2">
        <v>86.41</v>
      </c>
      <c r="AK10147" s="2">
        <v>2</v>
      </c>
      <c r="AL10147" s="2">
        <v>2</v>
      </c>
      <c r="AM10147" s="2" t="s">
        <v>54</v>
      </c>
      <c r="AO10147" s="2">
        <v>89</v>
      </c>
      <c r="AP10147" s="2">
        <v>4</v>
      </c>
    </row>
    <row r="10148" spans="8:42" ht="32.450000000000003" hidden="1" customHeight="1">
      <c r="H10148" s="2">
        <v>1</v>
      </c>
      <c r="I10148" s="5">
        <v>43951</v>
      </c>
      <c r="J10148" s="2" t="s">
        <v>45</v>
      </c>
      <c r="K10148" s="2">
        <v>327000</v>
      </c>
      <c r="L10148" s="2">
        <v>11</v>
      </c>
      <c r="N10148" s="2">
        <v>0</v>
      </c>
      <c r="O10148" s="2" t="s">
        <v>47</v>
      </c>
      <c r="P10148" s="2">
        <v>5488</v>
      </c>
      <c r="Q10148" s="2" t="s">
        <v>9192</v>
      </c>
      <c r="R10148" s="2">
        <v>1277</v>
      </c>
      <c r="S10148" s="2" t="s">
        <v>9046</v>
      </c>
      <c r="T10148" s="2" t="s">
        <v>9047</v>
      </c>
      <c r="U10148" s="2" t="s">
        <v>1947</v>
      </c>
      <c r="V10148" s="2" t="s">
        <v>272</v>
      </c>
      <c r="X10148" s="2" t="s">
        <v>3502</v>
      </c>
      <c r="Y10148" s="2">
        <v>180</v>
      </c>
      <c r="AA10148" s="2">
        <v>17</v>
      </c>
      <c r="AB10148" s="2">
        <v>84.4</v>
      </c>
      <c r="AK10148" s="2">
        <v>3</v>
      </c>
      <c r="AL10148" s="2">
        <v>1</v>
      </c>
      <c r="AM10148" s="2" t="s">
        <v>70</v>
      </c>
      <c r="AO10148" s="2">
        <v>90</v>
      </c>
      <c r="AP10148" s="2">
        <v>4</v>
      </c>
    </row>
    <row r="10149" spans="8:42" ht="32.450000000000003" hidden="1" customHeight="1">
      <c r="H10149" s="2">
        <v>1</v>
      </c>
      <c r="I10149" s="5">
        <v>43966</v>
      </c>
      <c r="J10149" s="2" t="s">
        <v>45</v>
      </c>
      <c r="K10149" s="2">
        <v>295000</v>
      </c>
      <c r="L10149" s="2">
        <v>164</v>
      </c>
      <c r="N10149" s="2">
        <v>15</v>
      </c>
      <c r="O10149" s="2" t="s">
        <v>161</v>
      </c>
      <c r="P10149" s="2">
        <v>288</v>
      </c>
      <c r="Q10149" s="2" t="s">
        <v>1200</v>
      </c>
      <c r="R10149" s="2">
        <v>1280</v>
      </c>
      <c r="S10149" s="2" t="s">
        <v>9054</v>
      </c>
      <c r="T10149" s="2" t="s">
        <v>9047</v>
      </c>
      <c r="U10149" s="2" t="s">
        <v>1947</v>
      </c>
      <c r="V10149" s="2" t="s">
        <v>272</v>
      </c>
      <c r="X10149" s="2" t="s">
        <v>993</v>
      </c>
      <c r="Y10149" s="2">
        <v>149</v>
      </c>
      <c r="AA10149" s="2">
        <v>19</v>
      </c>
      <c r="AB10149" s="2">
        <v>76.489999999999995</v>
      </c>
      <c r="AK10149" s="2">
        <v>2</v>
      </c>
      <c r="AL10149" s="2">
        <v>2</v>
      </c>
      <c r="AM10149" s="2" t="s">
        <v>54</v>
      </c>
      <c r="AO10149" s="2">
        <v>73</v>
      </c>
      <c r="AP10149" s="2">
        <v>4</v>
      </c>
    </row>
    <row r="10150" spans="8:42" ht="32.450000000000003" hidden="1" customHeight="1">
      <c r="H10150" s="2">
        <v>1</v>
      </c>
      <c r="I10150" s="5">
        <v>43976</v>
      </c>
      <c r="J10150" s="2" t="s">
        <v>45</v>
      </c>
      <c r="K10150" s="2">
        <v>178471.27</v>
      </c>
      <c r="L10150" s="2">
        <v>5</v>
      </c>
      <c r="N10150" s="2">
        <v>0</v>
      </c>
      <c r="O10150" s="2" t="s">
        <v>47</v>
      </c>
      <c r="P10150" s="2">
        <v>727</v>
      </c>
      <c r="Q10150" s="2" t="s">
        <v>9144</v>
      </c>
      <c r="R10150" s="2">
        <v>1278</v>
      </c>
      <c r="S10150" s="2" t="s">
        <v>9049</v>
      </c>
      <c r="T10150" s="2" t="s">
        <v>9050</v>
      </c>
      <c r="U10150" s="2" t="s">
        <v>1947</v>
      </c>
      <c r="V10150" s="2" t="s">
        <v>525</v>
      </c>
      <c r="X10150" s="2" t="s">
        <v>1692</v>
      </c>
      <c r="Y10150" s="2">
        <v>237</v>
      </c>
      <c r="AA10150" s="2">
        <v>87</v>
      </c>
      <c r="AB10150" s="2">
        <v>77.66</v>
      </c>
      <c r="AK10150" s="2">
        <v>1</v>
      </c>
      <c r="AL10150" s="2">
        <v>2</v>
      </c>
      <c r="AM10150" s="2" t="s">
        <v>54</v>
      </c>
      <c r="AO10150" s="2">
        <v>78</v>
      </c>
      <c r="AP10150" s="2">
        <v>4</v>
      </c>
    </row>
    <row r="10151" spans="8:42" ht="32.450000000000003" hidden="1" customHeight="1">
      <c r="H10151" s="2">
        <v>1</v>
      </c>
      <c r="I10151" s="5">
        <v>43977</v>
      </c>
      <c r="J10151" s="2" t="s">
        <v>45</v>
      </c>
      <c r="K10151" s="2">
        <v>183700</v>
      </c>
      <c r="L10151" s="2">
        <v>55</v>
      </c>
      <c r="N10151" s="2">
        <v>0</v>
      </c>
      <c r="O10151" s="2" t="s">
        <v>47</v>
      </c>
      <c r="P10151" s="2">
        <v>3676</v>
      </c>
      <c r="Q10151" s="2" t="s">
        <v>9193</v>
      </c>
      <c r="R10151" s="2">
        <v>1279</v>
      </c>
      <c r="S10151" s="2" t="s">
        <v>9052</v>
      </c>
      <c r="T10151" s="2" t="s">
        <v>9047</v>
      </c>
      <c r="U10151" s="2" t="s">
        <v>1947</v>
      </c>
      <c r="V10151" s="2" t="s">
        <v>272</v>
      </c>
      <c r="X10151" s="2" t="s">
        <v>4291</v>
      </c>
      <c r="Y10151" s="2">
        <v>152</v>
      </c>
      <c r="AA10151" s="2">
        <v>134</v>
      </c>
      <c r="AB10151" s="2">
        <v>67.78</v>
      </c>
      <c r="AK10151" s="2">
        <v>2</v>
      </c>
      <c r="AL10151" s="2">
        <v>2</v>
      </c>
      <c r="AM10151" s="2" t="s">
        <v>54</v>
      </c>
      <c r="AO10151" s="2">
        <v>66</v>
      </c>
      <c r="AP10151" s="2">
        <v>4</v>
      </c>
    </row>
    <row r="10152" spans="8:42" ht="32.450000000000003" hidden="1" customHeight="1">
      <c r="H10152" s="2">
        <v>1</v>
      </c>
      <c r="I10152" s="5">
        <v>43970</v>
      </c>
      <c r="J10152" s="2" t="s">
        <v>45</v>
      </c>
      <c r="K10152" s="2">
        <v>94145</v>
      </c>
      <c r="L10152" s="2">
        <v>5</v>
      </c>
      <c r="N10152" s="2">
        <v>0</v>
      </c>
      <c r="O10152" s="2" t="s">
        <v>47</v>
      </c>
      <c r="P10152" s="2">
        <v>1753</v>
      </c>
      <c r="Q10152" s="2" t="s">
        <v>9148</v>
      </c>
      <c r="R10152" s="2">
        <v>1281</v>
      </c>
      <c r="S10152" s="2" t="s">
        <v>9059</v>
      </c>
      <c r="T10152" s="2" t="s">
        <v>9047</v>
      </c>
      <c r="U10152" s="2" t="s">
        <v>1947</v>
      </c>
      <c r="V10152" s="2" t="s">
        <v>272</v>
      </c>
      <c r="X10152" s="2" t="s">
        <v>1255</v>
      </c>
      <c r="Y10152" s="2">
        <v>37</v>
      </c>
      <c r="AA10152" s="2">
        <v>602</v>
      </c>
      <c r="AB10152" s="2">
        <v>54.09</v>
      </c>
      <c r="AK10152" s="2">
        <v>1</v>
      </c>
      <c r="AL10152" s="2">
        <v>2</v>
      </c>
      <c r="AM10152" s="2" t="s">
        <v>54</v>
      </c>
      <c r="AO10152" s="2">
        <v>53</v>
      </c>
      <c r="AP10152" s="2">
        <v>2</v>
      </c>
    </row>
    <row r="10153" spans="8:42" ht="32.450000000000003" hidden="1" customHeight="1">
      <c r="H10153" s="2">
        <v>1</v>
      </c>
      <c r="I10153" s="5">
        <v>43957</v>
      </c>
      <c r="J10153" s="2" t="s">
        <v>45</v>
      </c>
      <c r="K10153" s="2">
        <v>349500</v>
      </c>
      <c r="L10153" s="2">
        <v>13</v>
      </c>
      <c r="N10153" s="2">
        <v>0</v>
      </c>
      <c r="O10153" s="2" t="s">
        <v>47</v>
      </c>
      <c r="P10153" s="2">
        <v>4472</v>
      </c>
      <c r="Q10153" s="2" t="s">
        <v>3902</v>
      </c>
      <c r="R10153" s="2">
        <v>1277</v>
      </c>
      <c r="S10153" s="2" t="s">
        <v>9046</v>
      </c>
      <c r="T10153" s="2" t="s">
        <v>9047</v>
      </c>
      <c r="U10153" s="2" t="s">
        <v>1947</v>
      </c>
      <c r="V10153" s="2" t="s">
        <v>272</v>
      </c>
      <c r="X10153" s="2" t="s">
        <v>4355</v>
      </c>
      <c r="Y10153" s="2">
        <v>457</v>
      </c>
      <c r="AA10153" s="2">
        <v>27</v>
      </c>
      <c r="AB10153" s="2">
        <v>97.21</v>
      </c>
      <c r="AK10153" s="2">
        <v>4</v>
      </c>
      <c r="AL10153" s="2">
        <v>2</v>
      </c>
      <c r="AM10153" s="2" t="s">
        <v>54</v>
      </c>
      <c r="AO10153" s="2">
        <v>96</v>
      </c>
      <c r="AP10153" s="2">
        <v>4</v>
      </c>
    </row>
    <row r="10154" spans="8:42" ht="32.450000000000003" hidden="1" customHeight="1">
      <c r="H10154" s="2">
        <v>1</v>
      </c>
      <c r="I10154" s="5">
        <v>43971</v>
      </c>
      <c r="J10154" s="2" t="s">
        <v>45</v>
      </c>
      <c r="K10154" s="2">
        <v>235000</v>
      </c>
      <c r="L10154" s="2">
        <v>1</v>
      </c>
      <c r="N10154" s="2">
        <v>2</v>
      </c>
      <c r="O10154" s="2" t="s">
        <v>89</v>
      </c>
      <c r="P10154" s="2">
        <v>528</v>
      </c>
      <c r="Q10154" s="2" t="s">
        <v>9194</v>
      </c>
      <c r="R10154" s="2">
        <v>1278</v>
      </c>
      <c r="S10154" s="2" t="s">
        <v>9049</v>
      </c>
      <c r="T10154" s="2" t="s">
        <v>9050</v>
      </c>
      <c r="U10154" s="2" t="s">
        <v>1947</v>
      </c>
      <c r="V10154" s="2" t="s">
        <v>525</v>
      </c>
      <c r="X10154" s="2" t="s">
        <v>5382</v>
      </c>
      <c r="Y10154" s="2">
        <v>79</v>
      </c>
      <c r="AA10154" s="2">
        <v>75</v>
      </c>
      <c r="AB10154" s="2">
        <v>66.290000000000006</v>
      </c>
      <c r="AK10154" s="2">
        <v>1</v>
      </c>
      <c r="AL10154" s="2">
        <v>2</v>
      </c>
      <c r="AM10154" s="2" t="s">
        <v>54</v>
      </c>
      <c r="AO10154" s="2">
        <v>66</v>
      </c>
      <c r="AP10154" s="2">
        <v>3</v>
      </c>
    </row>
    <row r="10155" spans="8:42" ht="32.450000000000003" hidden="1" customHeight="1">
      <c r="H10155" s="2">
        <v>1</v>
      </c>
      <c r="I10155" s="5">
        <v>43971</v>
      </c>
      <c r="J10155" s="2" t="s">
        <v>45</v>
      </c>
      <c r="K10155" s="2">
        <v>139500</v>
      </c>
      <c r="L10155" s="2">
        <v>38</v>
      </c>
      <c r="N10155" s="2">
        <v>1</v>
      </c>
      <c r="O10155" s="2" t="s">
        <v>59</v>
      </c>
      <c r="P10155" s="2">
        <v>2575</v>
      </c>
      <c r="Q10155" s="2" t="s">
        <v>9195</v>
      </c>
      <c r="R10155" s="2">
        <v>1282</v>
      </c>
      <c r="S10155" s="2" t="s">
        <v>9064</v>
      </c>
      <c r="T10155" s="2" t="s">
        <v>9065</v>
      </c>
      <c r="U10155" s="2" t="s">
        <v>1947</v>
      </c>
      <c r="V10155" s="2" t="s">
        <v>1358</v>
      </c>
      <c r="X10155" s="2" t="s">
        <v>508</v>
      </c>
      <c r="Y10155" s="2">
        <v>49</v>
      </c>
      <c r="AA10155" s="2">
        <v>142</v>
      </c>
      <c r="AB10155" s="2">
        <v>64.95</v>
      </c>
      <c r="AK10155" s="2">
        <v>2</v>
      </c>
      <c r="AL10155" s="2">
        <v>2</v>
      </c>
      <c r="AM10155" s="2" t="s">
        <v>54</v>
      </c>
      <c r="AO10155" s="2">
        <v>67</v>
      </c>
      <c r="AP10155" s="2">
        <v>3</v>
      </c>
    </row>
    <row r="10156" spans="8:42" ht="32.450000000000003" hidden="1" customHeight="1">
      <c r="H10156" s="2">
        <v>1</v>
      </c>
      <c r="I10156" s="5">
        <v>43966</v>
      </c>
      <c r="J10156" s="2" t="s">
        <v>45</v>
      </c>
      <c r="K10156" s="2">
        <v>130000</v>
      </c>
      <c r="L10156" s="2">
        <v>11</v>
      </c>
      <c r="N10156" s="2">
        <v>0</v>
      </c>
      <c r="O10156" s="2" t="s">
        <v>47</v>
      </c>
      <c r="P10156" s="2">
        <v>400</v>
      </c>
      <c r="Q10156" s="2" t="s">
        <v>7636</v>
      </c>
      <c r="R10156" s="2">
        <v>1278</v>
      </c>
      <c r="S10156" s="2" t="s">
        <v>9049</v>
      </c>
      <c r="T10156" s="2" t="s">
        <v>9050</v>
      </c>
      <c r="U10156" s="2" t="s">
        <v>1947</v>
      </c>
      <c r="V10156" s="2" t="s">
        <v>525</v>
      </c>
      <c r="X10156" s="2" t="s">
        <v>1838</v>
      </c>
      <c r="Y10156" s="2">
        <v>373</v>
      </c>
      <c r="AA10156" s="2">
        <v>9</v>
      </c>
      <c r="AB10156" s="2">
        <v>34.369999999999997</v>
      </c>
      <c r="AK10156" s="2">
        <v>1</v>
      </c>
      <c r="AL10156" s="2">
        <v>2</v>
      </c>
      <c r="AM10156" s="2" t="s">
        <v>54</v>
      </c>
      <c r="AO10156" s="2">
        <v>34</v>
      </c>
      <c r="AP10156" s="2">
        <v>1</v>
      </c>
    </row>
    <row r="10157" spans="8:42" ht="32.450000000000003" hidden="1" customHeight="1">
      <c r="H10157" s="2">
        <v>1</v>
      </c>
      <c r="I10157" s="5">
        <v>43971</v>
      </c>
      <c r="J10157" s="2" t="s">
        <v>45</v>
      </c>
      <c r="K10157" s="2">
        <v>142000</v>
      </c>
      <c r="L10157" s="2">
        <v>18</v>
      </c>
      <c r="N10157" s="2">
        <v>15</v>
      </c>
      <c r="O10157" s="2" t="s">
        <v>161</v>
      </c>
      <c r="P10157" s="2">
        <v>1625</v>
      </c>
      <c r="Q10157" s="2" t="s">
        <v>9134</v>
      </c>
      <c r="R10157" s="2">
        <v>1282</v>
      </c>
      <c r="S10157" s="2" t="s">
        <v>9064</v>
      </c>
      <c r="T10157" s="2" t="s">
        <v>9065</v>
      </c>
      <c r="U10157" s="2" t="s">
        <v>1947</v>
      </c>
      <c r="V10157" s="2" t="s">
        <v>1358</v>
      </c>
      <c r="X10157" s="2" t="s">
        <v>199</v>
      </c>
      <c r="Y10157" s="2">
        <v>744</v>
      </c>
      <c r="AA10157" s="2">
        <v>313</v>
      </c>
      <c r="AB10157" s="2">
        <v>52.84</v>
      </c>
      <c r="AK10157" s="2">
        <v>2</v>
      </c>
      <c r="AL10157" s="2">
        <v>2</v>
      </c>
      <c r="AM10157" s="2" t="s">
        <v>54</v>
      </c>
      <c r="AO10157" s="2">
        <v>54</v>
      </c>
      <c r="AP10157" s="2">
        <v>3</v>
      </c>
    </row>
    <row r="10158" spans="8:42" ht="32.450000000000003" hidden="1" customHeight="1">
      <c r="H10158" s="2">
        <v>1</v>
      </c>
      <c r="I10158" s="5">
        <v>43970</v>
      </c>
      <c r="J10158" s="2" t="s">
        <v>45</v>
      </c>
      <c r="K10158" s="2">
        <v>236486.48</v>
      </c>
      <c r="L10158" s="2">
        <v>5</v>
      </c>
      <c r="N10158" s="2">
        <v>15</v>
      </c>
      <c r="O10158" s="2" t="s">
        <v>161</v>
      </c>
      <c r="P10158" s="2">
        <v>4498</v>
      </c>
      <c r="Q10158" s="2" t="s">
        <v>9196</v>
      </c>
      <c r="R10158" s="2">
        <v>1280</v>
      </c>
      <c r="S10158" s="2" t="s">
        <v>9054</v>
      </c>
      <c r="T10158" s="2" t="s">
        <v>9047</v>
      </c>
      <c r="U10158" s="2" t="s">
        <v>1947</v>
      </c>
      <c r="V10158" s="2" t="s">
        <v>272</v>
      </c>
      <c r="X10158" s="2" t="s">
        <v>1237</v>
      </c>
      <c r="Y10158" s="2">
        <v>695</v>
      </c>
      <c r="AA10158" s="2">
        <v>17</v>
      </c>
      <c r="AB10158" s="2">
        <v>77.900000000000006</v>
      </c>
      <c r="AK10158" s="2">
        <v>2</v>
      </c>
      <c r="AL10158" s="2">
        <v>2</v>
      </c>
      <c r="AM10158" s="2" t="s">
        <v>54</v>
      </c>
      <c r="AO10158" s="2">
        <v>79</v>
      </c>
      <c r="AP10158" s="2">
        <v>1</v>
      </c>
    </row>
    <row r="10159" spans="8:42" ht="32.450000000000003" hidden="1" customHeight="1">
      <c r="H10159" s="2">
        <v>1</v>
      </c>
      <c r="I10159" s="5">
        <v>43979</v>
      </c>
      <c r="J10159" s="2" t="s">
        <v>45</v>
      </c>
      <c r="K10159" s="2">
        <v>102800</v>
      </c>
      <c r="L10159" s="2">
        <v>11</v>
      </c>
      <c r="N10159" s="2">
        <v>0</v>
      </c>
      <c r="O10159" s="2" t="s">
        <v>47</v>
      </c>
      <c r="P10159" s="2">
        <v>4058</v>
      </c>
      <c r="Q10159" s="2" t="s">
        <v>9197</v>
      </c>
      <c r="R10159" s="2">
        <v>1279</v>
      </c>
      <c r="S10159" s="2" t="s">
        <v>9052</v>
      </c>
      <c r="T10159" s="2" t="s">
        <v>9047</v>
      </c>
      <c r="U10159" s="2" t="s">
        <v>1947</v>
      </c>
      <c r="V10159" s="2" t="s">
        <v>272</v>
      </c>
      <c r="X10159" s="2" t="s">
        <v>148</v>
      </c>
      <c r="Y10159" s="2">
        <v>618</v>
      </c>
      <c r="AA10159" s="2">
        <v>74</v>
      </c>
      <c r="AB10159" s="2">
        <v>64</v>
      </c>
      <c r="AK10159" s="2">
        <v>1</v>
      </c>
      <c r="AL10159" s="2">
        <v>2</v>
      </c>
      <c r="AM10159" s="2" t="s">
        <v>54</v>
      </c>
      <c r="AO10159" s="2">
        <v>72</v>
      </c>
      <c r="AP10159" s="2">
        <v>3</v>
      </c>
    </row>
    <row r="10160" spans="8:42" ht="32.450000000000003" hidden="1" customHeight="1">
      <c r="H10160" s="2">
        <v>1</v>
      </c>
      <c r="I10160" s="5">
        <v>43965</v>
      </c>
      <c r="J10160" s="2" t="s">
        <v>45</v>
      </c>
      <c r="K10160" s="2">
        <v>237000</v>
      </c>
      <c r="L10160" s="2">
        <v>17</v>
      </c>
      <c r="N10160" s="2">
        <v>15</v>
      </c>
      <c r="O10160" s="2" t="s">
        <v>161</v>
      </c>
      <c r="P10160" s="2">
        <v>8536</v>
      </c>
      <c r="Q10160" s="2" t="s">
        <v>9129</v>
      </c>
      <c r="R10160" s="2">
        <v>1281</v>
      </c>
      <c r="S10160" s="2" t="s">
        <v>9059</v>
      </c>
      <c r="T10160" s="2" t="s">
        <v>9047</v>
      </c>
      <c r="U10160" s="2" t="s">
        <v>1947</v>
      </c>
      <c r="V10160" s="2" t="s">
        <v>272</v>
      </c>
      <c r="X10160" s="2" t="s">
        <v>3294</v>
      </c>
      <c r="Y10160" s="2">
        <v>96</v>
      </c>
      <c r="AA10160" s="2">
        <v>155</v>
      </c>
      <c r="AB10160" s="2">
        <v>62.9</v>
      </c>
      <c r="AK10160" s="2">
        <v>1</v>
      </c>
      <c r="AL10160" s="2">
        <v>2</v>
      </c>
      <c r="AM10160" s="2" t="s">
        <v>54</v>
      </c>
      <c r="AO10160" s="2">
        <v>62</v>
      </c>
      <c r="AP10160" s="2">
        <v>3</v>
      </c>
    </row>
    <row r="10161" spans="8:42" ht="32.450000000000003" hidden="1" customHeight="1">
      <c r="H10161" s="2">
        <v>1</v>
      </c>
      <c r="I10161" s="5">
        <v>43978</v>
      </c>
      <c r="J10161" s="2" t="s">
        <v>45</v>
      </c>
      <c r="K10161" s="2">
        <v>78000</v>
      </c>
      <c r="L10161" s="2">
        <v>25</v>
      </c>
      <c r="N10161" s="2">
        <v>0</v>
      </c>
      <c r="O10161" s="2" t="s">
        <v>47</v>
      </c>
      <c r="P10161" s="2">
        <v>6444</v>
      </c>
      <c r="Q10161" s="2" t="s">
        <v>9198</v>
      </c>
      <c r="R10161" s="2">
        <v>1281</v>
      </c>
      <c r="S10161" s="2" t="s">
        <v>9059</v>
      </c>
      <c r="T10161" s="2" t="s">
        <v>9047</v>
      </c>
      <c r="U10161" s="2" t="s">
        <v>1947</v>
      </c>
      <c r="V10161" s="2" t="s">
        <v>272</v>
      </c>
      <c r="X10161" s="2" t="s">
        <v>2496</v>
      </c>
      <c r="Y10161" s="2">
        <v>282</v>
      </c>
      <c r="AA10161" s="2">
        <v>55</v>
      </c>
      <c r="AB10161" s="2">
        <v>34.549999999999997</v>
      </c>
      <c r="AK10161" s="2">
        <v>2</v>
      </c>
      <c r="AL10161" s="2">
        <v>2</v>
      </c>
      <c r="AM10161" s="2" t="s">
        <v>54</v>
      </c>
      <c r="AO10161" s="2">
        <v>34</v>
      </c>
      <c r="AP10161" s="2">
        <v>2</v>
      </c>
    </row>
    <row r="10162" spans="8:42" ht="32.450000000000003" hidden="1" customHeight="1">
      <c r="H10162" s="2">
        <v>1</v>
      </c>
      <c r="I10162" s="5">
        <v>43971</v>
      </c>
      <c r="J10162" s="2" t="s">
        <v>45</v>
      </c>
      <c r="K10162" s="2">
        <v>185500</v>
      </c>
      <c r="L10162" s="2">
        <v>14</v>
      </c>
      <c r="N10162" s="2">
        <v>15</v>
      </c>
      <c r="O10162" s="2" t="s">
        <v>161</v>
      </c>
      <c r="P10162" s="2">
        <v>83</v>
      </c>
      <c r="Q10162" s="2" t="s">
        <v>9096</v>
      </c>
      <c r="R10162" s="2">
        <v>1279</v>
      </c>
      <c r="S10162" s="2" t="s">
        <v>9052</v>
      </c>
      <c r="T10162" s="2" t="s">
        <v>9047</v>
      </c>
      <c r="U10162" s="2" t="s">
        <v>1947</v>
      </c>
      <c r="V10162" s="2" t="s">
        <v>272</v>
      </c>
      <c r="X10162" s="2" t="s">
        <v>7269</v>
      </c>
      <c r="Y10162" s="2">
        <v>818</v>
      </c>
      <c r="AA10162" s="2">
        <v>1</v>
      </c>
      <c r="AB10162" s="2">
        <v>63.29</v>
      </c>
      <c r="AK10162" s="2">
        <v>2</v>
      </c>
      <c r="AL10162" s="2">
        <v>2</v>
      </c>
      <c r="AM10162" s="2" t="s">
        <v>54</v>
      </c>
      <c r="AO10162" s="2">
        <v>63</v>
      </c>
      <c r="AP10162" s="2">
        <v>3</v>
      </c>
    </row>
    <row r="10163" spans="8:42" ht="32.450000000000003" hidden="1" customHeight="1">
      <c r="H10163" s="2">
        <v>1</v>
      </c>
      <c r="I10163" s="5">
        <v>43971</v>
      </c>
      <c r="J10163" s="2" t="s">
        <v>45</v>
      </c>
      <c r="K10163" s="2">
        <v>1608880</v>
      </c>
      <c r="L10163" s="2">
        <v>18</v>
      </c>
      <c r="N10163" s="2">
        <v>0</v>
      </c>
      <c r="O10163" s="2" t="s">
        <v>47</v>
      </c>
      <c r="P10163" s="2">
        <v>6200</v>
      </c>
      <c r="Q10163" s="2" t="s">
        <v>9082</v>
      </c>
      <c r="R10163" s="2">
        <v>1277</v>
      </c>
      <c r="S10163" s="2" t="s">
        <v>9046</v>
      </c>
      <c r="T10163" s="2" t="s">
        <v>9047</v>
      </c>
      <c r="U10163" s="2" t="s">
        <v>1947</v>
      </c>
      <c r="V10163" s="2" t="s">
        <v>272</v>
      </c>
      <c r="X10163" s="2" t="s">
        <v>5389</v>
      </c>
      <c r="Y10163" s="2">
        <v>116</v>
      </c>
      <c r="AA10163" s="2">
        <v>11</v>
      </c>
      <c r="AB10163" s="2">
        <v>558.87</v>
      </c>
      <c r="AK10163" s="2">
        <v>1</v>
      </c>
      <c r="AL10163" s="2">
        <v>2</v>
      </c>
      <c r="AM10163" s="2" t="s">
        <v>54</v>
      </c>
      <c r="AO10163" s="2">
        <v>348</v>
      </c>
      <c r="AP10163" s="2">
        <v>9</v>
      </c>
    </row>
    <row r="10164" spans="8:42" ht="32.450000000000003" hidden="1" customHeight="1">
      <c r="H10164" s="2">
        <v>1</v>
      </c>
      <c r="I10164" s="5">
        <v>43958</v>
      </c>
      <c r="J10164" s="2" t="s">
        <v>45</v>
      </c>
      <c r="K10164" s="2">
        <v>170000</v>
      </c>
      <c r="L10164" s="2">
        <v>16</v>
      </c>
      <c r="N10164" s="2">
        <v>0</v>
      </c>
      <c r="O10164" s="2" t="s">
        <v>47</v>
      </c>
      <c r="P10164" s="2">
        <v>720</v>
      </c>
      <c r="Q10164" s="2" t="s">
        <v>9199</v>
      </c>
      <c r="R10164" s="2">
        <v>1278</v>
      </c>
      <c r="S10164" s="2" t="s">
        <v>9049</v>
      </c>
      <c r="T10164" s="2" t="s">
        <v>9050</v>
      </c>
      <c r="U10164" s="2" t="s">
        <v>1947</v>
      </c>
      <c r="V10164" s="2" t="s">
        <v>525</v>
      </c>
      <c r="X10164" s="2" t="s">
        <v>1520</v>
      </c>
      <c r="Y10164" s="2">
        <v>38</v>
      </c>
      <c r="AA10164" s="2">
        <v>118</v>
      </c>
      <c r="AB10164" s="2">
        <v>70.510000000000005</v>
      </c>
      <c r="AK10164" s="2">
        <v>2</v>
      </c>
      <c r="AL10164" s="2">
        <v>2</v>
      </c>
      <c r="AM10164" s="2" t="s">
        <v>54</v>
      </c>
      <c r="AO10164" s="2">
        <v>69</v>
      </c>
      <c r="AP10164" s="2">
        <v>4</v>
      </c>
    </row>
    <row r="10165" spans="8:42" ht="32.450000000000003" hidden="1" customHeight="1">
      <c r="H10165" s="2">
        <v>1</v>
      </c>
      <c r="I10165" s="5">
        <v>43980</v>
      </c>
      <c r="J10165" s="2" t="s">
        <v>45</v>
      </c>
      <c r="K10165" s="2">
        <v>167085</v>
      </c>
      <c r="L10165" s="2">
        <v>3</v>
      </c>
      <c r="N10165" s="2">
        <v>0</v>
      </c>
      <c r="O10165" s="2" t="s">
        <v>47</v>
      </c>
      <c r="P10165" s="2">
        <v>3236</v>
      </c>
      <c r="Q10165" s="2" t="s">
        <v>9060</v>
      </c>
      <c r="R10165" s="2">
        <v>1277</v>
      </c>
      <c r="S10165" s="2" t="s">
        <v>9046</v>
      </c>
      <c r="T10165" s="2" t="s">
        <v>9047</v>
      </c>
      <c r="U10165" s="2" t="s">
        <v>1947</v>
      </c>
      <c r="V10165" s="2" t="s">
        <v>272</v>
      </c>
      <c r="X10165" s="2" t="s">
        <v>2710</v>
      </c>
      <c r="Y10165" s="2">
        <v>2</v>
      </c>
      <c r="AA10165" s="2">
        <v>4</v>
      </c>
      <c r="AB10165" s="2">
        <v>41.9</v>
      </c>
      <c r="AK10165" s="2">
        <v>1</v>
      </c>
      <c r="AL10165" s="2">
        <v>2</v>
      </c>
      <c r="AM10165" s="2" t="s">
        <v>54</v>
      </c>
      <c r="AO10165" s="2">
        <v>36</v>
      </c>
      <c r="AP10165" s="2">
        <v>1</v>
      </c>
    </row>
    <row r="10166" spans="8:42" ht="32.450000000000003" hidden="1" customHeight="1">
      <c r="H10166" s="2">
        <v>1</v>
      </c>
      <c r="I10166" s="5">
        <v>43971</v>
      </c>
      <c r="J10166" s="2" t="s">
        <v>45</v>
      </c>
      <c r="K10166" s="2">
        <v>70921</v>
      </c>
      <c r="L10166" s="2">
        <v>30</v>
      </c>
      <c r="N10166" s="2">
        <v>15</v>
      </c>
      <c r="O10166" s="2" t="s">
        <v>161</v>
      </c>
      <c r="P10166" s="2">
        <v>83</v>
      </c>
      <c r="Q10166" s="2" t="s">
        <v>9096</v>
      </c>
      <c r="R10166" s="2">
        <v>1279</v>
      </c>
      <c r="S10166" s="2" t="s">
        <v>9052</v>
      </c>
      <c r="T10166" s="2" t="s">
        <v>9047</v>
      </c>
      <c r="U10166" s="2" t="s">
        <v>1947</v>
      </c>
      <c r="V10166" s="2" t="s">
        <v>272</v>
      </c>
      <c r="X10166" s="2" t="s">
        <v>7269</v>
      </c>
      <c r="Y10166" s="2">
        <v>846</v>
      </c>
      <c r="AA10166" s="2">
        <v>107</v>
      </c>
      <c r="AB10166" s="2">
        <v>19.809999999999999</v>
      </c>
      <c r="AK10166" s="2">
        <v>1</v>
      </c>
      <c r="AL10166" s="2">
        <v>2</v>
      </c>
      <c r="AM10166" s="2" t="s">
        <v>54</v>
      </c>
      <c r="AO10166" s="2">
        <v>20</v>
      </c>
      <c r="AP10166" s="2">
        <v>1</v>
      </c>
    </row>
    <row r="10167" spans="8:42" ht="32.450000000000003" hidden="1" customHeight="1">
      <c r="H10167" s="2">
        <v>1</v>
      </c>
      <c r="I10167" s="5">
        <v>43958</v>
      </c>
      <c r="J10167" s="2" t="s">
        <v>45</v>
      </c>
      <c r="K10167" s="2">
        <v>72000</v>
      </c>
      <c r="L10167" s="2">
        <v>9</v>
      </c>
      <c r="N10167" s="2">
        <v>0</v>
      </c>
      <c r="O10167" s="2" t="s">
        <v>47</v>
      </c>
      <c r="P10167" s="2">
        <v>1848</v>
      </c>
      <c r="Q10167" s="2" t="s">
        <v>9168</v>
      </c>
      <c r="R10167" s="2">
        <v>1277</v>
      </c>
      <c r="S10167" s="2" t="s">
        <v>9046</v>
      </c>
      <c r="T10167" s="2" t="s">
        <v>9047</v>
      </c>
      <c r="U10167" s="2" t="s">
        <v>1947</v>
      </c>
      <c r="V10167" s="2" t="s">
        <v>272</v>
      </c>
      <c r="X10167" s="2" t="s">
        <v>9101</v>
      </c>
      <c r="Y10167" s="2">
        <v>68</v>
      </c>
      <c r="AA10167" s="2">
        <v>1410</v>
      </c>
      <c r="AB10167" s="2">
        <v>18.55</v>
      </c>
      <c r="AK10167" s="2">
        <v>1</v>
      </c>
      <c r="AL10167" s="2">
        <v>2</v>
      </c>
      <c r="AM10167" s="2" t="s">
        <v>54</v>
      </c>
      <c r="AO10167" s="2">
        <v>18</v>
      </c>
      <c r="AP10167" s="2">
        <v>1</v>
      </c>
    </row>
    <row r="10168" spans="8:42" ht="32.450000000000003" hidden="1" customHeight="1">
      <c r="H10168" s="2">
        <v>1</v>
      </c>
      <c r="I10168" s="5">
        <v>43970</v>
      </c>
      <c r="J10168" s="2" t="s">
        <v>45</v>
      </c>
      <c r="K10168" s="2">
        <v>396200</v>
      </c>
      <c r="L10168" s="2">
        <v>13</v>
      </c>
      <c r="N10168" s="2">
        <v>2</v>
      </c>
      <c r="O10168" s="2" t="s">
        <v>89</v>
      </c>
      <c r="P10168" s="2">
        <v>553</v>
      </c>
      <c r="Q10168" s="2" t="s">
        <v>9200</v>
      </c>
      <c r="R10168" s="2">
        <v>1282</v>
      </c>
      <c r="S10168" s="2" t="s">
        <v>9064</v>
      </c>
      <c r="T10168" s="2" t="s">
        <v>9065</v>
      </c>
      <c r="U10168" s="2" t="s">
        <v>1947</v>
      </c>
      <c r="V10168" s="2" t="s">
        <v>1358</v>
      </c>
      <c r="X10168" s="2" t="s">
        <v>170</v>
      </c>
      <c r="Y10168" s="2">
        <v>74</v>
      </c>
      <c r="AA10168" s="2">
        <v>23</v>
      </c>
      <c r="AB10168" s="2">
        <v>124.32</v>
      </c>
      <c r="AK10168" s="2">
        <v>1</v>
      </c>
      <c r="AL10168" s="2">
        <v>1</v>
      </c>
      <c r="AM10168" s="2" t="s">
        <v>70</v>
      </c>
      <c r="AO10168" s="2">
        <v>126</v>
      </c>
      <c r="AP10168" s="2">
        <v>6</v>
      </c>
    </row>
    <row r="10169" spans="8:42" ht="32.450000000000003" hidden="1" customHeight="1">
      <c r="H10169" s="2">
        <v>1</v>
      </c>
      <c r="I10169" s="5">
        <v>43980</v>
      </c>
      <c r="J10169" s="2" t="s">
        <v>45</v>
      </c>
      <c r="K10169" s="2">
        <v>98020</v>
      </c>
      <c r="L10169" s="2">
        <v>9001</v>
      </c>
      <c r="N10169" s="2">
        <v>0</v>
      </c>
      <c r="O10169" s="2" t="s">
        <v>47</v>
      </c>
      <c r="P10169" s="2">
        <v>4592</v>
      </c>
      <c r="Q10169" s="2" t="s">
        <v>9201</v>
      </c>
      <c r="R10169" s="2">
        <v>1279</v>
      </c>
      <c r="S10169" s="2" t="s">
        <v>9052</v>
      </c>
      <c r="T10169" s="2" t="s">
        <v>9047</v>
      </c>
      <c r="U10169" s="2" t="s">
        <v>1947</v>
      </c>
      <c r="V10169" s="2" t="s">
        <v>272</v>
      </c>
      <c r="X10169" s="2" t="s">
        <v>1248</v>
      </c>
      <c r="Y10169" s="2">
        <v>583</v>
      </c>
      <c r="AA10169" s="2">
        <v>34</v>
      </c>
      <c r="AB10169" s="2">
        <v>67.599999999999994</v>
      </c>
      <c r="AK10169" s="2">
        <v>2</v>
      </c>
      <c r="AL10169" s="2">
        <v>2</v>
      </c>
      <c r="AM10169" s="2" t="s">
        <v>54</v>
      </c>
      <c r="AO10169" s="2">
        <v>73</v>
      </c>
      <c r="AP10169" s="2">
        <v>4</v>
      </c>
    </row>
    <row r="10170" spans="8:42" ht="32.450000000000003" hidden="1" customHeight="1">
      <c r="H10170" s="2">
        <v>1</v>
      </c>
      <c r="I10170" s="5">
        <v>43980</v>
      </c>
      <c r="J10170" s="2" t="s">
        <v>45</v>
      </c>
      <c r="K10170" s="2">
        <v>97295</v>
      </c>
      <c r="L10170" s="2">
        <v>9001</v>
      </c>
      <c r="N10170" s="2">
        <v>0</v>
      </c>
      <c r="O10170" s="2" t="s">
        <v>47</v>
      </c>
      <c r="P10170" s="2">
        <v>4592</v>
      </c>
      <c r="Q10170" s="2" t="s">
        <v>9201</v>
      </c>
      <c r="R10170" s="2">
        <v>1279</v>
      </c>
      <c r="S10170" s="2" t="s">
        <v>9052</v>
      </c>
      <c r="T10170" s="2" t="s">
        <v>9047</v>
      </c>
      <c r="U10170" s="2" t="s">
        <v>1947</v>
      </c>
      <c r="V10170" s="2" t="s">
        <v>272</v>
      </c>
      <c r="X10170" s="2" t="s">
        <v>1248</v>
      </c>
      <c r="Y10170" s="2">
        <v>583</v>
      </c>
      <c r="AA10170" s="2">
        <v>36</v>
      </c>
      <c r="AB10170" s="2">
        <v>67.099999999999994</v>
      </c>
      <c r="AK10170" s="2">
        <v>2</v>
      </c>
      <c r="AL10170" s="2">
        <v>2</v>
      </c>
      <c r="AM10170" s="2" t="s">
        <v>54</v>
      </c>
      <c r="AO10170" s="2">
        <v>73</v>
      </c>
      <c r="AP10170" s="2">
        <v>4</v>
      </c>
    </row>
    <row r="10171" spans="8:42" ht="32.450000000000003" hidden="1" customHeight="1">
      <c r="H10171" s="2">
        <v>1</v>
      </c>
      <c r="I10171" s="5">
        <v>43980</v>
      </c>
      <c r="J10171" s="2" t="s">
        <v>45</v>
      </c>
      <c r="K10171" s="2">
        <v>148000</v>
      </c>
      <c r="L10171" s="2">
        <v>4</v>
      </c>
      <c r="N10171" s="2">
        <v>15</v>
      </c>
      <c r="O10171" s="2" t="s">
        <v>161</v>
      </c>
      <c r="P10171" s="2">
        <v>1625</v>
      </c>
      <c r="Q10171" s="2" t="s">
        <v>9134</v>
      </c>
      <c r="R10171" s="2">
        <v>1282</v>
      </c>
      <c r="S10171" s="2" t="s">
        <v>9064</v>
      </c>
      <c r="T10171" s="2" t="s">
        <v>9065</v>
      </c>
      <c r="U10171" s="2" t="s">
        <v>1947</v>
      </c>
      <c r="V10171" s="2" t="s">
        <v>1358</v>
      </c>
      <c r="X10171" s="2" t="s">
        <v>199</v>
      </c>
      <c r="Y10171" s="2">
        <v>744</v>
      </c>
      <c r="AA10171" s="2">
        <v>810</v>
      </c>
      <c r="AB10171" s="2">
        <v>39.17</v>
      </c>
      <c r="AK10171" s="2">
        <v>2</v>
      </c>
      <c r="AL10171" s="2">
        <v>2</v>
      </c>
      <c r="AM10171" s="2" t="s">
        <v>54</v>
      </c>
      <c r="AO10171" s="2">
        <v>39</v>
      </c>
      <c r="AP10171" s="2">
        <v>2</v>
      </c>
    </row>
    <row r="10172" spans="8:42" ht="32.450000000000003" hidden="1" customHeight="1">
      <c r="H10172" s="2">
        <v>1</v>
      </c>
      <c r="I10172" s="5">
        <v>43970</v>
      </c>
      <c r="J10172" s="2" t="s">
        <v>45</v>
      </c>
      <c r="K10172" s="2">
        <v>147000</v>
      </c>
      <c r="L10172" s="2">
        <v>20</v>
      </c>
      <c r="N10172" s="2">
        <v>0</v>
      </c>
      <c r="O10172" s="2" t="s">
        <v>47</v>
      </c>
      <c r="P10172" s="2">
        <v>173</v>
      </c>
      <c r="Q10172" s="2" t="s">
        <v>9202</v>
      </c>
      <c r="R10172" s="2">
        <v>1280</v>
      </c>
      <c r="S10172" s="2" t="s">
        <v>9054</v>
      </c>
      <c r="T10172" s="2" t="s">
        <v>9047</v>
      </c>
      <c r="U10172" s="2" t="s">
        <v>1947</v>
      </c>
      <c r="V10172" s="2" t="s">
        <v>272</v>
      </c>
      <c r="X10172" s="2" t="s">
        <v>7236</v>
      </c>
      <c r="Y10172" s="2">
        <v>149</v>
      </c>
      <c r="AA10172" s="2">
        <v>113</v>
      </c>
      <c r="AB10172" s="2">
        <v>68.760000000000005</v>
      </c>
      <c r="AK10172" s="2">
        <v>2</v>
      </c>
      <c r="AL10172" s="2">
        <v>2</v>
      </c>
      <c r="AM10172" s="2" t="s">
        <v>54</v>
      </c>
      <c r="AO10172" s="2">
        <v>70</v>
      </c>
      <c r="AP10172" s="2">
        <v>4</v>
      </c>
    </row>
    <row r="10173" spans="8:42" ht="32.450000000000003" hidden="1" customHeight="1">
      <c r="H10173" s="2">
        <v>1</v>
      </c>
      <c r="I10173" s="5">
        <v>43976</v>
      </c>
      <c r="J10173" s="2" t="s">
        <v>45</v>
      </c>
      <c r="K10173" s="2">
        <v>230000</v>
      </c>
      <c r="L10173" s="2">
        <v>30</v>
      </c>
      <c r="N10173" s="2">
        <v>0</v>
      </c>
      <c r="O10173" s="2" t="s">
        <v>47</v>
      </c>
      <c r="P10173" s="2">
        <v>2465</v>
      </c>
      <c r="Q10173" s="2" t="s">
        <v>9203</v>
      </c>
      <c r="R10173" s="2">
        <v>1282</v>
      </c>
      <c r="S10173" s="2" t="s">
        <v>9064</v>
      </c>
      <c r="T10173" s="2" t="s">
        <v>9065</v>
      </c>
      <c r="U10173" s="2" t="s">
        <v>1947</v>
      </c>
      <c r="V10173" s="2" t="s">
        <v>1358</v>
      </c>
      <c r="X10173" s="2" t="s">
        <v>3294</v>
      </c>
      <c r="Y10173" s="2">
        <v>425</v>
      </c>
      <c r="AA10173" s="2">
        <v>27</v>
      </c>
      <c r="AB10173" s="2">
        <v>80.73</v>
      </c>
      <c r="AK10173" s="2">
        <v>1</v>
      </c>
      <c r="AL10173" s="2">
        <v>1</v>
      </c>
      <c r="AM10173" s="2" t="s">
        <v>70</v>
      </c>
      <c r="AO10173" s="2">
        <v>82</v>
      </c>
      <c r="AP10173" s="2">
        <v>4</v>
      </c>
    </row>
    <row r="10174" spans="8:42" ht="32.450000000000003" hidden="1" customHeight="1">
      <c r="H10174" s="2">
        <v>1</v>
      </c>
      <c r="I10174" s="5">
        <v>43977</v>
      </c>
      <c r="J10174" s="2" t="s">
        <v>45</v>
      </c>
      <c r="K10174" s="2">
        <v>135400</v>
      </c>
      <c r="L10174" s="2">
        <v>5</v>
      </c>
      <c r="N10174" s="2">
        <v>2</v>
      </c>
      <c r="O10174" s="2" t="s">
        <v>89</v>
      </c>
      <c r="P10174" s="2">
        <v>1918</v>
      </c>
      <c r="Q10174" s="2" t="s">
        <v>9204</v>
      </c>
      <c r="R10174" s="2">
        <v>1281</v>
      </c>
      <c r="S10174" s="2" t="s">
        <v>9059</v>
      </c>
      <c r="T10174" s="2" t="s">
        <v>9047</v>
      </c>
      <c r="U10174" s="2" t="s">
        <v>1947</v>
      </c>
      <c r="V10174" s="2" t="s">
        <v>272</v>
      </c>
      <c r="X10174" s="2" t="s">
        <v>1300</v>
      </c>
      <c r="Y10174" s="2">
        <v>7</v>
      </c>
      <c r="AA10174" s="2">
        <v>673</v>
      </c>
      <c r="AB10174" s="2">
        <v>48.61</v>
      </c>
      <c r="AK10174" s="2">
        <v>2</v>
      </c>
      <c r="AL10174" s="2">
        <v>2</v>
      </c>
      <c r="AM10174" s="2" t="s">
        <v>54</v>
      </c>
      <c r="AO10174" s="2">
        <v>48</v>
      </c>
      <c r="AP10174" s="2">
        <v>2</v>
      </c>
    </row>
    <row r="10175" spans="8:42" ht="32.450000000000003" hidden="1" customHeight="1">
      <c r="H10175" s="2">
        <v>1</v>
      </c>
      <c r="I10175" s="5">
        <v>43980</v>
      </c>
      <c r="J10175" s="2" t="s">
        <v>45</v>
      </c>
      <c r="K10175" s="2">
        <v>100000</v>
      </c>
      <c r="L10175" s="2">
        <v>11</v>
      </c>
      <c r="N10175" s="2">
        <v>0</v>
      </c>
      <c r="O10175" s="2" t="s">
        <v>47</v>
      </c>
      <c r="P10175" s="2">
        <v>773</v>
      </c>
      <c r="Q10175" s="2" t="s">
        <v>9142</v>
      </c>
      <c r="R10175" s="2">
        <v>1278</v>
      </c>
      <c r="S10175" s="2" t="s">
        <v>9049</v>
      </c>
      <c r="T10175" s="2" t="s">
        <v>9050</v>
      </c>
      <c r="U10175" s="2" t="s">
        <v>1947</v>
      </c>
      <c r="V10175" s="2" t="s">
        <v>525</v>
      </c>
      <c r="X10175" s="2" t="s">
        <v>488</v>
      </c>
      <c r="Y10175" s="2">
        <v>163</v>
      </c>
      <c r="AA10175" s="2">
        <v>121</v>
      </c>
      <c r="AB10175" s="2">
        <v>29</v>
      </c>
      <c r="AK10175" s="2">
        <v>1</v>
      </c>
      <c r="AL10175" s="2">
        <v>2</v>
      </c>
      <c r="AM10175" s="2" t="s">
        <v>54</v>
      </c>
      <c r="AO10175" s="2">
        <v>29</v>
      </c>
      <c r="AP10175" s="2">
        <v>2</v>
      </c>
    </row>
    <row r="10176" spans="8:42" ht="32.450000000000003" hidden="1" customHeight="1">
      <c r="H10176" s="2">
        <v>1</v>
      </c>
      <c r="I10176" s="5">
        <v>43980</v>
      </c>
      <c r="J10176" s="2" t="s">
        <v>45</v>
      </c>
      <c r="K10176" s="2">
        <v>132000</v>
      </c>
      <c r="L10176" s="2">
        <v>2</v>
      </c>
      <c r="N10176" s="2">
        <v>0</v>
      </c>
      <c r="O10176" s="2" t="s">
        <v>47</v>
      </c>
      <c r="P10176" s="2">
        <v>1895</v>
      </c>
      <c r="Q10176" s="2" t="s">
        <v>9181</v>
      </c>
      <c r="R10176" s="2">
        <v>1282</v>
      </c>
      <c r="S10176" s="2" t="s">
        <v>9064</v>
      </c>
      <c r="T10176" s="2" t="s">
        <v>9065</v>
      </c>
      <c r="U10176" s="2" t="s">
        <v>1947</v>
      </c>
      <c r="V10176" s="2" t="s">
        <v>1358</v>
      </c>
      <c r="X10176" s="2" t="s">
        <v>435</v>
      </c>
      <c r="Y10176" s="2">
        <v>4</v>
      </c>
      <c r="AA10176" s="2">
        <v>80</v>
      </c>
      <c r="AB10176" s="2">
        <v>64.14</v>
      </c>
      <c r="AK10176" s="2">
        <v>2</v>
      </c>
      <c r="AL10176" s="2">
        <v>2</v>
      </c>
      <c r="AM10176" s="2" t="s">
        <v>54</v>
      </c>
      <c r="AO10176" s="2">
        <v>63</v>
      </c>
      <c r="AP10176" s="2">
        <v>3</v>
      </c>
    </row>
    <row r="10177" spans="8:42" ht="32.450000000000003" hidden="1" customHeight="1">
      <c r="H10177" s="2">
        <v>1</v>
      </c>
      <c r="I10177" s="5">
        <v>43971</v>
      </c>
      <c r="J10177" s="2" t="s">
        <v>45</v>
      </c>
      <c r="K10177" s="2">
        <v>165000</v>
      </c>
      <c r="L10177" s="2">
        <v>134</v>
      </c>
      <c r="N10177" s="2">
        <v>0</v>
      </c>
      <c r="O10177" s="2" t="s">
        <v>47</v>
      </c>
      <c r="P10177" s="2">
        <v>710</v>
      </c>
      <c r="Q10177" s="2" t="s">
        <v>9205</v>
      </c>
      <c r="R10177" s="2">
        <v>1278</v>
      </c>
      <c r="S10177" s="2" t="s">
        <v>9049</v>
      </c>
      <c r="T10177" s="2" t="s">
        <v>9050</v>
      </c>
      <c r="U10177" s="2" t="s">
        <v>1947</v>
      </c>
      <c r="V10177" s="2" t="s">
        <v>525</v>
      </c>
      <c r="X10177" s="2" t="s">
        <v>1741</v>
      </c>
      <c r="Y10177" s="2">
        <v>198</v>
      </c>
      <c r="AA10177" s="2">
        <v>3</v>
      </c>
      <c r="AB10177" s="2">
        <v>46.07</v>
      </c>
      <c r="AK10177" s="2">
        <v>1</v>
      </c>
      <c r="AL10177" s="2">
        <v>2</v>
      </c>
      <c r="AM10177" s="2" t="s">
        <v>54</v>
      </c>
      <c r="AO10177" s="2">
        <v>45</v>
      </c>
      <c r="AP10177" s="2">
        <v>2</v>
      </c>
    </row>
    <row r="10178" spans="8:42" ht="32.450000000000003" hidden="1" customHeight="1">
      <c r="H10178" s="2">
        <v>1</v>
      </c>
      <c r="I10178" s="5">
        <v>43976</v>
      </c>
      <c r="J10178" s="2" t="s">
        <v>45</v>
      </c>
      <c r="K10178" s="2">
        <v>240000</v>
      </c>
      <c r="L10178" s="2">
        <v>12</v>
      </c>
      <c r="N10178" s="2">
        <v>0</v>
      </c>
      <c r="O10178" s="2" t="s">
        <v>47</v>
      </c>
      <c r="P10178" s="2">
        <v>273</v>
      </c>
      <c r="Q10178" s="2" t="s">
        <v>9206</v>
      </c>
      <c r="R10178" s="2">
        <v>1278</v>
      </c>
      <c r="S10178" s="2" t="s">
        <v>9049</v>
      </c>
      <c r="T10178" s="2" t="s">
        <v>9050</v>
      </c>
      <c r="U10178" s="2" t="s">
        <v>1947</v>
      </c>
      <c r="V10178" s="2" t="s">
        <v>525</v>
      </c>
      <c r="X10178" s="2" t="s">
        <v>536</v>
      </c>
      <c r="Y10178" s="2">
        <v>238</v>
      </c>
      <c r="AA10178" s="2">
        <v>31</v>
      </c>
      <c r="AB10178" s="2">
        <v>72.150000000000006</v>
      </c>
      <c r="AK10178" s="2">
        <v>1</v>
      </c>
      <c r="AL10178" s="2">
        <v>1</v>
      </c>
      <c r="AM10178" s="2" t="s">
        <v>70</v>
      </c>
      <c r="AO10178" s="2">
        <v>72</v>
      </c>
      <c r="AP10178" s="2">
        <v>4</v>
      </c>
    </row>
    <row r="10179" spans="8:42" ht="32.450000000000003" hidden="1" customHeight="1">
      <c r="H10179" s="2">
        <v>1</v>
      </c>
      <c r="I10179" s="5">
        <v>43978</v>
      </c>
      <c r="J10179" s="2" t="s">
        <v>45</v>
      </c>
      <c r="K10179" s="2">
        <v>253000</v>
      </c>
      <c r="L10179" s="2">
        <v>19</v>
      </c>
      <c r="N10179" s="2">
        <v>15</v>
      </c>
      <c r="O10179" s="2" t="s">
        <v>161</v>
      </c>
      <c r="P10179" s="2">
        <v>232</v>
      </c>
      <c r="Q10179" s="2" t="s">
        <v>4634</v>
      </c>
      <c r="R10179" s="2">
        <v>1277</v>
      </c>
      <c r="S10179" s="2" t="s">
        <v>9046</v>
      </c>
      <c r="T10179" s="2" t="s">
        <v>9047</v>
      </c>
      <c r="U10179" s="2" t="s">
        <v>1947</v>
      </c>
      <c r="V10179" s="2" t="s">
        <v>272</v>
      </c>
      <c r="X10179" s="2" t="s">
        <v>1230</v>
      </c>
      <c r="Y10179" s="2">
        <v>701</v>
      </c>
      <c r="AA10179" s="2">
        <v>3</v>
      </c>
      <c r="AB10179" s="2">
        <v>63.36</v>
      </c>
      <c r="AK10179" s="2">
        <v>2</v>
      </c>
      <c r="AL10179" s="2">
        <v>2</v>
      </c>
      <c r="AM10179" s="2" t="s">
        <v>54</v>
      </c>
      <c r="AO10179" s="2">
        <v>62</v>
      </c>
      <c r="AP10179" s="2">
        <v>1</v>
      </c>
    </row>
    <row r="10180" spans="8:42" ht="32.450000000000003" hidden="1" customHeight="1">
      <c r="H10180" s="2">
        <v>1</v>
      </c>
      <c r="I10180" s="5">
        <v>43976</v>
      </c>
      <c r="J10180" s="2" t="s">
        <v>45</v>
      </c>
      <c r="K10180" s="2">
        <v>205888</v>
      </c>
      <c r="L10180" s="2">
        <v>134</v>
      </c>
      <c r="N10180" s="2">
        <v>0</v>
      </c>
      <c r="O10180" s="2" t="s">
        <v>47</v>
      </c>
      <c r="P10180" s="2">
        <v>2312</v>
      </c>
      <c r="Q10180" s="2" t="s">
        <v>9088</v>
      </c>
      <c r="R10180" s="2">
        <v>1279</v>
      </c>
      <c r="S10180" s="2" t="s">
        <v>9052</v>
      </c>
      <c r="T10180" s="2" t="s">
        <v>9047</v>
      </c>
      <c r="U10180" s="2" t="s">
        <v>1947</v>
      </c>
      <c r="V10180" s="2" t="s">
        <v>272</v>
      </c>
      <c r="X10180" s="2" t="s">
        <v>179</v>
      </c>
      <c r="Y10180" s="2">
        <v>165</v>
      </c>
      <c r="AA10180" s="2">
        <v>158</v>
      </c>
      <c r="AB10180" s="2">
        <v>78.790000000000006</v>
      </c>
      <c r="AK10180" s="2">
        <v>2</v>
      </c>
      <c r="AL10180" s="2">
        <v>2</v>
      </c>
      <c r="AM10180" s="2" t="s">
        <v>54</v>
      </c>
      <c r="AO10180" s="2">
        <v>77</v>
      </c>
      <c r="AP10180" s="2">
        <v>4</v>
      </c>
    </row>
    <row r="10181" spans="8:42" ht="32.450000000000003" hidden="1" customHeight="1">
      <c r="H10181" s="2">
        <v>1</v>
      </c>
      <c r="I10181" s="5">
        <v>43980</v>
      </c>
      <c r="J10181" s="2" t="s">
        <v>45</v>
      </c>
      <c r="K10181" s="2">
        <v>98900</v>
      </c>
      <c r="L10181" s="2">
        <v>104</v>
      </c>
      <c r="N10181" s="2">
        <v>0</v>
      </c>
      <c r="O10181" s="2" t="s">
        <v>47</v>
      </c>
      <c r="P10181" s="2">
        <v>2190</v>
      </c>
      <c r="Q10181" s="2" t="s">
        <v>9118</v>
      </c>
      <c r="R10181" s="2">
        <v>1280</v>
      </c>
      <c r="S10181" s="2" t="s">
        <v>9054</v>
      </c>
      <c r="T10181" s="2" t="s">
        <v>9047</v>
      </c>
      <c r="U10181" s="2" t="s">
        <v>1947</v>
      </c>
      <c r="V10181" s="2" t="s">
        <v>272</v>
      </c>
      <c r="X10181" s="2" t="s">
        <v>1000</v>
      </c>
      <c r="Y10181" s="2">
        <v>378</v>
      </c>
      <c r="AA10181" s="2">
        <v>6</v>
      </c>
      <c r="AB10181" s="2">
        <v>39.770000000000003</v>
      </c>
      <c r="AK10181" s="2">
        <v>1</v>
      </c>
      <c r="AL10181" s="2">
        <v>2</v>
      </c>
      <c r="AM10181" s="2" t="s">
        <v>54</v>
      </c>
      <c r="AO10181" s="2">
        <v>39</v>
      </c>
      <c r="AP10181" s="2">
        <v>2</v>
      </c>
    </row>
    <row r="10182" spans="8:42" ht="32.450000000000003" hidden="1" customHeight="1">
      <c r="H10182" s="2">
        <v>1</v>
      </c>
      <c r="I10182" s="5">
        <v>43979</v>
      </c>
      <c r="J10182" s="2" t="s">
        <v>45</v>
      </c>
      <c r="K10182" s="2">
        <v>96432</v>
      </c>
      <c r="L10182" s="2">
        <v>54</v>
      </c>
      <c r="N10182" s="2">
        <v>0</v>
      </c>
      <c r="O10182" s="2" t="s">
        <v>47</v>
      </c>
      <c r="P10182" s="2">
        <v>2312</v>
      </c>
      <c r="Q10182" s="2" t="s">
        <v>9088</v>
      </c>
      <c r="R10182" s="2">
        <v>1279</v>
      </c>
      <c r="S10182" s="2" t="s">
        <v>9052</v>
      </c>
      <c r="T10182" s="2" t="s">
        <v>9047</v>
      </c>
      <c r="U10182" s="2" t="s">
        <v>1947</v>
      </c>
      <c r="V10182" s="2" t="s">
        <v>272</v>
      </c>
      <c r="X10182" s="2" t="s">
        <v>161</v>
      </c>
      <c r="Y10182" s="2">
        <v>420</v>
      </c>
      <c r="AA10182" s="2">
        <v>24</v>
      </c>
      <c r="AB10182" s="2">
        <v>67.3</v>
      </c>
      <c r="AK10182" s="2">
        <v>1</v>
      </c>
      <c r="AL10182" s="2">
        <v>2</v>
      </c>
      <c r="AM10182" s="2" t="s">
        <v>54</v>
      </c>
      <c r="AO10182" s="2">
        <v>65</v>
      </c>
      <c r="AP10182" s="2">
        <v>3</v>
      </c>
    </row>
    <row r="10183" spans="8:42" ht="32.450000000000003" hidden="1" customHeight="1">
      <c r="H10183" s="2">
        <v>1</v>
      </c>
      <c r="I10183" s="5">
        <v>43966</v>
      </c>
      <c r="J10183" s="2" t="s">
        <v>45</v>
      </c>
      <c r="K10183" s="2">
        <v>171000</v>
      </c>
      <c r="L10183" s="2">
        <v>3</v>
      </c>
      <c r="N10183" s="2">
        <v>0</v>
      </c>
      <c r="O10183" s="2" t="s">
        <v>47</v>
      </c>
      <c r="P10183" s="2">
        <v>7817</v>
      </c>
      <c r="Q10183" s="2" t="s">
        <v>9207</v>
      </c>
      <c r="R10183" s="2">
        <v>1279</v>
      </c>
      <c r="S10183" s="2" t="s">
        <v>9052</v>
      </c>
      <c r="T10183" s="2" t="s">
        <v>9047</v>
      </c>
      <c r="U10183" s="2" t="s">
        <v>1947</v>
      </c>
      <c r="V10183" s="2" t="s">
        <v>272</v>
      </c>
      <c r="X10183" s="2" t="s">
        <v>6130</v>
      </c>
      <c r="Y10183" s="2">
        <v>353</v>
      </c>
      <c r="AA10183" s="2">
        <v>102</v>
      </c>
      <c r="AB10183" s="2">
        <v>57.01</v>
      </c>
      <c r="AK10183" s="2">
        <v>2</v>
      </c>
      <c r="AL10183" s="2">
        <v>2</v>
      </c>
      <c r="AM10183" s="2" t="s">
        <v>54</v>
      </c>
      <c r="AO10183" s="2">
        <v>57</v>
      </c>
      <c r="AP10183" s="2">
        <v>3</v>
      </c>
    </row>
    <row r="10184" spans="8:42" ht="32.450000000000003" hidden="1" customHeight="1">
      <c r="H10184" s="2">
        <v>1</v>
      </c>
      <c r="I10184" s="5">
        <v>43979</v>
      </c>
      <c r="J10184" s="2" t="s">
        <v>45</v>
      </c>
      <c r="K10184" s="2">
        <v>82925</v>
      </c>
      <c r="L10184" s="2">
        <v>5</v>
      </c>
      <c r="N10184" s="2">
        <v>0</v>
      </c>
      <c r="O10184" s="2" t="s">
        <v>47</v>
      </c>
      <c r="P10184" s="2">
        <v>1753</v>
      </c>
      <c r="Q10184" s="2" t="s">
        <v>9148</v>
      </c>
      <c r="R10184" s="2">
        <v>1281</v>
      </c>
      <c r="S10184" s="2" t="s">
        <v>9059</v>
      </c>
      <c r="T10184" s="2" t="s">
        <v>9047</v>
      </c>
      <c r="U10184" s="2" t="s">
        <v>1947</v>
      </c>
      <c r="V10184" s="2" t="s">
        <v>272</v>
      </c>
      <c r="X10184" s="2" t="s">
        <v>1255</v>
      </c>
      <c r="Y10184" s="2">
        <v>37</v>
      </c>
      <c r="AA10184" s="2">
        <v>608</v>
      </c>
      <c r="AB10184" s="2">
        <v>51</v>
      </c>
      <c r="AK10184" s="2">
        <v>1</v>
      </c>
      <c r="AL10184" s="2">
        <v>2</v>
      </c>
      <c r="AM10184" s="2" t="s">
        <v>54</v>
      </c>
      <c r="AO10184" s="2">
        <v>47</v>
      </c>
      <c r="AP10184" s="2">
        <v>2</v>
      </c>
    </row>
    <row r="10185" spans="8:42" ht="32.450000000000003" hidden="1" customHeight="1">
      <c r="H10185" s="2">
        <v>1</v>
      </c>
      <c r="I10185" s="5">
        <v>43964</v>
      </c>
      <c r="J10185" s="2" t="s">
        <v>45</v>
      </c>
      <c r="K10185" s="2">
        <v>233000</v>
      </c>
      <c r="L10185" s="2">
        <v>13</v>
      </c>
      <c r="N10185" s="2">
        <v>0</v>
      </c>
      <c r="O10185" s="2" t="s">
        <v>47</v>
      </c>
      <c r="P10185" s="2">
        <v>6864</v>
      </c>
      <c r="Q10185" s="2" t="s">
        <v>9122</v>
      </c>
      <c r="R10185" s="2">
        <v>1279</v>
      </c>
      <c r="S10185" s="2" t="s">
        <v>9052</v>
      </c>
      <c r="T10185" s="2" t="s">
        <v>9047</v>
      </c>
      <c r="U10185" s="2" t="s">
        <v>1947</v>
      </c>
      <c r="V10185" s="2" t="s">
        <v>272</v>
      </c>
      <c r="X10185" s="2" t="s">
        <v>9123</v>
      </c>
      <c r="Y10185" s="2">
        <v>201</v>
      </c>
      <c r="AA10185" s="2">
        <v>31</v>
      </c>
      <c r="AB10185" s="2">
        <v>65.98</v>
      </c>
      <c r="AK10185" s="2">
        <v>1</v>
      </c>
      <c r="AL10185" s="2">
        <v>2</v>
      </c>
      <c r="AM10185" s="2" t="s">
        <v>54</v>
      </c>
      <c r="AO10185" s="2">
        <v>65</v>
      </c>
      <c r="AP10185" s="2">
        <v>3</v>
      </c>
    </row>
    <row r="10186" spans="8:42" ht="32.450000000000003" hidden="1" customHeight="1">
      <c r="H10186" s="2">
        <v>1</v>
      </c>
      <c r="I10186" s="5">
        <v>43979</v>
      </c>
      <c r="J10186" s="2" t="s">
        <v>45</v>
      </c>
      <c r="K10186" s="2">
        <v>96000</v>
      </c>
      <c r="L10186" s="2">
        <v>4</v>
      </c>
      <c r="N10186" s="2">
        <v>0</v>
      </c>
      <c r="O10186" s="2" t="s">
        <v>47</v>
      </c>
      <c r="P10186" s="2">
        <v>6224</v>
      </c>
      <c r="Q10186" s="2" t="s">
        <v>9208</v>
      </c>
      <c r="R10186" s="2">
        <v>1277</v>
      </c>
      <c r="S10186" s="2" t="s">
        <v>9046</v>
      </c>
      <c r="T10186" s="2" t="s">
        <v>9047</v>
      </c>
      <c r="U10186" s="2" t="s">
        <v>1947</v>
      </c>
      <c r="V10186" s="2" t="s">
        <v>272</v>
      </c>
      <c r="X10186" s="2" t="s">
        <v>3384</v>
      </c>
      <c r="Y10186" s="2">
        <v>152</v>
      </c>
      <c r="AA10186" s="2">
        <v>10</v>
      </c>
      <c r="AB10186" s="2">
        <v>18.63</v>
      </c>
      <c r="AK10186" s="2">
        <v>3</v>
      </c>
      <c r="AL10186" s="2">
        <v>2</v>
      </c>
      <c r="AM10186" s="2" t="s">
        <v>54</v>
      </c>
      <c r="AO10186" s="2">
        <v>16</v>
      </c>
      <c r="AP10186" s="2">
        <v>1</v>
      </c>
    </row>
    <row r="10187" spans="8:42" ht="32.450000000000003" hidden="1" customHeight="1">
      <c r="H10187" s="2">
        <v>1</v>
      </c>
      <c r="I10187" s="5">
        <v>43970</v>
      </c>
      <c r="J10187" s="2" t="s">
        <v>45</v>
      </c>
      <c r="K10187" s="2">
        <v>122000</v>
      </c>
      <c r="L10187" s="2">
        <v>19</v>
      </c>
      <c r="N10187" s="2">
        <v>15</v>
      </c>
      <c r="O10187" s="2" t="s">
        <v>161</v>
      </c>
      <c r="P10187" s="2">
        <v>2700</v>
      </c>
      <c r="Q10187" s="2" t="s">
        <v>1353</v>
      </c>
      <c r="R10187" s="2">
        <v>1282</v>
      </c>
      <c r="S10187" s="2" t="s">
        <v>9064</v>
      </c>
      <c r="T10187" s="2" t="s">
        <v>9065</v>
      </c>
      <c r="U10187" s="2" t="s">
        <v>1947</v>
      </c>
      <c r="V10187" s="2" t="s">
        <v>1358</v>
      </c>
      <c r="X10187" s="2" t="s">
        <v>1692</v>
      </c>
      <c r="Y10187" s="2">
        <v>13</v>
      </c>
      <c r="AA10187" s="2">
        <v>119</v>
      </c>
      <c r="AB10187" s="2">
        <v>64.760000000000005</v>
      </c>
      <c r="AK10187" s="2">
        <v>2</v>
      </c>
      <c r="AL10187" s="2">
        <v>2</v>
      </c>
      <c r="AM10187" s="2" t="s">
        <v>54</v>
      </c>
      <c r="AO10187" s="2">
        <v>65</v>
      </c>
      <c r="AP10187" s="2">
        <v>3</v>
      </c>
    </row>
    <row r="10188" spans="8:42" ht="32.450000000000003" hidden="1" customHeight="1">
      <c r="H10188" s="2">
        <v>1</v>
      </c>
      <c r="I10188" s="5">
        <v>43986</v>
      </c>
      <c r="J10188" s="2" t="s">
        <v>45</v>
      </c>
      <c r="K10188" s="2">
        <v>121800</v>
      </c>
      <c r="L10188" s="2">
        <v>5</v>
      </c>
      <c r="N10188" s="2">
        <v>0</v>
      </c>
      <c r="O10188" s="2" t="s">
        <v>47</v>
      </c>
      <c r="P10188" s="2">
        <v>4626</v>
      </c>
      <c r="Q10188" s="2" t="s">
        <v>9209</v>
      </c>
      <c r="R10188" s="2">
        <v>1279</v>
      </c>
      <c r="S10188" s="2" t="s">
        <v>9052</v>
      </c>
      <c r="T10188" s="2" t="s">
        <v>9047</v>
      </c>
      <c r="U10188" s="2" t="s">
        <v>1947</v>
      </c>
      <c r="V10188" s="2" t="s">
        <v>272</v>
      </c>
      <c r="X10188" s="2" t="s">
        <v>9210</v>
      </c>
      <c r="Y10188" s="2">
        <v>149</v>
      </c>
      <c r="AA10188" s="2">
        <v>25</v>
      </c>
      <c r="AB10188" s="2">
        <v>64</v>
      </c>
      <c r="AK10188" s="2">
        <v>1</v>
      </c>
      <c r="AL10188" s="2">
        <v>2</v>
      </c>
      <c r="AM10188" s="2" t="s">
        <v>54</v>
      </c>
      <c r="AO10188" s="2">
        <v>64</v>
      </c>
      <c r="AP10188" s="2">
        <v>3</v>
      </c>
    </row>
    <row r="10189" spans="8:42" ht="32.450000000000003" hidden="1" customHeight="1">
      <c r="H10189" s="2">
        <v>1</v>
      </c>
      <c r="I10189" s="5">
        <v>43988</v>
      </c>
      <c r="J10189" s="2" t="s">
        <v>45</v>
      </c>
      <c r="K10189" s="2">
        <v>245450</v>
      </c>
      <c r="L10189" s="2">
        <v>2</v>
      </c>
      <c r="N10189" s="2">
        <v>12</v>
      </c>
      <c r="O10189" s="2" t="s">
        <v>231</v>
      </c>
      <c r="P10189" s="2">
        <v>4441</v>
      </c>
      <c r="Q10189" s="2" t="s">
        <v>9211</v>
      </c>
      <c r="R10189" s="2">
        <v>1277</v>
      </c>
      <c r="S10189" s="2" t="s">
        <v>9046</v>
      </c>
      <c r="T10189" s="2" t="s">
        <v>9047</v>
      </c>
      <c r="U10189" s="2" t="s">
        <v>1947</v>
      </c>
      <c r="V10189" s="2" t="s">
        <v>272</v>
      </c>
      <c r="X10189" s="2" t="s">
        <v>3830</v>
      </c>
      <c r="Y10189" s="2">
        <v>68</v>
      </c>
      <c r="AA10189" s="2">
        <v>152</v>
      </c>
      <c r="AB10189" s="2">
        <v>42.5</v>
      </c>
      <c r="AK10189" s="2">
        <v>1</v>
      </c>
      <c r="AL10189" s="2">
        <v>2</v>
      </c>
      <c r="AM10189" s="2" t="s">
        <v>54</v>
      </c>
      <c r="AO10189" s="2">
        <v>51</v>
      </c>
      <c r="AP10189" s="2">
        <v>1</v>
      </c>
    </row>
    <row r="10190" spans="8:42" ht="32.450000000000003" hidden="1" customHeight="1">
      <c r="H10190" s="2">
        <v>1</v>
      </c>
      <c r="I10190" s="5">
        <v>43977</v>
      </c>
      <c r="J10190" s="2" t="s">
        <v>45</v>
      </c>
      <c r="K10190" s="2">
        <v>363523</v>
      </c>
      <c r="L10190" s="2">
        <v>9</v>
      </c>
      <c r="N10190" s="2">
        <v>0</v>
      </c>
      <c r="O10190" s="2" t="s">
        <v>47</v>
      </c>
      <c r="P10190" s="2">
        <v>6112</v>
      </c>
      <c r="Q10190" s="2" t="s">
        <v>1440</v>
      </c>
      <c r="R10190" s="2">
        <v>1277</v>
      </c>
      <c r="S10190" s="2" t="s">
        <v>9046</v>
      </c>
      <c r="T10190" s="2" t="s">
        <v>9047</v>
      </c>
      <c r="U10190" s="2" t="s">
        <v>1947</v>
      </c>
      <c r="V10190" s="2" t="s">
        <v>272</v>
      </c>
      <c r="X10190" s="2" t="s">
        <v>3384</v>
      </c>
      <c r="Y10190" s="2">
        <v>196</v>
      </c>
      <c r="AA10190" s="2">
        <v>15</v>
      </c>
      <c r="AB10190" s="2">
        <v>103.3</v>
      </c>
      <c r="AK10190" s="2">
        <v>3</v>
      </c>
      <c r="AL10190" s="2">
        <v>2</v>
      </c>
      <c r="AM10190" s="2" t="s">
        <v>54</v>
      </c>
      <c r="AO10190" s="2">
        <v>117</v>
      </c>
      <c r="AP10190" s="2">
        <v>4</v>
      </c>
    </row>
    <row r="10191" spans="8:42" ht="32.450000000000003" hidden="1" customHeight="1">
      <c r="H10191" s="2">
        <v>1</v>
      </c>
      <c r="I10191" s="5">
        <v>43966</v>
      </c>
      <c r="J10191" s="2" t="s">
        <v>45</v>
      </c>
      <c r="K10191" s="2">
        <v>81000</v>
      </c>
      <c r="L10191" s="2">
        <v>123</v>
      </c>
      <c r="N10191" s="2">
        <v>15</v>
      </c>
      <c r="O10191" s="2" t="s">
        <v>161</v>
      </c>
      <c r="P10191" s="2">
        <v>4664</v>
      </c>
      <c r="Q10191" s="2" t="s">
        <v>9212</v>
      </c>
      <c r="R10191" s="2">
        <v>1279</v>
      </c>
      <c r="S10191" s="2" t="s">
        <v>9052</v>
      </c>
      <c r="T10191" s="2" t="s">
        <v>9047</v>
      </c>
      <c r="U10191" s="2" t="s">
        <v>1947</v>
      </c>
      <c r="V10191" s="2" t="s">
        <v>272</v>
      </c>
      <c r="X10191" s="2" t="s">
        <v>6180</v>
      </c>
      <c r="Y10191" s="2">
        <v>268</v>
      </c>
      <c r="AA10191" s="2">
        <v>41</v>
      </c>
      <c r="AB10191" s="2">
        <v>17.829999999999998</v>
      </c>
      <c r="AK10191" s="2">
        <v>1</v>
      </c>
      <c r="AL10191" s="2">
        <v>2</v>
      </c>
      <c r="AM10191" s="2" t="s">
        <v>54</v>
      </c>
      <c r="AO10191" s="2">
        <v>17</v>
      </c>
      <c r="AP10191" s="2">
        <v>1</v>
      </c>
    </row>
    <row r="10192" spans="8:42" ht="32.450000000000003" hidden="1" customHeight="1">
      <c r="H10192" s="2">
        <v>1</v>
      </c>
      <c r="I10192" s="5">
        <v>43977</v>
      </c>
      <c r="J10192" s="2" t="s">
        <v>45</v>
      </c>
      <c r="K10192" s="2">
        <v>300300</v>
      </c>
      <c r="L10192" s="2">
        <v>45</v>
      </c>
      <c r="N10192" s="2">
        <v>1</v>
      </c>
      <c r="O10192" s="2" t="s">
        <v>59</v>
      </c>
      <c r="P10192" s="2">
        <v>4558</v>
      </c>
      <c r="Q10192" s="2" t="s">
        <v>9213</v>
      </c>
      <c r="R10192" s="2">
        <v>1279</v>
      </c>
      <c r="S10192" s="2" t="s">
        <v>9052</v>
      </c>
      <c r="T10192" s="2" t="s">
        <v>9047</v>
      </c>
      <c r="U10192" s="2" t="s">
        <v>1947</v>
      </c>
      <c r="V10192" s="2" t="s">
        <v>272</v>
      </c>
      <c r="X10192" s="2" t="s">
        <v>7279</v>
      </c>
      <c r="Y10192" s="2">
        <v>558</v>
      </c>
      <c r="AA10192" s="2">
        <v>23</v>
      </c>
      <c r="AB10192" s="2">
        <v>93.34</v>
      </c>
      <c r="AK10192" s="2">
        <v>1</v>
      </c>
      <c r="AL10192" s="2">
        <v>2</v>
      </c>
      <c r="AM10192" s="2" t="s">
        <v>54</v>
      </c>
      <c r="AO10192" s="2">
        <v>89</v>
      </c>
      <c r="AP10192" s="2">
        <v>5</v>
      </c>
    </row>
    <row r="10193" spans="8:42" ht="32.450000000000003" hidden="1" customHeight="1">
      <c r="H10193" s="2">
        <v>1</v>
      </c>
      <c r="I10193" s="5">
        <v>43985</v>
      </c>
      <c r="J10193" s="2" t="s">
        <v>45</v>
      </c>
      <c r="K10193" s="2">
        <v>204400</v>
      </c>
      <c r="L10193" s="2">
        <v>1</v>
      </c>
      <c r="N10193" s="2">
        <v>0</v>
      </c>
      <c r="O10193" s="2" t="s">
        <v>47</v>
      </c>
      <c r="P10193" s="2">
        <v>7428</v>
      </c>
      <c r="Q10193" s="2" t="s">
        <v>9214</v>
      </c>
      <c r="R10193" s="2">
        <v>1277</v>
      </c>
      <c r="S10193" s="2" t="s">
        <v>9046</v>
      </c>
      <c r="T10193" s="2" t="s">
        <v>9047</v>
      </c>
      <c r="U10193" s="2" t="s">
        <v>1947</v>
      </c>
      <c r="V10193" s="2" t="s">
        <v>272</v>
      </c>
      <c r="X10193" s="2" t="s">
        <v>3929</v>
      </c>
      <c r="Y10193" s="2">
        <v>251</v>
      </c>
      <c r="AA10193" s="2">
        <v>42</v>
      </c>
      <c r="AB10193" s="2">
        <v>34.630000000000003</v>
      </c>
      <c r="AK10193" s="2">
        <v>1</v>
      </c>
      <c r="AL10193" s="2">
        <v>2</v>
      </c>
      <c r="AM10193" s="2" t="s">
        <v>54</v>
      </c>
      <c r="AO10193" s="2">
        <v>34</v>
      </c>
      <c r="AP10193" s="2">
        <v>1</v>
      </c>
    </row>
    <row r="10194" spans="8:42" ht="32.450000000000003" hidden="1" customHeight="1">
      <c r="H10194" s="2">
        <v>1</v>
      </c>
      <c r="I10194" s="5">
        <v>43986</v>
      </c>
      <c r="J10194" s="2" t="s">
        <v>45</v>
      </c>
      <c r="K10194" s="2">
        <v>187000</v>
      </c>
      <c r="L10194" s="2">
        <v>28</v>
      </c>
      <c r="N10194" s="2">
        <v>0</v>
      </c>
      <c r="O10194" s="2" t="s">
        <v>47</v>
      </c>
      <c r="P10194" s="2">
        <v>676</v>
      </c>
      <c r="Q10194" s="2" t="s">
        <v>9215</v>
      </c>
      <c r="R10194" s="2">
        <v>1278</v>
      </c>
      <c r="S10194" s="2" t="s">
        <v>9049</v>
      </c>
      <c r="T10194" s="2" t="s">
        <v>9050</v>
      </c>
      <c r="U10194" s="2" t="s">
        <v>1947</v>
      </c>
      <c r="V10194" s="2" t="s">
        <v>525</v>
      </c>
      <c r="X10194" s="2" t="s">
        <v>1692</v>
      </c>
      <c r="Y10194" s="2">
        <v>61</v>
      </c>
      <c r="AA10194" s="2">
        <v>10</v>
      </c>
      <c r="AB10194" s="2">
        <v>50.6</v>
      </c>
      <c r="AK10194" s="2">
        <v>2</v>
      </c>
      <c r="AL10194" s="2">
        <v>1</v>
      </c>
      <c r="AM10194" s="2" t="s">
        <v>70</v>
      </c>
      <c r="AO10194" s="2">
        <v>52</v>
      </c>
      <c r="AP10194" s="2">
        <v>3</v>
      </c>
    </row>
    <row r="10195" spans="8:42" ht="32.450000000000003" hidden="1" customHeight="1">
      <c r="H10195" s="2">
        <v>1</v>
      </c>
      <c r="I10195" s="5">
        <v>43965</v>
      </c>
      <c r="J10195" s="2" t="s">
        <v>45</v>
      </c>
      <c r="K10195" s="2">
        <v>209000</v>
      </c>
      <c r="L10195" s="2">
        <v>2</v>
      </c>
      <c r="N10195" s="2">
        <v>2</v>
      </c>
      <c r="O10195" s="2" t="s">
        <v>89</v>
      </c>
      <c r="P10195" s="2">
        <v>658</v>
      </c>
      <c r="Q10195" s="2" t="s">
        <v>9216</v>
      </c>
      <c r="R10195" s="2">
        <v>1281</v>
      </c>
      <c r="S10195" s="2" t="s">
        <v>9059</v>
      </c>
      <c r="T10195" s="2" t="s">
        <v>9047</v>
      </c>
      <c r="U10195" s="2" t="s">
        <v>1947</v>
      </c>
      <c r="V10195" s="2" t="s">
        <v>272</v>
      </c>
      <c r="X10195" s="2" t="s">
        <v>2748</v>
      </c>
      <c r="Y10195" s="2">
        <v>15</v>
      </c>
      <c r="AA10195" s="2">
        <v>123</v>
      </c>
      <c r="AB10195" s="2">
        <v>85.77</v>
      </c>
      <c r="AK10195" s="2">
        <v>1</v>
      </c>
      <c r="AL10195" s="2">
        <v>2</v>
      </c>
      <c r="AM10195" s="2" t="s">
        <v>54</v>
      </c>
      <c r="AO10195" s="2">
        <v>86</v>
      </c>
      <c r="AP10195" s="2">
        <v>4</v>
      </c>
    </row>
    <row r="10196" spans="8:42" ht="32.450000000000003" hidden="1" customHeight="1">
      <c r="H10196" s="2">
        <v>1</v>
      </c>
      <c r="I10196" s="5">
        <v>43967</v>
      </c>
      <c r="J10196" s="2" t="s">
        <v>45</v>
      </c>
      <c r="K10196" s="2">
        <v>208500</v>
      </c>
      <c r="L10196" s="2">
        <v>38</v>
      </c>
      <c r="N10196" s="2">
        <v>0</v>
      </c>
      <c r="O10196" s="2" t="s">
        <v>47</v>
      </c>
      <c r="P10196" s="2">
        <v>3072</v>
      </c>
      <c r="Q10196" s="2" t="s">
        <v>9131</v>
      </c>
      <c r="R10196" s="2">
        <v>1279</v>
      </c>
      <c r="S10196" s="2" t="s">
        <v>9052</v>
      </c>
      <c r="T10196" s="2" t="s">
        <v>9047</v>
      </c>
      <c r="U10196" s="2" t="s">
        <v>1947</v>
      </c>
      <c r="V10196" s="2" t="s">
        <v>272</v>
      </c>
      <c r="X10196" s="2" t="s">
        <v>1221</v>
      </c>
      <c r="Y10196" s="2">
        <v>320</v>
      </c>
      <c r="AA10196" s="2">
        <v>12</v>
      </c>
      <c r="AB10196" s="2">
        <v>77.77</v>
      </c>
      <c r="AK10196" s="2">
        <v>1</v>
      </c>
      <c r="AL10196" s="2">
        <v>2</v>
      </c>
      <c r="AM10196" s="2" t="s">
        <v>54</v>
      </c>
      <c r="AO10196" s="2">
        <v>76</v>
      </c>
      <c r="AP10196" s="2">
        <v>4</v>
      </c>
    </row>
    <row r="10197" spans="8:42" ht="32.450000000000003" hidden="1" customHeight="1">
      <c r="H10197" s="2">
        <v>1</v>
      </c>
      <c r="I10197" s="5">
        <v>43980</v>
      </c>
      <c r="J10197" s="2" t="s">
        <v>45</v>
      </c>
      <c r="K10197" s="2">
        <v>181000</v>
      </c>
      <c r="L10197" s="2">
        <v>265</v>
      </c>
      <c r="N10197" s="2">
        <v>3</v>
      </c>
      <c r="O10197" s="2" t="s">
        <v>92</v>
      </c>
      <c r="P10197" s="2">
        <v>310</v>
      </c>
      <c r="Q10197" s="2" t="s">
        <v>9217</v>
      </c>
      <c r="R10197" s="2">
        <v>1278</v>
      </c>
      <c r="S10197" s="2" t="s">
        <v>9049</v>
      </c>
      <c r="T10197" s="2" t="s">
        <v>9050</v>
      </c>
      <c r="U10197" s="2" t="s">
        <v>1947</v>
      </c>
      <c r="V10197" s="2" t="s">
        <v>525</v>
      </c>
      <c r="X10197" s="2" t="s">
        <v>3370</v>
      </c>
      <c r="Y10197" s="2">
        <v>242</v>
      </c>
      <c r="AA10197" s="2">
        <v>23</v>
      </c>
      <c r="AB10197" s="2">
        <v>61.71</v>
      </c>
      <c r="AK10197" s="2">
        <v>2</v>
      </c>
      <c r="AL10197" s="2">
        <v>2</v>
      </c>
      <c r="AM10197" s="2" t="s">
        <v>54</v>
      </c>
      <c r="AO10197" s="2">
        <v>61</v>
      </c>
      <c r="AP10197" s="2">
        <v>3</v>
      </c>
    </row>
    <row r="10198" spans="8:42" ht="32.450000000000003" hidden="1" customHeight="1">
      <c r="H10198" s="2">
        <v>1</v>
      </c>
      <c r="I10198" s="5">
        <v>43976</v>
      </c>
      <c r="J10198" s="2" t="s">
        <v>45</v>
      </c>
      <c r="K10198" s="2">
        <v>227500</v>
      </c>
      <c r="L10198" s="2">
        <v>21</v>
      </c>
      <c r="N10198" s="2">
        <v>0</v>
      </c>
      <c r="O10198" s="2" t="s">
        <v>47</v>
      </c>
      <c r="P10198" s="2">
        <v>6185</v>
      </c>
      <c r="Q10198" s="2" t="s">
        <v>9218</v>
      </c>
      <c r="R10198" s="2">
        <v>1279</v>
      </c>
      <c r="S10198" s="2" t="s">
        <v>9052</v>
      </c>
      <c r="T10198" s="2" t="s">
        <v>9047</v>
      </c>
      <c r="U10198" s="2" t="s">
        <v>1947</v>
      </c>
      <c r="V10198" s="2" t="s">
        <v>272</v>
      </c>
      <c r="X10198" s="2" t="s">
        <v>1267</v>
      </c>
      <c r="Y10198" s="2">
        <v>385</v>
      </c>
      <c r="AA10198" s="2">
        <v>15</v>
      </c>
      <c r="AB10198" s="2">
        <v>68.83</v>
      </c>
      <c r="AK10198" s="2">
        <v>1</v>
      </c>
      <c r="AL10198" s="2">
        <v>2</v>
      </c>
      <c r="AM10198" s="2" t="s">
        <v>54</v>
      </c>
      <c r="AO10198" s="2">
        <v>68</v>
      </c>
      <c r="AP10198" s="2">
        <v>3</v>
      </c>
    </row>
    <row r="10199" spans="8:42" ht="32.450000000000003" hidden="1" customHeight="1">
      <c r="H10199" s="2">
        <v>1</v>
      </c>
      <c r="I10199" s="5">
        <v>43979</v>
      </c>
      <c r="J10199" s="2" t="s">
        <v>45</v>
      </c>
      <c r="K10199" s="2">
        <v>141000</v>
      </c>
      <c r="L10199" s="2">
        <v>2</v>
      </c>
      <c r="N10199" s="2">
        <v>1</v>
      </c>
      <c r="O10199" s="2" t="s">
        <v>59</v>
      </c>
      <c r="P10199" s="2">
        <v>3259</v>
      </c>
      <c r="Q10199" s="2" t="s">
        <v>1182</v>
      </c>
      <c r="R10199" s="2">
        <v>1279</v>
      </c>
      <c r="S10199" s="2" t="s">
        <v>9052</v>
      </c>
      <c r="T10199" s="2" t="s">
        <v>9047</v>
      </c>
      <c r="U10199" s="2" t="s">
        <v>1947</v>
      </c>
      <c r="V10199" s="2" t="s">
        <v>272</v>
      </c>
      <c r="X10199" s="2" t="s">
        <v>1228</v>
      </c>
      <c r="Y10199" s="2">
        <v>117</v>
      </c>
      <c r="AA10199" s="2">
        <v>11</v>
      </c>
      <c r="AB10199" s="2">
        <v>33.1</v>
      </c>
      <c r="AK10199" s="2">
        <v>2</v>
      </c>
      <c r="AL10199" s="2">
        <v>2</v>
      </c>
      <c r="AM10199" s="2" t="s">
        <v>54</v>
      </c>
      <c r="AO10199" s="2">
        <v>36</v>
      </c>
      <c r="AP10199" s="2">
        <v>2</v>
      </c>
    </row>
    <row r="10200" spans="8:42" ht="32.450000000000003" hidden="1" customHeight="1">
      <c r="H10200" s="2">
        <v>1</v>
      </c>
      <c r="I10200" s="5">
        <v>43980</v>
      </c>
      <c r="J10200" s="2" t="s">
        <v>45</v>
      </c>
      <c r="K10200" s="2">
        <v>63000</v>
      </c>
      <c r="L10200" s="2">
        <v>5</v>
      </c>
      <c r="N10200" s="2">
        <v>0</v>
      </c>
      <c r="O10200" s="2" t="s">
        <v>47</v>
      </c>
      <c r="P10200" s="2">
        <v>127</v>
      </c>
      <c r="Q10200" s="2" t="s">
        <v>3814</v>
      </c>
      <c r="R10200" s="2">
        <v>1279</v>
      </c>
      <c r="S10200" s="2" t="s">
        <v>9052</v>
      </c>
      <c r="T10200" s="2" t="s">
        <v>9047</v>
      </c>
      <c r="U10200" s="2" t="s">
        <v>1947</v>
      </c>
      <c r="V10200" s="2" t="s">
        <v>272</v>
      </c>
      <c r="X10200" s="2" t="s">
        <v>9219</v>
      </c>
      <c r="Y10200" s="2">
        <v>56</v>
      </c>
      <c r="AA10200" s="2">
        <v>48</v>
      </c>
      <c r="AB10200" s="2">
        <v>23.15</v>
      </c>
      <c r="AK10200" s="2">
        <v>1</v>
      </c>
      <c r="AL10200" s="2">
        <v>2</v>
      </c>
      <c r="AM10200" s="2" t="s">
        <v>54</v>
      </c>
      <c r="AO10200" s="2">
        <v>24</v>
      </c>
      <c r="AP10200" s="2">
        <v>1</v>
      </c>
    </row>
    <row r="10201" spans="8:42" ht="32.450000000000003" hidden="1" customHeight="1">
      <c r="H10201" s="2">
        <v>1</v>
      </c>
      <c r="I10201" s="5">
        <v>43970</v>
      </c>
      <c r="J10201" s="2" t="s">
        <v>45</v>
      </c>
      <c r="K10201" s="2">
        <v>87000</v>
      </c>
      <c r="L10201" s="2">
        <v>50</v>
      </c>
      <c r="N10201" s="2">
        <v>0</v>
      </c>
      <c r="O10201" s="2" t="s">
        <v>47</v>
      </c>
      <c r="P10201" s="2">
        <v>7640</v>
      </c>
      <c r="Q10201" s="2" t="s">
        <v>9220</v>
      </c>
      <c r="R10201" s="2">
        <v>1281</v>
      </c>
      <c r="S10201" s="2" t="s">
        <v>9059</v>
      </c>
      <c r="T10201" s="2" t="s">
        <v>9047</v>
      </c>
      <c r="U10201" s="2" t="s">
        <v>1947</v>
      </c>
      <c r="V10201" s="2" t="s">
        <v>272</v>
      </c>
      <c r="X10201" s="2" t="s">
        <v>1724</v>
      </c>
      <c r="Y10201" s="2">
        <v>88</v>
      </c>
      <c r="AA10201" s="2">
        <v>3</v>
      </c>
      <c r="AB10201" s="2">
        <v>21.91</v>
      </c>
      <c r="AK10201" s="2">
        <v>1</v>
      </c>
      <c r="AL10201" s="2">
        <v>2</v>
      </c>
      <c r="AM10201" s="2" t="s">
        <v>54</v>
      </c>
      <c r="AO10201" s="2">
        <v>21</v>
      </c>
      <c r="AP10201" s="2">
        <v>2</v>
      </c>
    </row>
    <row r="10202" spans="8:42" ht="32.450000000000003" hidden="1" customHeight="1">
      <c r="H10202" s="2">
        <v>1</v>
      </c>
      <c r="I10202" s="5">
        <v>43979</v>
      </c>
      <c r="J10202" s="2" t="s">
        <v>45</v>
      </c>
      <c r="K10202" s="2">
        <v>68000</v>
      </c>
      <c r="L10202" s="2">
        <v>8</v>
      </c>
      <c r="N10202" s="2">
        <v>2</v>
      </c>
      <c r="O10202" s="2" t="s">
        <v>89</v>
      </c>
      <c r="P10202" s="2">
        <v>2868</v>
      </c>
      <c r="Q10202" s="2" t="s">
        <v>9221</v>
      </c>
      <c r="R10202" s="2">
        <v>1277</v>
      </c>
      <c r="S10202" s="2" t="s">
        <v>9046</v>
      </c>
      <c r="T10202" s="2" t="s">
        <v>9047</v>
      </c>
      <c r="U10202" s="2" t="s">
        <v>1947</v>
      </c>
      <c r="V10202" s="2" t="s">
        <v>272</v>
      </c>
      <c r="X10202" s="2" t="s">
        <v>4305</v>
      </c>
      <c r="Y10202" s="2">
        <v>36</v>
      </c>
      <c r="AA10202" s="2">
        <v>22</v>
      </c>
      <c r="AB10202" s="2">
        <v>12.32</v>
      </c>
      <c r="AK10202" s="2">
        <v>1</v>
      </c>
      <c r="AL10202" s="2">
        <v>2</v>
      </c>
      <c r="AM10202" s="2" t="s">
        <v>54</v>
      </c>
      <c r="AO10202" s="2">
        <v>16</v>
      </c>
      <c r="AP10202" s="2">
        <v>1</v>
      </c>
    </row>
    <row r="10203" spans="8:42" ht="32.450000000000003" hidden="1" customHeight="1">
      <c r="H10203" s="2">
        <v>1</v>
      </c>
      <c r="I10203" s="5">
        <v>43990</v>
      </c>
      <c r="J10203" s="2" t="s">
        <v>45</v>
      </c>
      <c r="K10203" s="2">
        <v>88100</v>
      </c>
      <c r="L10203" s="2">
        <v>9001</v>
      </c>
      <c r="N10203" s="2">
        <v>0</v>
      </c>
      <c r="O10203" s="2" t="s">
        <v>47</v>
      </c>
      <c r="P10203" s="2">
        <v>4592</v>
      </c>
      <c r="Q10203" s="2" t="s">
        <v>9201</v>
      </c>
      <c r="R10203" s="2">
        <v>1279</v>
      </c>
      <c r="S10203" s="2" t="s">
        <v>9052</v>
      </c>
      <c r="T10203" s="2" t="s">
        <v>9047</v>
      </c>
      <c r="U10203" s="2" t="s">
        <v>1947</v>
      </c>
      <c r="V10203" s="2" t="s">
        <v>272</v>
      </c>
      <c r="X10203" s="2" t="s">
        <v>1248</v>
      </c>
      <c r="Y10203" s="2">
        <v>583</v>
      </c>
      <c r="AA10203" s="2">
        <v>33</v>
      </c>
      <c r="AB10203" s="2">
        <v>55.7</v>
      </c>
      <c r="AK10203" s="2">
        <v>1</v>
      </c>
      <c r="AL10203" s="2">
        <v>2</v>
      </c>
      <c r="AM10203" s="2" t="s">
        <v>54</v>
      </c>
      <c r="AO10203" s="2">
        <v>58</v>
      </c>
      <c r="AP10203" s="2">
        <v>3</v>
      </c>
    </row>
    <row r="10204" spans="8:42" ht="32.450000000000003" hidden="1" customHeight="1">
      <c r="H10204" s="2">
        <v>1</v>
      </c>
      <c r="I10204" s="5">
        <v>43969</v>
      </c>
      <c r="J10204" s="2" t="s">
        <v>45</v>
      </c>
      <c r="K10204" s="2">
        <v>549000</v>
      </c>
      <c r="L10204" s="2">
        <v>2</v>
      </c>
      <c r="N10204" s="2">
        <v>0</v>
      </c>
      <c r="O10204" s="2" t="s">
        <v>47</v>
      </c>
      <c r="P10204" s="2">
        <v>7956</v>
      </c>
      <c r="Q10204" s="2" t="s">
        <v>9222</v>
      </c>
      <c r="R10204" s="2">
        <v>1281</v>
      </c>
      <c r="S10204" s="2" t="s">
        <v>9059</v>
      </c>
      <c r="T10204" s="2" t="s">
        <v>9047</v>
      </c>
      <c r="U10204" s="2" t="s">
        <v>1947</v>
      </c>
      <c r="V10204" s="2" t="s">
        <v>272</v>
      </c>
      <c r="X10204" s="2" t="s">
        <v>1297</v>
      </c>
      <c r="Y10204" s="2">
        <v>392</v>
      </c>
      <c r="AA10204" s="2">
        <v>38</v>
      </c>
      <c r="AB10204" s="2">
        <v>84.38</v>
      </c>
      <c r="AK10204" s="2">
        <v>1</v>
      </c>
      <c r="AL10204" s="2">
        <v>2</v>
      </c>
      <c r="AM10204" s="2" t="s">
        <v>54</v>
      </c>
      <c r="AO10204" s="2">
        <v>84</v>
      </c>
      <c r="AP10204" s="2">
        <v>4</v>
      </c>
    </row>
    <row r="10205" spans="8:42" ht="32.450000000000003" hidden="1" customHeight="1">
      <c r="H10205" s="2">
        <v>1</v>
      </c>
      <c r="I10205" s="5">
        <v>43965</v>
      </c>
      <c r="J10205" s="2" t="s">
        <v>45</v>
      </c>
      <c r="K10205" s="2">
        <v>355000</v>
      </c>
      <c r="L10205" s="2">
        <v>63</v>
      </c>
      <c r="N10205" s="2">
        <v>1</v>
      </c>
      <c r="O10205" s="2" t="s">
        <v>59</v>
      </c>
      <c r="P10205" s="2">
        <v>1175</v>
      </c>
      <c r="Q10205" s="2" t="s">
        <v>9223</v>
      </c>
      <c r="R10205" s="2">
        <v>1282</v>
      </c>
      <c r="S10205" s="2" t="s">
        <v>9064</v>
      </c>
      <c r="T10205" s="2" t="s">
        <v>9065</v>
      </c>
      <c r="U10205" s="2" t="s">
        <v>1947</v>
      </c>
      <c r="V10205" s="2" t="s">
        <v>1358</v>
      </c>
      <c r="X10205" s="2" t="s">
        <v>336</v>
      </c>
      <c r="Y10205" s="2">
        <v>18</v>
      </c>
      <c r="AA10205" s="2">
        <v>3</v>
      </c>
      <c r="AB10205" s="2">
        <v>106.23</v>
      </c>
      <c r="AK10205" s="2">
        <v>1</v>
      </c>
      <c r="AL10205" s="2">
        <v>1</v>
      </c>
      <c r="AM10205" s="2" t="s">
        <v>70</v>
      </c>
      <c r="AO10205" s="2">
        <v>106</v>
      </c>
      <c r="AP10205" s="2">
        <v>4</v>
      </c>
    </row>
    <row r="10206" spans="8:42" ht="32.450000000000003" hidden="1" customHeight="1">
      <c r="H10206" s="2">
        <v>1</v>
      </c>
      <c r="I10206" s="5">
        <v>43979</v>
      </c>
      <c r="J10206" s="2" t="s">
        <v>45</v>
      </c>
      <c r="K10206" s="2">
        <v>479500</v>
      </c>
      <c r="L10206" s="2">
        <v>87</v>
      </c>
      <c r="N10206" s="2">
        <v>15</v>
      </c>
      <c r="O10206" s="2" t="s">
        <v>161</v>
      </c>
      <c r="P10206" s="2">
        <v>224</v>
      </c>
      <c r="Q10206" s="2" t="s">
        <v>9224</v>
      </c>
      <c r="R10206" s="2">
        <v>1279</v>
      </c>
      <c r="S10206" s="2" t="s">
        <v>9052</v>
      </c>
      <c r="T10206" s="2" t="s">
        <v>9047</v>
      </c>
      <c r="U10206" s="2" t="s">
        <v>1947</v>
      </c>
      <c r="V10206" s="2" t="s">
        <v>272</v>
      </c>
      <c r="X10206" s="2" t="s">
        <v>1237</v>
      </c>
      <c r="Y10206" s="2">
        <v>58</v>
      </c>
      <c r="AA10206" s="2">
        <v>2</v>
      </c>
      <c r="AB10206" s="2">
        <v>101.71</v>
      </c>
      <c r="AK10206" s="2">
        <v>1</v>
      </c>
      <c r="AL10206" s="2">
        <v>1</v>
      </c>
      <c r="AM10206" s="2" t="s">
        <v>70</v>
      </c>
      <c r="AO10206" s="2">
        <v>100</v>
      </c>
      <c r="AP10206" s="2">
        <v>5</v>
      </c>
    </row>
    <row r="10207" spans="8:42" ht="32.450000000000003" hidden="1" customHeight="1">
      <c r="H10207" s="2">
        <v>1</v>
      </c>
      <c r="I10207" s="5">
        <v>43979</v>
      </c>
      <c r="J10207" s="2" t="s">
        <v>45</v>
      </c>
      <c r="K10207" s="2">
        <v>84000</v>
      </c>
      <c r="L10207" s="2">
        <v>9</v>
      </c>
      <c r="N10207" s="2">
        <v>0</v>
      </c>
      <c r="O10207" s="2" t="s">
        <v>47</v>
      </c>
      <c r="P10207" s="2">
        <v>6496</v>
      </c>
      <c r="Q10207" s="2" t="s">
        <v>9225</v>
      </c>
      <c r="R10207" s="2">
        <v>1279</v>
      </c>
      <c r="S10207" s="2" t="s">
        <v>9052</v>
      </c>
      <c r="T10207" s="2" t="s">
        <v>9047</v>
      </c>
      <c r="U10207" s="2" t="s">
        <v>1947</v>
      </c>
      <c r="V10207" s="2" t="s">
        <v>272</v>
      </c>
      <c r="X10207" s="2" t="s">
        <v>6130</v>
      </c>
      <c r="Y10207" s="2">
        <v>384</v>
      </c>
      <c r="AA10207" s="2">
        <v>15</v>
      </c>
      <c r="AB10207" s="2">
        <v>21.64</v>
      </c>
      <c r="AK10207" s="2">
        <v>1</v>
      </c>
      <c r="AL10207" s="2">
        <v>2</v>
      </c>
      <c r="AM10207" s="2" t="s">
        <v>54</v>
      </c>
      <c r="AO10207" s="2">
        <v>21</v>
      </c>
      <c r="AP10207" s="2">
        <v>1</v>
      </c>
    </row>
    <row r="10208" spans="8:42" ht="32.450000000000003" hidden="1" customHeight="1">
      <c r="H10208" s="2">
        <v>1</v>
      </c>
      <c r="I10208" s="5">
        <v>43990</v>
      </c>
      <c r="J10208" s="2" t="s">
        <v>45</v>
      </c>
      <c r="K10208" s="2">
        <v>74530</v>
      </c>
      <c r="L10208" s="2">
        <v>9001</v>
      </c>
      <c r="N10208" s="2">
        <v>0</v>
      </c>
      <c r="O10208" s="2" t="s">
        <v>47</v>
      </c>
      <c r="P10208" s="2">
        <v>4592</v>
      </c>
      <c r="Q10208" s="2" t="s">
        <v>9201</v>
      </c>
      <c r="R10208" s="2">
        <v>1279</v>
      </c>
      <c r="S10208" s="2" t="s">
        <v>9052</v>
      </c>
      <c r="T10208" s="2" t="s">
        <v>9047</v>
      </c>
      <c r="U10208" s="2" t="s">
        <v>1947</v>
      </c>
      <c r="V10208" s="2" t="s">
        <v>272</v>
      </c>
      <c r="X10208" s="2" t="s">
        <v>1248</v>
      </c>
      <c r="Y10208" s="2">
        <v>583</v>
      </c>
      <c r="AA10208" s="2">
        <v>9</v>
      </c>
      <c r="AB10208" s="2">
        <v>51.4</v>
      </c>
      <c r="AK10208" s="2">
        <v>1</v>
      </c>
      <c r="AL10208" s="2">
        <v>2</v>
      </c>
      <c r="AM10208" s="2" t="s">
        <v>54</v>
      </c>
      <c r="AO10208" s="2">
        <v>54</v>
      </c>
      <c r="AP10208" s="2">
        <v>3</v>
      </c>
    </row>
    <row r="10209" spans="8:42" ht="32.450000000000003" hidden="1" customHeight="1">
      <c r="H10209" s="2">
        <v>1</v>
      </c>
      <c r="I10209" s="5">
        <v>43980</v>
      </c>
      <c r="J10209" s="2" t="s">
        <v>45</v>
      </c>
      <c r="K10209" s="2">
        <v>404000</v>
      </c>
      <c r="L10209" s="2">
        <v>36</v>
      </c>
      <c r="N10209" s="2">
        <v>24</v>
      </c>
      <c r="O10209" s="2" t="s">
        <v>1009</v>
      </c>
      <c r="P10209" s="2">
        <v>5252</v>
      </c>
      <c r="Q10209" s="2" t="s">
        <v>9226</v>
      </c>
      <c r="R10209" s="2">
        <v>1277</v>
      </c>
      <c r="S10209" s="2" t="s">
        <v>9046</v>
      </c>
      <c r="T10209" s="2" t="s">
        <v>9047</v>
      </c>
      <c r="U10209" s="2" t="s">
        <v>1947</v>
      </c>
      <c r="V10209" s="2" t="s">
        <v>272</v>
      </c>
      <c r="X10209" s="2" t="s">
        <v>1305</v>
      </c>
      <c r="Y10209" s="2">
        <v>146</v>
      </c>
      <c r="AA10209" s="2">
        <v>24</v>
      </c>
      <c r="AB10209" s="2">
        <v>94.74</v>
      </c>
      <c r="AK10209" s="2">
        <v>2</v>
      </c>
      <c r="AL10209" s="2">
        <v>2</v>
      </c>
      <c r="AM10209" s="2" t="s">
        <v>54</v>
      </c>
      <c r="AO10209" s="2">
        <v>93</v>
      </c>
      <c r="AP10209" s="2">
        <v>4</v>
      </c>
    </row>
    <row r="10210" spans="8:42" ht="32.450000000000003" hidden="1" customHeight="1">
      <c r="H10210" s="2">
        <v>1</v>
      </c>
      <c r="I10210" s="5">
        <v>43984</v>
      </c>
      <c r="J10210" s="2" t="s">
        <v>45</v>
      </c>
      <c r="K10210" s="2">
        <v>185000</v>
      </c>
      <c r="L10210" s="2">
        <v>3</v>
      </c>
      <c r="N10210" s="2">
        <v>0</v>
      </c>
      <c r="O10210" s="2" t="s">
        <v>47</v>
      </c>
      <c r="P10210" s="2">
        <v>1322</v>
      </c>
      <c r="Q10210" s="2" t="s">
        <v>9227</v>
      </c>
      <c r="R10210" s="2">
        <v>1282</v>
      </c>
      <c r="S10210" s="2" t="s">
        <v>9064</v>
      </c>
      <c r="T10210" s="2" t="s">
        <v>9065</v>
      </c>
      <c r="U10210" s="2" t="s">
        <v>1947</v>
      </c>
      <c r="V10210" s="2" t="s">
        <v>1358</v>
      </c>
      <c r="X10210" s="2" t="s">
        <v>533</v>
      </c>
      <c r="Y10210" s="2">
        <v>190</v>
      </c>
      <c r="AA10210" s="2">
        <v>1148</v>
      </c>
      <c r="AB10210" s="2">
        <v>70.58</v>
      </c>
      <c r="AK10210" s="2">
        <v>2</v>
      </c>
      <c r="AL10210" s="2">
        <v>2</v>
      </c>
      <c r="AM10210" s="2" t="s">
        <v>54</v>
      </c>
      <c r="AO10210" s="2">
        <v>72</v>
      </c>
      <c r="AP10210" s="2">
        <v>4</v>
      </c>
    </row>
    <row r="10211" spans="8:42" ht="32.450000000000003" hidden="1" customHeight="1">
      <c r="H10211" s="2">
        <v>1</v>
      </c>
      <c r="I10211" s="5">
        <v>43985</v>
      </c>
      <c r="J10211" s="2" t="s">
        <v>45</v>
      </c>
      <c r="K10211" s="2">
        <v>241000</v>
      </c>
      <c r="L10211" s="2">
        <v>57</v>
      </c>
      <c r="N10211" s="2">
        <v>3</v>
      </c>
      <c r="O10211" s="2" t="s">
        <v>92</v>
      </c>
      <c r="P10211" s="2">
        <v>7592</v>
      </c>
      <c r="Q10211" s="2" t="s">
        <v>9228</v>
      </c>
      <c r="R10211" s="2">
        <v>1279</v>
      </c>
      <c r="S10211" s="2" t="s">
        <v>9052</v>
      </c>
      <c r="T10211" s="2" t="s">
        <v>9047</v>
      </c>
      <c r="U10211" s="2" t="s">
        <v>1947</v>
      </c>
      <c r="V10211" s="2" t="s">
        <v>272</v>
      </c>
      <c r="X10211" s="2" t="s">
        <v>148</v>
      </c>
      <c r="Y10211" s="2">
        <v>353</v>
      </c>
      <c r="AA10211" s="2">
        <v>11</v>
      </c>
      <c r="AB10211" s="2">
        <v>78.23</v>
      </c>
      <c r="AK10211" s="2">
        <v>2</v>
      </c>
      <c r="AL10211" s="2">
        <v>2</v>
      </c>
      <c r="AM10211" s="2" t="s">
        <v>54</v>
      </c>
      <c r="AO10211" s="2">
        <v>77</v>
      </c>
      <c r="AP10211" s="2">
        <v>4</v>
      </c>
    </row>
    <row r="10212" spans="8:42" ht="32.450000000000003" hidden="1" customHeight="1">
      <c r="H10212" s="2">
        <v>1</v>
      </c>
      <c r="I10212" s="5">
        <v>43979</v>
      </c>
      <c r="J10212" s="2" t="s">
        <v>45</v>
      </c>
      <c r="K10212" s="2">
        <v>177000</v>
      </c>
      <c r="L10212" s="2">
        <v>20</v>
      </c>
      <c r="N10212" s="2">
        <v>8</v>
      </c>
      <c r="P10212" s="2" t="s">
        <v>719</v>
      </c>
      <c r="Q10212" s="2" t="s">
        <v>9229</v>
      </c>
      <c r="R10212" s="2">
        <v>1278</v>
      </c>
      <c r="S10212" s="2" t="s">
        <v>9049</v>
      </c>
      <c r="T10212" s="2" t="s">
        <v>9050</v>
      </c>
      <c r="U10212" s="2" t="s">
        <v>1947</v>
      </c>
      <c r="V10212" s="2" t="s">
        <v>525</v>
      </c>
      <c r="X10212" s="2" t="s">
        <v>1754</v>
      </c>
      <c r="Y10212" s="2">
        <v>345</v>
      </c>
      <c r="AA10212" s="2">
        <v>185</v>
      </c>
      <c r="AB10212" s="2">
        <v>69.92</v>
      </c>
      <c r="AK10212" s="2">
        <v>2</v>
      </c>
      <c r="AL10212" s="2">
        <v>2</v>
      </c>
      <c r="AM10212" s="2" t="s">
        <v>54</v>
      </c>
      <c r="AO10212" s="2">
        <v>71</v>
      </c>
      <c r="AP10212" s="2">
        <v>4</v>
      </c>
    </row>
    <row r="10213" spans="8:42" ht="32.450000000000003" hidden="1" customHeight="1">
      <c r="H10213" s="2">
        <v>1</v>
      </c>
      <c r="I10213" s="5">
        <v>43979</v>
      </c>
      <c r="J10213" s="2" t="s">
        <v>45</v>
      </c>
      <c r="K10213" s="2">
        <v>172720</v>
      </c>
      <c r="L10213" s="2">
        <v>2</v>
      </c>
      <c r="N10213" s="2">
        <v>0</v>
      </c>
      <c r="O10213" s="2" t="s">
        <v>47</v>
      </c>
      <c r="P10213" s="2">
        <v>1595</v>
      </c>
      <c r="Q10213" s="2" t="s">
        <v>9230</v>
      </c>
      <c r="R10213" s="2">
        <v>1282</v>
      </c>
      <c r="S10213" s="2" t="s">
        <v>9064</v>
      </c>
      <c r="T10213" s="2" t="s">
        <v>9065</v>
      </c>
      <c r="U10213" s="2" t="s">
        <v>1947</v>
      </c>
      <c r="V10213" s="2" t="s">
        <v>1358</v>
      </c>
      <c r="X10213" s="2" t="s">
        <v>1703</v>
      </c>
      <c r="Y10213" s="2">
        <v>38</v>
      </c>
      <c r="AA10213" s="2">
        <v>13</v>
      </c>
      <c r="AB10213" s="2">
        <v>58.4</v>
      </c>
      <c r="AK10213" s="2">
        <v>1</v>
      </c>
      <c r="AL10213" s="2">
        <v>1</v>
      </c>
      <c r="AM10213" s="2" t="s">
        <v>70</v>
      </c>
      <c r="AO10213" s="2">
        <v>58</v>
      </c>
      <c r="AP10213" s="2">
        <v>3</v>
      </c>
    </row>
    <row r="10214" spans="8:42" ht="32.450000000000003" hidden="1" customHeight="1">
      <c r="H10214" s="2">
        <v>1</v>
      </c>
      <c r="I10214" s="5">
        <v>43990</v>
      </c>
      <c r="J10214" s="2" t="s">
        <v>45</v>
      </c>
      <c r="K10214" s="2">
        <v>69000</v>
      </c>
      <c r="L10214" s="2">
        <v>37</v>
      </c>
      <c r="N10214" s="2">
        <v>0</v>
      </c>
      <c r="O10214" s="2" t="s">
        <v>47</v>
      </c>
      <c r="P10214" s="2">
        <v>5631</v>
      </c>
      <c r="Q10214" s="2" t="s">
        <v>9132</v>
      </c>
      <c r="R10214" s="2">
        <v>1279</v>
      </c>
      <c r="S10214" s="2" t="s">
        <v>9052</v>
      </c>
      <c r="T10214" s="2" t="s">
        <v>9047</v>
      </c>
      <c r="U10214" s="2" t="s">
        <v>1947</v>
      </c>
      <c r="V10214" s="2" t="s">
        <v>272</v>
      </c>
      <c r="X10214" s="2" t="s">
        <v>454</v>
      </c>
      <c r="Y10214" s="2">
        <v>475</v>
      </c>
      <c r="AA10214" s="2">
        <v>35</v>
      </c>
      <c r="AB10214" s="2">
        <v>44.3</v>
      </c>
      <c r="AK10214" s="2">
        <v>1</v>
      </c>
      <c r="AL10214" s="2">
        <v>2</v>
      </c>
      <c r="AM10214" s="2" t="s">
        <v>54</v>
      </c>
      <c r="AO10214" s="2">
        <v>44</v>
      </c>
      <c r="AP10214" s="2">
        <v>2</v>
      </c>
    </row>
    <row r="10215" spans="8:42" ht="32.450000000000003" hidden="1" customHeight="1">
      <c r="H10215" s="2">
        <v>1</v>
      </c>
      <c r="I10215" s="5">
        <v>43985</v>
      </c>
      <c r="J10215" s="2" t="s">
        <v>45</v>
      </c>
      <c r="K10215" s="2">
        <v>190000</v>
      </c>
      <c r="L10215" s="2">
        <v>20</v>
      </c>
      <c r="N10215" s="2">
        <v>8</v>
      </c>
      <c r="P10215" s="2" t="s">
        <v>719</v>
      </c>
      <c r="Q10215" s="2" t="s">
        <v>9229</v>
      </c>
      <c r="R10215" s="2">
        <v>1278</v>
      </c>
      <c r="S10215" s="2" t="s">
        <v>9049</v>
      </c>
      <c r="T10215" s="2" t="s">
        <v>9050</v>
      </c>
      <c r="U10215" s="2" t="s">
        <v>1947</v>
      </c>
      <c r="V10215" s="2" t="s">
        <v>525</v>
      </c>
      <c r="X10215" s="2" t="s">
        <v>1754</v>
      </c>
      <c r="Y10215" s="2">
        <v>345</v>
      </c>
      <c r="AA10215" s="2">
        <v>187</v>
      </c>
      <c r="AB10215" s="2">
        <v>70.239999999999995</v>
      </c>
      <c r="AK10215" s="2">
        <v>2</v>
      </c>
      <c r="AL10215" s="2">
        <v>2</v>
      </c>
      <c r="AM10215" s="2" t="s">
        <v>54</v>
      </c>
      <c r="AO10215" s="2">
        <v>71</v>
      </c>
      <c r="AP10215" s="2">
        <v>4</v>
      </c>
    </row>
    <row r="10216" spans="8:42" ht="32.450000000000003" hidden="1" customHeight="1">
      <c r="H10216" s="2">
        <v>1</v>
      </c>
      <c r="I10216" s="5">
        <v>43987</v>
      </c>
      <c r="J10216" s="2" t="s">
        <v>45</v>
      </c>
      <c r="K10216" s="2">
        <v>186500</v>
      </c>
      <c r="L10216" s="2">
        <v>2</v>
      </c>
      <c r="N10216" s="2">
        <v>0</v>
      </c>
      <c r="O10216" s="2" t="s">
        <v>47</v>
      </c>
      <c r="P10216" s="2">
        <v>3385</v>
      </c>
      <c r="Q10216" s="2" t="s">
        <v>9231</v>
      </c>
      <c r="R10216" s="2">
        <v>1279</v>
      </c>
      <c r="S10216" s="2" t="s">
        <v>9052</v>
      </c>
      <c r="T10216" s="2" t="s">
        <v>9047</v>
      </c>
      <c r="U10216" s="2" t="s">
        <v>1947</v>
      </c>
      <c r="V10216" s="2" t="s">
        <v>272</v>
      </c>
      <c r="X10216" s="2" t="s">
        <v>9159</v>
      </c>
      <c r="Y10216" s="2">
        <v>491</v>
      </c>
      <c r="AA10216" s="2">
        <v>5502</v>
      </c>
      <c r="AB10216" s="2">
        <v>64.05</v>
      </c>
      <c r="AK10216" s="2">
        <v>1</v>
      </c>
      <c r="AL10216" s="2">
        <v>2</v>
      </c>
      <c r="AM10216" s="2" t="s">
        <v>54</v>
      </c>
      <c r="AO10216" s="2">
        <v>64</v>
      </c>
      <c r="AP10216" s="2">
        <v>3</v>
      </c>
    </row>
    <row r="10217" spans="8:42" ht="32.450000000000003" hidden="1" customHeight="1">
      <c r="H10217" s="2">
        <v>1</v>
      </c>
      <c r="I10217" s="5">
        <v>43993</v>
      </c>
      <c r="J10217" s="2" t="s">
        <v>45</v>
      </c>
      <c r="K10217" s="2">
        <v>73515</v>
      </c>
      <c r="L10217" s="2">
        <v>9001</v>
      </c>
      <c r="N10217" s="2">
        <v>0</v>
      </c>
      <c r="O10217" s="2" t="s">
        <v>47</v>
      </c>
      <c r="P10217" s="2">
        <v>4592</v>
      </c>
      <c r="Q10217" s="2" t="s">
        <v>9201</v>
      </c>
      <c r="R10217" s="2">
        <v>1279</v>
      </c>
      <c r="S10217" s="2" t="s">
        <v>9052</v>
      </c>
      <c r="T10217" s="2" t="s">
        <v>9047</v>
      </c>
      <c r="U10217" s="2" t="s">
        <v>1947</v>
      </c>
      <c r="V10217" s="2" t="s">
        <v>272</v>
      </c>
      <c r="X10217" s="2" t="s">
        <v>1248</v>
      </c>
      <c r="Y10217" s="2">
        <v>583</v>
      </c>
      <c r="AA10217" s="2">
        <v>16</v>
      </c>
      <c r="AB10217" s="2">
        <v>50.7</v>
      </c>
      <c r="AK10217" s="2">
        <v>1</v>
      </c>
      <c r="AL10217" s="2">
        <v>2</v>
      </c>
      <c r="AM10217" s="2" t="s">
        <v>54</v>
      </c>
      <c r="AO10217" s="2">
        <v>54</v>
      </c>
      <c r="AP10217" s="2">
        <v>3</v>
      </c>
    </row>
    <row r="10218" spans="8:42" ht="32.450000000000003" hidden="1" customHeight="1">
      <c r="H10218" s="2">
        <v>1</v>
      </c>
      <c r="I10218" s="5">
        <v>43980</v>
      </c>
      <c r="J10218" s="2" t="s">
        <v>45</v>
      </c>
      <c r="K10218" s="2">
        <v>365000</v>
      </c>
      <c r="L10218" s="2">
        <v>2</v>
      </c>
      <c r="N10218" s="2">
        <v>12</v>
      </c>
      <c r="O10218" s="2" t="s">
        <v>231</v>
      </c>
      <c r="P10218" s="2">
        <v>7276</v>
      </c>
      <c r="Q10218" s="2" t="s">
        <v>222</v>
      </c>
      <c r="R10218" s="2">
        <v>1281</v>
      </c>
      <c r="S10218" s="2" t="s">
        <v>9059</v>
      </c>
      <c r="T10218" s="2" t="s">
        <v>9047</v>
      </c>
      <c r="U10218" s="2" t="s">
        <v>1947</v>
      </c>
      <c r="V10218" s="2" t="s">
        <v>272</v>
      </c>
      <c r="X10218" s="2" t="s">
        <v>1297</v>
      </c>
      <c r="Y10218" s="2">
        <v>153</v>
      </c>
      <c r="AA10218" s="2">
        <v>10</v>
      </c>
      <c r="AB10218" s="2">
        <v>107.03</v>
      </c>
      <c r="AK10218" s="2">
        <v>3</v>
      </c>
      <c r="AL10218" s="2">
        <v>2</v>
      </c>
      <c r="AM10218" s="2" t="s">
        <v>54</v>
      </c>
      <c r="AO10218" s="2">
        <v>96</v>
      </c>
      <c r="AP10218" s="2">
        <v>4</v>
      </c>
    </row>
    <row r="10219" spans="8:42" ht="32.450000000000003" hidden="1" customHeight="1">
      <c r="H10219" s="2">
        <v>1</v>
      </c>
      <c r="I10219" s="5">
        <v>43994</v>
      </c>
      <c r="J10219" s="2" t="s">
        <v>45</v>
      </c>
      <c r="L10219" s="2">
        <v>7</v>
      </c>
      <c r="N10219" s="2">
        <v>0</v>
      </c>
      <c r="O10219" s="2" t="s">
        <v>47</v>
      </c>
      <c r="P10219" s="2">
        <v>53</v>
      </c>
      <c r="Q10219" s="2" t="s">
        <v>9232</v>
      </c>
      <c r="R10219" s="2">
        <v>1282</v>
      </c>
      <c r="S10219" s="2" t="s">
        <v>9064</v>
      </c>
      <c r="T10219" s="2" t="s">
        <v>9065</v>
      </c>
      <c r="U10219" s="2" t="s">
        <v>1947</v>
      </c>
      <c r="V10219" s="2" t="s">
        <v>1358</v>
      </c>
      <c r="X10219" s="2" t="s">
        <v>1520</v>
      </c>
      <c r="Y10219" s="2">
        <v>356</v>
      </c>
      <c r="AA10219" s="2">
        <v>5</v>
      </c>
      <c r="AB10219" s="2">
        <v>93.92</v>
      </c>
      <c r="AK10219" s="2">
        <v>1</v>
      </c>
      <c r="AL10219" s="2">
        <v>1</v>
      </c>
      <c r="AM10219" s="2" t="s">
        <v>70</v>
      </c>
      <c r="AO10219" s="2">
        <v>94</v>
      </c>
      <c r="AP10219" s="2">
        <v>5</v>
      </c>
    </row>
    <row r="10220" spans="8:42" ht="32.450000000000003" hidden="1" customHeight="1">
      <c r="H10220" s="2">
        <v>1</v>
      </c>
      <c r="I10220" s="5">
        <v>43979</v>
      </c>
      <c r="J10220" s="2" t="s">
        <v>45</v>
      </c>
      <c r="K10220" s="2">
        <v>216500</v>
      </c>
      <c r="L10220" s="2">
        <v>27</v>
      </c>
      <c r="N10220" s="2">
        <v>0</v>
      </c>
      <c r="O10220" s="2" t="s">
        <v>47</v>
      </c>
      <c r="P10220" s="2">
        <v>3116</v>
      </c>
      <c r="Q10220" s="2" t="s">
        <v>9233</v>
      </c>
      <c r="R10220" s="2">
        <v>1280</v>
      </c>
      <c r="S10220" s="2" t="s">
        <v>9054</v>
      </c>
      <c r="T10220" s="2" t="s">
        <v>9047</v>
      </c>
      <c r="U10220" s="2" t="s">
        <v>1947</v>
      </c>
      <c r="V10220" s="2" t="s">
        <v>272</v>
      </c>
      <c r="X10220" s="2" t="s">
        <v>1088</v>
      </c>
      <c r="Y10220" s="2">
        <v>310</v>
      </c>
      <c r="AA10220" s="2">
        <v>109</v>
      </c>
      <c r="AB10220" s="2">
        <v>62.81</v>
      </c>
      <c r="AK10220" s="2">
        <v>2</v>
      </c>
      <c r="AL10220" s="2">
        <v>2</v>
      </c>
      <c r="AM10220" s="2" t="s">
        <v>54</v>
      </c>
      <c r="AO10220" s="2">
        <v>60</v>
      </c>
      <c r="AP10220" s="2">
        <v>3</v>
      </c>
    </row>
    <row r="10221" spans="8:42" ht="32.450000000000003" hidden="1" customHeight="1">
      <c r="H10221" s="2">
        <v>1</v>
      </c>
      <c r="I10221" s="5">
        <v>43977</v>
      </c>
      <c r="J10221" s="2" t="s">
        <v>45</v>
      </c>
      <c r="K10221" s="2">
        <v>740000</v>
      </c>
      <c r="L10221" s="2">
        <v>5</v>
      </c>
      <c r="N10221" s="2">
        <v>0</v>
      </c>
      <c r="O10221" s="2" t="s">
        <v>47</v>
      </c>
      <c r="P10221" s="2">
        <v>8000</v>
      </c>
      <c r="Q10221" s="2" t="s">
        <v>4483</v>
      </c>
      <c r="R10221" s="2">
        <v>1277</v>
      </c>
      <c r="S10221" s="2" t="s">
        <v>9046</v>
      </c>
      <c r="T10221" s="2" t="s">
        <v>9047</v>
      </c>
      <c r="U10221" s="2" t="s">
        <v>1947</v>
      </c>
      <c r="V10221" s="2" t="s">
        <v>272</v>
      </c>
      <c r="X10221" s="2" t="s">
        <v>3929</v>
      </c>
      <c r="Y10221" s="2">
        <v>194</v>
      </c>
      <c r="AA10221" s="2">
        <v>12</v>
      </c>
      <c r="AB10221" s="2">
        <v>138.82</v>
      </c>
      <c r="AK10221" s="2">
        <v>3</v>
      </c>
      <c r="AL10221" s="2">
        <v>1</v>
      </c>
      <c r="AM10221" s="2" t="s">
        <v>70</v>
      </c>
      <c r="AO10221" s="2">
        <v>146</v>
      </c>
      <c r="AP10221" s="2">
        <v>5</v>
      </c>
    </row>
    <row r="10222" spans="8:42" ht="32.450000000000003" hidden="1" customHeight="1">
      <c r="H10222" s="2">
        <v>1</v>
      </c>
      <c r="I10222" s="5">
        <v>43973</v>
      </c>
      <c r="J10222" s="2" t="s">
        <v>45</v>
      </c>
      <c r="K10222" s="2">
        <v>127500</v>
      </c>
      <c r="L10222" s="2">
        <v>54</v>
      </c>
      <c r="N10222" s="2">
        <v>0</v>
      </c>
      <c r="O10222" s="2" t="s">
        <v>47</v>
      </c>
      <c r="P10222" s="2">
        <v>5368</v>
      </c>
      <c r="Q10222" s="2" t="s">
        <v>8119</v>
      </c>
      <c r="R10222" s="2">
        <v>1277</v>
      </c>
      <c r="S10222" s="2" t="s">
        <v>9046</v>
      </c>
      <c r="T10222" s="2" t="s">
        <v>9047</v>
      </c>
      <c r="U10222" s="2" t="s">
        <v>1947</v>
      </c>
      <c r="V10222" s="2" t="s">
        <v>272</v>
      </c>
      <c r="X10222" s="2" t="s">
        <v>3929</v>
      </c>
      <c r="Y10222" s="2">
        <v>543</v>
      </c>
      <c r="AA10222" s="2">
        <v>12</v>
      </c>
      <c r="AB10222" s="2">
        <v>38.299999999999997</v>
      </c>
      <c r="AK10222" s="2">
        <v>2</v>
      </c>
      <c r="AL10222" s="2">
        <v>2</v>
      </c>
      <c r="AM10222" s="2" t="s">
        <v>54</v>
      </c>
      <c r="AO10222" s="2">
        <v>37</v>
      </c>
      <c r="AP10222" s="2">
        <v>1</v>
      </c>
    </row>
    <row r="10223" spans="8:42" ht="32.450000000000003" hidden="1" customHeight="1">
      <c r="H10223" s="2">
        <v>1</v>
      </c>
      <c r="I10223" s="5">
        <v>43993</v>
      </c>
      <c r="J10223" s="2" t="s">
        <v>45</v>
      </c>
      <c r="K10223" s="2">
        <v>81837</v>
      </c>
      <c r="L10223" s="2">
        <v>2</v>
      </c>
      <c r="M10223" s="2" t="s">
        <v>53</v>
      </c>
      <c r="N10223" s="2">
        <v>0</v>
      </c>
      <c r="O10223" s="2" t="s">
        <v>47</v>
      </c>
      <c r="P10223" s="2">
        <v>2107</v>
      </c>
      <c r="Q10223" s="2" t="s">
        <v>4942</v>
      </c>
      <c r="R10223" s="2">
        <v>1279</v>
      </c>
      <c r="S10223" s="2" t="s">
        <v>9052</v>
      </c>
      <c r="T10223" s="2" t="s">
        <v>9047</v>
      </c>
      <c r="U10223" s="2" t="s">
        <v>1947</v>
      </c>
      <c r="V10223" s="2" t="s">
        <v>272</v>
      </c>
      <c r="X10223" s="2" t="s">
        <v>7196</v>
      </c>
      <c r="Y10223" s="2">
        <v>415</v>
      </c>
      <c r="AA10223" s="2">
        <v>14</v>
      </c>
      <c r="AB10223" s="2">
        <v>53.6</v>
      </c>
      <c r="AK10223" s="2">
        <v>1</v>
      </c>
      <c r="AL10223" s="2">
        <v>2</v>
      </c>
      <c r="AM10223" s="2" t="s">
        <v>54</v>
      </c>
      <c r="AO10223" s="2">
        <v>51</v>
      </c>
      <c r="AP10223" s="2">
        <v>2</v>
      </c>
    </row>
    <row r="10224" spans="8:42" ht="32.450000000000003" hidden="1" customHeight="1">
      <c r="H10224" s="2">
        <v>1</v>
      </c>
      <c r="I10224" s="5">
        <v>43992</v>
      </c>
      <c r="J10224" s="2" t="s">
        <v>45</v>
      </c>
      <c r="K10224" s="2">
        <v>242654</v>
      </c>
      <c r="L10224" s="2">
        <v>24</v>
      </c>
      <c r="N10224" s="2">
        <v>0</v>
      </c>
      <c r="O10224" s="2" t="s">
        <v>47</v>
      </c>
      <c r="P10224" s="2">
        <v>2465</v>
      </c>
      <c r="Q10224" s="2" t="s">
        <v>9203</v>
      </c>
      <c r="R10224" s="2">
        <v>1282</v>
      </c>
      <c r="S10224" s="2" t="s">
        <v>9064</v>
      </c>
      <c r="T10224" s="2" t="s">
        <v>9065</v>
      </c>
      <c r="U10224" s="2" t="s">
        <v>1947</v>
      </c>
      <c r="V10224" s="2" t="s">
        <v>1358</v>
      </c>
      <c r="X10224" s="2" t="s">
        <v>3294</v>
      </c>
      <c r="Y10224" s="2">
        <v>425</v>
      </c>
      <c r="AA10224" s="2">
        <v>30</v>
      </c>
      <c r="AB10224" s="2">
        <v>80.56</v>
      </c>
      <c r="AK10224" s="2">
        <v>1</v>
      </c>
      <c r="AL10224" s="2">
        <v>1</v>
      </c>
      <c r="AM10224" s="2" t="s">
        <v>70</v>
      </c>
      <c r="AO10224" s="2">
        <v>82</v>
      </c>
      <c r="AP10224" s="2">
        <v>4</v>
      </c>
    </row>
    <row r="10225" spans="8:42" ht="32.450000000000003" hidden="1" customHeight="1">
      <c r="H10225" s="2">
        <v>1</v>
      </c>
      <c r="I10225" s="5">
        <v>43997</v>
      </c>
      <c r="J10225" s="2" t="s">
        <v>45</v>
      </c>
      <c r="K10225" s="2">
        <v>65000</v>
      </c>
      <c r="L10225" s="2">
        <v>1</v>
      </c>
      <c r="N10225" s="2">
        <v>0</v>
      </c>
      <c r="O10225" s="2" t="s">
        <v>47</v>
      </c>
      <c r="P10225" s="2">
        <v>4880</v>
      </c>
      <c r="Q10225" s="2" t="s">
        <v>9234</v>
      </c>
      <c r="R10225" s="2">
        <v>1277</v>
      </c>
      <c r="S10225" s="2" t="s">
        <v>9046</v>
      </c>
      <c r="T10225" s="2" t="s">
        <v>9047</v>
      </c>
      <c r="U10225" s="2" t="s">
        <v>1947</v>
      </c>
      <c r="V10225" s="2" t="s">
        <v>272</v>
      </c>
      <c r="X10225" s="2" t="s">
        <v>3918</v>
      </c>
      <c r="Y10225" s="2">
        <v>97</v>
      </c>
      <c r="AA10225" s="2">
        <v>38</v>
      </c>
      <c r="AB10225" s="2">
        <v>71</v>
      </c>
      <c r="AK10225" s="2">
        <v>1</v>
      </c>
      <c r="AL10225" s="2">
        <v>2</v>
      </c>
      <c r="AM10225" s="2" t="s">
        <v>54</v>
      </c>
      <c r="AO10225" s="2">
        <v>48</v>
      </c>
      <c r="AP10225" s="2">
        <v>2</v>
      </c>
    </row>
    <row r="10226" spans="8:42" ht="32.450000000000003" hidden="1" customHeight="1">
      <c r="H10226" s="2">
        <v>1</v>
      </c>
      <c r="I10226" s="5">
        <v>43987</v>
      </c>
      <c r="J10226" s="2" t="s">
        <v>45</v>
      </c>
      <c r="K10226" s="2">
        <v>82000</v>
      </c>
      <c r="L10226" s="2">
        <v>41</v>
      </c>
      <c r="N10226" s="2">
        <v>0</v>
      </c>
      <c r="O10226" s="2" t="s">
        <v>47</v>
      </c>
      <c r="P10226" s="2">
        <v>1104</v>
      </c>
      <c r="Q10226" s="2" t="s">
        <v>9074</v>
      </c>
      <c r="R10226" s="2">
        <v>1280</v>
      </c>
      <c r="S10226" s="2" t="s">
        <v>9054</v>
      </c>
      <c r="T10226" s="2" t="s">
        <v>9047</v>
      </c>
      <c r="U10226" s="2" t="s">
        <v>1947</v>
      </c>
      <c r="V10226" s="2" t="s">
        <v>272</v>
      </c>
      <c r="X10226" s="2" t="s">
        <v>4358</v>
      </c>
      <c r="Y10226" s="2">
        <v>19</v>
      </c>
      <c r="AA10226" s="2">
        <v>4</v>
      </c>
      <c r="AB10226" s="2">
        <v>17.45</v>
      </c>
      <c r="AK10226" s="2">
        <v>1</v>
      </c>
      <c r="AL10226" s="2">
        <v>2</v>
      </c>
      <c r="AM10226" s="2" t="s">
        <v>54</v>
      </c>
      <c r="AO10226" s="2">
        <v>20</v>
      </c>
      <c r="AP10226" s="2">
        <v>1</v>
      </c>
    </row>
    <row r="10227" spans="8:42" ht="32.450000000000003" hidden="1" customHeight="1">
      <c r="H10227" s="2">
        <v>1</v>
      </c>
      <c r="I10227" s="5">
        <v>43987</v>
      </c>
      <c r="J10227" s="2" t="s">
        <v>45</v>
      </c>
      <c r="K10227" s="2">
        <v>360000</v>
      </c>
      <c r="L10227" s="2">
        <v>10</v>
      </c>
      <c r="N10227" s="2">
        <v>0</v>
      </c>
      <c r="O10227" s="2" t="s">
        <v>47</v>
      </c>
      <c r="P10227" s="2">
        <v>1005</v>
      </c>
      <c r="Q10227" s="2" t="s">
        <v>9235</v>
      </c>
      <c r="R10227" s="2">
        <v>1282</v>
      </c>
      <c r="S10227" s="2" t="s">
        <v>9064</v>
      </c>
      <c r="T10227" s="2" t="s">
        <v>9065</v>
      </c>
      <c r="U10227" s="2" t="s">
        <v>1947</v>
      </c>
      <c r="V10227" s="2" t="s">
        <v>1358</v>
      </c>
      <c r="X10227" s="2" t="s">
        <v>2009</v>
      </c>
      <c r="Y10227" s="2">
        <v>84</v>
      </c>
      <c r="AA10227" s="2">
        <v>5</v>
      </c>
      <c r="AB10227" s="2">
        <v>151.02000000000001</v>
      </c>
      <c r="AK10227" s="2">
        <v>1</v>
      </c>
      <c r="AL10227" s="2">
        <v>1</v>
      </c>
      <c r="AM10227" s="2" t="s">
        <v>70</v>
      </c>
      <c r="AO10227" s="2">
        <v>102</v>
      </c>
      <c r="AP10227" s="2">
        <v>5</v>
      </c>
    </row>
    <row r="10228" spans="8:42" ht="32.450000000000003" hidden="1" customHeight="1">
      <c r="H10228" s="2">
        <v>1</v>
      </c>
      <c r="I10228" s="5">
        <v>43970</v>
      </c>
      <c r="J10228" s="2" t="s">
        <v>45</v>
      </c>
      <c r="K10228" s="2">
        <v>211000</v>
      </c>
      <c r="L10228" s="2">
        <v>15</v>
      </c>
      <c r="N10228" s="2">
        <v>0</v>
      </c>
      <c r="O10228" s="2" t="s">
        <v>47</v>
      </c>
      <c r="P10228" s="2">
        <v>1373</v>
      </c>
      <c r="Q10228" s="2" t="s">
        <v>9236</v>
      </c>
      <c r="R10228" s="2">
        <v>1282</v>
      </c>
      <c r="S10228" s="2" t="s">
        <v>9064</v>
      </c>
      <c r="T10228" s="2" t="s">
        <v>9065</v>
      </c>
      <c r="U10228" s="2" t="s">
        <v>1947</v>
      </c>
      <c r="V10228" s="2" t="s">
        <v>1358</v>
      </c>
      <c r="X10228" s="2" t="s">
        <v>2215</v>
      </c>
      <c r="Y10228" s="2">
        <v>303</v>
      </c>
      <c r="AA10228" s="2">
        <v>66</v>
      </c>
      <c r="AB10228" s="2">
        <v>72.75</v>
      </c>
      <c r="AK10228" s="2">
        <v>1</v>
      </c>
      <c r="AL10228" s="2">
        <v>1</v>
      </c>
      <c r="AM10228" s="2" t="s">
        <v>70</v>
      </c>
      <c r="AO10228" s="2">
        <v>72</v>
      </c>
      <c r="AP10228" s="2">
        <v>3</v>
      </c>
    </row>
    <row r="10229" spans="8:42" ht="32.450000000000003" hidden="1" customHeight="1">
      <c r="H10229" s="2">
        <v>1</v>
      </c>
      <c r="I10229" s="5">
        <v>43971</v>
      </c>
      <c r="J10229" s="2" t="s">
        <v>45</v>
      </c>
      <c r="K10229" s="2">
        <v>250000</v>
      </c>
      <c r="L10229" s="2">
        <v>2</v>
      </c>
      <c r="N10229" s="2">
        <v>1</v>
      </c>
      <c r="O10229" s="2" t="s">
        <v>59</v>
      </c>
      <c r="P10229" s="2">
        <v>5532</v>
      </c>
      <c r="Q10229" s="2" t="s">
        <v>6504</v>
      </c>
      <c r="R10229" s="2">
        <v>1277</v>
      </c>
      <c r="S10229" s="2" t="s">
        <v>9046</v>
      </c>
      <c r="T10229" s="2" t="s">
        <v>9047</v>
      </c>
      <c r="U10229" s="2" t="s">
        <v>1947</v>
      </c>
      <c r="V10229" s="2" t="s">
        <v>272</v>
      </c>
      <c r="X10229" s="2" t="s">
        <v>533</v>
      </c>
      <c r="Y10229" s="2">
        <v>362</v>
      </c>
      <c r="AA10229" s="2">
        <v>9</v>
      </c>
      <c r="AB10229" s="2">
        <v>59.87</v>
      </c>
      <c r="AK10229" s="2">
        <v>1</v>
      </c>
      <c r="AL10229" s="2">
        <v>2</v>
      </c>
      <c r="AM10229" s="2" t="s">
        <v>54</v>
      </c>
      <c r="AO10229" s="2">
        <v>56</v>
      </c>
      <c r="AP10229" s="2">
        <v>3</v>
      </c>
    </row>
    <row r="10230" spans="8:42" ht="32.450000000000003" hidden="1" customHeight="1">
      <c r="H10230" s="2">
        <v>1</v>
      </c>
      <c r="I10230" s="5">
        <v>43979</v>
      </c>
      <c r="J10230" s="2" t="s">
        <v>45</v>
      </c>
      <c r="K10230" s="2">
        <v>117810</v>
      </c>
      <c r="L10230" s="2">
        <v>9</v>
      </c>
      <c r="N10230" s="2">
        <v>2</v>
      </c>
      <c r="O10230" s="2" t="s">
        <v>89</v>
      </c>
      <c r="P10230" s="2">
        <v>2037</v>
      </c>
      <c r="Q10230" s="2" t="s">
        <v>9237</v>
      </c>
      <c r="R10230" s="2">
        <v>1277</v>
      </c>
      <c r="S10230" s="2" t="s">
        <v>9046</v>
      </c>
      <c r="T10230" s="2" t="s">
        <v>9047</v>
      </c>
      <c r="U10230" s="2" t="s">
        <v>1947</v>
      </c>
      <c r="V10230" s="2" t="s">
        <v>272</v>
      </c>
      <c r="X10230" s="2" t="s">
        <v>9101</v>
      </c>
      <c r="Y10230" s="2">
        <v>137</v>
      </c>
      <c r="AA10230" s="2">
        <v>27</v>
      </c>
      <c r="AB10230" s="2">
        <v>43.74</v>
      </c>
      <c r="AK10230" s="2">
        <v>1</v>
      </c>
      <c r="AL10230" s="2">
        <v>2</v>
      </c>
      <c r="AM10230" s="2" t="s">
        <v>54</v>
      </c>
      <c r="AO10230" s="2">
        <v>45</v>
      </c>
      <c r="AP10230" s="2">
        <v>2</v>
      </c>
    </row>
    <row r="10231" spans="8:42" ht="32.450000000000003" hidden="1" customHeight="1">
      <c r="H10231" s="2">
        <v>1</v>
      </c>
      <c r="I10231" s="5">
        <v>43987</v>
      </c>
      <c r="J10231" s="2" t="s">
        <v>45</v>
      </c>
      <c r="K10231" s="2">
        <v>130000</v>
      </c>
      <c r="L10231" s="2">
        <v>7</v>
      </c>
      <c r="N10231" s="2">
        <v>0</v>
      </c>
      <c r="O10231" s="2" t="s">
        <v>47</v>
      </c>
      <c r="P10231" s="2">
        <v>1715</v>
      </c>
      <c r="Q10231" s="2" t="s">
        <v>9178</v>
      </c>
      <c r="R10231" s="2">
        <v>1282</v>
      </c>
      <c r="S10231" s="2" t="s">
        <v>9064</v>
      </c>
      <c r="T10231" s="2" t="s">
        <v>9065</v>
      </c>
      <c r="U10231" s="2" t="s">
        <v>1947</v>
      </c>
      <c r="V10231" s="2" t="s">
        <v>1358</v>
      </c>
      <c r="X10231" s="2" t="s">
        <v>924</v>
      </c>
      <c r="Y10231" s="2">
        <v>50</v>
      </c>
      <c r="AA10231" s="2">
        <v>45</v>
      </c>
      <c r="AB10231" s="2">
        <v>74.540000000000006</v>
      </c>
      <c r="AK10231" s="2">
        <v>2</v>
      </c>
      <c r="AL10231" s="2">
        <v>2</v>
      </c>
      <c r="AM10231" s="2" t="s">
        <v>54</v>
      </c>
      <c r="AO10231" s="2">
        <v>75</v>
      </c>
      <c r="AP10231" s="2">
        <v>4</v>
      </c>
    </row>
    <row r="10232" spans="8:42" ht="32.450000000000003" hidden="1" customHeight="1">
      <c r="H10232" s="2">
        <v>1</v>
      </c>
      <c r="I10232" s="5">
        <v>43992</v>
      </c>
      <c r="J10232" s="2" t="s">
        <v>45</v>
      </c>
      <c r="K10232" s="2">
        <v>336000</v>
      </c>
      <c r="L10232" s="2">
        <v>5</v>
      </c>
      <c r="N10232" s="2">
        <v>0</v>
      </c>
      <c r="O10232" s="2" t="s">
        <v>47</v>
      </c>
      <c r="P10232" s="2">
        <v>340</v>
      </c>
      <c r="Q10232" s="2" t="s">
        <v>9238</v>
      </c>
      <c r="R10232" s="2">
        <v>1280</v>
      </c>
      <c r="S10232" s="2" t="s">
        <v>9054</v>
      </c>
      <c r="T10232" s="2" t="s">
        <v>9047</v>
      </c>
      <c r="U10232" s="2" t="s">
        <v>1947</v>
      </c>
      <c r="V10232" s="2" t="s">
        <v>272</v>
      </c>
      <c r="X10232" s="2" t="s">
        <v>1223</v>
      </c>
      <c r="Y10232" s="2">
        <v>438</v>
      </c>
      <c r="AA10232" s="2">
        <v>26</v>
      </c>
      <c r="AB10232" s="2">
        <v>79.02</v>
      </c>
      <c r="AK10232" s="2">
        <v>2</v>
      </c>
      <c r="AL10232" s="2">
        <v>2</v>
      </c>
      <c r="AM10232" s="2" t="s">
        <v>54</v>
      </c>
      <c r="AO10232" s="2">
        <v>80</v>
      </c>
      <c r="AP10232" s="2">
        <v>4</v>
      </c>
    </row>
    <row r="10233" spans="8:42" ht="32.450000000000003" hidden="1" customHeight="1">
      <c r="H10233" s="2">
        <v>1</v>
      </c>
      <c r="I10233" s="5">
        <v>43999</v>
      </c>
      <c r="J10233" s="2" t="s">
        <v>45</v>
      </c>
      <c r="K10233" s="2">
        <v>32500</v>
      </c>
      <c r="L10233" s="2">
        <v>19</v>
      </c>
      <c r="N10233" s="2">
        <v>0</v>
      </c>
      <c r="O10233" s="2" t="s">
        <v>47</v>
      </c>
      <c r="P10233" s="2">
        <v>5592</v>
      </c>
      <c r="Q10233" s="2" t="s">
        <v>9239</v>
      </c>
      <c r="R10233" s="2">
        <v>1277</v>
      </c>
      <c r="S10233" s="2" t="s">
        <v>9046</v>
      </c>
      <c r="T10233" s="2" t="s">
        <v>9047</v>
      </c>
      <c r="U10233" s="2" t="s">
        <v>1947</v>
      </c>
      <c r="V10233" s="2" t="s">
        <v>272</v>
      </c>
      <c r="X10233" s="2" t="s">
        <v>6177</v>
      </c>
      <c r="Y10233" s="2">
        <v>79</v>
      </c>
      <c r="AA10233" s="2">
        <v>17</v>
      </c>
      <c r="AB10233" s="2">
        <v>13.5</v>
      </c>
      <c r="AK10233" s="2">
        <v>1</v>
      </c>
      <c r="AL10233" s="2">
        <v>2</v>
      </c>
      <c r="AM10233" s="2" t="s">
        <v>54</v>
      </c>
      <c r="AO10233" s="2">
        <v>16</v>
      </c>
      <c r="AP10233" s="2">
        <v>1</v>
      </c>
    </row>
    <row r="10234" spans="8:42" ht="32.450000000000003" hidden="1" customHeight="1">
      <c r="H10234" s="2">
        <v>1</v>
      </c>
      <c r="I10234" s="5">
        <v>43991</v>
      </c>
      <c r="J10234" s="2" t="s">
        <v>45</v>
      </c>
      <c r="K10234" s="2">
        <v>174570</v>
      </c>
      <c r="L10234" s="2">
        <v>6</v>
      </c>
      <c r="N10234" s="2">
        <v>0</v>
      </c>
      <c r="O10234" s="2" t="s">
        <v>47</v>
      </c>
      <c r="P10234" s="2">
        <v>3448</v>
      </c>
      <c r="Q10234" s="2" t="s">
        <v>426</v>
      </c>
      <c r="R10234" s="2">
        <v>1277</v>
      </c>
      <c r="S10234" s="2" t="s">
        <v>9046</v>
      </c>
      <c r="T10234" s="2" t="s">
        <v>9047</v>
      </c>
      <c r="U10234" s="2" t="s">
        <v>1947</v>
      </c>
      <c r="V10234" s="2" t="s">
        <v>272</v>
      </c>
      <c r="X10234" s="2" t="s">
        <v>1701</v>
      </c>
      <c r="Y10234" s="2">
        <v>353</v>
      </c>
      <c r="AA10234" s="2">
        <v>6</v>
      </c>
      <c r="AB10234" s="2">
        <v>27.65</v>
      </c>
      <c r="AK10234" s="2">
        <v>1</v>
      </c>
      <c r="AL10234" s="2">
        <v>2</v>
      </c>
      <c r="AM10234" s="2" t="s">
        <v>54</v>
      </c>
      <c r="AO10234" s="2">
        <v>135</v>
      </c>
      <c r="AP10234" s="2">
        <v>5</v>
      </c>
    </row>
    <row r="10235" spans="8:42" ht="32.450000000000003" hidden="1" customHeight="1">
      <c r="H10235" s="2">
        <v>1</v>
      </c>
      <c r="I10235" s="5">
        <v>43983</v>
      </c>
      <c r="J10235" s="2" t="s">
        <v>45</v>
      </c>
      <c r="K10235" s="2">
        <v>146900</v>
      </c>
      <c r="L10235" s="2">
        <v>23</v>
      </c>
      <c r="N10235" s="2">
        <v>0</v>
      </c>
      <c r="O10235" s="2" t="s">
        <v>47</v>
      </c>
      <c r="P10235" s="2">
        <v>882</v>
      </c>
      <c r="Q10235" s="2" t="s">
        <v>9080</v>
      </c>
      <c r="R10235" s="2">
        <v>1282</v>
      </c>
      <c r="S10235" s="2" t="s">
        <v>9064</v>
      </c>
      <c r="T10235" s="2" t="s">
        <v>9065</v>
      </c>
      <c r="U10235" s="2" t="s">
        <v>1947</v>
      </c>
      <c r="V10235" s="2" t="s">
        <v>1358</v>
      </c>
      <c r="X10235" s="2" t="s">
        <v>2567</v>
      </c>
      <c r="Y10235" s="2">
        <v>535</v>
      </c>
      <c r="AA10235" s="2">
        <v>136</v>
      </c>
      <c r="AB10235" s="2">
        <v>38.4</v>
      </c>
      <c r="AK10235" s="2">
        <v>1</v>
      </c>
      <c r="AL10235" s="2">
        <v>2</v>
      </c>
      <c r="AM10235" s="2" t="s">
        <v>54</v>
      </c>
      <c r="AO10235" s="2">
        <v>38</v>
      </c>
      <c r="AP10235" s="2">
        <v>2</v>
      </c>
    </row>
    <row r="10236" spans="8:42" ht="32.450000000000003" hidden="1" customHeight="1">
      <c r="H10236" s="2">
        <v>1</v>
      </c>
      <c r="I10236" s="5">
        <v>43980</v>
      </c>
      <c r="J10236" s="2" t="s">
        <v>45</v>
      </c>
      <c r="K10236" s="2">
        <v>88000</v>
      </c>
      <c r="L10236" s="2">
        <v>21</v>
      </c>
      <c r="N10236" s="2">
        <v>0</v>
      </c>
      <c r="O10236" s="2" t="s">
        <v>47</v>
      </c>
      <c r="P10236" s="2">
        <v>2556</v>
      </c>
      <c r="Q10236" s="2" t="s">
        <v>9240</v>
      </c>
      <c r="R10236" s="2">
        <v>1281</v>
      </c>
      <c r="S10236" s="2" t="s">
        <v>9059</v>
      </c>
      <c r="T10236" s="2" t="s">
        <v>9047</v>
      </c>
      <c r="U10236" s="2" t="s">
        <v>1947</v>
      </c>
      <c r="V10236" s="2" t="s">
        <v>272</v>
      </c>
      <c r="X10236" s="2" t="s">
        <v>2496</v>
      </c>
      <c r="Y10236" s="2">
        <v>37</v>
      </c>
      <c r="AA10236" s="2">
        <v>80</v>
      </c>
      <c r="AB10236" s="2">
        <v>19.260000000000002</v>
      </c>
      <c r="AK10236" s="2">
        <v>2</v>
      </c>
      <c r="AL10236" s="2">
        <v>2</v>
      </c>
      <c r="AM10236" s="2" t="s">
        <v>54</v>
      </c>
      <c r="AO10236" s="2">
        <v>16</v>
      </c>
      <c r="AP10236" s="2">
        <v>1</v>
      </c>
    </row>
    <row r="10237" spans="8:42" ht="32.450000000000003" hidden="1" customHeight="1">
      <c r="H10237" s="2">
        <v>1</v>
      </c>
      <c r="I10237" s="5">
        <v>43984</v>
      </c>
      <c r="J10237" s="2" t="s">
        <v>45</v>
      </c>
      <c r="K10237" s="2">
        <v>105010</v>
      </c>
      <c r="L10237" s="2">
        <v>3</v>
      </c>
      <c r="N10237" s="2">
        <v>0</v>
      </c>
      <c r="O10237" s="2" t="s">
        <v>47</v>
      </c>
      <c r="P10237" s="2">
        <v>1100</v>
      </c>
      <c r="Q10237" s="2" t="s">
        <v>9070</v>
      </c>
      <c r="R10237" s="2">
        <v>1283</v>
      </c>
      <c r="S10237" s="2" t="s">
        <v>9071</v>
      </c>
      <c r="T10237" s="2" t="s">
        <v>9072</v>
      </c>
      <c r="U10237" s="2" t="s">
        <v>1947</v>
      </c>
      <c r="V10237" s="2" t="s">
        <v>1601</v>
      </c>
      <c r="X10237" s="2" t="s">
        <v>127</v>
      </c>
      <c r="Y10237" s="2">
        <v>754</v>
      </c>
      <c r="AA10237" s="2">
        <v>1</v>
      </c>
      <c r="AB10237" s="2">
        <v>35.86</v>
      </c>
      <c r="AK10237" s="2">
        <v>1</v>
      </c>
      <c r="AL10237" s="2">
        <v>2</v>
      </c>
      <c r="AM10237" s="2" t="s">
        <v>54</v>
      </c>
      <c r="AO10237" s="2">
        <v>36</v>
      </c>
      <c r="AP10237" s="2">
        <v>2</v>
      </c>
    </row>
    <row r="10238" spans="8:42" ht="32.450000000000003" hidden="1" customHeight="1">
      <c r="H10238" s="2">
        <v>1</v>
      </c>
      <c r="I10238" s="5">
        <v>43979</v>
      </c>
      <c r="J10238" s="2" t="s">
        <v>45</v>
      </c>
      <c r="K10238" s="2">
        <v>235500</v>
      </c>
      <c r="L10238" s="2">
        <v>15</v>
      </c>
      <c r="N10238" s="2">
        <v>0</v>
      </c>
      <c r="O10238" s="2" t="s">
        <v>47</v>
      </c>
      <c r="P10238" s="2">
        <v>1373</v>
      </c>
      <c r="Q10238" s="2" t="s">
        <v>9236</v>
      </c>
      <c r="R10238" s="2">
        <v>1282</v>
      </c>
      <c r="S10238" s="2" t="s">
        <v>9064</v>
      </c>
      <c r="T10238" s="2" t="s">
        <v>9065</v>
      </c>
      <c r="U10238" s="2" t="s">
        <v>1947</v>
      </c>
      <c r="V10238" s="2" t="s">
        <v>1358</v>
      </c>
      <c r="X10238" s="2" t="s">
        <v>2215</v>
      </c>
      <c r="Y10238" s="2">
        <v>303</v>
      </c>
      <c r="AA10238" s="2">
        <v>57</v>
      </c>
      <c r="AB10238" s="2">
        <v>92</v>
      </c>
      <c r="AK10238" s="2">
        <v>1</v>
      </c>
      <c r="AL10238" s="2">
        <v>1</v>
      </c>
      <c r="AM10238" s="2" t="s">
        <v>70</v>
      </c>
      <c r="AO10238" s="2">
        <v>91</v>
      </c>
      <c r="AP10238" s="2">
        <v>4</v>
      </c>
    </row>
    <row r="10239" spans="8:42" ht="32.450000000000003" hidden="1" customHeight="1">
      <c r="H10239" s="2">
        <v>1</v>
      </c>
      <c r="I10239" s="5">
        <v>43993</v>
      </c>
      <c r="J10239" s="2" t="s">
        <v>45</v>
      </c>
      <c r="K10239" s="2">
        <v>206000</v>
      </c>
      <c r="L10239" s="2">
        <v>26</v>
      </c>
      <c r="N10239" s="2">
        <v>10</v>
      </c>
      <c r="O10239" s="2" t="s">
        <v>224</v>
      </c>
      <c r="P10239" s="2">
        <v>300</v>
      </c>
      <c r="Q10239" s="2" t="s">
        <v>9241</v>
      </c>
      <c r="R10239" s="2">
        <v>1282</v>
      </c>
      <c r="S10239" s="2" t="s">
        <v>9064</v>
      </c>
      <c r="T10239" s="2" t="s">
        <v>9065</v>
      </c>
      <c r="U10239" s="2" t="s">
        <v>1947</v>
      </c>
      <c r="V10239" s="2" t="s">
        <v>1358</v>
      </c>
      <c r="X10239" s="2" t="s">
        <v>1520</v>
      </c>
      <c r="Y10239" s="2">
        <v>172</v>
      </c>
      <c r="AA10239" s="2">
        <v>6</v>
      </c>
      <c r="AB10239" s="2">
        <v>79.48</v>
      </c>
      <c r="AK10239" s="2">
        <v>1</v>
      </c>
      <c r="AL10239" s="2">
        <v>1</v>
      </c>
      <c r="AM10239" s="2" t="s">
        <v>70</v>
      </c>
      <c r="AO10239" s="2">
        <v>66</v>
      </c>
      <c r="AP10239" s="2">
        <v>4</v>
      </c>
    </row>
    <row r="10240" spans="8:42" ht="32.450000000000003" hidden="1" customHeight="1">
      <c r="H10240" s="2">
        <v>1</v>
      </c>
      <c r="I10240" s="5">
        <v>43997</v>
      </c>
      <c r="J10240" s="2" t="s">
        <v>45</v>
      </c>
      <c r="K10240" s="2">
        <v>142500</v>
      </c>
      <c r="L10240" s="2">
        <v>5</v>
      </c>
      <c r="N10240" s="2">
        <v>0</v>
      </c>
      <c r="O10240" s="2" t="s">
        <v>47</v>
      </c>
      <c r="P10240" s="2">
        <v>8144</v>
      </c>
      <c r="Q10240" s="2" t="s">
        <v>9242</v>
      </c>
      <c r="R10240" s="2">
        <v>1277</v>
      </c>
      <c r="S10240" s="2" t="s">
        <v>9046</v>
      </c>
      <c r="T10240" s="2" t="s">
        <v>9047</v>
      </c>
      <c r="U10240" s="2" t="s">
        <v>1947</v>
      </c>
      <c r="V10240" s="2" t="s">
        <v>272</v>
      </c>
      <c r="X10240" s="2" t="s">
        <v>1242</v>
      </c>
      <c r="Y10240" s="2">
        <v>564</v>
      </c>
      <c r="AA10240" s="2">
        <v>32</v>
      </c>
      <c r="AB10240" s="2">
        <v>44.81</v>
      </c>
      <c r="AK10240" s="2">
        <v>2</v>
      </c>
      <c r="AL10240" s="2">
        <v>2</v>
      </c>
      <c r="AM10240" s="2" t="s">
        <v>54</v>
      </c>
      <c r="AO10240" s="2">
        <v>46</v>
      </c>
      <c r="AP10240" s="2">
        <v>2</v>
      </c>
    </row>
    <row r="10241" spans="8:42" ht="32.450000000000003" hidden="1" customHeight="1">
      <c r="H10241" s="2">
        <v>1</v>
      </c>
      <c r="I10241" s="5">
        <v>43984</v>
      </c>
      <c r="J10241" s="2" t="s">
        <v>45</v>
      </c>
      <c r="K10241" s="2">
        <v>247850</v>
      </c>
      <c r="L10241" s="2">
        <v>2</v>
      </c>
      <c r="N10241" s="2">
        <v>12</v>
      </c>
      <c r="O10241" s="2" t="s">
        <v>231</v>
      </c>
      <c r="P10241" s="2">
        <v>6228</v>
      </c>
      <c r="Q10241" s="2" t="s">
        <v>9243</v>
      </c>
      <c r="R10241" s="2">
        <v>1277</v>
      </c>
      <c r="S10241" s="2" t="s">
        <v>9046</v>
      </c>
      <c r="T10241" s="2" t="s">
        <v>9047</v>
      </c>
      <c r="U10241" s="2" t="s">
        <v>1947</v>
      </c>
      <c r="V10241" s="2" t="s">
        <v>272</v>
      </c>
      <c r="X10241" s="2" t="s">
        <v>3830</v>
      </c>
      <c r="Y10241" s="2">
        <v>69</v>
      </c>
      <c r="AA10241" s="2">
        <v>18</v>
      </c>
      <c r="AB10241" s="2">
        <v>51.44</v>
      </c>
      <c r="AK10241" s="2">
        <v>2</v>
      </c>
      <c r="AL10241" s="2">
        <v>2</v>
      </c>
      <c r="AM10241" s="2" t="s">
        <v>54</v>
      </c>
      <c r="AO10241" s="2">
        <v>45</v>
      </c>
      <c r="AP10241" s="2">
        <v>2</v>
      </c>
    </row>
    <row r="10242" spans="8:42" ht="32.450000000000003" hidden="1" customHeight="1">
      <c r="H10242" s="2">
        <v>1</v>
      </c>
      <c r="I10242" s="5">
        <v>43984</v>
      </c>
      <c r="J10242" s="2" t="s">
        <v>45</v>
      </c>
      <c r="K10242" s="2">
        <v>230000</v>
      </c>
      <c r="L10242" s="2">
        <v>14</v>
      </c>
      <c r="N10242" s="2">
        <v>0</v>
      </c>
      <c r="O10242" s="2" t="s">
        <v>47</v>
      </c>
      <c r="P10242" s="2">
        <v>511</v>
      </c>
      <c r="Q10242" s="2" t="s">
        <v>9244</v>
      </c>
      <c r="R10242" s="2">
        <v>1278</v>
      </c>
      <c r="S10242" s="2" t="s">
        <v>9049</v>
      </c>
      <c r="T10242" s="2" t="s">
        <v>9050</v>
      </c>
      <c r="U10242" s="2" t="s">
        <v>1947</v>
      </c>
      <c r="V10242" s="2" t="s">
        <v>525</v>
      </c>
      <c r="X10242" s="2" t="s">
        <v>488</v>
      </c>
      <c r="Y10242" s="2">
        <v>151</v>
      </c>
      <c r="AA10242" s="2">
        <v>49</v>
      </c>
      <c r="AB10242" s="2">
        <v>61.05</v>
      </c>
      <c r="AK10242" s="2">
        <v>1</v>
      </c>
      <c r="AL10242" s="2">
        <v>2</v>
      </c>
      <c r="AM10242" s="2" t="s">
        <v>54</v>
      </c>
      <c r="AO10242" s="2">
        <v>61</v>
      </c>
      <c r="AP10242" s="2">
        <v>3</v>
      </c>
    </row>
    <row r="10243" spans="8:42" ht="32.450000000000003" hidden="1" customHeight="1">
      <c r="H10243" s="2">
        <v>1</v>
      </c>
      <c r="I10243" s="5">
        <v>43979</v>
      </c>
      <c r="J10243" s="2" t="s">
        <v>45</v>
      </c>
      <c r="K10243" s="2">
        <v>55000</v>
      </c>
      <c r="L10243" s="2">
        <v>2</v>
      </c>
      <c r="N10243" s="2">
        <v>0</v>
      </c>
      <c r="O10243" s="2" t="s">
        <v>47</v>
      </c>
      <c r="P10243" s="2">
        <v>6200</v>
      </c>
      <c r="Q10243" s="2" t="s">
        <v>9082</v>
      </c>
      <c r="R10243" s="2">
        <v>1277</v>
      </c>
      <c r="S10243" s="2" t="s">
        <v>9046</v>
      </c>
      <c r="T10243" s="2" t="s">
        <v>9047</v>
      </c>
      <c r="U10243" s="2" t="s">
        <v>1947</v>
      </c>
      <c r="V10243" s="2" t="s">
        <v>272</v>
      </c>
      <c r="X10243" s="2" t="s">
        <v>5389</v>
      </c>
      <c r="Y10243" s="2">
        <v>63</v>
      </c>
      <c r="AA10243" s="2">
        <v>64</v>
      </c>
      <c r="AB10243" s="2">
        <v>17.899999999999999</v>
      </c>
      <c r="AK10243" s="2">
        <v>1</v>
      </c>
      <c r="AL10243" s="2">
        <v>2</v>
      </c>
      <c r="AM10243" s="2" t="s">
        <v>54</v>
      </c>
      <c r="AO10243" s="2">
        <v>18</v>
      </c>
      <c r="AP10243" s="2">
        <v>1</v>
      </c>
    </row>
    <row r="10244" spans="8:42" ht="32.450000000000003" hidden="1" customHeight="1">
      <c r="H10244" s="2">
        <v>1</v>
      </c>
      <c r="I10244" s="5">
        <v>43990</v>
      </c>
      <c r="J10244" s="2" t="s">
        <v>45</v>
      </c>
      <c r="K10244" s="2">
        <v>441000</v>
      </c>
      <c r="L10244" s="2">
        <v>19</v>
      </c>
      <c r="N10244" s="2">
        <v>0</v>
      </c>
      <c r="O10244" s="2" t="s">
        <v>47</v>
      </c>
      <c r="P10244" s="2">
        <v>2300</v>
      </c>
      <c r="Q10244" s="2" t="s">
        <v>5545</v>
      </c>
      <c r="R10244" s="2">
        <v>1277</v>
      </c>
      <c r="S10244" s="2" t="s">
        <v>9046</v>
      </c>
      <c r="T10244" s="2" t="s">
        <v>9047</v>
      </c>
      <c r="U10244" s="2" t="s">
        <v>1947</v>
      </c>
      <c r="V10244" s="2" t="s">
        <v>272</v>
      </c>
      <c r="X10244" s="2" t="s">
        <v>5414</v>
      </c>
      <c r="Y10244" s="2">
        <v>152</v>
      </c>
      <c r="AA10244" s="2">
        <v>13</v>
      </c>
      <c r="AB10244" s="2">
        <v>86.87</v>
      </c>
      <c r="AK10244" s="2">
        <v>1</v>
      </c>
      <c r="AL10244" s="2">
        <v>2</v>
      </c>
      <c r="AM10244" s="2" t="s">
        <v>54</v>
      </c>
      <c r="AO10244" s="2">
        <v>90</v>
      </c>
      <c r="AP10244" s="2">
        <v>4</v>
      </c>
    </row>
    <row r="10245" spans="8:42" ht="32.450000000000003" hidden="1" customHeight="1">
      <c r="H10245" s="2">
        <v>1</v>
      </c>
      <c r="I10245" s="5">
        <v>43990</v>
      </c>
      <c r="J10245" s="2" t="s">
        <v>45</v>
      </c>
      <c r="K10245" s="2">
        <v>480000</v>
      </c>
      <c r="L10245" s="2">
        <v>13</v>
      </c>
      <c r="N10245" s="2">
        <v>15</v>
      </c>
      <c r="O10245" s="2" t="s">
        <v>161</v>
      </c>
      <c r="P10245" s="2">
        <v>6168</v>
      </c>
      <c r="Q10245" s="2" t="s">
        <v>322</v>
      </c>
      <c r="R10245" s="2">
        <v>1280</v>
      </c>
      <c r="S10245" s="2" t="s">
        <v>9054</v>
      </c>
      <c r="T10245" s="2" t="s">
        <v>9047</v>
      </c>
      <c r="U10245" s="2" t="s">
        <v>1947</v>
      </c>
      <c r="V10245" s="2" t="s">
        <v>272</v>
      </c>
      <c r="X10245" s="2" t="s">
        <v>1223</v>
      </c>
      <c r="Y10245" s="2">
        <v>485</v>
      </c>
      <c r="AA10245" s="2">
        <v>10</v>
      </c>
      <c r="AB10245" s="2">
        <v>95.57</v>
      </c>
      <c r="AK10245" s="2">
        <v>1</v>
      </c>
      <c r="AL10245" s="2">
        <v>2</v>
      </c>
      <c r="AM10245" s="2" t="s">
        <v>54</v>
      </c>
      <c r="AO10245" s="2">
        <v>100</v>
      </c>
      <c r="AP10245" s="2">
        <v>4</v>
      </c>
    </row>
    <row r="10246" spans="8:42" ht="32.450000000000003" hidden="1" customHeight="1">
      <c r="H10246" s="2">
        <v>1</v>
      </c>
      <c r="I10246" s="5">
        <v>44000</v>
      </c>
      <c r="J10246" s="2" t="s">
        <v>45</v>
      </c>
      <c r="K10246" s="2">
        <v>59000</v>
      </c>
      <c r="L10246" s="2">
        <v>3</v>
      </c>
      <c r="N10246" s="2">
        <v>0</v>
      </c>
      <c r="O10246" s="2" t="s">
        <v>47</v>
      </c>
      <c r="P10246" s="2">
        <v>7560</v>
      </c>
      <c r="Q10246" s="2" t="s">
        <v>9245</v>
      </c>
      <c r="R10246" s="2">
        <v>1277</v>
      </c>
      <c r="S10246" s="2" t="s">
        <v>9046</v>
      </c>
      <c r="T10246" s="2" t="s">
        <v>9047</v>
      </c>
      <c r="U10246" s="2" t="s">
        <v>1947</v>
      </c>
      <c r="V10246" s="2" t="s">
        <v>272</v>
      </c>
      <c r="X10246" s="2" t="s">
        <v>3502</v>
      </c>
      <c r="Y10246" s="2">
        <v>163</v>
      </c>
      <c r="AA10246" s="2">
        <v>20</v>
      </c>
      <c r="AB10246" s="2">
        <v>12.43</v>
      </c>
      <c r="AK10246" s="2">
        <v>1</v>
      </c>
      <c r="AL10246" s="2">
        <v>2</v>
      </c>
      <c r="AM10246" s="2" t="s">
        <v>54</v>
      </c>
      <c r="AO10246" s="2">
        <v>13</v>
      </c>
      <c r="AP10246" s="2">
        <v>1</v>
      </c>
    </row>
    <row r="10247" spans="8:42" ht="32.450000000000003" hidden="1" customHeight="1">
      <c r="H10247" s="2">
        <v>1</v>
      </c>
      <c r="I10247" s="5">
        <v>43997</v>
      </c>
      <c r="J10247" s="2" t="s">
        <v>45</v>
      </c>
      <c r="K10247" s="2">
        <v>420605.1</v>
      </c>
      <c r="L10247" s="2">
        <v>9</v>
      </c>
      <c r="N10247" s="2">
        <v>0</v>
      </c>
      <c r="O10247" s="2" t="s">
        <v>47</v>
      </c>
      <c r="P10247" s="2">
        <v>5640</v>
      </c>
      <c r="Q10247" s="2" t="s">
        <v>9246</v>
      </c>
      <c r="R10247" s="2">
        <v>1280</v>
      </c>
      <c r="S10247" s="2" t="s">
        <v>9054</v>
      </c>
      <c r="T10247" s="2" t="s">
        <v>9047</v>
      </c>
      <c r="U10247" s="2" t="s">
        <v>1947</v>
      </c>
      <c r="V10247" s="2" t="s">
        <v>272</v>
      </c>
      <c r="X10247" s="2" t="s">
        <v>3912</v>
      </c>
      <c r="Y10247" s="2">
        <v>359</v>
      </c>
      <c r="AA10247" s="2">
        <v>147</v>
      </c>
      <c r="AB10247" s="2">
        <v>85.06</v>
      </c>
      <c r="AK10247" s="2">
        <v>1</v>
      </c>
      <c r="AL10247" s="2">
        <v>2</v>
      </c>
      <c r="AM10247" s="2" t="s">
        <v>54</v>
      </c>
      <c r="AO10247" s="2">
        <v>85</v>
      </c>
      <c r="AP10247" s="2">
        <v>4</v>
      </c>
    </row>
    <row r="10248" spans="8:42" ht="32.450000000000003" hidden="1" customHeight="1">
      <c r="H10248" s="2">
        <v>1</v>
      </c>
      <c r="I10248" s="5">
        <v>43990</v>
      </c>
      <c r="J10248" s="2" t="s">
        <v>45</v>
      </c>
      <c r="K10248" s="2">
        <v>104000</v>
      </c>
      <c r="L10248" s="2">
        <v>1</v>
      </c>
      <c r="N10248" s="2">
        <v>10</v>
      </c>
      <c r="O10248" s="2" t="s">
        <v>224</v>
      </c>
      <c r="P10248" s="2">
        <v>1367</v>
      </c>
      <c r="Q10248" s="2" t="s">
        <v>9247</v>
      </c>
      <c r="R10248" s="2">
        <v>1277</v>
      </c>
      <c r="S10248" s="2" t="s">
        <v>9046</v>
      </c>
      <c r="T10248" s="2" t="s">
        <v>9047</v>
      </c>
      <c r="U10248" s="2" t="s">
        <v>1947</v>
      </c>
      <c r="V10248" s="2" t="s">
        <v>272</v>
      </c>
      <c r="X10248" s="2" t="s">
        <v>1838</v>
      </c>
      <c r="Y10248" s="2">
        <v>764</v>
      </c>
      <c r="AA10248" s="2">
        <v>2067</v>
      </c>
      <c r="AB10248" s="2">
        <v>30.17</v>
      </c>
      <c r="AK10248" s="2">
        <v>1</v>
      </c>
      <c r="AL10248" s="2">
        <v>2</v>
      </c>
      <c r="AM10248" s="2" t="s">
        <v>54</v>
      </c>
      <c r="AO10248" s="2">
        <v>30</v>
      </c>
      <c r="AP10248" s="2">
        <v>1</v>
      </c>
    </row>
    <row r="10249" spans="8:42" ht="32.450000000000003" hidden="1" customHeight="1">
      <c r="H10249" s="2">
        <v>1</v>
      </c>
      <c r="I10249" s="5">
        <v>43971</v>
      </c>
      <c r="J10249" s="2" t="s">
        <v>45</v>
      </c>
      <c r="K10249" s="2">
        <v>232000</v>
      </c>
      <c r="L10249" s="2">
        <v>39</v>
      </c>
      <c r="N10249" s="2">
        <v>0</v>
      </c>
      <c r="O10249" s="2" t="s">
        <v>47</v>
      </c>
      <c r="P10249" s="2">
        <v>4760</v>
      </c>
      <c r="Q10249" s="2" t="s">
        <v>2422</v>
      </c>
      <c r="R10249" s="2">
        <v>1280</v>
      </c>
      <c r="S10249" s="2" t="s">
        <v>9054</v>
      </c>
      <c r="T10249" s="2" t="s">
        <v>9047</v>
      </c>
      <c r="U10249" s="2" t="s">
        <v>1947</v>
      </c>
      <c r="V10249" s="2" t="s">
        <v>272</v>
      </c>
      <c r="X10249" s="2" t="s">
        <v>3911</v>
      </c>
      <c r="Y10249" s="2">
        <v>14</v>
      </c>
      <c r="AA10249" s="2">
        <v>4</v>
      </c>
      <c r="AB10249" s="2">
        <v>47.66</v>
      </c>
      <c r="AK10249" s="2">
        <v>1</v>
      </c>
      <c r="AL10249" s="2">
        <v>2</v>
      </c>
      <c r="AM10249" s="2" t="s">
        <v>54</v>
      </c>
      <c r="AO10249" s="2">
        <v>44</v>
      </c>
      <c r="AP10249" s="2">
        <v>3</v>
      </c>
    </row>
    <row r="10250" spans="8:42" ht="32.450000000000003" hidden="1" customHeight="1">
      <c r="H10250" s="2">
        <v>1</v>
      </c>
      <c r="I10250" s="5">
        <v>43993</v>
      </c>
      <c r="J10250" s="2" t="s">
        <v>45</v>
      </c>
      <c r="K10250" s="2">
        <v>196000</v>
      </c>
      <c r="L10250" s="2">
        <v>2</v>
      </c>
      <c r="N10250" s="2">
        <v>10</v>
      </c>
      <c r="O10250" s="2" t="s">
        <v>224</v>
      </c>
      <c r="P10250" s="2">
        <v>1496</v>
      </c>
      <c r="Q10250" s="2" t="s">
        <v>9248</v>
      </c>
      <c r="R10250" s="2">
        <v>1282</v>
      </c>
      <c r="S10250" s="2" t="s">
        <v>9064</v>
      </c>
      <c r="T10250" s="2" t="s">
        <v>9065</v>
      </c>
      <c r="U10250" s="2" t="s">
        <v>1947</v>
      </c>
      <c r="V10250" s="2" t="s">
        <v>1358</v>
      </c>
      <c r="X10250" s="2" t="s">
        <v>508</v>
      </c>
      <c r="Y10250" s="2">
        <v>242</v>
      </c>
      <c r="AA10250" s="2">
        <v>36</v>
      </c>
      <c r="AB10250" s="2">
        <v>69.430000000000007</v>
      </c>
      <c r="AK10250" s="2">
        <v>1</v>
      </c>
      <c r="AL10250" s="2">
        <v>2</v>
      </c>
      <c r="AM10250" s="2" t="s">
        <v>54</v>
      </c>
      <c r="AO10250" s="2">
        <v>69</v>
      </c>
      <c r="AP10250" s="2">
        <v>3</v>
      </c>
    </row>
    <row r="10251" spans="8:42" ht="32.450000000000003" hidden="1" customHeight="1">
      <c r="H10251" s="2">
        <v>1</v>
      </c>
      <c r="I10251" s="5">
        <v>44000</v>
      </c>
      <c r="J10251" s="2" t="s">
        <v>45</v>
      </c>
      <c r="K10251" s="2">
        <v>111950</v>
      </c>
      <c r="L10251" s="2">
        <v>12</v>
      </c>
      <c r="N10251" s="2">
        <v>24</v>
      </c>
      <c r="O10251" s="2" t="s">
        <v>1009</v>
      </c>
      <c r="P10251" s="2">
        <v>2628</v>
      </c>
      <c r="Q10251" s="2" t="s">
        <v>3711</v>
      </c>
      <c r="R10251" s="2">
        <v>1281</v>
      </c>
      <c r="S10251" s="2" t="s">
        <v>9059</v>
      </c>
      <c r="T10251" s="2" t="s">
        <v>9047</v>
      </c>
      <c r="U10251" s="2" t="s">
        <v>1947</v>
      </c>
      <c r="V10251" s="2" t="s">
        <v>272</v>
      </c>
      <c r="X10251" s="2" t="s">
        <v>1255</v>
      </c>
      <c r="Y10251" s="2">
        <v>37</v>
      </c>
      <c r="AA10251" s="2">
        <v>414</v>
      </c>
      <c r="AB10251" s="2">
        <v>70.69</v>
      </c>
      <c r="AK10251" s="2">
        <v>1</v>
      </c>
      <c r="AL10251" s="2">
        <v>2</v>
      </c>
      <c r="AM10251" s="2" t="s">
        <v>54</v>
      </c>
      <c r="AO10251" s="2">
        <v>87</v>
      </c>
      <c r="AP10251" s="2">
        <v>4</v>
      </c>
    </row>
    <row r="10252" spans="8:42" ht="32.450000000000003" hidden="1" customHeight="1">
      <c r="H10252" s="2">
        <v>1</v>
      </c>
      <c r="I10252" s="5">
        <v>43994</v>
      </c>
      <c r="J10252" s="2" t="s">
        <v>45</v>
      </c>
      <c r="K10252" s="2">
        <v>499000</v>
      </c>
      <c r="L10252" s="2">
        <v>18</v>
      </c>
      <c r="N10252" s="2">
        <v>0</v>
      </c>
      <c r="O10252" s="2" t="s">
        <v>47</v>
      </c>
      <c r="P10252" s="2">
        <v>7250</v>
      </c>
      <c r="Q10252" s="2" t="s">
        <v>9249</v>
      </c>
      <c r="R10252" s="2">
        <v>1281</v>
      </c>
      <c r="S10252" s="2" t="s">
        <v>9059</v>
      </c>
      <c r="T10252" s="2" t="s">
        <v>9047</v>
      </c>
      <c r="U10252" s="2" t="s">
        <v>1947</v>
      </c>
      <c r="V10252" s="2" t="s">
        <v>272</v>
      </c>
      <c r="X10252" s="2" t="s">
        <v>1711</v>
      </c>
      <c r="Y10252" s="2">
        <v>28</v>
      </c>
      <c r="AA10252" s="2">
        <v>215</v>
      </c>
      <c r="AB10252" s="2">
        <v>103.36</v>
      </c>
      <c r="AK10252" s="2">
        <v>1</v>
      </c>
      <c r="AL10252" s="2">
        <v>2</v>
      </c>
      <c r="AM10252" s="2" t="s">
        <v>54</v>
      </c>
      <c r="AO10252" s="2">
        <v>102</v>
      </c>
      <c r="AP10252" s="2">
        <v>4</v>
      </c>
    </row>
    <row r="10253" spans="8:42" ht="32.450000000000003" hidden="1" customHeight="1">
      <c r="H10253" s="2">
        <v>1</v>
      </c>
      <c r="I10253" s="5">
        <v>43997</v>
      </c>
      <c r="J10253" s="2" t="s">
        <v>45</v>
      </c>
      <c r="K10253" s="2">
        <v>142000</v>
      </c>
      <c r="L10253" s="2">
        <v>5</v>
      </c>
      <c r="N10253" s="2">
        <v>15</v>
      </c>
      <c r="O10253" s="2" t="s">
        <v>161</v>
      </c>
      <c r="P10253" s="2">
        <v>8420</v>
      </c>
      <c r="Q10253" s="2" t="s">
        <v>263</v>
      </c>
      <c r="R10253" s="2">
        <v>1281</v>
      </c>
      <c r="S10253" s="2" t="s">
        <v>9059</v>
      </c>
      <c r="T10253" s="2" t="s">
        <v>9047</v>
      </c>
      <c r="U10253" s="2" t="s">
        <v>1947</v>
      </c>
      <c r="V10253" s="2" t="s">
        <v>272</v>
      </c>
      <c r="X10253" s="2" t="s">
        <v>1283</v>
      </c>
      <c r="Y10253" s="2">
        <v>112</v>
      </c>
      <c r="AA10253" s="2">
        <v>14</v>
      </c>
      <c r="AB10253" s="2">
        <v>43.1</v>
      </c>
      <c r="AK10253" s="2">
        <v>3</v>
      </c>
      <c r="AL10253" s="2">
        <v>2</v>
      </c>
      <c r="AM10253" s="2" t="s">
        <v>54</v>
      </c>
      <c r="AO10253" s="2">
        <v>30</v>
      </c>
      <c r="AP10253" s="2">
        <v>1</v>
      </c>
    </row>
    <row r="10254" spans="8:42" ht="32.450000000000003" hidden="1" customHeight="1">
      <c r="H10254" s="2">
        <v>1</v>
      </c>
      <c r="I10254" s="5">
        <v>44005</v>
      </c>
      <c r="J10254" s="2" t="s">
        <v>45</v>
      </c>
      <c r="K10254" s="2">
        <v>172000</v>
      </c>
      <c r="L10254" s="2">
        <v>20</v>
      </c>
      <c r="N10254" s="2">
        <v>0</v>
      </c>
      <c r="O10254" s="2" t="s">
        <v>47</v>
      </c>
      <c r="P10254" s="2">
        <v>6300</v>
      </c>
      <c r="Q10254" s="2" t="s">
        <v>9097</v>
      </c>
      <c r="R10254" s="2">
        <v>1277</v>
      </c>
      <c r="S10254" s="2" t="s">
        <v>9046</v>
      </c>
      <c r="T10254" s="2" t="s">
        <v>9047</v>
      </c>
      <c r="U10254" s="2" t="s">
        <v>1947</v>
      </c>
      <c r="V10254" s="2" t="s">
        <v>272</v>
      </c>
      <c r="X10254" s="2" t="s">
        <v>1208</v>
      </c>
      <c r="Y10254" s="2">
        <v>54</v>
      </c>
      <c r="AA10254" s="2">
        <v>1</v>
      </c>
      <c r="AB10254" s="2">
        <v>35.39</v>
      </c>
      <c r="AK10254" s="2">
        <v>1</v>
      </c>
      <c r="AL10254" s="2">
        <v>2</v>
      </c>
      <c r="AM10254" s="2" t="s">
        <v>54</v>
      </c>
      <c r="AO10254" s="2">
        <v>35</v>
      </c>
      <c r="AP10254" s="2">
        <v>2</v>
      </c>
    </row>
    <row r="10255" spans="8:42" ht="32.450000000000003" hidden="1" customHeight="1">
      <c r="H10255" s="2">
        <v>1</v>
      </c>
      <c r="I10255" s="5">
        <v>44004</v>
      </c>
      <c r="J10255" s="2" t="s">
        <v>45</v>
      </c>
      <c r="K10255" s="2">
        <v>310000</v>
      </c>
      <c r="L10255" s="2">
        <v>11</v>
      </c>
      <c r="N10255" s="2">
        <v>0</v>
      </c>
      <c r="O10255" s="2" t="s">
        <v>47</v>
      </c>
      <c r="P10255" s="2">
        <v>2876</v>
      </c>
      <c r="Q10255" s="2" t="s">
        <v>9250</v>
      </c>
      <c r="R10255" s="2">
        <v>1277</v>
      </c>
      <c r="S10255" s="2" t="s">
        <v>9046</v>
      </c>
      <c r="T10255" s="2" t="s">
        <v>9047</v>
      </c>
      <c r="U10255" s="2" t="s">
        <v>1947</v>
      </c>
      <c r="V10255" s="2" t="s">
        <v>272</v>
      </c>
      <c r="X10255" s="2" t="s">
        <v>5411</v>
      </c>
      <c r="Y10255" s="2">
        <v>197</v>
      </c>
      <c r="AA10255" s="2">
        <v>9</v>
      </c>
      <c r="AB10255" s="2">
        <v>100.9</v>
      </c>
      <c r="AK10255" s="2">
        <v>1</v>
      </c>
      <c r="AL10255" s="2">
        <v>2</v>
      </c>
      <c r="AM10255" s="2" t="s">
        <v>54</v>
      </c>
      <c r="AO10255" s="2">
        <v>24</v>
      </c>
      <c r="AP10255" s="2">
        <v>1</v>
      </c>
    </row>
    <row r="10256" spans="8:42" ht="32.450000000000003" hidden="1" customHeight="1">
      <c r="H10256" s="2">
        <v>1</v>
      </c>
      <c r="I10256" s="5">
        <v>43994</v>
      </c>
      <c r="J10256" s="2" t="s">
        <v>45</v>
      </c>
      <c r="K10256" s="2">
        <v>136000</v>
      </c>
      <c r="L10256" s="2">
        <v>1</v>
      </c>
      <c r="N10256" s="2">
        <v>15</v>
      </c>
      <c r="O10256" s="2" t="s">
        <v>161</v>
      </c>
      <c r="P10256" s="2">
        <v>98</v>
      </c>
      <c r="Q10256" s="2" t="s">
        <v>9171</v>
      </c>
      <c r="R10256" s="2">
        <v>1281</v>
      </c>
      <c r="S10256" s="2" t="s">
        <v>9059</v>
      </c>
      <c r="T10256" s="2" t="s">
        <v>9047</v>
      </c>
      <c r="U10256" s="2" t="s">
        <v>1947</v>
      </c>
      <c r="V10256" s="2" t="s">
        <v>272</v>
      </c>
      <c r="X10256" s="2" t="s">
        <v>853</v>
      </c>
      <c r="Y10256" s="2">
        <v>43</v>
      </c>
      <c r="AA10256" s="2">
        <v>139</v>
      </c>
      <c r="AB10256" s="2">
        <v>50.74</v>
      </c>
      <c r="AK10256" s="2">
        <v>1</v>
      </c>
      <c r="AL10256" s="2">
        <v>2</v>
      </c>
      <c r="AM10256" s="2" t="s">
        <v>54</v>
      </c>
      <c r="AO10256" s="2">
        <v>50</v>
      </c>
      <c r="AP10256" s="2">
        <v>2</v>
      </c>
    </row>
    <row r="10257" spans="8:42" ht="32.450000000000003" hidden="1" customHeight="1">
      <c r="H10257" s="2">
        <v>1</v>
      </c>
      <c r="I10257" s="5">
        <v>43999</v>
      </c>
      <c r="J10257" s="2" t="s">
        <v>45</v>
      </c>
      <c r="K10257" s="2">
        <v>229000</v>
      </c>
      <c r="L10257" s="2">
        <v>2</v>
      </c>
      <c r="N10257" s="2">
        <v>0</v>
      </c>
      <c r="O10257" s="2" t="s">
        <v>47</v>
      </c>
      <c r="P10257" s="2">
        <v>480</v>
      </c>
      <c r="Q10257" s="2" t="s">
        <v>9251</v>
      </c>
      <c r="R10257" s="2">
        <v>1282</v>
      </c>
      <c r="S10257" s="2" t="s">
        <v>9064</v>
      </c>
      <c r="T10257" s="2" t="s">
        <v>9065</v>
      </c>
      <c r="U10257" s="2" t="s">
        <v>1947</v>
      </c>
      <c r="V10257" s="2" t="s">
        <v>1358</v>
      </c>
      <c r="X10257" s="2" t="s">
        <v>3294</v>
      </c>
      <c r="Y10257" s="2">
        <v>452</v>
      </c>
      <c r="AA10257" s="2">
        <v>2</v>
      </c>
      <c r="AB10257" s="2">
        <v>60</v>
      </c>
      <c r="AK10257" s="2">
        <v>1</v>
      </c>
      <c r="AL10257" s="2">
        <v>2</v>
      </c>
      <c r="AM10257" s="2" t="s">
        <v>54</v>
      </c>
      <c r="AO10257" s="2">
        <v>61</v>
      </c>
      <c r="AP10257" s="2">
        <v>3</v>
      </c>
    </row>
    <row r="10258" spans="8:42" ht="32.450000000000003" hidden="1" customHeight="1">
      <c r="H10258" s="2">
        <v>1</v>
      </c>
      <c r="I10258" s="5">
        <v>44001</v>
      </c>
      <c r="J10258" s="2" t="s">
        <v>45</v>
      </c>
      <c r="K10258" s="2">
        <v>272700</v>
      </c>
      <c r="L10258" s="2">
        <v>3</v>
      </c>
      <c r="N10258" s="2">
        <v>2</v>
      </c>
      <c r="O10258" s="2" t="s">
        <v>89</v>
      </c>
      <c r="P10258" s="2">
        <v>6246</v>
      </c>
      <c r="Q10258" s="2" t="s">
        <v>9130</v>
      </c>
      <c r="R10258" s="2">
        <v>1279</v>
      </c>
      <c r="S10258" s="2" t="s">
        <v>9052</v>
      </c>
      <c r="T10258" s="2" t="s">
        <v>9047</v>
      </c>
      <c r="U10258" s="2" t="s">
        <v>1947</v>
      </c>
      <c r="V10258" s="2" t="s">
        <v>272</v>
      </c>
      <c r="X10258" s="2" t="s">
        <v>116</v>
      </c>
      <c r="Y10258" s="2">
        <v>321</v>
      </c>
      <c r="AA10258" s="2">
        <v>21</v>
      </c>
      <c r="AB10258" s="2">
        <v>83.72</v>
      </c>
      <c r="AK10258" s="2">
        <v>1</v>
      </c>
      <c r="AL10258" s="2">
        <v>2</v>
      </c>
      <c r="AM10258" s="2" t="s">
        <v>54</v>
      </c>
      <c r="AO10258" s="2">
        <v>90</v>
      </c>
      <c r="AP10258" s="2">
        <v>4</v>
      </c>
    </row>
    <row r="10259" spans="8:42" ht="32.450000000000003" hidden="1" customHeight="1">
      <c r="H10259" s="2">
        <v>1</v>
      </c>
      <c r="I10259" s="5">
        <v>44000</v>
      </c>
      <c r="J10259" s="2" t="s">
        <v>45</v>
      </c>
      <c r="K10259" s="2">
        <v>64000</v>
      </c>
      <c r="L10259" s="2">
        <v>14</v>
      </c>
      <c r="N10259" s="2">
        <v>0</v>
      </c>
      <c r="O10259" s="2" t="s">
        <v>47</v>
      </c>
      <c r="P10259" s="2">
        <v>652</v>
      </c>
      <c r="Q10259" s="2" t="s">
        <v>377</v>
      </c>
      <c r="R10259" s="2">
        <v>1277</v>
      </c>
      <c r="S10259" s="2" t="s">
        <v>9046</v>
      </c>
      <c r="T10259" s="2" t="s">
        <v>9047</v>
      </c>
      <c r="U10259" s="2" t="s">
        <v>1947</v>
      </c>
      <c r="V10259" s="2" t="s">
        <v>272</v>
      </c>
      <c r="X10259" s="2" t="s">
        <v>3384</v>
      </c>
      <c r="Y10259" s="2">
        <v>5</v>
      </c>
      <c r="AA10259" s="2">
        <v>30</v>
      </c>
      <c r="AB10259" s="2">
        <v>23.32</v>
      </c>
      <c r="AK10259" s="2">
        <v>1</v>
      </c>
      <c r="AL10259" s="2">
        <v>2</v>
      </c>
      <c r="AM10259" s="2" t="s">
        <v>54</v>
      </c>
      <c r="AO10259" s="2">
        <v>25</v>
      </c>
      <c r="AP10259" s="2">
        <v>1</v>
      </c>
    </row>
    <row r="10260" spans="8:42" ht="32.450000000000003" hidden="1" customHeight="1">
      <c r="H10260" s="2">
        <v>1</v>
      </c>
      <c r="I10260" s="5">
        <v>43997</v>
      </c>
      <c r="J10260" s="2" t="s">
        <v>45</v>
      </c>
      <c r="K10260" s="2">
        <v>425000</v>
      </c>
      <c r="L10260" s="2">
        <v>15</v>
      </c>
      <c r="N10260" s="2">
        <v>0</v>
      </c>
      <c r="O10260" s="2" t="s">
        <v>47</v>
      </c>
      <c r="P10260" s="2">
        <v>140</v>
      </c>
      <c r="Q10260" s="2" t="s">
        <v>9252</v>
      </c>
      <c r="R10260" s="2">
        <v>1280</v>
      </c>
      <c r="S10260" s="2" t="s">
        <v>9054</v>
      </c>
      <c r="T10260" s="2" t="s">
        <v>9047</v>
      </c>
      <c r="U10260" s="2" t="s">
        <v>1947</v>
      </c>
      <c r="V10260" s="2" t="s">
        <v>272</v>
      </c>
      <c r="X10260" s="2" t="s">
        <v>3911</v>
      </c>
      <c r="Y10260" s="2">
        <v>398</v>
      </c>
      <c r="AA10260" s="2">
        <v>55</v>
      </c>
      <c r="AB10260" s="2">
        <v>113.46</v>
      </c>
      <c r="AK10260" s="2">
        <v>2</v>
      </c>
      <c r="AL10260" s="2">
        <v>2</v>
      </c>
      <c r="AM10260" s="2" t="s">
        <v>54</v>
      </c>
      <c r="AO10260" s="2">
        <v>114</v>
      </c>
      <c r="AP10260" s="2">
        <v>4</v>
      </c>
    </row>
    <row r="10261" spans="8:42" ht="32.450000000000003" hidden="1" customHeight="1">
      <c r="H10261" s="2">
        <v>1</v>
      </c>
      <c r="I10261" s="5">
        <v>43994</v>
      </c>
      <c r="J10261" s="2" t="s">
        <v>45</v>
      </c>
      <c r="K10261" s="2">
        <v>148200</v>
      </c>
      <c r="L10261" s="2">
        <v>256</v>
      </c>
      <c r="N10261" s="2">
        <v>15</v>
      </c>
      <c r="O10261" s="2" t="s">
        <v>161</v>
      </c>
      <c r="P10261" s="2">
        <v>7357</v>
      </c>
      <c r="Q10261" s="2" t="s">
        <v>1386</v>
      </c>
      <c r="R10261" s="2">
        <v>1279</v>
      </c>
      <c r="S10261" s="2" t="s">
        <v>9052</v>
      </c>
      <c r="T10261" s="2" t="s">
        <v>9047</v>
      </c>
      <c r="U10261" s="2" t="s">
        <v>1947</v>
      </c>
      <c r="V10261" s="2" t="s">
        <v>272</v>
      </c>
      <c r="X10261" s="2" t="s">
        <v>1278</v>
      </c>
      <c r="Y10261" s="2">
        <v>111</v>
      </c>
      <c r="AA10261" s="2">
        <v>7</v>
      </c>
      <c r="AB10261" s="2">
        <v>35.299999999999997</v>
      </c>
      <c r="AK10261" s="2">
        <v>1</v>
      </c>
      <c r="AL10261" s="2">
        <v>2</v>
      </c>
      <c r="AM10261" s="2" t="s">
        <v>54</v>
      </c>
      <c r="AO10261" s="2">
        <v>35</v>
      </c>
      <c r="AP10261" s="2">
        <v>1</v>
      </c>
    </row>
    <row r="10262" spans="8:42" ht="32.450000000000003" hidden="1" customHeight="1">
      <c r="H10262" s="2">
        <v>1</v>
      </c>
      <c r="I10262" s="5">
        <v>43991</v>
      </c>
      <c r="J10262" s="2" t="s">
        <v>45</v>
      </c>
      <c r="K10262" s="2">
        <v>213200</v>
      </c>
      <c r="L10262" s="2">
        <v>25</v>
      </c>
      <c r="N10262" s="2">
        <v>0</v>
      </c>
      <c r="O10262" s="2" t="s">
        <v>47</v>
      </c>
      <c r="P10262" s="2">
        <v>1606</v>
      </c>
      <c r="Q10262" s="2" t="s">
        <v>9253</v>
      </c>
      <c r="R10262" s="2">
        <v>1280</v>
      </c>
      <c r="S10262" s="2" t="s">
        <v>9054</v>
      </c>
      <c r="T10262" s="2" t="s">
        <v>9047</v>
      </c>
      <c r="U10262" s="2" t="s">
        <v>1947</v>
      </c>
      <c r="V10262" s="2" t="s">
        <v>272</v>
      </c>
      <c r="X10262" s="2" t="s">
        <v>1294</v>
      </c>
      <c r="Y10262" s="2">
        <v>602</v>
      </c>
      <c r="AA10262" s="2">
        <v>1</v>
      </c>
      <c r="AB10262" s="2">
        <v>66.510000000000005</v>
      </c>
      <c r="AK10262" s="2">
        <v>2</v>
      </c>
      <c r="AL10262" s="2">
        <v>2</v>
      </c>
      <c r="AM10262" s="2" t="s">
        <v>54</v>
      </c>
      <c r="AO10262" s="2">
        <v>40</v>
      </c>
      <c r="AP10262" s="2">
        <v>2</v>
      </c>
    </row>
    <row r="10263" spans="8:42" ht="32.450000000000003" hidden="1" customHeight="1">
      <c r="H10263" s="2">
        <v>1</v>
      </c>
      <c r="I10263" s="5">
        <v>43998</v>
      </c>
      <c r="J10263" s="2" t="s">
        <v>45</v>
      </c>
      <c r="K10263" s="2">
        <v>164000</v>
      </c>
      <c r="L10263" s="2">
        <v>8</v>
      </c>
      <c r="N10263" s="2">
        <v>1</v>
      </c>
      <c r="O10263" s="2" t="s">
        <v>59</v>
      </c>
      <c r="P10263" s="2">
        <v>1026</v>
      </c>
      <c r="Q10263" s="2" t="s">
        <v>9254</v>
      </c>
      <c r="R10263" s="2">
        <v>1282</v>
      </c>
      <c r="S10263" s="2" t="s">
        <v>9064</v>
      </c>
      <c r="T10263" s="2" t="s">
        <v>9065</v>
      </c>
      <c r="U10263" s="2" t="s">
        <v>1947</v>
      </c>
      <c r="V10263" s="2" t="s">
        <v>1358</v>
      </c>
      <c r="X10263" s="2" t="s">
        <v>199</v>
      </c>
      <c r="Y10263" s="2">
        <v>444</v>
      </c>
      <c r="AA10263" s="2">
        <v>22</v>
      </c>
      <c r="AB10263" s="2">
        <v>78.13</v>
      </c>
      <c r="AK10263" s="2">
        <v>2</v>
      </c>
      <c r="AL10263" s="2">
        <v>2</v>
      </c>
      <c r="AM10263" s="2" t="s">
        <v>54</v>
      </c>
      <c r="AO10263" s="2">
        <v>77</v>
      </c>
      <c r="AP10263" s="2">
        <v>4</v>
      </c>
    </row>
    <row r="10264" spans="8:42" ht="32.450000000000003" hidden="1" customHeight="1">
      <c r="H10264" s="2">
        <v>1</v>
      </c>
      <c r="I10264" s="5">
        <v>43990</v>
      </c>
      <c r="J10264" s="2" t="s">
        <v>45</v>
      </c>
      <c r="K10264" s="2">
        <v>89500</v>
      </c>
      <c r="L10264" s="2">
        <v>73</v>
      </c>
      <c r="N10264" s="2">
        <v>0</v>
      </c>
      <c r="O10264" s="2" t="s">
        <v>47</v>
      </c>
      <c r="P10264" s="2">
        <v>6200</v>
      </c>
      <c r="Q10264" s="2" t="s">
        <v>9082</v>
      </c>
      <c r="R10264" s="2">
        <v>1277</v>
      </c>
      <c r="S10264" s="2" t="s">
        <v>9046</v>
      </c>
      <c r="T10264" s="2" t="s">
        <v>9047</v>
      </c>
      <c r="U10264" s="2" t="s">
        <v>1947</v>
      </c>
      <c r="V10264" s="2" t="s">
        <v>272</v>
      </c>
      <c r="X10264" s="2" t="s">
        <v>6955</v>
      </c>
      <c r="Y10264" s="2">
        <v>124</v>
      </c>
      <c r="AA10264" s="2">
        <v>107</v>
      </c>
      <c r="AB10264" s="2">
        <v>21.8</v>
      </c>
      <c r="AK10264" s="2">
        <v>1</v>
      </c>
      <c r="AL10264" s="2">
        <v>2</v>
      </c>
      <c r="AM10264" s="2" t="s">
        <v>54</v>
      </c>
      <c r="AO10264" s="2">
        <v>24</v>
      </c>
      <c r="AP10264" s="2">
        <v>1</v>
      </c>
    </row>
    <row r="10265" spans="8:42" ht="32.450000000000003" hidden="1" customHeight="1">
      <c r="H10265" s="2">
        <v>1</v>
      </c>
      <c r="I10265" s="5">
        <v>44000</v>
      </c>
      <c r="J10265" s="2" t="s">
        <v>45</v>
      </c>
      <c r="K10265" s="2">
        <v>94274</v>
      </c>
      <c r="L10265" s="2">
        <v>52</v>
      </c>
      <c r="N10265" s="2">
        <v>0</v>
      </c>
      <c r="O10265" s="2" t="s">
        <v>47</v>
      </c>
      <c r="P10265" s="2">
        <v>2312</v>
      </c>
      <c r="Q10265" s="2" t="s">
        <v>9088</v>
      </c>
      <c r="R10265" s="2">
        <v>1279</v>
      </c>
      <c r="S10265" s="2" t="s">
        <v>9052</v>
      </c>
      <c r="T10265" s="2" t="s">
        <v>9047</v>
      </c>
      <c r="U10265" s="2" t="s">
        <v>1947</v>
      </c>
      <c r="V10265" s="2" t="s">
        <v>272</v>
      </c>
      <c r="X10265" s="2" t="s">
        <v>161</v>
      </c>
      <c r="Y10265" s="2">
        <v>418</v>
      </c>
      <c r="AA10265" s="2">
        <v>22</v>
      </c>
      <c r="AB10265" s="2">
        <v>65.900000000000006</v>
      </c>
      <c r="AK10265" s="2">
        <v>1</v>
      </c>
      <c r="AL10265" s="2">
        <v>2</v>
      </c>
      <c r="AM10265" s="2" t="s">
        <v>54</v>
      </c>
      <c r="AO10265" s="2">
        <v>64</v>
      </c>
      <c r="AP10265" s="2">
        <v>3</v>
      </c>
    </row>
    <row r="10266" spans="8:42" ht="32.450000000000003" hidden="1" customHeight="1">
      <c r="H10266" s="2">
        <v>1</v>
      </c>
      <c r="I10266" s="5">
        <v>44006</v>
      </c>
      <c r="J10266" s="2" t="s">
        <v>45</v>
      </c>
      <c r="K10266" s="2">
        <v>277900</v>
      </c>
      <c r="L10266" s="2">
        <v>18</v>
      </c>
      <c r="N10266" s="2">
        <v>0</v>
      </c>
      <c r="O10266" s="2" t="s">
        <v>47</v>
      </c>
      <c r="P10266" s="2">
        <v>1440</v>
      </c>
      <c r="Q10266" s="2" t="s">
        <v>5800</v>
      </c>
      <c r="R10266" s="2">
        <v>1277</v>
      </c>
      <c r="S10266" s="2" t="s">
        <v>9046</v>
      </c>
      <c r="T10266" s="2" t="s">
        <v>9047</v>
      </c>
      <c r="U10266" s="2" t="s">
        <v>1947</v>
      </c>
      <c r="V10266" s="2" t="s">
        <v>272</v>
      </c>
      <c r="X10266" s="2" t="s">
        <v>1683</v>
      </c>
      <c r="Y10266" s="2">
        <v>187</v>
      </c>
      <c r="AA10266" s="2">
        <v>13</v>
      </c>
      <c r="AB10266" s="2">
        <v>86</v>
      </c>
      <c r="AK10266" s="2">
        <v>1</v>
      </c>
      <c r="AL10266" s="2">
        <v>2</v>
      </c>
      <c r="AM10266" s="2" t="s">
        <v>54</v>
      </c>
      <c r="AO10266" s="2">
        <v>90</v>
      </c>
      <c r="AP10266" s="2">
        <v>3</v>
      </c>
    </row>
    <row r="10267" spans="8:42" ht="32.450000000000003" hidden="1" customHeight="1">
      <c r="H10267" s="2">
        <v>1</v>
      </c>
      <c r="I10267" s="5">
        <v>43994</v>
      </c>
      <c r="J10267" s="2" t="s">
        <v>45</v>
      </c>
      <c r="K10267" s="2">
        <v>148000</v>
      </c>
      <c r="L10267" s="2">
        <v>71</v>
      </c>
      <c r="N10267" s="2">
        <v>1</v>
      </c>
      <c r="O10267" s="2" t="s">
        <v>59</v>
      </c>
      <c r="P10267" s="2">
        <v>1176</v>
      </c>
      <c r="Q10267" s="2" t="s">
        <v>9255</v>
      </c>
      <c r="R10267" s="2">
        <v>1279</v>
      </c>
      <c r="S10267" s="2" t="s">
        <v>9052</v>
      </c>
      <c r="T10267" s="2" t="s">
        <v>9047</v>
      </c>
      <c r="U10267" s="2" t="s">
        <v>1947</v>
      </c>
      <c r="V10267" s="2" t="s">
        <v>272</v>
      </c>
      <c r="X10267" s="2" t="s">
        <v>6084</v>
      </c>
      <c r="Y10267" s="2">
        <v>146</v>
      </c>
      <c r="AA10267" s="2">
        <v>24</v>
      </c>
      <c r="AB10267" s="2">
        <v>46.16</v>
      </c>
      <c r="AK10267" s="2">
        <v>1</v>
      </c>
      <c r="AL10267" s="2">
        <v>2</v>
      </c>
      <c r="AM10267" s="2" t="s">
        <v>54</v>
      </c>
      <c r="AO10267" s="2">
        <v>46</v>
      </c>
      <c r="AP10267" s="2">
        <v>3</v>
      </c>
    </row>
    <row r="10268" spans="8:42" ht="32.450000000000003" hidden="1" customHeight="1">
      <c r="H10268" s="2">
        <v>1</v>
      </c>
      <c r="I10268" s="5">
        <v>43999</v>
      </c>
      <c r="J10268" s="2" t="s">
        <v>45</v>
      </c>
      <c r="K10268" s="2">
        <v>211000</v>
      </c>
      <c r="L10268" s="2">
        <v>8</v>
      </c>
      <c r="N10268" s="2">
        <v>0</v>
      </c>
      <c r="O10268" s="2" t="s">
        <v>47</v>
      </c>
      <c r="P10268" s="2">
        <v>500</v>
      </c>
      <c r="Q10268" s="2" t="s">
        <v>9105</v>
      </c>
      <c r="R10268" s="2">
        <v>1280</v>
      </c>
      <c r="S10268" s="2" t="s">
        <v>9054</v>
      </c>
      <c r="T10268" s="2" t="s">
        <v>9047</v>
      </c>
      <c r="U10268" s="2" t="s">
        <v>1947</v>
      </c>
      <c r="V10268" s="2" t="s">
        <v>272</v>
      </c>
      <c r="X10268" s="2" t="s">
        <v>3912</v>
      </c>
      <c r="Y10268" s="2">
        <v>22</v>
      </c>
      <c r="AA10268" s="2">
        <v>110</v>
      </c>
      <c r="AB10268" s="2">
        <v>66.849999999999994</v>
      </c>
      <c r="AK10268" s="2">
        <v>1</v>
      </c>
      <c r="AL10268" s="2">
        <v>2</v>
      </c>
      <c r="AM10268" s="2" t="s">
        <v>54</v>
      </c>
      <c r="AO10268" s="2">
        <v>66</v>
      </c>
      <c r="AP10268" s="2">
        <v>3</v>
      </c>
    </row>
    <row r="10269" spans="8:42" ht="32.450000000000003" hidden="1" customHeight="1">
      <c r="H10269" s="2">
        <v>1</v>
      </c>
      <c r="I10269" s="5">
        <v>44004</v>
      </c>
      <c r="J10269" s="2" t="s">
        <v>45</v>
      </c>
      <c r="K10269" s="2">
        <v>192000</v>
      </c>
      <c r="L10269" s="2">
        <v>2</v>
      </c>
      <c r="N10269" s="2">
        <v>10</v>
      </c>
      <c r="O10269" s="2" t="s">
        <v>224</v>
      </c>
      <c r="P10269" s="2">
        <v>701</v>
      </c>
      <c r="Q10269" s="2" t="s">
        <v>9256</v>
      </c>
      <c r="R10269" s="2">
        <v>1282</v>
      </c>
      <c r="S10269" s="2" t="s">
        <v>9064</v>
      </c>
      <c r="T10269" s="2" t="s">
        <v>9065</v>
      </c>
      <c r="U10269" s="2" t="s">
        <v>1947</v>
      </c>
      <c r="V10269" s="2" t="s">
        <v>1358</v>
      </c>
      <c r="X10269" s="2" t="s">
        <v>896</v>
      </c>
      <c r="Y10269" s="2">
        <v>85</v>
      </c>
      <c r="AA10269" s="2">
        <v>39</v>
      </c>
      <c r="AB10269" s="2">
        <v>62.4</v>
      </c>
      <c r="AK10269" s="2">
        <v>1</v>
      </c>
      <c r="AL10269" s="2">
        <v>2</v>
      </c>
      <c r="AM10269" s="2" t="s">
        <v>54</v>
      </c>
      <c r="AO10269" s="2">
        <v>62</v>
      </c>
      <c r="AP10269" s="2">
        <v>3</v>
      </c>
    </row>
    <row r="10270" spans="8:42" ht="32.450000000000003" hidden="1" customHeight="1">
      <c r="H10270" s="2">
        <v>1</v>
      </c>
      <c r="I10270" s="5">
        <v>43997</v>
      </c>
      <c r="J10270" s="2" t="s">
        <v>45</v>
      </c>
      <c r="K10270" s="2">
        <v>68200</v>
      </c>
      <c r="L10270" s="2">
        <v>62</v>
      </c>
      <c r="N10270" s="2">
        <v>15</v>
      </c>
      <c r="O10270" s="2" t="s">
        <v>161</v>
      </c>
      <c r="P10270" s="2">
        <v>7357</v>
      </c>
      <c r="Q10270" s="2" t="s">
        <v>1386</v>
      </c>
      <c r="R10270" s="2">
        <v>1279</v>
      </c>
      <c r="S10270" s="2" t="s">
        <v>9052</v>
      </c>
      <c r="T10270" s="2" t="s">
        <v>9047</v>
      </c>
      <c r="U10270" s="2" t="s">
        <v>1947</v>
      </c>
      <c r="V10270" s="2" t="s">
        <v>272</v>
      </c>
      <c r="X10270" s="2" t="s">
        <v>1248</v>
      </c>
      <c r="Y10270" s="2">
        <v>469</v>
      </c>
      <c r="AA10270" s="2">
        <v>7</v>
      </c>
      <c r="AB10270" s="2">
        <v>24.11</v>
      </c>
      <c r="AK10270" s="2">
        <v>1</v>
      </c>
      <c r="AL10270" s="2">
        <v>2</v>
      </c>
      <c r="AM10270" s="2" t="s">
        <v>54</v>
      </c>
      <c r="AO10270" s="2">
        <v>25</v>
      </c>
      <c r="AP10270" s="2">
        <v>1</v>
      </c>
    </row>
    <row r="10271" spans="8:42" ht="32.450000000000003" hidden="1" customHeight="1">
      <c r="H10271" s="2">
        <v>1</v>
      </c>
      <c r="I10271" s="5">
        <v>43987</v>
      </c>
      <c r="J10271" s="2" t="s">
        <v>45</v>
      </c>
      <c r="K10271" s="2">
        <v>97240</v>
      </c>
      <c r="L10271" s="2">
        <v>9</v>
      </c>
      <c r="N10271" s="2">
        <v>0</v>
      </c>
      <c r="O10271" s="2" t="s">
        <v>47</v>
      </c>
      <c r="P10271" s="2">
        <v>2928</v>
      </c>
      <c r="Q10271" s="2" t="s">
        <v>2235</v>
      </c>
      <c r="R10271" s="2">
        <v>1280</v>
      </c>
      <c r="S10271" s="2" t="s">
        <v>9054</v>
      </c>
      <c r="T10271" s="2" t="s">
        <v>9047</v>
      </c>
      <c r="U10271" s="2" t="s">
        <v>1947</v>
      </c>
      <c r="V10271" s="2" t="s">
        <v>272</v>
      </c>
      <c r="X10271" s="2" t="s">
        <v>1223</v>
      </c>
      <c r="Y10271" s="2">
        <v>576</v>
      </c>
      <c r="AA10271" s="2">
        <v>5</v>
      </c>
      <c r="AB10271" s="2">
        <v>23.76</v>
      </c>
      <c r="AK10271" s="2">
        <v>1</v>
      </c>
      <c r="AL10271" s="2">
        <v>2</v>
      </c>
      <c r="AM10271" s="2" t="s">
        <v>54</v>
      </c>
      <c r="AO10271" s="2">
        <v>25</v>
      </c>
      <c r="AP10271" s="2">
        <v>1</v>
      </c>
    </row>
    <row r="10272" spans="8:42" ht="32.450000000000003" hidden="1" customHeight="1">
      <c r="H10272" s="2">
        <v>1</v>
      </c>
      <c r="I10272" s="5">
        <v>43998</v>
      </c>
      <c r="J10272" s="2" t="s">
        <v>45</v>
      </c>
      <c r="K10272" s="2">
        <v>173000</v>
      </c>
      <c r="L10272" s="2">
        <v>2</v>
      </c>
      <c r="N10272" s="2">
        <v>0</v>
      </c>
      <c r="O10272" s="2" t="s">
        <v>47</v>
      </c>
      <c r="P10272" s="2">
        <v>1334</v>
      </c>
      <c r="Q10272" s="2" t="s">
        <v>9015</v>
      </c>
      <c r="R10272" s="2">
        <v>1278</v>
      </c>
      <c r="S10272" s="2" t="s">
        <v>9049</v>
      </c>
      <c r="T10272" s="2" t="s">
        <v>9050</v>
      </c>
      <c r="U10272" s="2" t="s">
        <v>1947</v>
      </c>
      <c r="V10272" s="2" t="s">
        <v>525</v>
      </c>
      <c r="X10272" s="2" t="s">
        <v>1673</v>
      </c>
      <c r="Y10272" s="2">
        <v>69</v>
      </c>
      <c r="AA10272" s="2">
        <v>4</v>
      </c>
      <c r="AB10272" s="2">
        <v>59.08</v>
      </c>
      <c r="AK10272" s="2">
        <v>1</v>
      </c>
      <c r="AL10272" s="2">
        <v>2</v>
      </c>
      <c r="AM10272" s="2" t="s">
        <v>54</v>
      </c>
      <c r="AO10272" s="2">
        <v>69</v>
      </c>
      <c r="AP10272" s="2">
        <v>3</v>
      </c>
    </row>
    <row r="10273" spans="8:42" ht="32.450000000000003" hidden="1" customHeight="1">
      <c r="H10273" s="2">
        <v>1</v>
      </c>
      <c r="I10273" s="5">
        <v>44000</v>
      </c>
      <c r="J10273" s="2" t="s">
        <v>45</v>
      </c>
      <c r="K10273" s="2">
        <v>127131.07</v>
      </c>
      <c r="L10273" s="2">
        <v>19</v>
      </c>
      <c r="N10273" s="2">
        <v>0</v>
      </c>
      <c r="O10273" s="2" t="s">
        <v>47</v>
      </c>
      <c r="P10273" s="2">
        <v>6864</v>
      </c>
      <c r="Q10273" s="2" t="s">
        <v>9122</v>
      </c>
      <c r="R10273" s="2">
        <v>1279</v>
      </c>
      <c r="S10273" s="2" t="s">
        <v>9052</v>
      </c>
      <c r="T10273" s="2" t="s">
        <v>9047</v>
      </c>
      <c r="U10273" s="2" t="s">
        <v>1947</v>
      </c>
      <c r="V10273" s="2" t="s">
        <v>272</v>
      </c>
      <c r="X10273" s="2" t="s">
        <v>9123</v>
      </c>
      <c r="Y10273" s="2">
        <v>200</v>
      </c>
      <c r="AA10273" s="2">
        <v>84</v>
      </c>
      <c r="AB10273" s="2">
        <v>49.51</v>
      </c>
      <c r="AK10273" s="2">
        <v>1</v>
      </c>
      <c r="AL10273" s="2">
        <v>2</v>
      </c>
      <c r="AM10273" s="2" t="s">
        <v>54</v>
      </c>
      <c r="AO10273" s="2">
        <v>49</v>
      </c>
      <c r="AP10273" s="2">
        <v>2</v>
      </c>
    </row>
    <row r="10274" spans="8:42" ht="32.450000000000003" hidden="1" customHeight="1">
      <c r="H10274" s="2">
        <v>1</v>
      </c>
      <c r="I10274" s="5">
        <v>44007</v>
      </c>
      <c r="J10274" s="2" t="s">
        <v>45</v>
      </c>
      <c r="K10274" s="2">
        <v>119375</v>
      </c>
      <c r="L10274" s="2">
        <v>12</v>
      </c>
      <c r="N10274" s="2">
        <v>24</v>
      </c>
      <c r="O10274" s="2" t="s">
        <v>1009</v>
      </c>
      <c r="P10274" s="2">
        <v>2628</v>
      </c>
      <c r="Q10274" s="2" t="s">
        <v>3711</v>
      </c>
      <c r="R10274" s="2">
        <v>1281</v>
      </c>
      <c r="S10274" s="2" t="s">
        <v>9059</v>
      </c>
      <c r="T10274" s="2" t="s">
        <v>9047</v>
      </c>
      <c r="U10274" s="2" t="s">
        <v>1947</v>
      </c>
      <c r="V10274" s="2" t="s">
        <v>272</v>
      </c>
      <c r="X10274" s="2" t="s">
        <v>1255</v>
      </c>
      <c r="Y10274" s="2">
        <v>37</v>
      </c>
      <c r="AA10274" s="2">
        <v>406</v>
      </c>
      <c r="AB10274" s="2">
        <v>74.5</v>
      </c>
      <c r="AK10274" s="2">
        <v>1</v>
      </c>
      <c r="AL10274" s="2">
        <v>2</v>
      </c>
      <c r="AM10274" s="2" t="s">
        <v>54</v>
      </c>
      <c r="AO10274" s="2">
        <v>74</v>
      </c>
      <c r="AP10274" s="2">
        <v>3</v>
      </c>
    </row>
    <row r="10275" spans="8:42" ht="32.450000000000003" hidden="1" customHeight="1">
      <c r="H10275" s="2">
        <v>1</v>
      </c>
      <c r="I10275" s="5">
        <v>44007</v>
      </c>
      <c r="J10275" s="2" t="s">
        <v>45</v>
      </c>
      <c r="K10275" s="2">
        <v>107900</v>
      </c>
      <c r="L10275" s="2">
        <v>1</v>
      </c>
      <c r="N10275" s="2">
        <v>12</v>
      </c>
      <c r="O10275" s="2" t="s">
        <v>231</v>
      </c>
      <c r="P10275" s="2">
        <v>606</v>
      </c>
      <c r="Q10275" s="2" t="s">
        <v>9257</v>
      </c>
      <c r="R10275" s="2">
        <v>1281</v>
      </c>
      <c r="S10275" s="2" t="s">
        <v>9059</v>
      </c>
      <c r="T10275" s="2" t="s">
        <v>9047</v>
      </c>
      <c r="U10275" s="2" t="s">
        <v>1947</v>
      </c>
      <c r="V10275" s="2" t="s">
        <v>272</v>
      </c>
      <c r="X10275" s="2" t="s">
        <v>1255</v>
      </c>
      <c r="Y10275" s="2">
        <v>37</v>
      </c>
      <c r="AA10275" s="2">
        <v>106</v>
      </c>
      <c r="AB10275" s="2">
        <v>68.91</v>
      </c>
      <c r="AK10275" s="2">
        <v>1</v>
      </c>
      <c r="AL10275" s="2">
        <v>2</v>
      </c>
      <c r="AM10275" s="2" t="s">
        <v>54</v>
      </c>
      <c r="AO10275" s="2">
        <v>67</v>
      </c>
      <c r="AP10275" s="2">
        <v>3</v>
      </c>
    </row>
    <row r="10276" spans="8:42" ht="32.450000000000003" hidden="1" customHeight="1">
      <c r="H10276" s="2">
        <v>1</v>
      </c>
      <c r="I10276" s="5">
        <v>44012</v>
      </c>
      <c r="J10276" s="2" t="s">
        <v>45</v>
      </c>
      <c r="K10276" s="2">
        <v>158000</v>
      </c>
      <c r="L10276" s="2">
        <v>25</v>
      </c>
      <c r="N10276" s="2">
        <v>0</v>
      </c>
      <c r="O10276" s="2" t="s">
        <v>47</v>
      </c>
      <c r="P10276" s="2">
        <v>7215</v>
      </c>
      <c r="Q10276" s="2" t="s">
        <v>9258</v>
      </c>
      <c r="R10276" s="2">
        <v>1279</v>
      </c>
      <c r="S10276" s="2" t="s">
        <v>9052</v>
      </c>
      <c r="T10276" s="2" t="s">
        <v>9047</v>
      </c>
      <c r="U10276" s="2" t="s">
        <v>1947</v>
      </c>
      <c r="V10276" s="2" t="s">
        <v>272</v>
      </c>
      <c r="X10276" s="2" t="s">
        <v>9188</v>
      </c>
      <c r="Y10276" s="2">
        <v>500</v>
      </c>
      <c r="AA10276" s="2">
        <v>120</v>
      </c>
      <c r="AB10276" s="2">
        <v>77.38</v>
      </c>
      <c r="AK10276" s="2">
        <v>1</v>
      </c>
      <c r="AL10276" s="2">
        <v>2</v>
      </c>
      <c r="AM10276" s="2" t="s">
        <v>54</v>
      </c>
      <c r="AO10276" s="2">
        <v>80</v>
      </c>
      <c r="AP10276" s="2">
        <v>4</v>
      </c>
    </row>
    <row r="10277" spans="8:42" ht="32.450000000000003" hidden="1" customHeight="1">
      <c r="H10277" s="2">
        <v>1</v>
      </c>
      <c r="I10277" s="5">
        <v>43999</v>
      </c>
      <c r="J10277" s="2" t="s">
        <v>45</v>
      </c>
      <c r="K10277" s="2">
        <v>138500</v>
      </c>
      <c r="L10277" s="2">
        <v>8</v>
      </c>
      <c r="N10277" s="2">
        <v>0</v>
      </c>
      <c r="O10277" s="2" t="s">
        <v>47</v>
      </c>
      <c r="P10277" s="2">
        <v>27</v>
      </c>
      <c r="Q10277" s="2" t="s">
        <v>9163</v>
      </c>
      <c r="R10277" s="2">
        <v>1282</v>
      </c>
      <c r="S10277" s="2" t="s">
        <v>9064</v>
      </c>
      <c r="T10277" s="2" t="s">
        <v>9065</v>
      </c>
      <c r="U10277" s="2" t="s">
        <v>1947</v>
      </c>
      <c r="V10277" s="2" t="s">
        <v>1358</v>
      </c>
      <c r="X10277" s="2" t="s">
        <v>1692</v>
      </c>
      <c r="Y10277" s="2">
        <v>67</v>
      </c>
      <c r="AA10277" s="2">
        <v>302</v>
      </c>
      <c r="AB10277" s="2">
        <v>71.95</v>
      </c>
      <c r="AK10277" s="2">
        <v>2</v>
      </c>
      <c r="AL10277" s="2">
        <v>2</v>
      </c>
      <c r="AM10277" s="2" t="s">
        <v>54</v>
      </c>
      <c r="AO10277" s="2">
        <v>72</v>
      </c>
      <c r="AP10277" s="2">
        <v>4</v>
      </c>
    </row>
    <row r="10278" spans="8:42" ht="32.450000000000003" hidden="1" customHeight="1">
      <c r="H10278" s="2">
        <v>1</v>
      </c>
      <c r="I10278" s="5">
        <v>44001</v>
      </c>
      <c r="J10278" s="2" t="s">
        <v>45</v>
      </c>
      <c r="K10278" s="2">
        <v>129000</v>
      </c>
      <c r="L10278" s="2">
        <v>6</v>
      </c>
      <c r="N10278" s="2">
        <v>2</v>
      </c>
      <c r="O10278" s="2" t="s">
        <v>89</v>
      </c>
      <c r="P10278" s="2">
        <v>1488</v>
      </c>
      <c r="Q10278" s="2" t="s">
        <v>9259</v>
      </c>
      <c r="R10278" s="2">
        <v>1277</v>
      </c>
      <c r="S10278" s="2" t="s">
        <v>9046</v>
      </c>
      <c r="T10278" s="2" t="s">
        <v>9047</v>
      </c>
      <c r="U10278" s="2" t="s">
        <v>1947</v>
      </c>
      <c r="V10278" s="2" t="s">
        <v>272</v>
      </c>
      <c r="X10278" s="2" t="s">
        <v>2710</v>
      </c>
      <c r="Y10278" s="2">
        <v>102</v>
      </c>
      <c r="AA10278" s="2">
        <v>71</v>
      </c>
      <c r="AB10278" s="2">
        <v>22.79</v>
      </c>
      <c r="AK10278" s="2">
        <v>1</v>
      </c>
      <c r="AL10278" s="2">
        <v>2</v>
      </c>
      <c r="AM10278" s="2" t="s">
        <v>54</v>
      </c>
      <c r="AO10278" s="2">
        <v>24</v>
      </c>
      <c r="AP10278" s="2">
        <v>1</v>
      </c>
    </row>
    <row r="10279" spans="8:42" ht="32.450000000000003" hidden="1" customHeight="1">
      <c r="H10279" s="2">
        <v>1</v>
      </c>
      <c r="I10279" s="5">
        <v>44000</v>
      </c>
      <c r="J10279" s="2" t="s">
        <v>45</v>
      </c>
      <c r="K10279" s="2">
        <v>136000</v>
      </c>
      <c r="L10279" s="2">
        <v>1</v>
      </c>
      <c r="N10279" s="2">
        <v>0</v>
      </c>
      <c r="O10279" s="2" t="s">
        <v>47</v>
      </c>
      <c r="P10279" s="2">
        <v>75</v>
      </c>
      <c r="Q10279" s="2" t="s">
        <v>9075</v>
      </c>
      <c r="R10279" s="2">
        <v>1282</v>
      </c>
      <c r="S10279" s="2" t="s">
        <v>9064</v>
      </c>
      <c r="T10279" s="2" t="s">
        <v>9065</v>
      </c>
      <c r="U10279" s="2" t="s">
        <v>1947</v>
      </c>
      <c r="V10279" s="2" t="s">
        <v>1358</v>
      </c>
      <c r="X10279" s="2" t="s">
        <v>1692</v>
      </c>
      <c r="Y10279" s="2">
        <v>111</v>
      </c>
      <c r="AA10279" s="2">
        <v>174</v>
      </c>
      <c r="AB10279" s="2">
        <v>104</v>
      </c>
      <c r="AK10279" s="2">
        <v>1</v>
      </c>
      <c r="AL10279" s="2">
        <v>2</v>
      </c>
      <c r="AM10279" s="2" t="s">
        <v>54</v>
      </c>
      <c r="AO10279" s="2">
        <v>94</v>
      </c>
      <c r="AP10279" s="2">
        <v>5</v>
      </c>
    </row>
    <row r="10280" spans="8:42" ht="32.450000000000003" hidden="1" customHeight="1">
      <c r="H10280" s="2">
        <v>1</v>
      </c>
      <c r="I10280" s="5">
        <v>44012</v>
      </c>
      <c r="J10280" s="2" t="s">
        <v>45</v>
      </c>
      <c r="K10280" s="2">
        <v>73000</v>
      </c>
      <c r="L10280" s="2">
        <v>7</v>
      </c>
      <c r="N10280" s="2">
        <v>0</v>
      </c>
      <c r="O10280" s="2" t="s">
        <v>47</v>
      </c>
      <c r="P10280" s="2">
        <v>7984</v>
      </c>
      <c r="Q10280" s="2" t="s">
        <v>1891</v>
      </c>
      <c r="R10280" s="2">
        <v>1277</v>
      </c>
      <c r="S10280" s="2" t="s">
        <v>9046</v>
      </c>
      <c r="T10280" s="2" t="s">
        <v>9047</v>
      </c>
      <c r="U10280" s="2" t="s">
        <v>1947</v>
      </c>
      <c r="V10280" s="2" t="s">
        <v>272</v>
      </c>
      <c r="X10280" s="2" t="s">
        <v>3384</v>
      </c>
      <c r="Y10280" s="2">
        <v>247</v>
      </c>
      <c r="AA10280" s="2">
        <v>24</v>
      </c>
      <c r="AB10280" s="2">
        <v>17.100000000000001</v>
      </c>
      <c r="AK10280" s="2">
        <v>1</v>
      </c>
      <c r="AL10280" s="2">
        <v>2</v>
      </c>
      <c r="AM10280" s="2" t="s">
        <v>54</v>
      </c>
      <c r="AO10280" s="2">
        <v>15</v>
      </c>
      <c r="AP10280" s="2">
        <v>1</v>
      </c>
    </row>
    <row r="10281" spans="8:42" ht="32.450000000000003" hidden="1" customHeight="1">
      <c r="H10281" s="2">
        <v>1</v>
      </c>
      <c r="I10281" s="5">
        <v>44012</v>
      </c>
      <c r="J10281" s="2" t="s">
        <v>45</v>
      </c>
      <c r="K10281" s="2">
        <v>166862</v>
      </c>
      <c r="L10281" s="2">
        <v>1</v>
      </c>
      <c r="N10281" s="2">
        <v>1</v>
      </c>
      <c r="O10281" s="2" t="s">
        <v>59</v>
      </c>
      <c r="P10281" s="2">
        <v>4591</v>
      </c>
      <c r="Q10281" s="2" t="s">
        <v>9260</v>
      </c>
      <c r="R10281" s="2">
        <v>1279</v>
      </c>
      <c r="S10281" s="2" t="s">
        <v>9052</v>
      </c>
      <c r="T10281" s="2" t="s">
        <v>9047</v>
      </c>
      <c r="U10281" s="2" t="s">
        <v>1947</v>
      </c>
      <c r="V10281" s="2" t="s">
        <v>272</v>
      </c>
      <c r="X10281" s="2" t="s">
        <v>7196</v>
      </c>
      <c r="Y10281" s="2">
        <v>354</v>
      </c>
      <c r="AA10281" s="2">
        <v>10</v>
      </c>
      <c r="AB10281" s="2">
        <v>70.900000000000006</v>
      </c>
      <c r="AK10281" s="2">
        <v>2</v>
      </c>
      <c r="AL10281" s="2">
        <v>2</v>
      </c>
      <c r="AM10281" s="2" t="s">
        <v>54</v>
      </c>
      <c r="AO10281" s="2">
        <v>70</v>
      </c>
      <c r="AP10281" s="2">
        <v>3</v>
      </c>
    </row>
    <row r="10282" spans="8:42" ht="32.450000000000003" hidden="1" customHeight="1">
      <c r="H10282" s="2">
        <v>1</v>
      </c>
      <c r="I10282" s="5">
        <v>44001</v>
      </c>
      <c r="J10282" s="2" t="s">
        <v>45</v>
      </c>
      <c r="K10282" s="2">
        <v>177500</v>
      </c>
      <c r="L10282" s="2">
        <v>30</v>
      </c>
      <c r="N10282" s="2">
        <v>0</v>
      </c>
      <c r="O10282" s="2" t="s">
        <v>47</v>
      </c>
      <c r="P10282" s="2">
        <v>188</v>
      </c>
      <c r="Q10282" s="2" t="s">
        <v>1997</v>
      </c>
      <c r="R10282" s="2">
        <v>1277</v>
      </c>
      <c r="S10282" s="2" t="s">
        <v>9046</v>
      </c>
      <c r="T10282" s="2" t="s">
        <v>9047</v>
      </c>
      <c r="U10282" s="2" t="s">
        <v>1947</v>
      </c>
      <c r="V10282" s="2" t="s">
        <v>272</v>
      </c>
      <c r="X10282" s="2" t="s">
        <v>6955</v>
      </c>
      <c r="Y10282" s="2">
        <v>811</v>
      </c>
      <c r="AA10282" s="2">
        <v>198</v>
      </c>
      <c r="AB10282" s="2">
        <v>60.87</v>
      </c>
      <c r="AK10282" s="2">
        <v>2</v>
      </c>
      <c r="AL10282" s="2">
        <v>2</v>
      </c>
      <c r="AM10282" s="2" t="s">
        <v>54</v>
      </c>
      <c r="AO10282" s="2">
        <v>60</v>
      </c>
      <c r="AP10282" s="2">
        <v>4</v>
      </c>
    </row>
    <row r="10283" spans="8:42" ht="32.450000000000003" hidden="1" customHeight="1">
      <c r="H10283" s="2">
        <v>1</v>
      </c>
      <c r="I10283" s="5">
        <v>43999</v>
      </c>
      <c r="J10283" s="2" t="s">
        <v>45</v>
      </c>
      <c r="K10283" s="2">
        <v>110000</v>
      </c>
      <c r="L10283" s="2">
        <v>14</v>
      </c>
      <c r="N10283" s="2">
        <v>15</v>
      </c>
      <c r="O10283" s="2" t="s">
        <v>161</v>
      </c>
      <c r="P10283" s="2">
        <v>2560</v>
      </c>
      <c r="Q10283" s="2" t="s">
        <v>5949</v>
      </c>
      <c r="R10283" s="2">
        <v>1282</v>
      </c>
      <c r="S10283" s="2" t="s">
        <v>9064</v>
      </c>
      <c r="T10283" s="2" t="s">
        <v>9065</v>
      </c>
      <c r="U10283" s="2" t="s">
        <v>1947</v>
      </c>
      <c r="V10283" s="2" t="s">
        <v>1358</v>
      </c>
      <c r="X10283" s="2" t="s">
        <v>1520</v>
      </c>
      <c r="Y10283" s="2">
        <v>489</v>
      </c>
      <c r="AA10283" s="2">
        <v>288</v>
      </c>
      <c r="AB10283" s="2">
        <v>53.31</v>
      </c>
      <c r="AK10283" s="2">
        <v>2</v>
      </c>
      <c r="AL10283" s="2">
        <v>2</v>
      </c>
      <c r="AM10283" s="2" t="s">
        <v>54</v>
      </c>
      <c r="AO10283" s="2">
        <v>55</v>
      </c>
      <c r="AP10283" s="2">
        <v>2</v>
      </c>
    </row>
    <row r="10284" spans="8:42" ht="32.450000000000003" hidden="1" customHeight="1">
      <c r="H10284" s="2">
        <v>1</v>
      </c>
      <c r="I10284" s="5">
        <v>43990</v>
      </c>
      <c r="J10284" s="2" t="s">
        <v>45</v>
      </c>
      <c r="K10284" s="2">
        <v>378000</v>
      </c>
      <c r="L10284" s="2">
        <v>196</v>
      </c>
      <c r="N10284" s="2">
        <v>0</v>
      </c>
      <c r="O10284" s="2" t="s">
        <v>47</v>
      </c>
      <c r="P10284" s="2">
        <v>6200</v>
      </c>
      <c r="Q10284" s="2" t="s">
        <v>9082</v>
      </c>
      <c r="R10284" s="2">
        <v>1277</v>
      </c>
      <c r="S10284" s="2" t="s">
        <v>9046</v>
      </c>
      <c r="T10284" s="2" t="s">
        <v>9047</v>
      </c>
      <c r="U10284" s="2" t="s">
        <v>1947</v>
      </c>
      <c r="V10284" s="2" t="s">
        <v>272</v>
      </c>
      <c r="X10284" s="2" t="s">
        <v>1304</v>
      </c>
      <c r="Y10284" s="2">
        <v>418</v>
      </c>
      <c r="AA10284" s="2">
        <v>31</v>
      </c>
      <c r="AB10284" s="2">
        <v>91.25</v>
      </c>
      <c r="AK10284" s="2">
        <v>1</v>
      </c>
      <c r="AL10284" s="2">
        <v>2</v>
      </c>
      <c r="AM10284" s="2" t="s">
        <v>54</v>
      </c>
      <c r="AO10284" s="2">
        <v>92</v>
      </c>
      <c r="AP10284" s="2">
        <v>5</v>
      </c>
    </row>
    <row r="10285" spans="8:42" ht="32.450000000000003" hidden="1" customHeight="1">
      <c r="H10285" s="2">
        <v>1</v>
      </c>
      <c r="I10285" s="5">
        <v>43994</v>
      </c>
      <c r="J10285" s="2" t="s">
        <v>45</v>
      </c>
      <c r="K10285" s="2">
        <v>363000</v>
      </c>
      <c r="L10285" s="2">
        <v>3</v>
      </c>
      <c r="N10285" s="2">
        <v>0</v>
      </c>
      <c r="O10285" s="2" t="s">
        <v>47</v>
      </c>
      <c r="P10285" s="2">
        <v>7992</v>
      </c>
      <c r="Q10285" s="2" t="s">
        <v>7329</v>
      </c>
      <c r="R10285" s="2">
        <v>1277</v>
      </c>
      <c r="S10285" s="2" t="s">
        <v>9046</v>
      </c>
      <c r="T10285" s="2" t="s">
        <v>9047</v>
      </c>
      <c r="U10285" s="2" t="s">
        <v>1947</v>
      </c>
      <c r="V10285" s="2" t="s">
        <v>272</v>
      </c>
      <c r="X10285" s="2" t="s">
        <v>5414</v>
      </c>
      <c r="Y10285" s="2">
        <v>109</v>
      </c>
      <c r="AA10285" s="2">
        <v>7</v>
      </c>
      <c r="AB10285" s="2">
        <v>69.98</v>
      </c>
      <c r="AK10285" s="2">
        <v>1</v>
      </c>
      <c r="AL10285" s="2">
        <v>2</v>
      </c>
      <c r="AM10285" s="2" t="s">
        <v>54</v>
      </c>
      <c r="AO10285" s="2">
        <v>71</v>
      </c>
      <c r="AP10285" s="2">
        <v>3</v>
      </c>
    </row>
    <row r="10286" spans="8:42" ht="32.450000000000003" hidden="1" customHeight="1">
      <c r="H10286" s="2">
        <v>1</v>
      </c>
      <c r="I10286" s="5">
        <v>44012</v>
      </c>
      <c r="J10286" s="2" t="s">
        <v>45</v>
      </c>
      <c r="K10286" s="2">
        <v>100000</v>
      </c>
      <c r="L10286" s="2">
        <v>8</v>
      </c>
      <c r="N10286" s="2">
        <v>15</v>
      </c>
      <c r="O10286" s="2" t="s">
        <v>161</v>
      </c>
      <c r="P10286" s="2">
        <v>1625</v>
      </c>
      <c r="Q10286" s="2" t="s">
        <v>9134</v>
      </c>
      <c r="R10286" s="2">
        <v>1282</v>
      </c>
      <c r="S10286" s="2" t="s">
        <v>9064</v>
      </c>
      <c r="T10286" s="2" t="s">
        <v>9065</v>
      </c>
      <c r="U10286" s="2" t="s">
        <v>1947</v>
      </c>
      <c r="V10286" s="2" t="s">
        <v>1358</v>
      </c>
      <c r="X10286" s="2" t="s">
        <v>199</v>
      </c>
      <c r="Y10286" s="2">
        <v>744</v>
      </c>
      <c r="AA10286" s="2">
        <v>721</v>
      </c>
      <c r="AB10286" s="2">
        <v>51.75</v>
      </c>
      <c r="AK10286" s="2">
        <v>2</v>
      </c>
      <c r="AL10286" s="2">
        <v>2</v>
      </c>
      <c r="AM10286" s="2" t="s">
        <v>54</v>
      </c>
      <c r="AO10286" s="2">
        <v>54</v>
      </c>
      <c r="AP10286" s="2">
        <v>3</v>
      </c>
    </row>
    <row r="10287" spans="8:42" ht="32.450000000000003" hidden="1" customHeight="1">
      <c r="H10287" s="2">
        <v>1</v>
      </c>
      <c r="I10287" s="5">
        <v>44004</v>
      </c>
      <c r="J10287" s="2" t="s">
        <v>45</v>
      </c>
      <c r="K10287" s="2">
        <v>257300</v>
      </c>
      <c r="L10287" s="2">
        <v>3</v>
      </c>
      <c r="N10287" s="2">
        <v>0</v>
      </c>
      <c r="O10287" s="2" t="s">
        <v>47</v>
      </c>
      <c r="P10287" s="2">
        <v>2140</v>
      </c>
      <c r="Q10287" s="2" t="s">
        <v>9063</v>
      </c>
      <c r="R10287" s="2">
        <v>1277</v>
      </c>
      <c r="S10287" s="2" t="s">
        <v>9046</v>
      </c>
      <c r="T10287" s="2" t="s">
        <v>9047</v>
      </c>
      <c r="U10287" s="2" t="s">
        <v>1947</v>
      </c>
      <c r="V10287" s="2" t="s">
        <v>272</v>
      </c>
      <c r="X10287" s="2" t="s">
        <v>3918</v>
      </c>
      <c r="Y10287" s="2">
        <v>131</v>
      </c>
      <c r="AA10287" s="2">
        <v>18</v>
      </c>
      <c r="AB10287" s="2">
        <v>74.33</v>
      </c>
      <c r="AK10287" s="2">
        <v>2</v>
      </c>
      <c r="AL10287" s="2">
        <v>2</v>
      </c>
      <c r="AM10287" s="2" t="s">
        <v>54</v>
      </c>
      <c r="AO10287" s="2">
        <v>72</v>
      </c>
      <c r="AP10287" s="2">
        <v>2</v>
      </c>
    </row>
    <row r="10288" spans="8:42" ht="32.450000000000003" hidden="1" customHeight="1">
      <c r="H10288" s="2">
        <v>1</v>
      </c>
      <c r="I10288" s="5">
        <v>43990</v>
      </c>
      <c r="J10288" s="2" t="s">
        <v>45</v>
      </c>
      <c r="K10288" s="2">
        <v>95000</v>
      </c>
      <c r="L10288" s="2">
        <v>21</v>
      </c>
      <c r="N10288" s="2">
        <v>5</v>
      </c>
      <c r="O10288" s="2" t="s">
        <v>117</v>
      </c>
      <c r="P10288" s="2">
        <v>3980</v>
      </c>
      <c r="Q10288" s="2" t="s">
        <v>9261</v>
      </c>
      <c r="R10288" s="2">
        <v>1280</v>
      </c>
      <c r="S10288" s="2" t="s">
        <v>9054</v>
      </c>
      <c r="T10288" s="2" t="s">
        <v>9047</v>
      </c>
      <c r="U10288" s="2" t="s">
        <v>1947</v>
      </c>
      <c r="V10288" s="2" t="s">
        <v>272</v>
      </c>
      <c r="X10288" s="2" t="s">
        <v>1239</v>
      </c>
      <c r="Y10288" s="2">
        <v>456</v>
      </c>
      <c r="AA10288" s="2">
        <v>87</v>
      </c>
      <c r="AB10288" s="2">
        <v>50.13</v>
      </c>
      <c r="AK10288" s="2">
        <v>2</v>
      </c>
      <c r="AL10288" s="2">
        <v>2</v>
      </c>
      <c r="AM10288" s="2" t="s">
        <v>54</v>
      </c>
      <c r="AO10288" s="2">
        <v>51</v>
      </c>
      <c r="AP10288" s="2">
        <v>2</v>
      </c>
    </row>
    <row r="10289" spans="8:42" ht="32.450000000000003" hidden="1" customHeight="1">
      <c r="H10289" s="2">
        <v>1</v>
      </c>
      <c r="I10289" s="5">
        <v>43965</v>
      </c>
      <c r="J10289" s="2" t="s">
        <v>45</v>
      </c>
      <c r="K10289" s="2">
        <v>355500</v>
      </c>
      <c r="L10289" s="2">
        <v>1</v>
      </c>
      <c r="N10289" s="2">
        <v>24</v>
      </c>
      <c r="O10289" s="2" t="s">
        <v>1009</v>
      </c>
      <c r="P10289" s="2">
        <v>8260</v>
      </c>
      <c r="Q10289" s="2" t="s">
        <v>109</v>
      </c>
      <c r="R10289" s="2">
        <v>1277</v>
      </c>
      <c r="S10289" s="2" t="s">
        <v>9046</v>
      </c>
      <c r="T10289" s="2" t="s">
        <v>9047</v>
      </c>
      <c r="U10289" s="2" t="s">
        <v>1947</v>
      </c>
      <c r="V10289" s="2" t="s">
        <v>272</v>
      </c>
      <c r="X10289" s="2" t="s">
        <v>1750</v>
      </c>
      <c r="Y10289" s="2">
        <v>71</v>
      </c>
      <c r="AA10289" s="2">
        <v>149</v>
      </c>
      <c r="AB10289" s="2">
        <v>83.13</v>
      </c>
      <c r="AK10289" s="2">
        <v>1</v>
      </c>
      <c r="AL10289" s="2">
        <v>2</v>
      </c>
      <c r="AM10289" s="2" t="s">
        <v>54</v>
      </c>
      <c r="AO10289" s="2">
        <v>87</v>
      </c>
      <c r="AP10289" s="2">
        <v>3</v>
      </c>
    </row>
    <row r="10290" spans="8:42" ht="32.450000000000003" hidden="1" customHeight="1">
      <c r="H10290" s="2">
        <v>1</v>
      </c>
      <c r="I10290" s="5">
        <v>44005</v>
      </c>
      <c r="J10290" s="2" t="s">
        <v>45</v>
      </c>
      <c r="K10290" s="2">
        <v>286500</v>
      </c>
      <c r="L10290" s="2">
        <v>53</v>
      </c>
      <c r="N10290" s="2">
        <v>0</v>
      </c>
      <c r="O10290" s="2" t="s">
        <v>47</v>
      </c>
      <c r="P10290" s="2">
        <v>390</v>
      </c>
      <c r="Q10290" s="2" t="s">
        <v>9262</v>
      </c>
      <c r="R10290" s="2">
        <v>1278</v>
      </c>
      <c r="S10290" s="2" t="s">
        <v>9049</v>
      </c>
      <c r="T10290" s="2" t="s">
        <v>9050</v>
      </c>
      <c r="U10290" s="2" t="s">
        <v>1947</v>
      </c>
      <c r="V10290" s="2" t="s">
        <v>525</v>
      </c>
      <c r="X10290" s="2" t="s">
        <v>497</v>
      </c>
      <c r="Y10290" s="2">
        <v>317</v>
      </c>
      <c r="AA10290" s="2">
        <v>111</v>
      </c>
      <c r="AB10290" s="2">
        <v>82.05</v>
      </c>
      <c r="AK10290" s="2">
        <v>1</v>
      </c>
      <c r="AL10290" s="2">
        <v>2</v>
      </c>
      <c r="AM10290" s="2" t="s">
        <v>54</v>
      </c>
      <c r="AO10290" s="2">
        <v>80</v>
      </c>
      <c r="AP10290" s="2">
        <v>4</v>
      </c>
    </row>
    <row r="10291" spans="8:42" ht="32.450000000000003" hidden="1" customHeight="1">
      <c r="H10291" s="2">
        <v>1</v>
      </c>
      <c r="I10291" s="5">
        <v>44012</v>
      </c>
      <c r="J10291" s="2" t="s">
        <v>45</v>
      </c>
      <c r="K10291" s="2">
        <v>164000</v>
      </c>
      <c r="L10291" s="2">
        <v>25</v>
      </c>
      <c r="N10291" s="2">
        <v>0</v>
      </c>
      <c r="O10291" s="2" t="s">
        <v>47</v>
      </c>
      <c r="P10291" s="2">
        <v>7215</v>
      </c>
      <c r="Q10291" s="2" t="s">
        <v>9258</v>
      </c>
      <c r="R10291" s="2">
        <v>1279</v>
      </c>
      <c r="S10291" s="2" t="s">
        <v>9052</v>
      </c>
      <c r="T10291" s="2" t="s">
        <v>9047</v>
      </c>
      <c r="U10291" s="2" t="s">
        <v>1947</v>
      </c>
      <c r="V10291" s="2" t="s">
        <v>272</v>
      </c>
      <c r="X10291" s="2" t="s">
        <v>9188</v>
      </c>
      <c r="Y10291" s="2">
        <v>500</v>
      </c>
      <c r="AA10291" s="2">
        <v>127</v>
      </c>
      <c r="AB10291" s="2">
        <v>75</v>
      </c>
      <c r="AK10291" s="2">
        <v>1</v>
      </c>
      <c r="AL10291" s="2">
        <v>2</v>
      </c>
      <c r="AM10291" s="2" t="s">
        <v>54</v>
      </c>
      <c r="AO10291" s="2">
        <v>71</v>
      </c>
      <c r="AP10291" s="2">
        <v>3</v>
      </c>
    </row>
    <row r="10292" spans="8:42" ht="32.450000000000003" hidden="1" customHeight="1">
      <c r="H10292" s="2">
        <v>1</v>
      </c>
      <c r="I10292" s="5">
        <v>44007</v>
      </c>
      <c r="J10292" s="2" t="s">
        <v>45</v>
      </c>
      <c r="K10292" s="2">
        <v>103239</v>
      </c>
      <c r="L10292" s="2">
        <v>8</v>
      </c>
      <c r="N10292" s="2">
        <v>0</v>
      </c>
      <c r="O10292" s="2" t="s">
        <v>47</v>
      </c>
      <c r="P10292" s="2">
        <v>3628</v>
      </c>
      <c r="Q10292" s="2" t="s">
        <v>9263</v>
      </c>
      <c r="R10292" s="2">
        <v>1280</v>
      </c>
      <c r="S10292" s="2" t="s">
        <v>9054</v>
      </c>
      <c r="T10292" s="2" t="s">
        <v>9047</v>
      </c>
      <c r="U10292" s="2" t="s">
        <v>1947</v>
      </c>
      <c r="V10292" s="2" t="s">
        <v>272</v>
      </c>
      <c r="X10292" s="2" t="s">
        <v>996</v>
      </c>
      <c r="Y10292" s="2">
        <v>822</v>
      </c>
      <c r="AA10292" s="2">
        <v>2</v>
      </c>
      <c r="AB10292" s="2">
        <v>18.899999999999999</v>
      </c>
      <c r="AK10292" s="2">
        <v>1</v>
      </c>
      <c r="AL10292" s="2">
        <v>2</v>
      </c>
      <c r="AM10292" s="2" t="s">
        <v>54</v>
      </c>
      <c r="AO10292" s="2">
        <v>20</v>
      </c>
      <c r="AP10292" s="2">
        <v>1</v>
      </c>
    </row>
    <row r="10293" spans="8:42" ht="32.450000000000003" hidden="1" customHeight="1">
      <c r="H10293" s="2">
        <v>1</v>
      </c>
      <c r="I10293" s="5">
        <v>44012</v>
      </c>
      <c r="J10293" s="2" t="s">
        <v>45</v>
      </c>
      <c r="K10293" s="2">
        <v>105000</v>
      </c>
      <c r="L10293" s="2">
        <v>1</v>
      </c>
      <c r="N10293" s="2">
        <v>0</v>
      </c>
      <c r="O10293" s="2" t="s">
        <v>47</v>
      </c>
      <c r="P10293" s="2">
        <v>1652</v>
      </c>
      <c r="Q10293" s="2" t="s">
        <v>4508</v>
      </c>
      <c r="R10293" s="2">
        <v>1277</v>
      </c>
      <c r="S10293" s="2" t="s">
        <v>9046</v>
      </c>
      <c r="T10293" s="2" t="s">
        <v>9047</v>
      </c>
      <c r="U10293" s="2" t="s">
        <v>1947</v>
      </c>
      <c r="V10293" s="2" t="s">
        <v>272</v>
      </c>
      <c r="X10293" s="2" t="s">
        <v>3384</v>
      </c>
      <c r="Y10293" s="2">
        <v>68</v>
      </c>
      <c r="AA10293" s="2">
        <v>5</v>
      </c>
      <c r="AB10293" s="2">
        <v>35.56</v>
      </c>
      <c r="AK10293" s="2">
        <v>1</v>
      </c>
      <c r="AL10293" s="2">
        <v>2</v>
      </c>
      <c r="AM10293" s="2" t="s">
        <v>54</v>
      </c>
      <c r="AO10293" s="2">
        <v>28</v>
      </c>
      <c r="AP10293" s="2">
        <v>1</v>
      </c>
    </row>
    <row r="10294" spans="8:42" ht="32.450000000000003" hidden="1" customHeight="1">
      <c r="H10294" s="2">
        <v>1</v>
      </c>
      <c r="I10294" s="5">
        <v>44008</v>
      </c>
      <c r="J10294" s="2" t="s">
        <v>45</v>
      </c>
      <c r="K10294" s="2">
        <v>124000</v>
      </c>
      <c r="L10294" s="2">
        <v>63</v>
      </c>
      <c r="N10294" s="2">
        <v>0</v>
      </c>
      <c r="O10294" s="2" t="s">
        <v>47</v>
      </c>
      <c r="P10294" s="2">
        <v>6836</v>
      </c>
      <c r="Q10294" s="2" t="s">
        <v>9264</v>
      </c>
      <c r="R10294" s="2">
        <v>1279</v>
      </c>
      <c r="S10294" s="2" t="s">
        <v>9052</v>
      </c>
      <c r="T10294" s="2" t="s">
        <v>9047</v>
      </c>
      <c r="U10294" s="2" t="s">
        <v>1947</v>
      </c>
      <c r="V10294" s="2" t="s">
        <v>272</v>
      </c>
      <c r="X10294" s="2" t="s">
        <v>985</v>
      </c>
      <c r="Y10294" s="2">
        <v>383</v>
      </c>
      <c r="AA10294" s="2">
        <v>34</v>
      </c>
      <c r="AB10294" s="2">
        <v>32.21</v>
      </c>
      <c r="AK10294" s="2">
        <v>1</v>
      </c>
      <c r="AL10294" s="2">
        <v>2</v>
      </c>
      <c r="AM10294" s="2" t="s">
        <v>54</v>
      </c>
      <c r="AO10294" s="2">
        <v>32</v>
      </c>
      <c r="AP10294" s="2">
        <v>2</v>
      </c>
    </row>
    <row r="10295" spans="8:42" ht="32.450000000000003" hidden="1" customHeight="1">
      <c r="H10295" s="2">
        <v>1</v>
      </c>
      <c r="I10295" s="5">
        <v>43999</v>
      </c>
      <c r="J10295" s="2" t="s">
        <v>45</v>
      </c>
      <c r="K10295" s="2">
        <v>140000</v>
      </c>
      <c r="L10295" s="2">
        <v>10</v>
      </c>
      <c r="N10295" s="2">
        <v>0</v>
      </c>
      <c r="O10295" s="2" t="s">
        <v>47</v>
      </c>
      <c r="P10295" s="2">
        <v>860</v>
      </c>
      <c r="Q10295" s="2" t="s">
        <v>9265</v>
      </c>
      <c r="R10295" s="2">
        <v>1282</v>
      </c>
      <c r="S10295" s="2" t="s">
        <v>9064</v>
      </c>
      <c r="T10295" s="2" t="s">
        <v>9065</v>
      </c>
      <c r="U10295" s="2" t="s">
        <v>1947</v>
      </c>
      <c r="V10295" s="2" t="s">
        <v>1358</v>
      </c>
      <c r="X10295" s="2" t="s">
        <v>508</v>
      </c>
      <c r="Y10295" s="2">
        <v>185</v>
      </c>
      <c r="AA10295" s="2">
        <v>1370</v>
      </c>
      <c r="AB10295" s="2">
        <v>89.33</v>
      </c>
      <c r="AK10295" s="2">
        <v>2</v>
      </c>
      <c r="AL10295" s="2">
        <v>2</v>
      </c>
      <c r="AM10295" s="2" t="s">
        <v>54</v>
      </c>
      <c r="AO10295" s="2">
        <v>87</v>
      </c>
      <c r="AP10295" s="2">
        <v>5</v>
      </c>
    </row>
    <row r="10296" spans="8:42" ht="32.450000000000003" hidden="1" customHeight="1">
      <c r="H10296" s="2">
        <v>1</v>
      </c>
      <c r="I10296" s="5">
        <v>43999</v>
      </c>
      <c r="J10296" s="2" t="s">
        <v>45</v>
      </c>
      <c r="K10296" s="2">
        <v>151200</v>
      </c>
      <c r="L10296" s="2">
        <v>12</v>
      </c>
      <c r="N10296" s="2">
        <v>0</v>
      </c>
      <c r="O10296" s="2" t="s">
        <v>47</v>
      </c>
      <c r="P10296" s="2">
        <v>2539</v>
      </c>
      <c r="Q10296" s="2" t="s">
        <v>9266</v>
      </c>
      <c r="R10296" s="2">
        <v>1280</v>
      </c>
      <c r="S10296" s="2" t="s">
        <v>9054</v>
      </c>
      <c r="T10296" s="2" t="s">
        <v>9047</v>
      </c>
      <c r="U10296" s="2" t="s">
        <v>1947</v>
      </c>
      <c r="V10296" s="2" t="s">
        <v>272</v>
      </c>
      <c r="X10296" s="2" t="s">
        <v>3520</v>
      </c>
      <c r="Y10296" s="2">
        <v>647</v>
      </c>
      <c r="AA10296" s="2">
        <v>27</v>
      </c>
      <c r="AB10296" s="2">
        <v>49.13</v>
      </c>
      <c r="AK10296" s="2">
        <v>1</v>
      </c>
      <c r="AL10296" s="2">
        <v>2</v>
      </c>
      <c r="AM10296" s="2" t="s">
        <v>54</v>
      </c>
      <c r="AO10296" s="2">
        <v>48</v>
      </c>
      <c r="AP10296" s="2">
        <v>2</v>
      </c>
    </row>
    <row r="10297" spans="8:42" ht="32.450000000000003" hidden="1" customHeight="1">
      <c r="H10297" s="2">
        <v>1</v>
      </c>
      <c r="I10297" s="5">
        <v>43999</v>
      </c>
      <c r="J10297" s="2" t="s">
        <v>45</v>
      </c>
      <c r="K10297" s="2">
        <v>97000</v>
      </c>
      <c r="L10297" s="2">
        <v>9</v>
      </c>
      <c r="M10297" s="2" t="s">
        <v>53</v>
      </c>
      <c r="N10297" s="2">
        <v>0</v>
      </c>
      <c r="O10297" s="2" t="s">
        <v>47</v>
      </c>
      <c r="P10297" s="2">
        <v>7677</v>
      </c>
      <c r="Q10297" s="2" t="s">
        <v>2221</v>
      </c>
      <c r="R10297" s="2">
        <v>1279</v>
      </c>
      <c r="S10297" s="2" t="s">
        <v>9052</v>
      </c>
      <c r="T10297" s="2" t="s">
        <v>9047</v>
      </c>
      <c r="U10297" s="2" t="s">
        <v>1947</v>
      </c>
      <c r="V10297" s="2" t="s">
        <v>272</v>
      </c>
      <c r="X10297" s="2" t="s">
        <v>1248</v>
      </c>
      <c r="Y10297" s="2">
        <v>549</v>
      </c>
      <c r="AA10297" s="2">
        <v>372</v>
      </c>
      <c r="AB10297" s="2">
        <v>17.850000000000001</v>
      </c>
      <c r="AK10297" s="2">
        <v>1</v>
      </c>
      <c r="AL10297" s="2">
        <v>2</v>
      </c>
      <c r="AM10297" s="2" t="s">
        <v>54</v>
      </c>
      <c r="AO10297" s="2">
        <v>18</v>
      </c>
      <c r="AP10297" s="2">
        <v>1</v>
      </c>
    </row>
    <row r="10298" spans="8:42" ht="32.450000000000003" hidden="1" customHeight="1">
      <c r="H10298" s="2">
        <v>1</v>
      </c>
      <c r="I10298" s="5">
        <v>44008</v>
      </c>
      <c r="J10298" s="2" t="s">
        <v>45</v>
      </c>
      <c r="K10298" s="2">
        <v>182000</v>
      </c>
      <c r="L10298" s="2">
        <v>3</v>
      </c>
      <c r="N10298" s="2">
        <v>3</v>
      </c>
      <c r="O10298" s="2" t="s">
        <v>92</v>
      </c>
      <c r="P10298" s="2">
        <v>7744</v>
      </c>
      <c r="Q10298" s="2" t="s">
        <v>9153</v>
      </c>
      <c r="R10298" s="2">
        <v>1281</v>
      </c>
      <c r="S10298" s="2" t="s">
        <v>9059</v>
      </c>
      <c r="T10298" s="2" t="s">
        <v>9047</v>
      </c>
      <c r="U10298" s="2" t="s">
        <v>1947</v>
      </c>
      <c r="V10298" s="2" t="s">
        <v>272</v>
      </c>
      <c r="X10298" s="2" t="s">
        <v>3839</v>
      </c>
      <c r="Y10298" s="2">
        <v>3</v>
      </c>
      <c r="AA10298" s="2">
        <v>51</v>
      </c>
      <c r="AB10298" s="2">
        <v>51.27</v>
      </c>
      <c r="AK10298" s="2">
        <v>1</v>
      </c>
      <c r="AL10298" s="2">
        <v>2</v>
      </c>
      <c r="AM10298" s="2" t="s">
        <v>54</v>
      </c>
      <c r="AO10298" s="2">
        <v>52</v>
      </c>
      <c r="AP10298" s="2">
        <v>2</v>
      </c>
    </row>
    <row r="10299" spans="8:42" ht="32.450000000000003" hidden="1" customHeight="1">
      <c r="H10299" s="2">
        <v>1</v>
      </c>
      <c r="I10299" s="5">
        <v>43997</v>
      </c>
      <c r="J10299" s="2" t="s">
        <v>45</v>
      </c>
      <c r="K10299" s="2">
        <v>162000</v>
      </c>
      <c r="L10299" s="2">
        <v>10</v>
      </c>
      <c r="N10299" s="2">
        <v>1</v>
      </c>
      <c r="O10299" s="2" t="s">
        <v>59</v>
      </c>
      <c r="P10299" s="2">
        <v>28</v>
      </c>
      <c r="Q10299" s="2" t="s">
        <v>1405</v>
      </c>
      <c r="R10299" s="2">
        <v>1277</v>
      </c>
      <c r="S10299" s="2" t="s">
        <v>9046</v>
      </c>
      <c r="T10299" s="2" t="s">
        <v>9047</v>
      </c>
      <c r="U10299" s="2" t="s">
        <v>1947</v>
      </c>
      <c r="V10299" s="2" t="s">
        <v>272</v>
      </c>
      <c r="X10299" s="2" t="s">
        <v>6385</v>
      </c>
      <c r="Y10299" s="2">
        <v>202</v>
      </c>
      <c r="AA10299" s="2">
        <v>10</v>
      </c>
      <c r="AB10299" s="2">
        <v>35.81</v>
      </c>
      <c r="AK10299" s="2">
        <v>2</v>
      </c>
      <c r="AL10299" s="2">
        <v>2</v>
      </c>
      <c r="AM10299" s="2" t="s">
        <v>54</v>
      </c>
      <c r="AO10299" s="2">
        <v>35</v>
      </c>
      <c r="AP10299" s="2">
        <v>1</v>
      </c>
    </row>
    <row r="10300" spans="8:42" ht="32.450000000000003" hidden="1" customHeight="1">
      <c r="H10300" s="2">
        <v>1</v>
      </c>
      <c r="I10300" s="5">
        <v>44000</v>
      </c>
      <c r="J10300" s="2" t="s">
        <v>45</v>
      </c>
      <c r="K10300" s="2">
        <v>71960</v>
      </c>
      <c r="L10300" s="2">
        <v>13</v>
      </c>
      <c r="N10300" s="2">
        <v>0</v>
      </c>
      <c r="O10300" s="2" t="s">
        <v>47</v>
      </c>
      <c r="P10300" s="2">
        <v>4912</v>
      </c>
      <c r="Q10300" s="2" t="s">
        <v>9267</v>
      </c>
      <c r="R10300" s="2">
        <v>1279</v>
      </c>
      <c r="S10300" s="2" t="s">
        <v>9052</v>
      </c>
      <c r="T10300" s="2" t="s">
        <v>9047</v>
      </c>
      <c r="U10300" s="2" t="s">
        <v>1947</v>
      </c>
      <c r="V10300" s="2" t="s">
        <v>272</v>
      </c>
      <c r="X10300" s="2" t="s">
        <v>1228</v>
      </c>
      <c r="Y10300" s="2">
        <v>802</v>
      </c>
      <c r="AA10300" s="2">
        <v>3</v>
      </c>
      <c r="AB10300" s="2">
        <v>16.899999999999999</v>
      </c>
      <c r="AK10300" s="2">
        <v>1</v>
      </c>
      <c r="AL10300" s="2">
        <v>2</v>
      </c>
      <c r="AM10300" s="2" t="s">
        <v>54</v>
      </c>
      <c r="AO10300" s="2">
        <v>18</v>
      </c>
      <c r="AP10300" s="2">
        <v>1</v>
      </c>
    </row>
    <row r="10301" spans="8:42" ht="32.450000000000003" hidden="1" customHeight="1">
      <c r="H10301" s="2">
        <v>1</v>
      </c>
      <c r="I10301" s="5">
        <v>44001</v>
      </c>
      <c r="J10301" s="2" t="s">
        <v>45</v>
      </c>
      <c r="K10301" s="2">
        <v>82224</v>
      </c>
      <c r="L10301" s="2">
        <v>132</v>
      </c>
      <c r="N10301" s="2">
        <v>3</v>
      </c>
      <c r="O10301" s="2" t="s">
        <v>92</v>
      </c>
      <c r="P10301" s="2">
        <v>1972</v>
      </c>
      <c r="Q10301" s="2" t="s">
        <v>9217</v>
      </c>
      <c r="R10301" s="2">
        <v>1281</v>
      </c>
      <c r="S10301" s="2" t="s">
        <v>9059</v>
      </c>
      <c r="T10301" s="2" t="s">
        <v>9047</v>
      </c>
      <c r="U10301" s="2" t="s">
        <v>1947</v>
      </c>
      <c r="V10301" s="2" t="s">
        <v>272</v>
      </c>
      <c r="X10301" s="2" t="s">
        <v>2428</v>
      </c>
      <c r="Y10301" s="2">
        <v>309</v>
      </c>
      <c r="AA10301" s="2">
        <v>20</v>
      </c>
      <c r="AB10301" s="2">
        <v>20.61</v>
      </c>
      <c r="AK10301" s="2">
        <v>1</v>
      </c>
      <c r="AL10301" s="2">
        <v>2</v>
      </c>
      <c r="AM10301" s="2" t="s">
        <v>54</v>
      </c>
      <c r="AO10301" s="2">
        <v>21</v>
      </c>
      <c r="AP10301" s="2">
        <v>1</v>
      </c>
    </row>
    <row r="10302" spans="8:42" ht="32.450000000000003" hidden="1" customHeight="1">
      <c r="H10302" s="2">
        <v>1</v>
      </c>
      <c r="I10302" s="5">
        <v>44012</v>
      </c>
      <c r="J10302" s="2" t="s">
        <v>45</v>
      </c>
      <c r="K10302" s="2">
        <v>99000</v>
      </c>
      <c r="L10302" s="2">
        <v>14</v>
      </c>
      <c r="M10302" s="2" t="s">
        <v>1023</v>
      </c>
      <c r="N10302" s="2">
        <v>10</v>
      </c>
      <c r="O10302" s="2" t="s">
        <v>224</v>
      </c>
      <c r="P10302" s="2">
        <v>6551</v>
      </c>
      <c r="Q10302" s="2" t="s">
        <v>9157</v>
      </c>
      <c r="R10302" s="2">
        <v>1277</v>
      </c>
      <c r="S10302" s="2" t="s">
        <v>9046</v>
      </c>
      <c r="T10302" s="2" t="s">
        <v>9047</v>
      </c>
      <c r="U10302" s="2" t="s">
        <v>1947</v>
      </c>
      <c r="V10302" s="2" t="s">
        <v>272</v>
      </c>
      <c r="X10302" s="2" t="s">
        <v>1838</v>
      </c>
      <c r="Y10302" s="2">
        <v>837</v>
      </c>
      <c r="AA10302" s="2">
        <v>10</v>
      </c>
      <c r="AB10302" s="2">
        <v>22.4</v>
      </c>
      <c r="AK10302" s="2">
        <v>1</v>
      </c>
      <c r="AL10302" s="2">
        <v>2</v>
      </c>
      <c r="AM10302" s="2" t="s">
        <v>54</v>
      </c>
      <c r="AO10302" s="2">
        <v>24</v>
      </c>
      <c r="AP10302" s="2">
        <v>1</v>
      </c>
    </row>
    <row r="10303" spans="8:42" ht="32.450000000000003" hidden="1" customHeight="1">
      <c r="H10303" s="2">
        <v>1</v>
      </c>
      <c r="I10303" s="5">
        <v>44012</v>
      </c>
      <c r="J10303" s="2" t="s">
        <v>45</v>
      </c>
      <c r="K10303" s="2">
        <v>287000</v>
      </c>
      <c r="L10303" s="2">
        <v>2</v>
      </c>
      <c r="N10303" s="2">
        <v>15</v>
      </c>
      <c r="O10303" s="2" t="s">
        <v>161</v>
      </c>
      <c r="P10303" s="2">
        <v>7018</v>
      </c>
      <c r="Q10303" s="2" t="s">
        <v>9268</v>
      </c>
      <c r="R10303" s="2">
        <v>1277</v>
      </c>
      <c r="S10303" s="2" t="s">
        <v>9046</v>
      </c>
      <c r="T10303" s="2" t="s">
        <v>9047</v>
      </c>
      <c r="U10303" s="2" t="s">
        <v>1947</v>
      </c>
      <c r="V10303" s="2" t="s">
        <v>272</v>
      </c>
      <c r="X10303" s="2" t="s">
        <v>912</v>
      </c>
      <c r="Y10303" s="2">
        <v>543</v>
      </c>
      <c r="AA10303" s="2">
        <v>113</v>
      </c>
      <c r="AB10303" s="2">
        <v>69.569999999999993</v>
      </c>
      <c r="AK10303" s="2">
        <v>2</v>
      </c>
      <c r="AL10303" s="2">
        <v>2</v>
      </c>
      <c r="AM10303" s="2" t="s">
        <v>54</v>
      </c>
      <c r="AO10303" s="2">
        <v>65</v>
      </c>
      <c r="AP10303" s="2">
        <v>4</v>
      </c>
    </row>
    <row r="10304" spans="8:42" ht="32.450000000000003" hidden="1" customHeight="1">
      <c r="H10304" s="2">
        <v>1</v>
      </c>
      <c r="I10304" s="5">
        <v>44007</v>
      </c>
      <c r="J10304" s="2" t="s">
        <v>45</v>
      </c>
      <c r="K10304" s="2">
        <v>288000</v>
      </c>
      <c r="L10304" s="2">
        <v>54</v>
      </c>
      <c r="N10304" s="2">
        <v>0</v>
      </c>
      <c r="O10304" s="2" t="s">
        <v>47</v>
      </c>
      <c r="P10304" s="2">
        <v>3296</v>
      </c>
      <c r="Q10304" s="2" t="s">
        <v>9269</v>
      </c>
      <c r="R10304" s="2">
        <v>1277</v>
      </c>
      <c r="S10304" s="2" t="s">
        <v>9046</v>
      </c>
      <c r="T10304" s="2" t="s">
        <v>9047</v>
      </c>
      <c r="U10304" s="2" t="s">
        <v>1947</v>
      </c>
      <c r="V10304" s="2" t="s">
        <v>272</v>
      </c>
      <c r="X10304" s="2" t="s">
        <v>1304</v>
      </c>
      <c r="Y10304" s="2">
        <v>442</v>
      </c>
      <c r="AA10304" s="2">
        <v>163</v>
      </c>
      <c r="AB10304" s="2">
        <v>65.25</v>
      </c>
      <c r="AK10304" s="2">
        <v>2</v>
      </c>
      <c r="AL10304" s="2">
        <v>2</v>
      </c>
      <c r="AM10304" s="2" t="s">
        <v>54</v>
      </c>
      <c r="AO10304" s="2">
        <v>65</v>
      </c>
      <c r="AP10304" s="2">
        <v>3</v>
      </c>
    </row>
    <row r="10305" spans="8:42" ht="32.450000000000003" hidden="1" customHeight="1">
      <c r="H10305" s="2">
        <v>1</v>
      </c>
      <c r="I10305" s="5">
        <v>43998</v>
      </c>
      <c r="J10305" s="2" t="s">
        <v>45</v>
      </c>
      <c r="K10305" s="2">
        <v>218000</v>
      </c>
      <c r="L10305" s="2">
        <v>9</v>
      </c>
      <c r="N10305" s="2">
        <v>0</v>
      </c>
      <c r="O10305" s="2" t="s">
        <v>47</v>
      </c>
      <c r="P10305" s="2">
        <v>912</v>
      </c>
      <c r="Q10305" s="2" t="s">
        <v>2492</v>
      </c>
      <c r="R10305" s="2">
        <v>1277</v>
      </c>
      <c r="S10305" s="2" t="s">
        <v>9046</v>
      </c>
      <c r="T10305" s="2" t="s">
        <v>9047</v>
      </c>
      <c r="U10305" s="2" t="s">
        <v>1947</v>
      </c>
      <c r="V10305" s="2" t="s">
        <v>272</v>
      </c>
      <c r="X10305" s="2" t="s">
        <v>3918</v>
      </c>
      <c r="Y10305" s="2">
        <v>63</v>
      </c>
      <c r="AA10305" s="2">
        <v>114</v>
      </c>
      <c r="AB10305" s="2">
        <v>41.86</v>
      </c>
      <c r="AK10305" s="2">
        <v>1</v>
      </c>
      <c r="AL10305" s="2">
        <v>2</v>
      </c>
      <c r="AM10305" s="2" t="s">
        <v>54</v>
      </c>
      <c r="AO10305" s="2">
        <v>43</v>
      </c>
      <c r="AP10305" s="2">
        <v>2</v>
      </c>
    </row>
    <row r="10306" spans="8:42" ht="32.450000000000003" hidden="1" customHeight="1">
      <c r="H10306" s="2">
        <v>1</v>
      </c>
      <c r="I10306" s="5">
        <v>43998</v>
      </c>
      <c r="J10306" s="2" t="s">
        <v>45</v>
      </c>
      <c r="K10306" s="2">
        <v>120000</v>
      </c>
      <c r="L10306" s="2">
        <v>14</v>
      </c>
      <c r="N10306" s="2">
        <v>8</v>
      </c>
      <c r="P10306" s="2" t="s">
        <v>719</v>
      </c>
      <c r="Q10306" s="2" t="s">
        <v>9229</v>
      </c>
      <c r="R10306" s="2">
        <v>1278</v>
      </c>
      <c r="S10306" s="2" t="s">
        <v>9049</v>
      </c>
      <c r="T10306" s="2" t="s">
        <v>9050</v>
      </c>
      <c r="U10306" s="2" t="s">
        <v>1947</v>
      </c>
      <c r="V10306" s="2" t="s">
        <v>525</v>
      </c>
      <c r="X10306" s="2" t="s">
        <v>1754</v>
      </c>
      <c r="Y10306" s="2">
        <v>345</v>
      </c>
      <c r="AA10306" s="2">
        <v>123</v>
      </c>
      <c r="AB10306" s="2">
        <v>45.34</v>
      </c>
      <c r="AK10306" s="2">
        <v>2</v>
      </c>
      <c r="AL10306" s="2">
        <v>2</v>
      </c>
      <c r="AM10306" s="2" t="s">
        <v>54</v>
      </c>
      <c r="AO10306" s="2">
        <v>46</v>
      </c>
      <c r="AP10306" s="2">
        <v>2</v>
      </c>
    </row>
    <row r="10307" spans="8:42" ht="32.450000000000003" hidden="1" customHeight="1">
      <c r="H10307" s="2">
        <v>1</v>
      </c>
      <c r="I10307" s="5">
        <v>44001</v>
      </c>
      <c r="J10307" s="2" t="s">
        <v>45</v>
      </c>
      <c r="K10307" s="2">
        <v>145000</v>
      </c>
      <c r="L10307" s="2">
        <v>4</v>
      </c>
      <c r="N10307" s="2">
        <v>0</v>
      </c>
      <c r="O10307" s="2" t="s">
        <v>47</v>
      </c>
      <c r="P10307" s="2">
        <v>2760</v>
      </c>
      <c r="Q10307" s="2" t="s">
        <v>9270</v>
      </c>
      <c r="R10307" s="2">
        <v>1277</v>
      </c>
      <c r="S10307" s="2" t="s">
        <v>9046</v>
      </c>
      <c r="T10307" s="2" t="s">
        <v>9047</v>
      </c>
      <c r="U10307" s="2" t="s">
        <v>1947</v>
      </c>
      <c r="V10307" s="2" t="s">
        <v>272</v>
      </c>
      <c r="X10307" s="2" t="s">
        <v>3384</v>
      </c>
      <c r="Y10307" s="2">
        <v>234</v>
      </c>
      <c r="AA10307" s="2">
        <v>2</v>
      </c>
      <c r="AB10307" s="2">
        <v>64.760000000000005</v>
      </c>
      <c r="AK10307" s="2">
        <v>1</v>
      </c>
      <c r="AL10307" s="2">
        <v>2</v>
      </c>
      <c r="AM10307" s="2" t="s">
        <v>54</v>
      </c>
      <c r="AO10307" s="2">
        <v>58</v>
      </c>
      <c r="AP10307" s="2">
        <v>2</v>
      </c>
    </row>
    <row r="10308" spans="8:42" ht="32.450000000000003" hidden="1" customHeight="1">
      <c r="H10308" s="2">
        <v>1</v>
      </c>
      <c r="I10308" s="5">
        <v>44001</v>
      </c>
      <c r="J10308" s="2" t="s">
        <v>45</v>
      </c>
      <c r="K10308" s="2">
        <v>154000</v>
      </c>
      <c r="L10308" s="2">
        <v>4</v>
      </c>
      <c r="N10308" s="2">
        <v>0</v>
      </c>
      <c r="O10308" s="2" t="s">
        <v>47</v>
      </c>
      <c r="P10308" s="2">
        <v>752</v>
      </c>
      <c r="Q10308" s="2" t="s">
        <v>9271</v>
      </c>
      <c r="R10308" s="2">
        <v>1277</v>
      </c>
      <c r="S10308" s="2" t="s">
        <v>9046</v>
      </c>
      <c r="T10308" s="2" t="s">
        <v>9047</v>
      </c>
      <c r="U10308" s="2" t="s">
        <v>1947</v>
      </c>
      <c r="V10308" s="2" t="s">
        <v>272</v>
      </c>
      <c r="X10308" s="2" t="s">
        <v>1192</v>
      </c>
      <c r="Y10308" s="2">
        <v>194</v>
      </c>
      <c r="AA10308" s="2">
        <v>22</v>
      </c>
      <c r="AB10308" s="2">
        <v>39.01</v>
      </c>
      <c r="AK10308" s="2">
        <v>2</v>
      </c>
      <c r="AL10308" s="2">
        <v>2</v>
      </c>
      <c r="AM10308" s="2" t="s">
        <v>54</v>
      </c>
      <c r="AO10308" s="2">
        <v>34</v>
      </c>
      <c r="AP10308" s="2">
        <v>2</v>
      </c>
    </row>
    <row r="10309" spans="8:42" ht="32.450000000000003" hidden="1" customHeight="1">
      <c r="H10309" s="2">
        <v>1</v>
      </c>
      <c r="I10309" s="5">
        <v>44001</v>
      </c>
      <c r="J10309" s="2" t="s">
        <v>45</v>
      </c>
      <c r="K10309" s="2">
        <v>175000</v>
      </c>
      <c r="L10309" s="2">
        <v>9</v>
      </c>
      <c r="N10309" s="2">
        <v>1</v>
      </c>
      <c r="O10309" s="2" t="s">
        <v>59</v>
      </c>
      <c r="P10309" s="2">
        <v>405</v>
      </c>
      <c r="Q10309" s="2" t="s">
        <v>9272</v>
      </c>
      <c r="R10309" s="2">
        <v>1278</v>
      </c>
      <c r="S10309" s="2" t="s">
        <v>9049</v>
      </c>
      <c r="T10309" s="2" t="s">
        <v>9050</v>
      </c>
      <c r="U10309" s="2" t="s">
        <v>1947</v>
      </c>
      <c r="V10309" s="2" t="s">
        <v>525</v>
      </c>
      <c r="X10309" s="2" t="s">
        <v>1520</v>
      </c>
      <c r="Y10309" s="2">
        <v>304</v>
      </c>
      <c r="AA10309" s="2">
        <v>79</v>
      </c>
      <c r="AB10309" s="2">
        <v>61.15</v>
      </c>
      <c r="AK10309" s="2">
        <v>1</v>
      </c>
      <c r="AL10309" s="2">
        <v>2</v>
      </c>
      <c r="AM10309" s="2" t="s">
        <v>54</v>
      </c>
      <c r="AO10309" s="2">
        <v>60</v>
      </c>
      <c r="AP10309" s="2">
        <v>3</v>
      </c>
    </row>
    <row r="10310" spans="8:42" ht="32.450000000000003" hidden="1" customHeight="1">
      <c r="H10310" s="2">
        <v>1</v>
      </c>
      <c r="I10310" s="5">
        <v>44006</v>
      </c>
      <c r="J10310" s="2" t="s">
        <v>45</v>
      </c>
      <c r="K10310" s="2">
        <v>115000</v>
      </c>
      <c r="L10310" s="2">
        <v>2</v>
      </c>
      <c r="N10310" s="2">
        <v>0</v>
      </c>
      <c r="O10310" s="2" t="s">
        <v>47</v>
      </c>
      <c r="P10310" s="2">
        <v>2672</v>
      </c>
      <c r="Q10310" s="2" t="s">
        <v>9273</v>
      </c>
      <c r="R10310" s="2">
        <v>1277</v>
      </c>
      <c r="S10310" s="2" t="s">
        <v>9046</v>
      </c>
      <c r="T10310" s="2" t="s">
        <v>9047</v>
      </c>
      <c r="U10310" s="2" t="s">
        <v>1947</v>
      </c>
      <c r="V10310" s="2" t="s">
        <v>272</v>
      </c>
      <c r="X10310" s="2" t="s">
        <v>1116</v>
      </c>
      <c r="Y10310" s="2">
        <v>86</v>
      </c>
      <c r="AA10310" s="2">
        <v>57</v>
      </c>
      <c r="AB10310" s="2">
        <v>22.6</v>
      </c>
      <c r="AK10310" s="2">
        <v>1</v>
      </c>
      <c r="AL10310" s="2">
        <v>2</v>
      </c>
      <c r="AM10310" s="2" t="s">
        <v>54</v>
      </c>
      <c r="AO10310" s="2">
        <v>22</v>
      </c>
      <c r="AP10310" s="2">
        <v>1</v>
      </c>
    </row>
    <row r="10311" spans="8:42" ht="32.450000000000003" hidden="1" customHeight="1">
      <c r="H10311" s="2">
        <v>1</v>
      </c>
      <c r="I10311" s="5">
        <v>44008</v>
      </c>
      <c r="J10311" s="2" t="s">
        <v>45</v>
      </c>
      <c r="K10311" s="2">
        <v>202174</v>
      </c>
      <c r="L10311" s="2">
        <v>18</v>
      </c>
      <c r="N10311" s="2">
        <v>0</v>
      </c>
      <c r="O10311" s="2" t="s">
        <v>47</v>
      </c>
      <c r="P10311" s="2">
        <v>3434</v>
      </c>
      <c r="Q10311" s="2" t="s">
        <v>9068</v>
      </c>
      <c r="R10311" s="2">
        <v>1281</v>
      </c>
      <c r="S10311" s="2" t="s">
        <v>9059</v>
      </c>
      <c r="T10311" s="2" t="s">
        <v>9047</v>
      </c>
      <c r="U10311" s="2" t="s">
        <v>1947</v>
      </c>
      <c r="V10311" s="2" t="s">
        <v>272</v>
      </c>
      <c r="X10311" s="2" t="s">
        <v>1711</v>
      </c>
      <c r="Y10311" s="2">
        <v>89</v>
      </c>
      <c r="AA10311" s="2">
        <v>20</v>
      </c>
      <c r="AB10311" s="2">
        <v>86.14</v>
      </c>
      <c r="AK10311" s="2">
        <v>1</v>
      </c>
      <c r="AL10311" s="2">
        <v>2</v>
      </c>
      <c r="AM10311" s="2" t="s">
        <v>54</v>
      </c>
      <c r="AO10311" s="2">
        <v>85</v>
      </c>
      <c r="AP10311" s="2">
        <v>4</v>
      </c>
    </row>
    <row r="10312" spans="8:42" ht="32.450000000000003" hidden="1" customHeight="1">
      <c r="H10312" s="2">
        <v>1</v>
      </c>
      <c r="I10312" s="5">
        <v>44000</v>
      </c>
      <c r="J10312" s="2" t="s">
        <v>45</v>
      </c>
      <c r="K10312" s="2">
        <v>268000</v>
      </c>
      <c r="L10312" s="2">
        <v>28</v>
      </c>
      <c r="N10312" s="2">
        <v>0</v>
      </c>
      <c r="O10312" s="2" t="s">
        <v>47</v>
      </c>
      <c r="P10312" s="2">
        <v>3344</v>
      </c>
      <c r="Q10312" s="2" t="s">
        <v>9274</v>
      </c>
      <c r="R10312" s="2">
        <v>1277</v>
      </c>
      <c r="S10312" s="2" t="s">
        <v>9046</v>
      </c>
      <c r="T10312" s="2" t="s">
        <v>9047</v>
      </c>
      <c r="U10312" s="2" t="s">
        <v>1947</v>
      </c>
      <c r="V10312" s="2" t="s">
        <v>272</v>
      </c>
      <c r="X10312" s="2" t="s">
        <v>5392</v>
      </c>
      <c r="Y10312" s="2">
        <v>137</v>
      </c>
      <c r="AA10312" s="2">
        <v>5</v>
      </c>
      <c r="AB10312" s="2">
        <v>58.72</v>
      </c>
      <c r="AK10312" s="2">
        <v>1</v>
      </c>
      <c r="AL10312" s="2">
        <v>2</v>
      </c>
      <c r="AM10312" s="2" t="s">
        <v>54</v>
      </c>
      <c r="AO10312" s="2">
        <v>59</v>
      </c>
      <c r="AP10312" s="2">
        <v>3</v>
      </c>
    </row>
    <row r="10313" spans="8:42" ht="32.450000000000003" hidden="1" customHeight="1">
      <c r="H10313" s="2">
        <v>1</v>
      </c>
      <c r="I10313" s="5">
        <v>44006</v>
      </c>
      <c r="J10313" s="2" t="s">
        <v>45</v>
      </c>
      <c r="K10313" s="2">
        <v>340000</v>
      </c>
      <c r="L10313" s="2">
        <v>9004</v>
      </c>
      <c r="N10313" s="2">
        <v>0</v>
      </c>
      <c r="O10313" s="2" t="s">
        <v>47</v>
      </c>
      <c r="P10313" s="2">
        <v>1632</v>
      </c>
      <c r="Q10313" s="2" t="s">
        <v>9275</v>
      </c>
      <c r="R10313" s="2">
        <v>1280</v>
      </c>
      <c r="S10313" s="2" t="s">
        <v>9054</v>
      </c>
      <c r="T10313" s="2" t="s">
        <v>9047</v>
      </c>
      <c r="U10313" s="2" t="s">
        <v>1947</v>
      </c>
      <c r="V10313" s="2" t="s">
        <v>272</v>
      </c>
      <c r="X10313" s="2" t="s">
        <v>4358</v>
      </c>
      <c r="Y10313" s="2">
        <v>36</v>
      </c>
      <c r="AA10313" s="2">
        <v>5</v>
      </c>
      <c r="AB10313" s="2">
        <v>64.37</v>
      </c>
      <c r="AK10313" s="2">
        <v>1</v>
      </c>
      <c r="AL10313" s="2">
        <v>1</v>
      </c>
      <c r="AM10313" s="2" t="s">
        <v>70</v>
      </c>
      <c r="AO10313" s="2">
        <v>57</v>
      </c>
      <c r="AP10313" s="2">
        <v>3</v>
      </c>
    </row>
    <row r="10314" spans="8:42" ht="32.450000000000003" hidden="1" customHeight="1">
      <c r="H10314" s="2">
        <v>1</v>
      </c>
      <c r="I10314" s="5">
        <v>44007</v>
      </c>
      <c r="J10314" s="2" t="s">
        <v>45</v>
      </c>
      <c r="K10314" s="2">
        <v>297421.56</v>
      </c>
      <c r="L10314" s="2">
        <v>3</v>
      </c>
      <c r="N10314" s="2">
        <v>9</v>
      </c>
      <c r="O10314" s="2" t="s">
        <v>205</v>
      </c>
      <c r="P10314" s="2">
        <v>6099</v>
      </c>
      <c r="Q10314" s="2" t="s">
        <v>9276</v>
      </c>
      <c r="R10314" s="2">
        <v>1277</v>
      </c>
      <c r="S10314" s="2" t="s">
        <v>9046</v>
      </c>
      <c r="T10314" s="2" t="s">
        <v>9047</v>
      </c>
      <c r="U10314" s="2" t="s">
        <v>1947</v>
      </c>
      <c r="V10314" s="2" t="s">
        <v>272</v>
      </c>
      <c r="X10314" s="2" t="s">
        <v>9101</v>
      </c>
      <c r="Y10314" s="2">
        <v>33</v>
      </c>
      <c r="AA10314" s="2">
        <v>75</v>
      </c>
      <c r="AB10314" s="2">
        <v>64.599999999999994</v>
      </c>
      <c r="AK10314" s="2">
        <v>1</v>
      </c>
      <c r="AL10314" s="2">
        <v>2</v>
      </c>
      <c r="AM10314" s="2" t="s">
        <v>54</v>
      </c>
      <c r="AO10314" s="2">
        <v>64</v>
      </c>
      <c r="AP10314" s="2">
        <v>3</v>
      </c>
    </row>
    <row r="10315" spans="8:42" ht="32.450000000000003" hidden="1" customHeight="1">
      <c r="H10315" s="2">
        <v>1</v>
      </c>
      <c r="I10315" s="5">
        <v>44012</v>
      </c>
      <c r="J10315" s="2" t="s">
        <v>45</v>
      </c>
      <c r="K10315" s="2">
        <v>160000</v>
      </c>
      <c r="L10315" s="2">
        <v>17</v>
      </c>
      <c r="N10315" s="2">
        <v>0</v>
      </c>
      <c r="O10315" s="2" t="s">
        <v>47</v>
      </c>
      <c r="P10315" s="2">
        <v>676</v>
      </c>
      <c r="Q10315" s="2" t="s">
        <v>9215</v>
      </c>
      <c r="R10315" s="2">
        <v>1278</v>
      </c>
      <c r="S10315" s="2" t="s">
        <v>9049</v>
      </c>
      <c r="T10315" s="2" t="s">
        <v>9050</v>
      </c>
      <c r="U10315" s="2" t="s">
        <v>1947</v>
      </c>
      <c r="V10315" s="2" t="s">
        <v>525</v>
      </c>
      <c r="X10315" s="2" t="s">
        <v>1692</v>
      </c>
      <c r="Y10315" s="2">
        <v>62</v>
      </c>
      <c r="AA10315" s="2">
        <v>8</v>
      </c>
      <c r="AB10315" s="2">
        <v>47.4</v>
      </c>
      <c r="AK10315" s="2">
        <v>1</v>
      </c>
      <c r="AL10315" s="2">
        <v>1</v>
      </c>
      <c r="AM10315" s="2" t="s">
        <v>70</v>
      </c>
      <c r="AO10315" s="2">
        <v>49</v>
      </c>
      <c r="AP10315" s="2">
        <v>3</v>
      </c>
    </row>
    <row r="10316" spans="8:42" ht="32.450000000000003" hidden="1" customHeight="1">
      <c r="H10316" s="2">
        <v>1</v>
      </c>
      <c r="I10316" s="5">
        <v>43997</v>
      </c>
      <c r="J10316" s="2" t="s">
        <v>45</v>
      </c>
      <c r="K10316" s="2">
        <v>200000</v>
      </c>
      <c r="L10316" s="2">
        <v>3</v>
      </c>
      <c r="N10316" s="2">
        <v>0</v>
      </c>
      <c r="O10316" s="2" t="s">
        <v>47</v>
      </c>
      <c r="P10316" s="2">
        <v>7992</v>
      </c>
      <c r="Q10316" s="2" t="s">
        <v>7329</v>
      </c>
      <c r="R10316" s="2">
        <v>1277</v>
      </c>
      <c r="S10316" s="2" t="s">
        <v>9046</v>
      </c>
      <c r="T10316" s="2" t="s">
        <v>9047</v>
      </c>
      <c r="U10316" s="2" t="s">
        <v>1947</v>
      </c>
      <c r="V10316" s="2" t="s">
        <v>272</v>
      </c>
      <c r="X10316" s="2" t="s">
        <v>5414</v>
      </c>
      <c r="Y10316" s="2">
        <v>109</v>
      </c>
      <c r="AA10316" s="2">
        <v>10</v>
      </c>
      <c r="AB10316" s="2">
        <v>37.799999999999997</v>
      </c>
      <c r="AK10316" s="2">
        <v>1</v>
      </c>
      <c r="AL10316" s="2">
        <v>2</v>
      </c>
      <c r="AM10316" s="2" t="s">
        <v>54</v>
      </c>
      <c r="AO10316" s="2">
        <v>38</v>
      </c>
      <c r="AP10316" s="2">
        <v>1</v>
      </c>
    </row>
    <row r="10317" spans="8:42" ht="32.450000000000003" hidden="1" customHeight="1">
      <c r="H10317" s="2">
        <v>1</v>
      </c>
      <c r="I10317" s="5">
        <v>43994</v>
      </c>
      <c r="J10317" s="2" t="s">
        <v>45</v>
      </c>
      <c r="K10317" s="2">
        <v>116500</v>
      </c>
      <c r="L10317" s="2">
        <v>25</v>
      </c>
      <c r="N10317" s="2">
        <v>0</v>
      </c>
      <c r="O10317" s="2" t="s">
        <v>47</v>
      </c>
      <c r="P10317" s="2">
        <v>73</v>
      </c>
      <c r="Q10317" s="2" t="s">
        <v>5358</v>
      </c>
      <c r="R10317" s="2">
        <v>1282</v>
      </c>
      <c r="S10317" s="2" t="s">
        <v>9064</v>
      </c>
      <c r="T10317" s="2" t="s">
        <v>9065</v>
      </c>
      <c r="U10317" s="2" t="s">
        <v>1947</v>
      </c>
      <c r="V10317" s="2" t="s">
        <v>1358</v>
      </c>
      <c r="X10317" s="2" t="s">
        <v>1692</v>
      </c>
      <c r="Y10317" s="2">
        <v>111</v>
      </c>
      <c r="AA10317" s="2">
        <v>106</v>
      </c>
      <c r="AB10317" s="2">
        <v>77.31</v>
      </c>
      <c r="AK10317" s="2">
        <v>1</v>
      </c>
      <c r="AL10317" s="2">
        <v>2</v>
      </c>
      <c r="AM10317" s="2" t="s">
        <v>54</v>
      </c>
      <c r="AO10317" s="2">
        <v>75</v>
      </c>
      <c r="AP10317" s="2">
        <v>4</v>
      </c>
    </row>
    <row r="10318" spans="8:42" ht="32.450000000000003" hidden="1" customHeight="1">
      <c r="H10318" s="2">
        <v>1</v>
      </c>
      <c r="I10318" s="5">
        <v>44007</v>
      </c>
      <c r="J10318" s="2" t="s">
        <v>45</v>
      </c>
      <c r="K10318" s="2">
        <v>180000</v>
      </c>
      <c r="L10318" s="2">
        <v>6</v>
      </c>
      <c r="N10318" s="2">
        <v>0</v>
      </c>
      <c r="O10318" s="2" t="s">
        <v>47</v>
      </c>
      <c r="P10318" s="2">
        <v>7416</v>
      </c>
      <c r="Q10318" s="2" t="s">
        <v>9277</v>
      </c>
      <c r="R10318" s="2">
        <v>1277</v>
      </c>
      <c r="S10318" s="2" t="s">
        <v>9046</v>
      </c>
      <c r="T10318" s="2" t="s">
        <v>9047</v>
      </c>
      <c r="U10318" s="2" t="s">
        <v>1947</v>
      </c>
      <c r="V10318" s="2" t="s">
        <v>272</v>
      </c>
      <c r="X10318" s="2" t="s">
        <v>536</v>
      </c>
      <c r="Y10318" s="2">
        <v>152</v>
      </c>
      <c r="AA10318" s="2">
        <v>81</v>
      </c>
      <c r="AB10318" s="2">
        <v>37.76</v>
      </c>
      <c r="AK10318" s="2">
        <v>1</v>
      </c>
      <c r="AL10318" s="2">
        <v>2</v>
      </c>
      <c r="AM10318" s="2" t="s">
        <v>54</v>
      </c>
      <c r="AO10318" s="2">
        <v>38</v>
      </c>
      <c r="AP10318" s="2">
        <v>2</v>
      </c>
    </row>
    <row r="10319" spans="8:42" ht="32.450000000000003" hidden="1" customHeight="1">
      <c r="H10319" s="2">
        <v>1</v>
      </c>
      <c r="I10319" s="5">
        <v>44011</v>
      </c>
      <c r="J10319" s="2" t="s">
        <v>45</v>
      </c>
      <c r="K10319" s="2">
        <v>160000</v>
      </c>
      <c r="L10319" s="2">
        <v>4</v>
      </c>
      <c r="N10319" s="2">
        <v>0</v>
      </c>
      <c r="O10319" s="2" t="s">
        <v>47</v>
      </c>
      <c r="P10319" s="2">
        <v>7476</v>
      </c>
      <c r="Q10319" s="2" t="s">
        <v>9053</v>
      </c>
      <c r="R10319" s="2">
        <v>1280</v>
      </c>
      <c r="S10319" s="2" t="s">
        <v>9054</v>
      </c>
      <c r="T10319" s="2" t="s">
        <v>9047</v>
      </c>
      <c r="U10319" s="2" t="s">
        <v>1947</v>
      </c>
      <c r="V10319" s="2" t="s">
        <v>272</v>
      </c>
      <c r="X10319" s="2" t="s">
        <v>4355</v>
      </c>
      <c r="Y10319" s="2">
        <v>4</v>
      </c>
      <c r="AA10319" s="2">
        <v>10</v>
      </c>
      <c r="AB10319" s="2">
        <v>36.68</v>
      </c>
      <c r="AK10319" s="2">
        <v>1</v>
      </c>
      <c r="AL10319" s="2">
        <v>2</v>
      </c>
      <c r="AM10319" s="2" t="s">
        <v>54</v>
      </c>
      <c r="AO10319" s="2">
        <v>25</v>
      </c>
      <c r="AP10319" s="2">
        <v>1</v>
      </c>
    </row>
    <row r="10320" spans="8:42" ht="32.450000000000003" hidden="1" customHeight="1">
      <c r="H10320" s="2">
        <v>1</v>
      </c>
      <c r="I10320" s="5">
        <v>44004</v>
      </c>
      <c r="J10320" s="2" t="s">
        <v>45</v>
      </c>
      <c r="K10320" s="2">
        <v>194000</v>
      </c>
      <c r="L10320" s="2">
        <v>7</v>
      </c>
      <c r="N10320" s="2">
        <v>12</v>
      </c>
      <c r="O10320" s="2" t="s">
        <v>231</v>
      </c>
      <c r="P10320" s="2">
        <v>7116</v>
      </c>
      <c r="Q10320" s="2" t="s">
        <v>9278</v>
      </c>
      <c r="R10320" s="2">
        <v>1277</v>
      </c>
      <c r="S10320" s="2" t="s">
        <v>9046</v>
      </c>
      <c r="T10320" s="2" t="s">
        <v>9047</v>
      </c>
      <c r="U10320" s="2" t="s">
        <v>1947</v>
      </c>
      <c r="V10320" s="2" t="s">
        <v>272</v>
      </c>
      <c r="X10320" s="2" t="s">
        <v>1838</v>
      </c>
      <c r="Y10320" s="2">
        <v>427</v>
      </c>
      <c r="AA10320" s="2">
        <v>10</v>
      </c>
      <c r="AB10320" s="2">
        <v>71.47</v>
      </c>
      <c r="AK10320" s="2">
        <v>3</v>
      </c>
      <c r="AL10320" s="2">
        <v>2</v>
      </c>
      <c r="AM10320" s="2" t="s">
        <v>54</v>
      </c>
      <c r="AO10320" s="2">
        <v>78</v>
      </c>
      <c r="AP10320" s="2">
        <v>3</v>
      </c>
    </row>
    <row r="10321" spans="8:42" ht="32.450000000000003" hidden="1" customHeight="1">
      <c r="H10321" s="2">
        <v>1</v>
      </c>
      <c r="I10321" s="5">
        <v>44000</v>
      </c>
      <c r="J10321" s="2" t="s">
        <v>45</v>
      </c>
      <c r="K10321" s="2">
        <v>294805</v>
      </c>
      <c r="L10321" s="2">
        <v>16</v>
      </c>
      <c r="N10321" s="2">
        <v>0</v>
      </c>
      <c r="O10321" s="2" t="s">
        <v>47</v>
      </c>
      <c r="P10321" s="2">
        <v>983</v>
      </c>
      <c r="Q10321" s="2" t="s">
        <v>9279</v>
      </c>
      <c r="R10321" s="2">
        <v>1278</v>
      </c>
      <c r="S10321" s="2" t="s">
        <v>9049</v>
      </c>
      <c r="T10321" s="2" t="s">
        <v>9050</v>
      </c>
      <c r="U10321" s="2" t="s">
        <v>1947</v>
      </c>
      <c r="V10321" s="2" t="s">
        <v>525</v>
      </c>
      <c r="X10321" s="2" t="s">
        <v>1711</v>
      </c>
      <c r="Y10321" s="2">
        <v>99</v>
      </c>
      <c r="AA10321" s="2">
        <v>54</v>
      </c>
      <c r="AB10321" s="2">
        <v>84.4</v>
      </c>
      <c r="AK10321" s="2">
        <v>1</v>
      </c>
      <c r="AL10321" s="2">
        <v>1</v>
      </c>
      <c r="AM10321" s="2" t="s">
        <v>70</v>
      </c>
      <c r="AO10321" s="2">
        <v>84</v>
      </c>
      <c r="AP10321" s="2">
        <v>4</v>
      </c>
    </row>
    <row r="10322" spans="8:42" ht="32.450000000000003" hidden="1" customHeight="1">
      <c r="H10322" s="2">
        <v>1</v>
      </c>
      <c r="I10322" s="5">
        <v>43999</v>
      </c>
      <c r="J10322" s="2" t="s">
        <v>45</v>
      </c>
      <c r="K10322" s="2">
        <v>139000</v>
      </c>
      <c r="L10322" s="2">
        <v>9</v>
      </c>
      <c r="N10322" s="2">
        <v>0</v>
      </c>
      <c r="O10322" s="2" t="s">
        <v>47</v>
      </c>
      <c r="P10322" s="2">
        <v>2541</v>
      </c>
      <c r="Q10322" s="2" t="s">
        <v>9280</v>
      </c>
      <c r="R10322" s="2">
        <v>1282</v>
      </c>
      <c r="S10322" s="2" t="s">
        <v>9064</v>
      </c>
      <c r="T10322" s="2" t="s">
        <v>9065</v>
      </c>
      <c r="U10322" s="2" t="s">
        <v>1947</v>
      </c>
      <c r="V10322" s="2" t="s">
        <v>1358</v>
      </c>
      <c r="X10322" s="2" t="s">
        <v>536</v>
      </c>
      <c r="Y10322" s="2">
        <v>417</v>
      </c>
      <c r="AA10322" s="2">
        <v>26</v>
      </c>
      <c r="AB10322" s="2">
        <v>47.3</v>
      </c>
      <c r="AK10322" s="2">
        <v>1</v>
      </c>
      <c r="AL10322" s="2">
        <v>2</v>
      </c>
      <c r="AM10322" s="2" t="s">
        <v>54</v>
      </c>
      <c r="AO10322" s="2">
        <v>47</v>
      </c>
      <c r="AP10322" s="2">
        <v>2</v>
      </c>
    </row>
    <row r="10323" spans="8:42" ht="32.450000000000003" hidden="1" customHeight="1">
      <c r="H10323" s="2">
        <v>1</v>
      </c>
      <c r="I10323" s="5">
        <v>44001</v>
      </c>
      <c r="J10323" s="2" t="s">
        <v>45</v>
      </c>
      <c r="K10323" s="2">
        <v>171428</v>
      </c>
      <c r="L10323" s="2">
        <v>9</v>
      </c>
      <c r="N10323" s="2">
        <v>4</v>
      </c>
      <c r="O10323" s="2" t="s">
        <v>95</v>
      </c>
      <c r="P10323" s="2">
        <v>337</v>
      </c>
      <c r="Q10323" s="2" t="s">
        <v>4559</v>
      </c>
      <c r="R10323" s="2">
        <v>1279</v>
      </c>
      <c r="S10323" s="2" t="s">
        <v>9052</v>
      </c>
      <c r="T10323" s="2" t="s">
        <v>9047</v>
      </c>
      <c r="U10323" s="2" t="s">
        <v>1947</v>
      </c>
      <c r="V10323" s="2" t="s">
        <v>272</v>
      </c>
      <c r="X10323" s="2" t="s">
        <v>4291</v>
      </c>
      <c r="Y10323" s="2">
        <v>305</v>
      </c>
      <c r="AA10323" s="2">
        <v>512</v>
      </c>
      <c r="AB10323" s="2">
        <v>49.71</v>
      </c>
      <c r="AK10323" s="2">
        <v>1</v>
      </c>
      <c r="AL10323" s="2">
        <v>2</v>
      </c>
      <c r="AM10323" s="2" t="s">
        <v>54</v>
      </c>
      <c r="AO10323" s="2">
        <v>52</v>
      </c>
      <c r="AP10323" s="2">
        <v>2</v>
      </c>
    </row>
    <row r="10324" spans="8:42" ht="32.450000000000003" hidden="1" customHeight="1">
      <c r="H10324" s="2">
        <v>1</v>
      </c>
      <c r="I10324" s="5">
        <v>43986</v>
      </c>
      <c r="J10324" s="2" t="s">
        <v>45</v>
      </c>
      <c r="K10324" s="2">
        <v>125000</v>
      </c>
      <c r="L10324" s="2">
        <v>36</v>
      </c>
      <c r="M10324" s="2" t="s">
        <v>53</v>
      </c>
      <c r="N10324" s="2">
        <v>0</v>
      </c>
      <c r="O10324" s="2" t="s">
        <v>47</v>
      </c>
      <c r="P10324" s="2">
        <v>3072</v>
      </c>
      <c r="Q10324" s="2" t="s">
        <v>9131</v>
      </c>
      <c r="R10324" s="2">
        <v>1279</v>
      </c>
      <c r="S10324" s="2" t="s">
        <v>9052</v>
      </c>
      <c r="T10324" s="2" t="s">
        <v>9047</v>
      </c>
      <c r="U10324" s="2" t="s">
        <v>1947</v>
      </c>
      <c r="V10324" s="2" t="s">
        <v>272</v>
      </c>
      <c r="X10324" s="2" t="s">
        <v>1221</v>
      </c>
      <c r="Y10324" s="2">
        <v>316</v>
      </c>
      <c r="AA10324" s="2">
        <v>18</v>
      </c>
      <c r="AB10324" s="2">
        <v>34.1</v>
      </c>
      <c r="AK10324" s="2">
        <v>1</v>
      </c>
      <c r="AL10324" s="2">
        <v>2</v>
      </c>
      <c r="AM10324" s="2" t="s">
        <v>54</v>
      </c>
      <c r="AO10324" s="2">
        <v>34</v>
      </c>
      <c r="AP10324" s="2">
        <v>1</v>
      </c>
    </row>
    <row r="10325" spans="8:42" ht="32.450000000000003" hidden="1" customHeight="1">
      <c r="H10325" s="2">
        <v>1</v>
      </c>
      <c r="I10325" s="5">
        <v>44001</v>
      </c>
      <c r="J10325" s="2" t="s">
        <v>45</v>
      </c>
      <c r="K10325" s="2">
        <v>128800</v>
      </c>
      <c r="L10325" s="2">
        <v>3</v>
      </c>
      <c r="N10325" s="2">
        <v>0</v>
      </c>
      <c r="O10325" s="2" t="s">
        <v>47</v>
      </c>
      <c r="P10325" s="2">
        <v>5872</v>
      </c>
      <c r="Q10325" s="2" t="s">
        <v>9281</v>
      </c>
      <c r="R10325" s="2">
        <v>1277</v>
      </c>
      <c r="S10325" s="2" t="s">
        <v>9046</v>
      </c>
      <c r="T10325" s="2" t="s">
        <v>9047</v>
      </c>
      <c r="U10325" s="2" t="s">
        <v>1947</v>
      </c>
      <c r="V10325" s="2" t="s">
        <v>272</v>
      </c>
      <c r="X10325" s="2" t="s">
        <v>1838</v>
      </c>
      <c r="Y10325" s="2">
        <v>598</v>
      </c>
      <c r="AA10325" s="2">
        <v>2</v>
      </c>
      <c r="AB10325" s="2">
        <v>31.5</v>
      </c>
      <c r="AK10325" s="2">
        <v>1</v>
      </c>
      <c r="AL10325" s="2">
        <v>2</v>
      </c>
      <c r="AM10325" s="2" t="s">
        <v>54</v>
      </c>
      <c r="AO10325" s="2">
        <v>9</v>
      </c>
      <c r="AP10325" s="2">
        <v>1</v>
      </c>
    </row>
    <row r="10326" spans="8:42" ht="32.450000000000003" hidden="1" customHeight="1">
      <c r="H10326" s="2">
        <v>1</v>
      </c>
      <c r="I10326" s="5">
        <v>44011</v>
      </c>
      <c r="J10326" s="2" t="s">
        <v>45</v>
      </c>
      <c r="K10326" s="2">
        <v>265000</v>
      </c>
      <c r="L10326" s="2">
        <v>8</v>
      </c>
      <c r="M10326" s="2" t="s">
        <v>53</v>
      </c>
      <c r="N10326" s="2">
        <v>0</v>
      </c>
      <c r="O10326" s="2" t="s">
        <v>47</v>
      </c>
      <c r="P10326" s="2">
        <v>1039</v>
      </c>
      <c r="Q10326" s="2" t="s">
        <v>9282</v>
      </c>
      <c r="R10326" s="2">
        <v>1282</v>
      </c>
      <c r="S10326" s="2" t="s">
        <v>9064</v>
      </c>
      <c r="T10326" s="2" t="s">
        <v>9065</v>
      </c>
      <c r="U10326" s="2" t="s">
        <v>1947</v>
      </c>
      <c r="V10326" s="2" t="s">
        <v>1358</v>
      </c>
      <c r="X10326" s="2" t="s">
        <v>1305</v>
      </c>
      <c r="Y10326" s="2">
        <v>114</v>
      </c>
      <c r="AA10326" s="2">
        <v>6</v>
      </c>
      <c r="AB10326" s="2">
        <v>87.13</v>
      </c>
      <c r="AK10326" s="2">
        <v>1</v>
      </c>
      <c r="AL10326" s="2">
        <v>1</v>
      </c>
      <c r="AM10326" s="2" t="s">
        <v>70</v>
      </c>
      <c r="AO10326" s="2">
        <v>90</v>
      </c>
      <c r="AP10326" s="2">
        <v>4</v>
      </c>
    </row>
    <row r="10327" spans="8:42" ht="32.450000000000003" hidden="1" customHeight="1">
      <c r="H10327" s="2">
        <v>1</v>
      </c>
      <c r="I10327" s="5">
        <v>44012</v>
      </c>
      <c r="J10327" s="2" t="s">
        <v>45</v>
      </c>
      <c r="K10327" s="2">
        <v>300000</v>
      </c>
      <c r="L10327" s="2">
        <v>17</v>
      </c>
      <c r="N10327" s="2">
        <v>15</v>
      </c>
      <c r="O10327" s="2" t="s">
        <v>161</v>
      </c>
      <c r="P10327" s="2">
        <v>8536</v>
      </c>
      <c r="Q10327" s="2" t="s">
        <v>9129</v>
      </c>
      <c r="R10327" s="2">
        <v>1281</v>
      </c>
      <c r="S10327" s="2" t="s">
        <v>9059</v>
      </c>
      <c r="T10327" s="2" t="s">
        <v>9047</v>
      </c>
      <c r="U10327" s="2" t="s">
        <v>1947</v>
      </c>
      <c r="V10327" s="2" t="s">
        <v>272</v>
      </c>
      <c r="X10327" s="2" t="s">
        <v>3294</v>
      </c>
      <c r="Y10327" s="2">
        <v>96</v>
      </c>
      <c r="AA10327" s="2">
        <v>165</v>
      </c>
      <c r="AB10327" s="2">
        <v>62.01</v>
      </c>
      <c r="AK10327" s="2">
        <v>1</v>
      </c>
      <c r="AL10327" s="2">
        <v>2</v>
      </c>
      <c r="AM10327" s="2" t="s">
        <v>54</v>
      </c>
      <c r="AO10327" s="2">
        <v>63</v>
      </c>
      <c r="AP10327" s="2">
        <v>3</v>
      </c>
    </row>
    <row r="10328" spans="8:42" ht="32.450000000000003" hidden="1" customHeight="1">
      <c r="H10328" s="2">
        <v>1</v>
      </c>
      <c r="I10328" s="5">
        <v>44012</v>
      </c>
      <c r="J10328" s="2" t="s">
        <v>45</v>
      </c>
      <c r="K10328" s="2">
        <v>66500</v>
      </c>
      <c r="L10328" s="2">
        <v>39</v>
      </c>
      <c r="N10328" s="2">
        <v>0</v>
      </c>
      <c r="O10328" s="2" t="s">
        <v>47</v>
      </c>
      <c r="P10328" s="2">
        <v>690</v>
      </c>
      <c r="Q10328" s="2" t="s">
        <v>9169</v>
      </c>
      <c r="R10328" s="2">
        <v>1282</v>
      </c>
      <c r="S10328" s="2" t="s">
        <v>9064</v>
      </c>
      <c r="T10328" s="2" t="s">
        <v>9065</v>
      </c>
      <c r="U10328" s="2" t="s">
        <v>1947</v>
      </c>
      <c r="V10328" s="2" t="s">
        <v>1358</v>
      </c>
      <c r="X10328" s="2" t="s">
        <v>435</v>
      </c>
      <c r="Y10328" s="2">
        <v>4</v>
      </c>
      <c r="AA10328" s="2">
        <v>223</v>
      </c>
      <c r="AB10328" s="2">
        <v>28.66</v>
      </c>
      <c r="AK10328" s="2">
        <v>2</v>
      </c>
      <c r="AL10328" s="2">
        <v>2</v>
      </c>
      <c r="AM10328" s="2" t="s">
        <v>54</v>
      </c>
      <c r="AO10328" s="2">
        <v>29</v>
      </c>
      <c r="AP10328" s="2">
        <v>1</v>
      </c>
    </row>
    <row r="10329" spans="8:42" ht="32.450000000000003" hidden="1" customHeight="1">
      <c r="H10329" s="2">
        <v>1</v>
      </c>
      <c r="I10329" s="5">
        <v>44012</v>
      </c>
      <c r="J10329" s="2" t="s">
        <v>45</v>
      </c>
      <c r="K10329" s="2">
        <v>146000</v>
      </c>
      <c r="L10329" s="2">
        <v>14</v>
      </c>
      <c r="N10329" s="2">
        <v>0</v>
      </c>
      <c r="O10329" s="2" t="s">
        <v>47</v>
      </c>
      <c r="P10329" s="2">
        <v>3828</v>
      </c>
      <c r="Q10329" s="2" t="s">
        <v>9283</v>
      </c>
      <c r="R10329" s="2">
        <v>1280</v>
      </c>
      <c r="S10329" s="2" t="s">
        <v>9054</v>
      </c>
      <c r="T10329" s="2" t="s">
        <v>9047</v>
      </c>
      <c r="U10329" s="2" t="s">
        <v>1947</v>
      </c>
      <c r="V10329" s="2" t="s">
        <v>272</v>
      </c>
      <c r="X10329" s="2" t="s">
        <v>1125</v>
      </c>
      <c r="Y10329" s="2">
        <v>334</v>
      </c>
      <c r="AA10329" s="2">
        <v>6</v>
      </c>
      <c r="AB10329" s="2">
        <v>37.450000000000003</v>
      </c>
      <c r="AK10329" s="2">
        <v>1</v>
      </c>
      <c r="AL10329" s="2">
        <v>1</v>
      </c>
      <c r="AM10329" s="2" t="s">
        <v>70</v>
      </c>
      <c r="AO10329" s="2">
        <v>40</v>
      </c>
      <c r="AP10329" s="2">
        <v>1</v>
      </c>
    </row>
    <row r="10330" spans="8:42" ht="32.450000000000003" hidden="1" customHeight="1">
      <c r="H10330" s="2">
        <v>1</v>
      </c>
      <c r="I10330" s="5">
        <v>44012</v>
      </c>
      <c r="J10330" s="2" t="s">
        <v>45</v>
      </c>
      <c r="K10330" s="2">
        <v>70000</v>
      </c>
      <c r="L10330" s="2">
        <v>13</v>
      </c>
      <c r="N10330" s="2">
        <v>0</v>
      </c>
      <c r="O10330" s="2" t="s">
        <v>47</v>
      </c>
      <c r="P10330" s="2">
        <v>4912</v>
      </c>
      <c r="Q10330" s="2" t="s">
        <v>9267</v>
      </c>
      <c r="R10330" s="2">
        <v>1279</v>
      </c>
      <c r="S10330" s="2" t="s">
        <v>9052</v>
      </c>
      <c r="T10330" s="2" t="s">
        <v>9047</v>
      </c>
      <c r="U10330" s="2" t="s">
        <v>1947</v>
      </c>
      <c r="V10330" s="2" t="s">
        <v>272</v>
      </c>
      <c r="X10330" s="2" t="s">
        <v>1228</v>
      </c>
      <c r="Y10330" s="2">
        <v>802</v>
      </c>
      <c r="AA10330" s="2">
        <v>5</v>
      </c>
      <c r="AB10330" s="2">
        <v>22.65</v>
      </c>
      <c r="AK10330" s="2">
        <v>1</v>
      </c>
      <c r="AL10330" s="2">
        <v>2</v>
      </c>
      <c r="AM10330" s="2" t="s">
        <v>54</v>
      </c>
      <c r="AO10330" s="2">
        <v>23</v>
      </c>
      <c r="AP10330" s="2">
        <v>1</v>
      </c>
    </row>
    <row r="10331" spans="8:42" ht="32.450000000000003" hidden="1" customHeight="1">
      <c r="H10331" s="2">
        <v>1</v>
      </c>
      <c r="I10331" s="5">
        <v>44004</v>
      </c>
      <c r="J10331" s="2" t="s">
        <v>45</v>
      </c>
      <c r="K10331" s="2">
        <v>148500</v>
      </c>
      <c r="L10331" s="2">
        <v>57</v>
      </c>
      <c r="N10331" s="2">
        <v>0</v>
      </c>
      <c r="O10331" s="2" t="s">
        <v>47</v>
      </c>
      <c r="P10331" s="2">
        <v>592</v>
      </c>
      <c r="Q10331" s="2" t="s">
        <v>9284</v>
      </c>
      <c r="R10331" s="2">
        <v>1279</v>
      </c>
      <c r="S10331" s="2" t="s">
        <v>9052</v>
      </c>
      <c r="T10331" s="2" t="s">
        <v>9047</v>
      </c>
      <c r="U10331" s="2" t="s">
        <v>1947</v>
      </c>
      <c r="V10331" s="2" t="s">
        <v>272</v>
      </c>
      <c r="X10331" s="2" t="s">
        <v>268</v>
      </c>
      <c r="Y10331" s="2">
        <v>123</v>
      </c>
      <c r="AA10331" s="2">
        <v>10</v>
      </c>
      <c r="AB10331" s="2">
        <v>45.52</v>
      </c>
      <c r="AK10331" s="2">
        <v>1</v>
      </c>
      <c r="AL10331" s="2">
        <v>2</v>
      </c>
      <c r="AM10331" s="2" t="s">
        <v>54</v>
      </c>
      <c r="AO10331" s="2">
        <v>45</v>
      </c>
      <c r="AP10331" s="2">
        <v>2</v>
      </c>
    </row>
    <row r="10332" spans="8:42" ht="32.450000000000003" hidden="1" customHeight="1">
      <c r="H10332" s="2">
        <v>1</v>
      </c>
      <c r="I10332" s="5">
        <v>44008</v>
      </c>
      <c r="J10332" s="2" t="s">
        <v>45</v>
      </c>
      <c r="K10332" s="2">
        <v>195000</v>
      </c>
      <c r="L10332" s="2">
        <v>4</v>
      </c>
      <c r="N10332" s="2">
        <v>0</v>
      </c>
      <c r="O10332" s="2" t="s">
        <v>47</v>
      </c>
      <c r="P10332" s="2">
        <v>7819</v>
      </c>
      <c r="Q10332" s="2" t="s">
        <v>6316</v>
      </c>
      <c r="R10332" s="2">
        <v>1279</v>
      </c>
      <c r="S10332" s="2" t="s">
        <v>9052</v>
      </c>
      <c r="T10332" s="2" t="s">
        <v>9047</v>
      </c>
      <c r="U10332" s="2" t="s">
        <v>1947</v>
      </c>
      <c r="V10332" s="2" t="s">
        <v>272</v>
      </c>
      <c r="X10332" s="2" t="s">
        <v>9159</v>
      </c>
      <c r="Y10332" s="2">
        <v>502</v>
      </c>
      <c r="AA10332" s="2">
        <v>8007</v>
      </c>
      <c r="AB10332" s="2">
        <v>60.08</v>
      </c>
      <c r="AK10332" s="2">
        <v>1</v>
      </c>
      <c r="AL10332" s="2">
        <v>2</v>
      </c>
      <c r="AM10332" s="2" t="s">
        <v>54</v>
      </c>
      <c r="AO10332" s="2">
        <v>60</v>
      </c>
      <c r="AP10332" s="2">
        <v>3</v>
      </c>
    </row>
    <row r="10333" spans="8:42" ht="32.450000000000003" hidden="1" customHeight="1">
      <c r="H10333" s="2">
        <v>1</v>
      </c>
      <c r="I10333" s="5">
        <v>44012</v>
      </c>
      <c r="J10333" s="2" t="s">
        <v>45</v>
      </c>
      <c r="K10333" s="2">
        <v>60000</v>
      </c>
      <c r="L10333" s="2">
        <v>8</v>
      </c>
      <c r="N10333" s="2">
        <v>0</v>
      </c>
      <c r="O10333" s="2" t="s">
        <v>47</v>
      </c>
      <c r="P10333" s="2">
        <v>4684</v>
      </c>
      <c r="Q10333" s="2" t="s">
        <v>9285</v>
      </c>
      <c r="R10333" s="2">
        <v>1281</v>
      </c>
      <c r="S10333" s="2" t="s">
        <v>9059</v>
      </c>
      <c r="T10333" s="2" t="s">
        <v>9047</v>
      </c>
      <c r="U10333" s="2" t="s">
        <v>1947</v>
      </c>
      <c r="V10333" s="2" t="s">
        <v>272</v>
      </c>
      <c r="X10333" s="2" t="s">
        <v>1297</v>
      </c>
      <c r="Y10333" s="2">
        <v>6</v>
      </c>
      <c r="AA10333" s="2">
        <v>22</v>
      </c>
      <c r="AB10333" s="2">
        <v>14.61</v>
      </c>
      <c r="AK10333" s="2">
        <v>1</v>
      </c>
      <c r="AL10333" s="2">
        <v>2</v>
      </c>
      <c r="AM10333" s="2" t="s">
        <v>54</v>
      </c>
      <c r="AO10333" s="2">
        <v>15</v>
      </c>
      <c r="AP10333" s="2">
        <v>1</v>
      </c>
    </row>
    <row r="10334" spans="8:42" ht="32.450000000000003" hidden="1" customHeight="1">
      <c r="H10334" s="2">
        <v>1</v>
      </c>
      <c r="I10334" s="5">
        <v>44012</v>
      </c>
      <c r="J10334" s="2" t="s">
        <v>45</v>
      </c>
      <c r="K10334" s="2">
        <v>179500</v>
      </c>
      <c r="L10334" s="2">
        <v>52</v>
      </c>
      <c r="N10334" s="2">
        <v>0</v>
      </c>
      <c r="O10334" s="2" t="s">
        <v>47</v>
      </c>
      <c r="P10334" s="2">
        <v>5540</v>
      </c>
      <c r="Q10334" s="2" t="s">
        <v>9286</v>
      </c>
      <c r="R10334" s="2">
        <v>1281</v>
      </c>
      <c r="S10334" s="2" t="s">
        <v>9059</v>
      </c>
      <c r="T10334" s="2" t="s">
        <v>9047</v>
      </c>
      <c r="U10334" s="2" t="s">
        <v>1947</v>
      </c>
      <c r="V10334" s="2" t="s">
        <v>272</v>
      </c>
      <c r="X10334" s="2" t="s">
        <v>3165</v>
      </c>
      <c r="Y10334" s="2">
        <v>60</v>
      </c>
      <c r="AA10334" s="2">
        <v>179</v>
      </c>
      <c r="AB10334" s="2">
        <v>63.01</v>
      </c>
      <c r="AK10334" s="2">
        <v>2</v>
      </c>
      <c r="AL10334" s="2">
        <v>2</v>
      </c>
      <c r="AM10334" s="2" t="s">
        <v>54</v>
      </c>
      <c r="AO10334" s="2">
        <v>60</v>
      </c>
      <c r="AP10334" s="2">
        <v>4</v>
      </c>
    </row>
    <row r="10335" spans="8:42" ht="32.450000000000003" hidden="1" customHeight="1">
      <c r="H10335" s="2">
        <v>1</v>
      </c>
      <c r="I10335" s="5">
        <v>44005</v>
      </c>
      <c r="J10335" s="2" t="s">
        <v>45</v>
      </c>
      <c r="K10335" s="2">
        <v>168500</v>
      </c>
      <c r="L10335" s="2">
        <v>9</v>
      </c>
      <c r="N10335" s="2">
        <v>0</v>
      </c>
      <c r="O10335" s="2" t="s">
        <v>47</v>
      </c>
      <c r="P10335" s="2">
        <v>5451</v>
      </c>
      <c r="Q10335" s="2" t="s">
        <v>2860</v>
      </c>
      <c r="R10335" s="2">
        <v>1281</v>
      </c>
      <c r="S10335" s="2" t="s">
        <v>9059</v>
      </c>
      <c r="T10335" s="2" t="s">
        <v>9047</v>
      </c>
      <c r="U10335" s="2" t="s">
        <v>1947</v>
      </c>
      <c r="V10335" s="2" t="s">
        <v>272</v>
      </c>
      <c r="X10335" s="2" t="s">
        <v>2748</v>
      </c>
      <c r="Y10335" s="2">
        <v>17</v>
      </c>
      <c r="AA10335" s="2">
        <v>16</v>
      </c>
      <c r="AB10335" s="2">
        <v>66.180000000000007</v>
      </c>
      <c r="AK10335" s="2">
        <v>2</v>
      </c>
      <c r="AL10335" s="2">
        <v>2</v>
      </c>
      <c r="AM10335" s="2" t="s">
        <v>54</v>
      </c>
      <c r="AO10335" s="2">
        <v>65</v>
      </c>
      <c r="AP10335" s="2">
        <v>3</v>
      </c>
    </row>
    <row r="10336" spans="8:42" ht="32.450000000000003" hidden="1" customHeight="1">
      <c r="H10336" s="2">
        <v>1</v>
      </c>
      <c r="I10336" s="5">
        <v>44011</v>
      </c>
      <c r="J10336" s="2" t="s">
        <v>45</v>
      </c>
      <c r="K10336" s="2">
        <v>80000</v>
      </c>
      <c r="L10336" s="2">
        <v>7</v>
      </c>
      <c r="M10336" s="2" t="s">
        <v>53</v>
      </c>
      <c r="N10336" s="2">
        <v>15</v>
      </c>
      <c r="O10336" s="2" t="s">
        <v>161</v>
      </c>
      <c r="P10336" s="2">
        <v>147</v>
      </c>
      <c r="Q10336" s="2" t="s">
        <v>9287</v>
      </c>
      <c r="R10336" s="2">
        <v>1280</v>
      </c>
      <c r="S10336" s="2" t="s">
        <v>9054</v>
      </c>
      <c r="T10336" s="2" t="s">
        <v>9047</v>
      </c>
      <c r="U10336" s="2" t="s">
        <v>1947</v>
      </c>
      <c r="V10336" s="2" t="s">
        <v>272</v>
      </c>
      <c r="X10336" s="2" t="s">
        <v>3901</v>
      </c>
      <c r="Y10336" s="2">
        <v>80</v>
      </c>
      <c r="AA10336" s="2">
        <v>1</v>
      </c>
      <c r="AB10336" s="2">
        <v>44.4</v>
      </c>
      <c r="AK10336" s="2">
        <v>2</v>
      </c>
      <c r="AL10336" s="2">
        <v>2</v>
      </c>
      <c r="AM10336" s="2" t="s">
        <v>54</v>
      </c>
      <c r="AO10336" s="2">
        <v>55</v>
      </c>
      <c r="AP10336" s="2">
        <v>2</v>
      </c>
    </row>
    <row r="10337" spans="8:42" ht="32.450000000000003" hidden="1" customHeight="1">
      <c r="H10337" s="2">
        <v>1</v>
      </c>
      <c r="I10337" s="5">
        <v>44008</v>
      </c>
      <c r="J10337" s="2" t="s">
        <v>45</v>
      </c>
      <c r="K10337" s="2">
        <v>135000</v>
      </c>
      <c r="L10337" s="2">
        <v>2</v>
      </c>
      <c r="N10337" s="2">
        <v>1</v>
      </c>
      <c r="O10337" s="2" t="s">
        <v>59</v>
      </c>
      <c r="P10337" s="2">
        <v>420</v>
      </c>
      <c r="Q10337" s="2" t="s">
        <v>9067</v>
      </c>
      <c r="R10337" s="2">
        <v>1282</v>
      </c>
      <c r="S10337" s="2" t="s">
        <v>9064</v>
      </c>
      <c r="T10337" s="2" t="s">
        <v>9065</v>
      </c>
      <c r="U10337" s="2" t="s">
        <v>1947</v>
      </c>
      <c r="V10337" s="2" t="s">
        <v>1358</v>
      </c>
      <c r="X10337" s="2" t="s">
        <v>1520</v>
      </c>
      <c r="Y10337" s="2">
        <v>489</v>
      </c>
      <c r="AA10337" s="2">
        <v>246</v>
      </c>
      <c r="AB10337" s="2">
        <v>76.69</v>
      </c>
      <c r="AK10337" s="2">
        <v>2</v>
      </c>
      <c r="AL10337" s="2">
        <v>2</v>
      </c>
      <c r="AM10337" s="2" t="s">
        <v>54</v>
      </c>
      <c r="AO10337" s="2">
        <v>77</v>
      </c>
      <c r="AP10337" s="2">
        <v>4</v>
      </c>
    </row>
    <row r="10338" spans="8:42" ht="32.450000000000003" hidden="1" customHeight="1">
      <c r="H10338" s="2">
        <v>1</v>
      </c>
      <c r="I10338" s="5">
        <v>44008</v>
      </c>
      <c r="J10338" s="2" t="s">
        <v>45</v>
      </c>
      <c r="K10338" s="2">
        <v>155000</v>
      </c>
      <c r="L10338" s="2">
        <v>2</v>
      </c>
      <c r="N10338" s="2">
        <v>0</v>
      </c>
      <c r="O10338" s="2" t="s">
        <v>47</v>
      </c>
      <c r="P10338" s="2">
        <v>876</v>
      </c>
      <c r="Q10338" s="2" t="s">
        <v>2417</v>
      </c>
      <c r="R10338" s="2">
        <v>1280</v>
      </c>
      <c r="S10338" s="2" t="s">
        <v>9054</v>
      </c>
      <c r="T10338" s="2" t="s">
        <v>9047</v>
      </c>
      <c r="U10338" s="2" t="s">
        <v>1947</v>
      </c>
      <c r="V10338" s="2" t="s">
        <v>272</v>
      </c>
      <c r="X10338" s="2" t="s">
        <v>1157</v>
      </c>
      <c r="Y10338" s="2">
        <v>210</v>
      </c>
      <c r="AA10338" s="2">
        <v>17</v>
      </c>
      <c r="AB10338" s="2">
        <v>45.07</v>
      </c>
      <c r="AK10338" s="2">
        <v>1</v>
      </c>
      <c r="AL10338" s="2">
        <v>2</v>
      </c>
      <c r="AM10338" s="2" t="s">
        <v>54</v>
      </c>
      <c r="AO10338" s="2">
        <v>40</v>
      </c>
      <c r="AP10338" s="2">
        <v>1</v>
      </c>
    </row>
    <row r="10339" spans="8:42" ht="32.450000000000003" hidden="1" customHeight="1">
      <c r="H10339" s="2">
        <v>1</v>
      </c>
      <c r="I10339" s="5">
        <v>44011</v>
      </c>
      <c r="J10339" s="2" t="s">
        <v>45</v>
      </c>
      <c r="K10339" s="2">
        <v>135000</v>
      </c>
      <c r="L10339" s="2">
        <v>155</v>
      </c>
      <c r="N10339" s="2">
        <v>0</v>
      </c>
      <c r="O10339" s="2" t="s">
        <v>47</v>
      </c>
      <c r="P10339" s="2">
        <v>6200</v>
      </c>
      <c r="Q10339" s="2" t="s">
        <v>9082</v>
      </c>
      <c r="R10339" s="2">
        <v>1277</v>
      </c>
      <c r="S10339" s="2" t="s">
        <v>9046</v>
      </c>
      <c r="T10339" s="2" t="s">
        <v>9047</v>
      </c>
      <c r="U10339" s="2" t="s">
        <v>1947</v>
      </c>
      <c r="V10339" s="2" t="s">
        <v>272</v>
      </c>
      <c r="X10339" s="2" t="s">
        <v>1293</v>
      </c>
      <c r="Y10339" s="2">
        <v>358</v>
      </c>
      <c r="AA10339" s="2">
        <v>15</v>
      </c>
      <c r="AB10339" s="2">
        <v>38.51</v>
      </c>
      <c r="AK10339" s="2">
        <v>1</v>
      </c>
      <c r="AL10339" s="2">
        <v>2</v>
      </c>
      <c r="AM10339" s="2" t="s">
        <v>54</v>
      </c>
      <c r="AO10339" s="2">
        <v>30</v>
      </c>
      <c r="AP10339" s="2">
        <v>1</v>
      </c>
    </row>
    <row r="10340" spans="8:42" ht="32.450000000000003" hidden="1" customHeight="1">
      <c r="H10340" s="2">
        <v>1</v>
      </c>
      <c r="I10340" s="5">
        <v>44012</v>
      </c>
      <c r="J10340" s="2" t="s">
        <v>45</v>
      </c>
      <c r="K10340" s="2">
        <v>175000</v>
      </c>
      <c r="L10340" s="2">
        <v>2</v>
      </c>
      <c r="N10340" s="2">
        <v>10</v>
      </c>
      <c r="O10340" s="2" t="s">
        <v>224</v>
      </c>
      <c r="P10340" s="2">
        <v>6573</v>
      </c>
      <c r="Q10340" s="2" t="s">
        <v>9288</v>
      </c>
      <c r="R10340" s="2">
        <v>1279</v>
      </c>
      <c r="S10340" s="2" t="s">
        <v>9052</v>
      </c>
      <c r="T10340" s="2" t="s">
        <v>9047</v>
      </c>
      <c r="U10340" s="2" t="s">
        <v>1947</v>
      </c>
      <c r="V10340" s="2" t="s">
        <v>272</v>
      </c>
      <c r="X10340" s="2" t="s">
        <v>985</v>
      </c>
      <c r="Y10340" s="2">
        <v>142</v>
      </c>
      <c r="AA10340" s="2">
        <v>67</v>
      </c>
      <c r="AB10340" s="2">
        <v>47.04</v>
      </c>
      <c r="AK10340" s="2">
        <v>1</v>
      </c>
      <c r="AL10340" s="2">
        <v>2</v>
      </c>
      <c r="AM10340" s="2" t="s">
        <v>54</v>
      </c>
      <c r="AO10340" s="2">
        <v>47</v>
      </c>
      <c r="AP10340" s="2">
        <v>2</v>
      </c>
    </row>
    <row r="10341" spans="8:42" ht="32.450000000000003" hidden="1" customHeight="1">
      <c r="H10341" s="2">
        <v>1</v>
      </c>
      <c r="I10341" s="5">
        <v>44008</v>
      </c>
      <c r="J10341" s="2" t="s">
        <v>45</v>
      </c>
      <c r="K10341" s="2">
        <v>205000</v>
      </c>
      <c r="L10341" s="2">
        <v>14</v>
      </c>
      <c r="N10341" s="2">
        <v>0</v>
      </c>
      <c r="O10341" s="2" t="s">
        <v>47</v>
      </c>
      <c r="P10341" s="2">
        <v>1096</v>
      </c>
      <c r="Q10341" s="2" t="s">
        <v>9079</v>
      </c>
      <c r="R10341" s="2">
        <v>1278</v>
      </c>
      <c r="S10341" s="2" t="s">
        <v>9049</v>
      </c>
      <c r="T10341" s="2" t="s">
        <v>9050</v>
      </c>
      <c r="U10341" s="2" t="s">
        <v>1947</v>
      </c>
      <c r="V10341" s="2" t="s">
        <v>525</v>
      </c>
      <c r="X10341" s="2" t="s">
        <v>2009</v>
      </c>
      <c r="Y10341" s="2">
        <v>67</v>
      </c>
      <c r="AA10341" s="2">
        <v>42</v>
      </c>
      <c r="AB10341" s="2">
        <v>66.77</v>
      </c>
      <c r="AK10341" s="2">
        <v>1</v>
      </c>
      <c r="AL10341" s="2">
        <v>1</v>
      </c>
      <c r="AM10341" s="2" t="s">
        <v>70</v>
      </c>
      <c r="AO10341" s="2">
        <v>66</v>
      </c>
      <c r="AP10341" s="2">
        <v>4</v>
      </c>
    </row>
    <row r="10342" spans="8:42" ht="32.450000000000003" hidden="1" customHeight="1">
      <c r="H10342" s="2">
        <v>1</v>
      </c>
      <c r="I10342" s="5">
        <v>44011</v>
      </c>
      <c r="J10342" s="2" t="s">
        <v>45</v>
      </c>
      <c r="K10342" s="2">
        <v>210000</v>
      </c>
      <c r="L10342" s="2">
        <v>17</v>
      </c>
      <c r="N10342" s="2">
        <v>0</v>
      </c>
      <c r="O10342" s="2" t="s">
        <v>47</v>
      </c>
      <c r="P10342" s="2">
        <v>676</v>
      </c>
      <c r="Q10342" s="2" t="s">
        <v>9289</v>
      </c>
      <c r="R10342" s="2">
        <v>1279</v>
      </c>
      <c r="S10342" s="2" t="s">
        <v>9052</v>
      </c>
      <c r="T10342" s="2" t="s">
        <v>9047</v>
      </c>
      <c r="U10342" s="2" t="s">
        <v>1947</v>
      </c>
      <c r="V10342" s="2" t="s">
        <v>272</v>
      </c>
      <c r="X10342" s="2" t="s">
        <v>1248</v>
      </c>
      <c r="Y10342" s="2">
        <v>524</v>
      </c>
      <c r="AA10342" s="2">
        <v>16</v>
      </c>
      <c r="AB10342" s="2">
        <v>56.44</v>
      </c>
      <c r="AK10342" s="2">
        <v>1</v>
      </c>
      <c r="AL10342" s="2">
        <v>2</v>
      </c>
      <c r="AM10342" s="2" t="s">
        <v>54</v>
      </c>
      <c r="AO10342" s="2">
        <v>58</v>
      </c>
      <c r="AP10342" s="2">
        <v>3</v>
      </c>
    </row>
    <row r="10343" spans="8:42" ht="32.450000000000003" hidden="1" customHeight="1">
      <c r="H10343" s="2">
        <v>1</v>
      </c>
      <c r="I10343" s="5">
        <v>44000</v>
      </c>
      <c r="J10343" s="2" t="s">
        <v>45</v>
      </c>
      <c r="K10343" s="2">
        <v>85000</v>
      </c>
      <c r="L10343" s="2">
        <v>9</v>
      </c>
      <c r="N10343" s="2">
        <v>0</v>
      </c>
      <c r="O10343" s="2" t="s">
        <v>47</v>
      </c>
      <c r="P10343" s="2">
        <v>5002</v>
      </c>
      <c r="Q10343" s="2" t="s">
        <v>2977</v>
      </c>
      <c r="R10343" s="2">
        <v>1280</v>
      </c>
      <c r="S10343" s="2" t="s">
        <v>9054</v>
      </c>
      <c r="T10343" s="2" t="s">
        <v>9047</v>
      </c>
      <c r="U10343" s="2" t="s">
        <v>1947</v>
      </c>
      <c r="V10343" s="2" t="s">
        <v>272</v>
      </c>
      <c r="X10343" s="2" t="s">
        <v>3911</v>
      </c>
      <c r="Y10343" s="2">
        <v>414</v>
      </c>
      <c r="AA10343" s="2">
        <v>134</v>
      </c>
      <c r="AB10343" s="2">
        <v>19.489999999999998</v>
      </c>
      <c r="AK10343" s="2">
        <v>1</v>
      </c>
      <c r="AL10343" s="2">
        <v>2</v>
      </c>
      <c r="AM10343" s="2" t="s">
        <v>54</v>
      </c>
      <c r="AO10343" s="2">
        <v>19</v>
      </c>
      <c r="AP10343" s="2">
        <v>1</v>
      </c>
    </row>
    <row r="10344" spans="8:42" ht="32.450000000000003" hidden="1" customHeight="1">
      <c r="H10344" s="2">
        <v>1</v>
      </c>
      <c r="I10344" s="5">
        <v>44012</v>
      </c>
      <c r="J10344" s="2" t="s">
        <v>45</v>
      </c>
      <c r="K10344" s="2">
        <v>280000</v>
      </c>
      <c r="L10344" s="2">
        <v>23</v>
      </c>
      <c r="N10344" s="2">
        <v>0</v>
      </c>
      <c r="O10344" s="2" t="s">
        <v>47</v>
      </c>
      <c r="P10344" s="2">
        <v>2580</v>
      </c>
      <c r="Q10344" s="2" t="s">
        <v>9290</v>
      </c>
      <c r="R10344" s="2">
        <v>1280</v>
      </c>
      <c r="S10344" s="2" t="s">
        <v>9054</v>
      </c>
      <c r="T10344" s="2" t="s">
        <v>9047</v>
      </c>
      <c r="U10344" s="2" t="s">
        <v>1947</v>
      </c>
      <c r="V10344" s="2" t="s">
        <v>272</v>
      </c>
      <c r="X10344" s="2" t="s">
        <v>996</v>
      </c>
      <c r="Y10344" s="2">
        <v>656</v>
      </c>
      <c r="AA10344" s="2">
        <v>2</v>
      </c>
      <c r="AB10344" s="2">
        <v>61.66</v>
      </c>
      <c r="AK10344" s="2">
        <v>1</v>
      </c>
      <c r="AL10344" s="2">
        <v>2</v>
      </c>
      <c r="AM10344" s="2" t="s">
        <v>54</v>
      </c>
      <c r="AO10344" s="2">
        <v>64</v>
      </c>
      <c r="AP10344" s="2">
        <v>3</v>
      </c>
    </row>
    <row r="10345" spans="8:42" ht="32.450000000000003" hidden="1" customHeight="1">
      <c r="H10345" s="2">
        <v>1</v>
      </c>
      <c r="I10345" s="5">
        <v>44005</v>
      </c>
      <c r="J10345" s="2" t="s">
        <v>45</v>
      </c>
      <c r="K10345" s="2">
        <v>176000</v>
      </c>
      <c r="L10345" s="2">
        <v>29</v>
      </c>
      <c r="N10345" s="2">
        <v>0</v>
      </c>
      <c r="O10345" s="2" t="s">
        <v>47</v>
      </c>
      <c r="P10345" s="2">
        <v>6402</v>
      </c>
      <c r="Q10345" s="2" t="s">
        <v>9291</v>
      </c>
      <c r="R10345" s="2">
        <v>1279</v>
      </c>
      <c r="S10345" s="2" t="s">
        <v>9052</v>
      </c>
      <c r="T10345" s="2" t="s">
        <v>9047</v>
      </c>
      <c r="U10345" s="2" t="s">
        <v>1947</v>
      </c>
      <c r="V10345" s="2" t="s">
        <v>272</v>
      </c>
      <c r="X10345" s="2" t="s">
        <v>179</v>
      </c>
      <c r="Y10345" s="2">
        <v>107</v>
      </c>
      <c r="AA10345" s="2">
        <v>519</v>
      </c>
      <c r="AB10345" s="2">
        <v>67.78</v>
      </c>
      <c r="AK10345" s="2">
        <v>2</v>
      </c>
      <c r="AL10345" s="2">
        <v>2</v>
      </c>
      <c r="AM10345" s="2" t="s">
        <v>54</v>
      </c>
      <c r="AO10345" s="2">
        <v>68</v>
      </c>
      <c r="AP10345" s="2">
        <v>4</v>
      </c>
    </row>
    <row r="10346" spans="8:42" ht="32.450000000000003" hidden="1" customHeight="1">
      <c r="H10346" s="2">
        <v>1</v>
      </c>
      <c r="I10346" s="5">
        <v>43966</v>
      </c>
      <c r="J10346" s="2" t="s">
        <v>45</v>
      </c>
      <c r="K10346" s="2">
        <v>266000</v>
      </c>
      <c r="L10346" s="2">
        <v>3</v>
      </c>
      <c r="N10346" s="2">
        <v>0</v>
      </c>
      <c r="O10346" s="2" t="s">
        <v>47</v>
      </c>
      <c r="P10346" s="2">
        <v>4812</v>
      </c>
      <c r="Q10346" s="2" t="s">
        <v>9116</v>
      </c>
      <c r="R10346" s="2">
        <v>1281</v>
      </c>
      <c r="S10346" s="2" t="s">
        <v>9059</v>
      </c>
      <c r="T10346" s="2" t="s">
        <v>9047</v>
      </c>
      <c r="U10346" s="2" t="s">
        <v>1947</v>
      </c>
      <c r="V10346" s="2" t="s">
        <v>272</v>
      </c>
      <c r="X10346" s="2" t="s">
        <v>1283</v>
      </c>
      <c r="Y10346" s="2">
        <v>25</v>
      </c>
      <c r="AA10346" s="2">
        <v>14</v>
      </c>
      <c r="AB10346" s="2">
        <v>13.89</v>
      </c>
      <c r="AK10346" s="2">
        <v>1</v>
      </c>
      <c r="AL10346" s="2">
        <v>2</v>
      </c>
      <c r="AM10346" s="2" t="s">
        <v>54</v>
      </c>
      <c r="AO10346" s="2">
        <v>11</v>
      </c>
      <c r="AP10346" s="2">
        <v>1</v>
      </c>
    </row>
    <row r="10347" spans="8:42" ht="32.450000000000003" hidden="1" customHeight="1">
      <c r="H10347" s="2">
        <v>1</v>
      </c>
      <c r="I10347" s="5">
        <v>43833</v>
      </c>
      <c r="J10347" s="2" t="s">
        <v>45</v>
      </c>
      <c r="K10347" s="2">
        <v>104792.58</v>
      </c>
      <c r="L10347" s="2">
        <v>1</v>
      </c>
      <c r="N10347" s="2">
        <v>0</v>
      </c>
      <c r="O10347" s="2" t="s">
        <v>47</v>
      </c>
      <c r="P10347" s="2">
        <v>742</v>
      </c>
      <c r="Q10347" s="2" t="s">
        <v>5733</v>
      </c>
      <c r="R10347" s="2">
        <v>1284</v>
      </c>
      <c r="S10347" s="2" t="s">
        <v>9292</v>
      </c>
      <c r="T10347" s="2" t="s">
        <v>9293</v>
      </c>
      <c r="U10347" s="2" t="s">
        <v>1947</v>
      </c>
      <c r="V10347" s="2" t="s">
        <v>144</v>
      </c>
      <c r="X10347" s="2" t="s">
        <v>127</v>
      </c>
      <c r="Y10347" s="2">
        <v>274</v>
      </c>
      <c r="AA10347" s="2">
        <v>33</v>
      </c>
      <c r="AB10347" s="2">
        <v>42.25</v>
      </c>
      <c r="AK10347" s="2">
        <v>1</v>
      </c>
      <c r="AL10347" s="2">
        <v>2</v>
      </c>
      <c r="AM10347" s="2" t="s">
        <v>54</v>
      </c>
      <c r="AO10347" s="2">
        <v>42</v>
      </c>
      <c r="AP10347" s="2">
        <v>2</v>
      </c>
    </row>
    <row r="10348" spans="8:42" ht="32.450000000000003" hidden="1" customHeight="1">
      <c r="H10348" s="2">
        <v>1</v>
      </c>
      <c r="I10348" s="5">
        <v>43836</v>
      </c>
      <c r="J10348" s="2" t="s">
        <v>45</v>
      </c>
      <c r="K10348" s="2">
        <v>138000</v>
      </c>
      <c r="L10348" s="2">
        <v>29</v>
      </c>
      <c r="N10348" s="2">
        <v>0</v>
      </c>
      <c r="O10348" s="2" t="s">
        <v>47</v>
      </c>
      <c r="P10348" s="2">
        <v>1599</v>
      </c>
      <c r="Q10348" s="2" t="s">
        <v>9294</v>
      </c>
      <c r="R10348" s="2">
        <v>1285</v>
      </c>
      <c r="S10348" s="2" t="s">
        <v>9295</v>
      </c>
      <c r="T10348" s="2" t="s">
        <v>9296</v>
      </c>
      <c r="U10348" s="2" t="s">
        <v>1947</v>
      </c>
      <c r="V10348" s="2" t="s">
        <v>1382</v>
      </c>
      <c r="X10348" s="2" t="s">
        <v>223</v>
      </c>
      <c r="Y10348" s="2">
        <v>89</v>
      </c>
      <c r="AA10348" s="2">
        <v>248</v>
      </c>
      <c r="AB10348" s="2">
        <v>51.77</v>
      </c>
      <c r="AK10348" s="2">
        <v>2</v>
      </c>
      <c r="AL10348" s="2">
        <v>1</v>
      </c>
      <c r="AM10348" s="2" t="s">
        <v>70</v>
      </c>
      <c r="AO10348" s="2">
        <v>51</v>
      </c>
      <c r="AP10348" s="2">
        <v>3</v>
      </c>
    </row>
    <row r="10349" spans="8:42" ht="32.450000000000003" hidden="1" customHeight="1">
      <c r="H10349" s="2">
        <v>1</v>
      </c>
      <c r="I10349" s="5">
        <v>43847</v>
      </c>
      <c r="J10349" s="2" t="s">
        <v>45</v>
      </c>
      <c r="K10349" s="2">
        <v>55000</v>
      </c>
      <c r="L10349" s="2">
        <v>22</v>
      </c>
      <c r="N10349" s="2">
        <v>0</v>
      </c>
      <c r="O10349" s="2" t="s">
        <v>47</v>
      </c>
      <c r="P10349" s="2">
        <v>635</v>
      </c>
      <c r="Q10349" s="2" t="s">
        <v>9297</v>
      </c>
      <c r="R10349" s="2">
        <v>1286</v>
      </c>
      <c r="S10349" s="2" t="s">
        <v>9298</v>
      </c>
      <c r="T10349" s="2" t="s">
        <v>9299</v>
      </c>
      <c r="U10349" s="2" t="s">
        <v>1947</v>
      </c>
      <c r="V10349" s="2" t="s">
        <v>63</v>
      </c>
      <c r="X10349" s="2" t="s">
        <v>1255</v>
      </c>
      <c r="Y10349" s="2">
        <v>790</v>
      </c>
      <c r="AA10349" s="2">
        <v>3</v>
      </c>
      <c r="AB10349" s="2">
        <v>33.5</v>
      </c>
      <c r="AK10349" s="2">
        <v>2</v>
      </c>
      <c r="AL10349" s="2">
        <v>1</v>
      </c>
      <c r="AM10349" s="2" t="s">
        <v>70</v>
      </c>
      <c r="AO10349" s="2">
        <v>31</v>
      </c>
      <c r="AP10349" s="2">
        <v>1</v>
      </c>
    </row>
    <row r="10350" spans="8:42" ht="32.450000000000003" hidden="1" customHeight="1">
      <c r="H10350" s="2">
        <v>1</v>
      </c>
      <c r="I10350" s="5">
        <v>43850</v>
      </c>
      <c r="J10350" s="2" t="s">
        <v>45</v>
      </c>
      <c r="K10350" s="2">
        <v>182000</v>
      </c>
      <c r="L10350" s="2">
        <v>43</v>
      </c>
      <c r="N10350" s="2">
        <v>0</v>
      </c>
      <c r="O10350" s="2" t="s">
        <v>47</v>
      </c>
      <c r="P10350" s="2">
        <v>2025</v>
      </c>
      <c r="Q10350" s="2" t="s">
        <v>7842</v>
      </c>
      <c r="R10350" s="2">
        <v>1287</v>
      </c>
      <c r="S10350" s="2" t="s">
        <v>9300</v>
      </c>
      <c r="T10350" s="2" t="s">
        <v>9301</v>
      </c>
      <c r="U10350" s="2" t="s">
        <v>1947</v>
      </c>
      <c r="V10350" s="2" t="s">
        <v>1607</v>
      </c>
      <c r="X10350" s="2" t="s">
        <v>488</v>
      </c>
      <c r="Y10350" s="2">
        <v>582</v>
      </c>
      <c r="AA10350" s="2">
        <v>16</v>
      </c>
      <c r="AB10350" s="2">
        <v>62.02</v>
      </c>
      <c r="AK10350" s="2">
        <v>1</v>
      </c>
      <c r="AL10350" s="2">
        <v>2</v>
      </c>
      <c r="AM10350" s="2" t="s">
        <v>54</v>
      </c>
      <c r="AO10350" s="2">
        <v>62</v>
      </c>
      <c r="AP10350" s="2">
        <v>3</v>
      </c>
    </row>
    <row r="10351" spans="8:42" ht="32.450000000000003" hidden="1" customHeight="1">
      <c r="H10351" s="2">
        <v>1</v>
      </c>
      <c r="I10351" s="5">
        <v>43838</v>
      </c>
      <c r="J10351" s="2" t="s">
        <v>45</v>
      </c>
      <c r="K10351" s="2">
        <v>145000</v>
      </c>
      <c r="L10351" s="2">
        <v>57</v>
      </c>
      <c r="N10351" s="2">
        <v>0</v>
      </c>
      <c r="O10351" s="2" t="s">
        <v>47</v>
      </c>
      <c r="P10351" s="2">
        <v>383</v>
      </c>
      <c r="Q10351" s="2" t="s">
        <v>9302</v>
      </c>
      <c r="R10351" s="2">
        <v>1288</v>
      </c>
      <c r="S10351" s="2" t="s">
        <v>9295</v>
      </c>
      <c r="T10351" s="2" t="s">
        <v>9303</v>
      </c>
      <c r="U10351" s="2" t="s">
        <v>1947</v>
      </c>
      <c r="V10351" s="2" t="s">
        <v>494</v>
      </c>
      <c r="X10351" s="2" t="s">
        <v>564</v>
      </c>
      <c r="Y10351" s="2">
        <v>1864</v>
      </c>
      <c r="AA10351" s="2">
        <v>1</v>
      </c>
      <c r="AB10351" s="2">
        <v>45.95</v>
      </c>
      <c r="AK10351" s="2">
        <v>3</v>
      </c>
      <c r="AL10351" s="2">
        <v>1</v>
      </c>
      <c r="AM10351" s="2" t="s">
        <v>70</v>
      </c>
      <c r="AO10351" s="2">
        <v>45</v>
      </c>
      <c r="AP10351" s="2">
        <v>2</v>
      </c>
    </row>
    <row r="10352" spans="8:42" ht="32.450000000000003" hidden="1" customHeight="1">
      <c r="H10352" s="2">
        <v>1</v>
      </c>
      <c r="I10352" s="5">
        <v>43832</v>
      </c>
      <c r="J10352" s="2" t="s">
        <v>45</v>
      </c>
      <c r="K10352" s="2">
        <v>122850</v>
      </c>
      <c r="L10352" s="2">
        <v>3</v>
      </c>
      <c r="N10352" s="2">
        <v>2</v>
      </c>
      <c r="O10352" s="2" t="s">
        <v>89</v>
      </c>
      <c r="P10352" s="2">
        <v>1975</v>
      </c>
      <c r="Q10352" s="2" t="s">
        <v>9304</v>
      </c>
      <c r="R10352" s="2">
        <v>1286</v>
      </c>
      <c r="S10352" s="2" t="s">
        <v>9298</v>
      </c>
      <c r="T10352" s="2" t="s">
        <v>9299</v>
      </c>
      <c r="U10352" s="2" t="s">
        <v>1947</v>
      </c>
      <c r="V10352" s="2" t="s">
        <v>63</v>
      </c>
      <c r="X10352" s="2" t="s">
        <v>853</v>
      </c>
      <c r="Y10352" s="2">
        <v>52</v>
      </c>
      <c r="AA10352" s="2">
        <v>1170</v>
      </c>
      <c r="AB10352" s="2">
        <v>46.3</v>
      </c>
      <c r="AK10352" s="2">
        <v>2</v>
      </c>
      <c r="AL10352" s="2">
        <v>2</v>
      </c>
      <c r="AM10352" s="2" t="s">
        <v>54</v>
      </c>
      <c r="AO10352" s="2">
        <v>45</v>
      </c>
      <c r="AP10352" s="2">
        <v>2</v>
      </c>
    </row>
    <row r="10353" spans="8:42" ht="32.450000000000003" hidden="1" customHeight="1">
      <c r="H10353" s="2">
        <v>1</v>
      </c>
      <c r="I10353" s="5">
        <v>43843</v>
      </c>
      <c r="J10353" s="2" t="s">
        <v>45</v>
      </c>
      <c r="K10353" s="2">
        <v>306600</v>
      </c>
      <c r="L10353" s="2">
        <v>36</v>
      </c>
      <c r="N10353" s="2">
        <v>0</v>
      </c>
      <c r="O10353" s="2" t="s">
        <v>47</v>
      </c>
      <c r="P10353" s="2">
        <v>210</v>
      </c>
      <c r="Q10353" s="2" t="s">
        <v>314</v>
      </c>
      <c r="R10353" s="2">
        <v>1289</v>
      </c>
      <c r="S10353" s="2" t="s">
        <v>9305</v>
      </c>
      <c r="T10353" s="2" t="s">
        <v>9306</v>
      </c>
      <c r="U10353" s="2" t="s">
        <v>1947</v>
      </c>
      <c r="V10353" s="2" t="s">
        <v>5012</v>
      </c>
      <c r="X10353" s="2" t="s">
        <v>86</v>
      </c>
      <c r="Y10353" s="2">
        <v>65</v>
      </c>
      <c r="AA10353" s="2">
        <v>1</v>
      </c>
      <c r="AB10353" s="2">
        <v>399.04</v>
      </c>
      <c r="AK10353" s="2">
        <v>1</v>
      </c>
      <c r="AL10353" s="2">
        <v>1</v>
      </c>
      <c r="AM10353" s="2" t="s">
        <v>70</v>
      </c>
      <c r="AO10353" s="2">
        <v>261</v>
      </c>
      <c r="AP10353" s="2">
        <v>7</v>
      </c>
    </row>
    <row r="10354" spans="8:42" ht="32.450000000000003" hidden="1" customHeight="1">
      <c r="H10354" s="2">
        <v>1</v>
      </c>
      <c r="I10354" s="5">
        <v>43843</v>
      </c>
      <c r="J10354" s="2" t="s">
        <v>45</v>
      </c>
      <c r="K10354" s="2">
        <v>225000</v>
      </c>
      <c r="L10354" s="2">
        <v>297</v>
      </c>
      <c r="N10354" s="2">
        <v>0</v>
      </c>
      <c r="O10354" s="2" t="s">
        <v>47</v>
      </c>
      <c r="P10354" s="2">
        <v>45</v>
      </c>
      <c r="Q10354" s="2" t="s">
        <v>9307</v>
      </c>
      <c r="R10354" s="2">
        <v>1290</v>
      </c>
      <c r="S10354" s="2" t="s">
        <v>9308</v>
      </c>
      <c r="T10354" s="2" t="s">
        <v>9309</v>
      </c>
      <c r="U10354" s="2" t="s">
        <v>1947</v>
      </c>
      <c r="V10354" s="2" t="s">
        <v>2267</v>
      </c>
      <c r="X10354" s="2" t="s">
        <v>100</v>
      </c>
      <c r="Y10354" s="2">
        <v>1042</v>
      </c>
      <c r="AA10354" s="2">
        <v>2</v>
      </c>
      <c r="AB10354" s="2">
        <v>70.03</v>
      </c>
      <c r="AK10354" s="2">
        <v>1</v>
      </c>
      <c r="AL10354" s="2">
        <v>1</v>
      </c>
      <c r="AM10354" s="2" t="s">
        <v>70</v>
      </c>
      <c r="AO10354" s="2">
        <v>70</v>
      </c>
      <c r="AP10354" s="2">
        <v>3</v>
      </c>
    </row>
    <row r="10355" spans="8:42" ht="32.450000000000003" hidden="1" customHeight="1">
      <c r="H10355" s="2">
        <v>1</v>
      </c>
      <c r="I10355" s="5">
        <v>43850</v>
      </c>
      <c r="J10355" s="2" t="s">
        <v>45</v>
      </c>
      <c r="K10355" s="2">
        <v>177000</v>
      </c>
      <c r="L10355" s="2">
        <v>25</v>
      </c>
      <c r="N10355" s="2">
        <v>1</v>
      </c>
      <c r="O10355" s="2" t="s">
        <v>59</v>
      </c>
      <c r="P10355" s="2">
        <v>2260</v>
      </c>
      <c r="Q10355" s="2" t="s">
        <v>1551</v>
      </c>
      <c r="R10355" s="2">
        <v>1286</v>
      </c>
      <c r="S10355" s="2" t="s">
        <v>9298</v>
      </c>
      <c r="T10355" s="2" t="s">
        <v>9299</v>
      </c>
      <c r="U10355" s="2" t="s">
        <v>1947</v>
      </c>
      <c r="V10355" s="2" t="s">
        <v>63</v>
      </c>
      <c r="X10355" s="2" t="s">
        <v>116</v>
      </c>
      <c r="Y10355" s="2">
        <v>450</v>
      </c>
      <c r="AA10355" s="2">
        <v>27</v>
      </c>
      <c r="AB10355" s="2">
        <v>75.98</v>
      </c>
      <c r="AK10355" s="2">
        <v>2</v>
      </c>
      <c r="AL10355" s="2">
        <v>2</v>
      </c>
      <c r="AM10355" s="2" t="s">
        <v>54</v>
      </c>
      <c r="AO10355" s="2">
        <v>76</v>
      </c>
      <c r="AP10355" s="2">
        <v>4</v>
      </c>
    </row>
    <row r="10356" spans="8:42" ht="32.450000000000003" hidden="1" customHeight="1">
      <c r="H10356" s="2">
        <v>1</v>
      </c>
      <c r="I10356" s="5">
        <v>43844</v>
      </c>
      <c r="J10356" s="2" t="s">
        <v>45</v>
      </c>
      <c r="K10356" s="2">
        <v>145000</v>
      </c>
      <c r="L10356" s="2">
        <v>246</v>
      </c>
      <c r="N10356" s="2">
        <v>3</v>
      </c>
      <c r="O10356" s="2" t="s">
        <v>92</v>
      </c>
      <c r="P10356" s="2">
        <v>582</v>
      </c>
      <c r="Q10356" s="2" t="s">
        <v>9310</v>
      </c>
      <c r="R10356" s="2">
        <v>1291</v>
      </c>
      <c r="S10356" s="2" t="s">
        <v>9311</v>
      </c>
      <c r="T10356" s="2" t="s">
        <v>9312</v>
      </c>
      <c r="U10356" s="2" t="s">
        <v>1947</v>
      </c>
      <c r="V10356" s="2" t="s">
        <v>554</v>
      </c>
      <c r="X10356" s="2" t="s">
        <v>127</v>
      </c>
      <c r="Y10356" s="2">
        <v>108</v>
      </c>
      <c r="AA10356" s="2">
        <v>2</v>
      </c>
      <c r="AB10356" s="2">
        <v>66.239999999999995</v>
      </c>
      <c r="AK10356" s="2">
        <v>1</v>
      </c>
      <c r="AL10356" s="2">
        <v>1</v>
      </c>
      <c r="AM10356" s="2" t="s">
        <v>70</v>
      </c>
      <c r="AO10356" s="2">
        <v>61</v>
      </c>
      <c r="AP10356" s="2">
        <v>4</v>
      </c>
    </row>
    <row r="10357" spans="8:42" ht="32.450000000000003" hidden="1" customHeight="1">
      <c r="H10357" s="2">
        <v>1</v>
      </c>
      <c r="I10357" s="5">
        <v>43857</v>
      </c>
      <c r="J10357" s="2" t="s">
        <v>45</v>
      </c>
      <c r="K10357" s="2">
        <v>123000</v>
      </c>
      <c r="L10357" s="2">
        <v>6088</v>
      </c>
      <c r="N10357" s="2">
        <v>8</v>
      </c>
      <c r="P10357" s="2" t="s">
        <v>9313</v>
      </c>
      <c r="Q10357" s="2" t="s">
        <v>9314</v>
      </c>
      <c r="R10357" s="2">
        <v>1292</v>
      </c>
      <c r="S10357" s="2" t="s">
        <v>9315</v>
      </c>
      <c r="T10357" s="2" t="s">
        <v>9316</v>
      </c>
      <c r="U10357" s="2" t="s">
        <v>1947</v>
      </c>
      <c r="V10357" s="2" t="s">
        <v>5370</v>
      </c>
      <c r="X10357" s="2" t="s">
        <v>2246</v>
      </c>
      <c r="Y10357" s="2">
        <v>102</v>
      </c>
      <c r="AA10357" s="2">
        <v>1</v>
      </c>
      <c r="AB10357" s="2">
        <v>55.28</v>
      </c>
      <c r="AK10357" s="2">
        <v>1</v>
      </c>
      <c r="AL10357" s="2">
        <v>1</v>
      </c>
      <c r="AM10357" s="2" t="s">
        <v>70</v>
      </c>
      <c r="AO10357" s="2">
        <v>64</v>
      </c>
      <c r="AP10357" s="2">
        <v>2</v>
      </c>
    </row>
    <row r="10358" spans="8:42" ht="32.450000000000003" hidden="1" customHeight="1">
      <c r="H10358" s="2">
        <v>1</v>
      </c>
      <c r="I10358" s="5">
        <v>43852</v>
      </c>
      <c r="J10358" s="2" t="s">
        <v>45</v>
      </c>
      <c r="K10358" s="2">
        <v>164221.34</v>
      </c>
      <c r="L10358" s="2">
        <v>33</v>
      </c>
      <c r="N10358" s="2">
        <v>0</v>
      </c>
      <c r="O10358" s="2" t="s">
        <v>47</v>
      </c>
      <c r="P10358" s="2">
        <v>1465</v>
      </c>
      <c r="Q10358" s="2" t="s">
        <v>9317</v>
      </c>
      <c r="R10358" s="2">
        <v>1286</v>
      </c>
      <c r="S10358" s="2" t="s">
        <v>9298</v>
      </c>
      <c r="T10358" s="2" t="s">
        <v>9299</v>
      </c>
      <c r="U10358" s="2" t="s">
        <v>1947</v>
      </c>
      <c r="V10358" s="2" t="s">
        <v>63</v>
      </c>
      <c r="X10358" s="2" t="s">
        <v>435</v>
      </c>
      <c r="Y10358" s="2">
        <v>32</v>
      </c>
      <c r="AA10358" s="2">
        <v>16</v>
      </c>
      <c r="AB10358" s="2">
        <v>72.069999999999993</v>
      </c>
      <c r="AK10358" s="2">
        <v>2</v>
      </c>
      <c r="AL10358" s="2">
        <v>2</v>
      </c>
      <c r="AM10358" s="2" t="s">
        <v>54</v>
      </c>
      <c r="AO10358" s="2">
        <v>69</v>
      </c>
      <c r="AP10358" s="2">
        <v>3</v>
      </c>
    </row>
    <row r="10359" spans="8:42" ht="32.450000000000003" hidden="1" customHeight="1">
      <c r="H10359" s="2">
        <v>1</v>
      </c>
      <c r="I10359" s="5">
        <v>43836</v>
      </c>
      <c r="J10359" s="2" t="s">
        <v>45</v>
      </c>
      <c r="K10359" s="2">
        <v>145000</v>
      </c>
      <c r="L10359" s="2">
        <v>5</v>
      </c>
      <c r="N10359" s="2">
        <v>0</v>
      </c>
      <c r="O10359" s="2" t="s">
        <v>47</v>
      </c>
      <c r="P10359" s="2">
        <v>203</v>
      </c>
      <c r="Q10359" s="2" t="s">
        <v>7842</v>
      </c>
      <c r="R10359" s="2">
        <v>1293</v>
      </c>
      <c r="S10359" s="2" t="s">
        <v>9318</v>
      </c>
      <c r="T10359" s="2" t="s">
        <v>9319</v>
      </c>
      <c r="U10359" s="2" t="s">
        <v>1947</v>
      </c>
      <c r="V10359" s="2" t="s">
        <v>4446</v>
      </c>
      <c r="X10359" s="2" t="s">
        <v>110</v>
      </c>
      <c r="Y10359" s="2">
        <v>280</v>
      </c>
      <c r="AA10359" s="2">
        <v>52</v>
      </c>
      <c r="AB10359" s="2">
        <v>53.25</v>
      </c>
      <c r="AK10359" s="2">
        <v>3</v>
      </c>
      <c r="AL10359" s="2">
        <v>2</v>
      </c>
      <c r="AM10359" s="2" t="s">
        <v>54</v>
      </c>
      <c r="AO10359" s="2">
        <v>52</v>
      </c>
      <c r="AP10359" s="2">
        <v>2</v>
      </c>
    </row>
    <row r="10360" spans="8:42" ht="32.450000000000003" hidden="1" customHeight="1">
      <c r="H10360" s="2">
        <v>1</v>
      </c>
      <c r="I10360" s="5">
        <v>43844</v>
      </c>
      <c r="J10360" s="2" t="s">
        <v>45</v>
      </c>
      <c r="K10360" s="2">
        <v>107000</v>
      </c>
      <c r="L10360" s="2">
        <v>17</v>
      </c>
      <c r="N10360" s="2">
        <v>0</v>
      </c>
      <c r="O10360" s="2" t="s">
        <v>47</v>
      </c>
      <c r="P10360" s="2">
        <v>1290</v>
      </c>
      <c r="Q10360" s="2" t="s">
        <v>9112</v>
      </c>
      <c r="R10360" s="2">
        <v>1286</v>
      </c>
      <c r="S10360" s="2" t="s">
        <v>9298</v>
      </c>
      <c r="T10360" s="2" t="s">
        <v>9299</v>
      </c>
      <c r="U10360" s="2" t="s">
        <v>1947</v>
      </c>
      <c r="V10360" s="2" t="s">
        <v>63</v>
      </c>
      <c r="X10360" s="2" t="s">
        <v>502</v>
      </c>
      <c r="Y10360" s="2">
        <v>570</v>
      </c>
      <c r="AA10360" s="2">
        <v>4</v>
      </c>
      <c r="AB10360" s="2">
        <v>33.6</v>
      </c>
      <c r="AK10360" s="2">
        <v>2</v>
      </c>
      <c r="AL10360" s="2">
        <v>2</v>
      </c>
      <c r="AM10360" s="2" t="s">
        <v>54</v>
      </c>
      <c r="AO10360" s="2">
        <v>33</v>
      </c>
      <c r="AP10360" s="2">
        <v>2</v>
      </c>
    </row>
    <row r="10361" spans="8:42" ht="32.450000000000003" hidden="1" customHeight="1">
      <c r="H10361" s="2">
        <v>1</v>
      </c>
      <c r="I10361" s="5">
        <v>43845</v>
      </c>
      <c r="J10361" s="2" t="s">
        <v>45</v>
      </c>
      <c r="K10361" s="2">
        <v>122500</v>
      </c>
      <c r="L10361" s="2">
        <v>6</v>
      </c>
      <c r="N10361" s="2">
        <v>0</v>
      </c>
      <c r="O10361" s="2" t="s">
        <v>47</v>
      </c>
      <c r="P10361" s="2">
        <v>10</v>
      </c>
      <c r="Q10361" s="2" t="s">
        <v>3635</v>
      </c>
      <c r="R10361" s="2">
        <v>1294</v>
      </c>
      <c r="S10361" s="2" t="s">
        <v>9320</v>
      </c>
      <c r="T10361" s="2" t="s">
        <v>9321</v>
      </c>
      <c r="U10361" s="2" t="s">
        <v>1947</v>
      </c>
      <c r="V10361" s="2" t="s">
        <v>394</v>
      </c>
      <c r="X10361" s="2" t="s">
        <v>91</v>
      </c>
      <c r="Y10361" s="2">
        <v>275</v>
      </c>
      <c r="AA10361" s="2">
        <v>2</v>
      </c>
      <c r="AB10361" s="2">
        <v>77</v>
      </c>
      <c r="AK10361" s="2">
        <v>1</v>
      </c>
      <c r="AL10361" s="2">
        <v>2</v>
      </c>
      <c r="AM10361" s="2" t="s">
        <v>54</v>
      </c>
      <c r="AO10361" s="2">
        <v>80</v>
      </c>
      <c r="AP10361" s="2">
        <v>5</v>
      </c>
    </row>
    <row r="10362" spans="8:42" ht="32.450000000000003" hidden="1" customHeight="1">
      <c r="H10362" s="2">
        <v>1</v>
      </c>
      <c r="I10362" s="5">
        <v>43860</v>
      </c>
      <c r="J10362" s="2" t="s">
        <v>45</v>
      </c>
      <c r="K10362" s="2">
        <v>165000</v>
      </c>
      <c r="L10362" s="2">
        <v>2</v>
      </c>
      <c r="N10362" s="2">
        <v>0</v>
      </c>
      <c r="O10362" s="2" t="s">
        <v>47</v>
      </c>
      <c r="P10362" s="2">
        <v>2788</v>
      </c>
      <c r="Q10362" s="2" t="s">
        <v>9322</v>
      </c>
      <c r="R10362" s="2">
        <v>1295</v>
      </c>
      <c r="S10362" s="2" t="s">
        <v>9292</v>
      </c>
      <c r="T10362" s="2" t="s">
        <v>9323</v>
      </c>
      <c r="U10362" s="2" t="s">
        <v>1947</v>
      </c>
      <c r="V10362" s="2" t="s">
        <v>3482</v>
      </c>
      <c r="X10362" s="2" t="s">
        <v>146</v>
      </c>
      <c r="Y10362" s="2">
        <v>222</v>
      </c>
      <c r="AA10362" s="2">
        <v>28</v>
      </c>
      <c r="AB10362" s="2">
        <v>56.3</v>
      </c>
      <c r="AK10362" s="2">
        <v>1</v>
      </c>
      <c r="AL10362" s="2">
        <v>2</v>
      </c>
      <c r="AM10362" s="2" t="s">
        <v>54</v>
      </c>
      <c r="AO10362" s="2">
        <v>58</v>
      </c>
      <c r="AP10362" s="2">
        <v>2</v>
      </c>
    </row>
    <row r="10363" spans="8:42" ht="32.450000000000003" hidden="1" customHeight="1">
      <c r="H10363" s="2">
        <v>1</v>
      </c>
      <c r="I10363" s="5">
        <v>43864</v>
      </c>
      <c r="J10363" s="2" t="s">
        <v>45</v>
      </c>
      <c r="K10363" s="2">
        <v>117500</v>
      </c>
      <c r="L10363" s="2">
        <v>3</v>
      </c>
      <c r="N10363" s="2">
        <v>0</v>
      </c>
      <c r="O10363" s="2" t="s">
        <v>47</v>
      </c>
      <c r="P10363" s="2">
        <v>3441</v>
      </c>
      <c r="Q10363" s="2" t="s">
        <v>9324</v>
      </c>
      <c r="R10363" s="2">
        <v>1295</v>
      </c>
      <c r="S10363" s="2" t="s">
        <v>9292</v>
      </c>
      <c r="T10363" s="2" t="s">
        <v>9323</v>
      </c>
      <c r="U10363" s="2" t="s">
        <v>1947</v>
      </c>
      <c r="V10363" s="2" t="s">
        <v>3482</v>
      </c>
      <c r="X10363" s="2" t="s">
        <v>1673</v>
      </c>
      <c r="Y10363" s="2">
        <v>51</v>
      </c>
      <c r="AA10363" s="2">
        <v>206</v>
      </c>
      <c r="AB10363" s="2">
        <v>45.66</v>
      </c>
      <c r="AK10363" s="2">
        <v>1</v>
      </c>
      <c r="AL10363" s="2">
        <v>2</v>
      </c>
      <c r="AM10363" s="2" t="s">
        <v>54</v>
      </c>
      <c r="AO10363" s="2">
        <v>45</v>
      </c>
      <c r="AP10363" s="2">
        <v>2</v>
      </c>
    </row>
    <row r="10364" spans="8:42" ht="32.450000000000003" hidden="1" customHeight="1">
      <c r="H10364" s="2">
        <v>1</v>
      </c>
      <c r="I10364" s="5">
        <v>43851</v>
      </c>
      <c r="J10364" s="2" t="s">
        <v>45</v>
      </c>
      <c r="K10364" s="2">
        <v>100100</v>
      </c>
      <c r="L10364" s="2">
        <v>8</v>
      </c>
      <c r="N10364" s="2">
        <v>2</v>
      </c>
      <c r="O10364" s="2" t="s">
        <v>89</v>
      </c>
      <c r="P10364" s="2">
        <v>1480</v>
      </c>
      <c r="Q10364" s="2" t="s">
        <v>8641</v>
      </c>
      <c r="R10364" s="2">
        <v>1286</v>
      </c>
      <c r="S10364" s="2" t="s">
        <v>9298</v>
      </c>
      <c r="T10364" s="2" t="s">
        <v>9299</v>
      </c>
      <c r="U10364" s="2" t="s">
        <v>1947</v>
      </c>
      <c r="V10364" s="2" t="s">
        <v>63</v>
      </c>
      <c r="X10364" s="2" t="s">
        <v>853</v>
      </c>
      <c r="Y10364" s="2">
        <v>28</v>
      </c>
      <c r="AA10364" s="2">
        <v>26</v>
      </c>
      <c r="AB10364" s="2">
        <v>67.2</v>
      </c>
      <c r="AK10364" s="2">
        <v>1</v>
      </c>
      <c r="AL10364" s="2">
        <v>2</v>
      </c>
      <c r="AM10364" s="2" t="s">
        <v>54</v>
      </c>
      <c r="AO10364" s="2">
        <v>68</v>
      </c>
      <c r="AP10364" s="2">
        <v>4</v>
      </c>
    </row>
    <row r="10365" spans="8:42" ht="32.450000000000003" hidden="1" customHeight="1">
      <c r="H10365" s="2">
        <v>1</v>
      </c>
      <c r="I10365" s="5">
        <v>43846</v>
      </c>
      <c r="J10365" s="2" t="s">
        <v>45</v>
      </c>
      <c r="K10365" s="2">
        <v>106767</v>
      </c>
      <c r="L10365" s="2">
        <v>1</v>
      </c>
      <c r="N10365" s="2">
        <v>0</v>
      </c>
      <c r="O10365" s="2" t="s">
        <v>47</v>
      </c>
      <c r="P10365" s="2">
        <v>840</v>
      </c>
      <c r="Q10365" s="2" t="s">
        <v>1545</v>
      </c>
      <c r="R10365" s="2">
        <v>1296</v>
      </c>
      <c r="S10365" s="2" t="s">
        <v>9325</v>
      </c>
      <c r="T10365" s="2" t="s">
        <v>9326</v>
      </c>
      <c r="U10365" s="2" t="s">
        <v>1947</v>
      </c>
      <c r="V10365" s="2" t="s">
        <v>3475</v>
      </c>
      <c r="X10365" s="2" t="s">
        <v>148</v>
      </c>
      <c r="Y10365" s="2">
        <v>234</v>
      </c>
      <c r="AA10365" s="2">
        <v>7</v>
      </c>
      <c r="AB10365" s="2">
        <v>42.61</v>
      </c>
      <c r="AK10365" s="2">
        <v>3</v>
      </c>
      <c r="AL10365" s="2">
        <v>2</v>
      </c>
      <c r="AM10365" s="2" t="s">
        <v>54</v>
      </c>
      <c r="AO10365" s="2">
        <v>58</v>
      </c>
      <c r="AP10365" s="2">
        <v>2</v>
      </c>
    </row>
    <row r="10366" spans="8:42" ht="32.450000000000003" hidden="1" customHeight="1">
      <c r="H10366" s="2">
        <v>1</v>
      </c>
      <c r="I10366" s="5">
        <v>43860</v>
      </c>
      <c r="J10366" s="2" t="s">
        <v>45</v>
      </c>
      <c r="K10366" s="2">
        <v>109700</v>
      </c>
      <c r="L10366" s="2">
        <v>54</v>
      </c>
      <c r="N10366" s="2">
        <v>0</v>
      </c>
      <c r="O10366" s="2" t="s">
        <v>47</v>
      </c>
      <c r="P10366" s="2">
        <v>1160</v>
      </c>
      <c r="Q10366" s="2" t="s">
        <v>978</v>
      </c>
      <c r="R10366" s="2">
        <v>1286</v>
      </c>
      <c r="S10366" s="2" t="s">
        <v>9298</v>
      </c>
      <c r="T10366" s="2" t="s">
        <v>9299</v>
      </c>
      <c r="U10366" s="2" t="s">
        <v>1947</v>
      </c>
      <c r="V10366" s="2" t="s">
        <v>63</v>
      </c>
      <c r="X10366" s="2" t="s">
        <v>64</v>
      </c>
      <c r="Y10366" s="2">
        <v>652</v>
      </c>
      <c r="AA10366" s="2">
        <v>2114</v>
      </c>
      <c r="AB10366" s="2">
        <v>67.349999999999994</v>
      </c>
      <c r="AK10366" s="2">
        <v>1</v>
      </c>
      <c r="AL10366" s="2">
        <v>2</v>
      </c>
      <c r="AM10366" s="2" t="s">
        <v>54</v>
      </c>
      <c r="AO10366" s="2">
        <v>65</v>
      </c>
      <c r="AP10366" s="2">
        <v>3</v>
      </c>
    </row>
    <row r="10367" spans="8:42" ht="32.450000000000003" hidden="1" customHeight="1">
      <c r="H10367" s="2">
        <v>1</v>
      </c>
      <c r="I10367" s="5">
        <v>43864</v>
      </c>
      <c r="J10367" s="2" t="s">
        <v>45</v>
      </c>
      <c r="K10367" s="2">
        <v>151000</v>
      </c>
      <c r="L10367" s="2">
        <v>3</v>
      </c>
      <c r="N10367" s="2">
        <v>0</v>
      </c>
      <c r="O10367" s="2" t="s">
        <v>47</v>
      </c>
      <c r="P10367" s="2">
        <v>2741</v>
      </c>
      <c r="Q10367" s="2" t="s">
        <v>9327</v>
      </c>
      <c r="R10367" s="2">
        <v>1297</v>
      </c>
      <c r="S10367" s="2" t="s">
        <v>9328</v>
      </c>
      <c r="T10367" s="2" t="s">
        <v>9329</v>
      </c>
      <c r="U10367" s="2" t="s">
        <v>1947</v>
      </c>
      <c r="V10367" s="2" t="s">
        <v>4129</v>
      </c>
      <c r="X10367" s="2" t="s">
        <v>146</v>
      </c>
      <c r="Y10367" s="2">
        <v>16</v>
      </c>
      <c r="AA10367" s="2">
        <v>6</v>
      </c>
      <c r="AB10367" s="2">
        <v>42.45</v>
      </c>
      <c r="AK10367" s="2">
        <v>1</v>
      </c>
      <c r="AL10367" s="2">
        <v>2</v>
      </c>
      <c r="AM10367" s="2" t="s">
        <v>54</v>
      </c>
      <c r="AO10367" s="2">
        <v>42</v>
      </c>
      <c r="AP10367" s="2">
        <v>2</v>
      </c>
    </row>
    <row r="10368" spans="8:42" ht="32.450000000000003" hidden="1" customHeight="1">
      <c r="H10368" s="2">
        <v>1</v>
      </c>
      <c r="I10368" s="5">
        <v>43864</v>
      </c>
      <c r="J10368" s="2" t="s">
        <v>45</v>
      </c>
      <c r="K10368" s="2">
        <v>170000</v>
      </c>
      <c r="L10368" s="2">
        <v>33</v>
      </c>
      <c r="N10368" s="2">
        <v>0</v>
      </c>
      <c r="O10368" s="2" t="s">
        <v>47</v>
      </c>
      <c r="P10368" s="2">
        <v>55</v>
      </c>
      <c r="Q10368" s="2" t="s">
        <v>9330</v>
      </c>
      <c r="R10368" s="2">
        <v>1298</v>
      </c>
      <c r="S10368" s="2" t="s">
        <v>9315</v>
      </c>
      <c r="T10368" s="2" t="s">
        <v>9331</v>
      </c>
      <c r="U10368" s="2" t="s">
        <v>1947</v>
      </c>
      <c r="V10368" s="2" t="s">
        <v>5968</v>
      </c>
      <c r="X10368" s="2" t="s">
        <v>53</v>
      </c>
      <c r="Y10368" s="2">
        <v>1309</v>
      </c>
      <c r="AA10368" s="2">
        <v>2</v>
      </c>
      <c r="AB10368" s="2">
        <v>89.65</v>
      </c>
      <c r="AK10368" s="2">
        <v>1</v>
      </c>
      <c r="AL10368" s="2">
        <v>1</v>
      </c>
      <c r="AM10368" s="2" t="s">
        <v>70</v>
      </c>
      <c r="AO10368" s="2">
        <v>90</v>
      </c>
      <c r="AP10368" s="2">
        <v>4</v>
      </c>
    </row>
    <row r="10369" spans="8:42" ht="32.450000000000003" hidden="1" customHeight="1">
      <c r="H10369" s="2">
        <v>1</v>
      </c>
      <c r="I10369" s="5">
        <v>43860</v>
      </c>
      <c r="J10369" s="2" t="s">
        <v>45</v>
      </c>
      <c r="K10369" s="2">
        <v>84500</v>
      </c>
      <c r="L10369" s="2">
        <v>3</v>
      </c>
      <c r="N10369" s="2">
        <v>12</v>
      </c>
      <c r="O10369" s="2" t="s">
        <v>231</v>
      </c>
      <c r="P10369" s="2">
        <v>181</v>
      </c>
      <c r="Q10369" s="2" t="s">
        <v>9332</v>
      </c>
      <c r="R10369" s="2">
        <v>1299</v>
      </c>
      <c r="S10369" s="2" t="s">
        <v>9333</v>
      </c>
      <c r="T10369" s="2" t="s">
        <v>9334</v>
      </c>
      <c r="U10369" s="2" t="s">
        <v>1947</v>
      </c>
      <c r="V10369" s="2" t="s">
        <v>573</v>
      </c>
      <c r="X10369" s="2" t="s">
        <v>59</v>
      </c>
      <c r="Y10369" s="2">
        <v>380</v>
      </c>
      <c r="AA10369" s="2">
        <v>5</v>
      </c>
      <c r="AB10369" s="2">
        <v>39.6</v>
      </c>
      <c r="AK10369" s="2">
        <v>1</v>
      </c>
      <c r="AL10369" s="2">
        <v>2</v>
      </c>
      <c r="AM10369" s="2" t="s">
        <v>54</v>
      </c>
      <c r="AO10369" s="2">
        <v>50</v>
      </c>
      <c r="AP10369" s="2">
        <v>2</v>
      </c>
    </row>
    <row r="10370" spans="8:42" ht="32.450000000000003" hidden="1" customHeight="1">
      <c r="H10370" s="2">
        <v>1</v>
      </c>
      <c r="I10370" s="5">
        <v>43861</v>
      </c>
      <c r="J10370" s="2" t="s">
        <v>45</v>
      </c>
      <c r="K10370" s="2">
        <v>105000</v>
      </c>
      <c r="L10370" s="2">
        <v>4</v>
      </c>
      <c r="N10370" s="2">
        <v>0</v>
      </c>
      <c r="O10370" s="2" t="s">
        <v>47</v>
      </c>
      <c r="P10370" s="2">
        <v>2153</v>
      </c>
      <c r="Q10370" s="2" t="s">
        <v>9335</v>
      </c>
      <c r="R10370" s="2">
        <v>1286</v>
      </c>
      <c r="S10370" s="2" t="s">
        <v>9298</v>
      </c>
      <c r="T10370" s="2" t="s">
        <v>9299</v>
      </c>
      <c r="U10370" s="2" t="s">
        <v>1947</v>
      </c>
      <c r="V10370" s="2" t="s">
        <v>63</v>
      </c>
      <c r="X10370" s="2" t="s">
        <v>896</v>
      </c>
      <c r="Y10370" s="2">
        <v>618</v>
      </c>
      <c r="AA10370" s="2">
        <v>13</v>
      </c>
      <c r="AB10370" s="2">
        <v>45.66</v>
      </c>
      <c r="AK10370" s="2">
        <v>2</v>
      </c>
      <c r="AL10370" s="2">
        <v>2</v>
      </c>
      <c r="AM10370" s="2" t="s">
        <v>54</v>
      </c>
      <c r="AO10370" s="2">
        <v>44</v>
      </c>
      <c r="AP10370" s="2">
        <v>2</v>
      </c>
    </row>
    <row r="10371" spans="8:42" ht="32.450000000000003" hidden="1" customHeight="1">
      <c r="H10371" s="2">
        <v>1</v>
      </c>
      <c r="I10371" s="5">
        <v>43874</v>
      </c>
      <c r="J10371" s="2" t="s">
        <v>45</v>
      </c>
      <c r="K10371" s="2">
        <v>88000</v>
      </c>
      <c r="L10371" s="2">
        <v>14</v>
      </c>
      <c r="N10371" s="2">
        <v>0</v>
      </c>
      <c r="O10371" s="2" t="s">
        <v>47</v>
      </c>
      <c r="P10371" s="2">
        <v>2900</v>
      </c>
      <c r="Q10371" s="2" t="s">
        <v>9336</v>
      </c>
      <c r="R10371" s="2">
        <v>1297</v>
      </c>
      <c r="S10371" s="2" t="s">
        <v>9328</v>
      </c>
      <c r="T10371" s="2" t="s">
        <v>9329</v>
      </c>
      <c r="U10371" s="2" t="s">
        <v>1947</v>
      </c>
      <c r="V10371" s="2" t="s">
        <v>4129</v>
      </c>
      <c r="X10371" s="2" t="s">
        <v>91</v>
      </c>
      <c r="Y10371" s="2">
        <v>592</v>
      </c>
      <c r="AA10371" s="2">
        <v>26</v>
      </c>
      <c r="AB10371" s="2">
        <v>23.96</v>
      </c>
      <c r="AK10371" s="2">
        <v>1</v>
      </c>
      <c r="AL10371" s="2">
        <v>2</v>
      </c>
      <c r="AM10371" s="2" t="s">
        <v>54</v>
      </c>
      <c r="AO10371" s="2">
        <v>24</v>
      </c>
      <c r="AP10371" s="2">
        <v>1</v>
      </c>
    </row>
    <row r="10372" spans="8:42" ht="32.450000000000003" hidden="1" customHeight="1">
      <c r="H10372" s="2">
        <v>1</v>
      </c>
      <c r="I10372" s="5">
        <v>43871</v>
      </c>
      <c r="J10372" s="2" t="s">
        <v>45</v>
      </c>
      <c r="K10372" s="2">
        <v>170500</v>
      </c>
      <c r="L10372" s="2">
        <v>17</v>
      </c>
      <c r="N10372" s="2">
        <v>0</v>
      </c>
      <c r="O10372" s="2" t="s">
        <v>47</v>
      </c>
      <c r="P10372" s="2">
        <v>90</v>
      </c>
      <c r="Q10372" s="2" t="s">
        <v>7368</v>
      </c>
      <c r="R10372" s="2">
        <v>1284</v>
      </c>
      <c r="S10372" s="2" t="s">
        <v>9292</v>
      </c>
      <c r="T10372" s="2" t="s">
        <v>9293</v>
      </c>
      <c r="U10372" s="2" t="s">
        <v>1947</v>
      </c>
      <c r="V10372" s="2" t="s">
        <v>144</v>
      </c>
      <c r="X10372" s="2" t="s">
        <v>1069</v>
      </c>
      <c r="Y10372" s="2">
        <v>22</v>
      </c>
      <c r="AA10372" s="2">
        <v>53</v>
      </c>
      <c r="AB10372" s="2">
        <v>59.66</v>
      </c>
      <c r="AK10372" s="2">
        <v>1</v>
      </c>
      <c r="AL10372" s="2">
        <v>2</v>
      </c>
      <c r="AM10372" s="2" t="s">
        <v>54</v>
      </c>
      <c r="AO10372" s="2">
        <v>60</v>
      </c>
      <c r="AP10372" s="2">
        <v>3</v>
      </c>
    </row>
    <row r="10373" spans="8:42" ht="32.450000000000003" hidden="1" customHeight="1">
      <c r="H10373" s="2">
        <v>1</v>
      </c>
      <c r="I10373" s="5">
        <v>43865</v>
      </c>
      <c r="J10373" s="2" t="s">
        <v>45</v>
      </c>
      <c r="K10373" s="2">
        <v>121000</v>
      </c>
      <c r="L10373" s="2">
        <v>8</v>
      </c>
      <c r="N10373" s="2">
        <v>0</v>
      </c>
      <c r="O10373" s="2" t="s">
        <v>47</v>
      </c>
      <c r="P10373" s="2">
        <v>20</v>
      </c>
      <c r="Q10373" s="2" t="s">
        <v>9337</v>
      </c>
      <c r="R10373" s="2">
        <v>1296</v>
      </c>
      <c r="S10373" s="2" t="s">
        <v>9325</v>
      </c>
      <c r="T10373" s="2" t="s">
        <v>9326</v>
      </c>
      <c r="U10373" s="2" t="s">
        <v>1947</v>
      </c>
      <c r="V10373" s="2" t="s">
        <v>3475</v>
      </c>
      <c r="X10373" s="2" t="s">
        <v>148</v>
      </c>
      <c r="Y10373" s="2">
        <v>73</v>
      </c>
      <c r="AA10373" s="2">
        <v>2</v>
      </c>
      <c r="AB10373" s="2">
        <v>102.22</v>
      </c>
      <c r="AK10373" s="2">
        <v>1</v>
      </c>
      <c r="AL10373" s="2">
        <v>2</v>
      </c>
      <c r="AM10373" s="2" t="s">
        <v>54</v>
      </c>
      <c r="AO10373" s="2">
        <v>99</v>
      </c>
      <c r="AP10373" s="2">
        <v>4</v>
      </c>
    </row>
    <row r="10374" spans="8:42" ht="32.450000000000003" hidden="1" customHeight="1">
      <c r="H10374" s="2">
        <v>1</v>
      </c>
      <c r="I10374" s="5">
        <v>43875</v>
      </c>
      <c r="J10374" s="2" t="s">
        <v>45</v>
      </c>
      <c r="K10374" s="2">
        <v>156000</v>
      </c>
      <c r="L10374" s="2">
        <v>9</v>
      </c>
      <c r="N10374" s="2">
        <v>0</v>
      </c>
      <c r="O10374" s="2" t="s">
        <v>47</v>
      </c>
      <c r="P10374" s="2">
        <v>12</v>
      </c>
      <c r="Q10374" s="2" t="s">
        <v>9338</v>
      </c>
      <c r="R10374" s="2">
        <v>1284</v>
      </c>
      <c r="S10374" s="2" t="s">
        <v>9292</v>
      </c>
      <c r="T10374" s="2" t="s">
        <v>9293</v>
      </c>
      <c r="U10374" s="2" t="s">
        <v>1947</v>
      </c>
      <c r="V10374" s="2" t="s">
        <v>144</v>
      </c>
      <c r="X10374" s="2" t="s">
        <v>454</v>
      </c>
      <c r="Y10374" s="2">
        <v>141</v>
      </c>
      <c r="AA10374" s="2">
        <v>30</v>
      </c>
      <c r="AB10374" s="2">
        <v>50.1</v>
      </c>
      <c r="AK10374" s="2">
        <v>1</v>
      </c>
      <c r="AL10374" s="2">
        <v>2</v>
      </c>
      <c r="AM10374" s="2" t="s">
        <v>54</v>
      </c>
      <c r="AO10374" s="2">
        <v>50</v>
      </c>
      <c r="AP10374" s="2">
        <v>2</v>
      </c>
    </row>
    <row r="10375" spans="8:42" ht="32.450000000000003" hidden="1" customHeight="1">
      <c r="H10375" s="2">
        <v>1</v>
      </c>
      <c r="I10375" s="5">
        <v>43878</v>
      </c>
      <c r="J10375" s="2" t="s">
        <v>45</v>
      </c>
      <c r="K10375" s="2">
        <v>156000</v>
      </c>
      <c r="L10375" s="2">
        <v>95</v>
      </c>
      <c r="N10375" s="2">
        <v>1</v>
      </c>
      <c r="O10375" s="2" t="s">
        <v>59</v>
      </c>
      <c r="P10375" s="2">
        <v>1340</v>
      </c>
      <c r="Q10375" s="2" t="s">
        <v>9218</v>
      </c>
      <c r="R10375" s="2">
        <v>1300</v>
      </c>
      <c r="S10375" s="2" t="s">
        <v>9339</v>
      </c>
      <c r="T10375" s="2" t="s">
        <v>9340</v>
      </c>
      <c r="U10375" s="2" t="s">
        <v>1947</v>
      </c>
      <c r="V10375" s="2" t="s">
        <v>1013</v>
      </c>
      <c r="X10375" s="2" t="s">
        <v>506</v>
      </c>
      <c r="Y10375" s="2">
        <v>191</v>
      </c>
      <c r="AA10375" s="2">
        <v>781</v>
      </c>
      <c r="AB10375" s="2">
        <v>70.47</v>
      </c>
      <c r="AK10375" s="2">
        <v>2</v>
      </c>
      <c r="AL10375" s="2">
        <v>2</v>
      </c>
      <c r="AM10375" s="2" t="s">
        <v>54</v>
      </c>
      <c r="AO10375" s="2">
        <v>71</v>
      </c>
      <c r="AP10375" s="2">
        <v>4</v>
      </c>
    </row>
    <row r="10376" spans="8:42" ht="32.450000000000003" hidden="1" customHeight="1">
      <c r="H10376" s="2">
        <v>1</v>
      </c>
      <c r="I10376" s="5">
        <v>43861</v>
      </c>
      <c r="J10376" s="2" t="s">
        <v>45</v>
      </c>
      <c r="K10376" s="2">
        <v>220000</v>
      </c>
      <c r="L10376" s="2">
        <v>3</v>
      </c>
      <c r="N10376" s="2">
        <v>0</v>
      </c>
      <c r="O10376" s="2" t="s">
        <v>47</v>
      </c>
      <c r="P10376" s="2">
        <v>146</v>
      </c>
      <c r="Q10376" s="2" t="s">
        <v>9341</v>
      </c>
      <c r="R10376" s="2">
        <v>1284</v>
      </c>
      <c r="S10376" s="2" t="s">
        <v>9292</v>
      </c>
      <c r="T10376" s="2" t="s">
        <v>9293</v>
      </c>
      <c r="U10376" s="2" t="s">
        <v>1947</v>
      </c>
      <c r="V10376" s="2" t="s">
        <v>144</v>
      </c>
      <c r="X10376" s="2" t="s">
        <v>454</v>
      </c>
      <c r="Y10376" s="2">
        <v>76</v>
      </c>
      <c r="AA10376" s="2">
        <v>3</v>
      </c>
      <c r="AB10376" s="2">
        <v>66</v>
      </c>
      <c r="AK10376" s="2">
        <v>1</v>
      </c>
      <c r="AL10376" s="2">
        <v>1</v>
      </c>
      <c r="AM10376" s="2" t="s">
        <v>70</v>
      </c>
      <c r="AO10376" s="2">
        <v>65</v>
      </c>
      <c r="AP10376" s="2">
        <v>3</v>
      </c>
    </row>
    <row r="10377" spans="8:42" ht="32.450000000000003" hidden="1" customHeight="1">
      <c r="H10377" s="2">
        <v>1</v>
      </c>
      <c r="I10377" s="5">
        <v>43885</v>
      </c>
      <c r="J10377" s="2" t="s">
        <v>45</v>
      </c>
      <c r="K10377" s="2">
        <v>130000</v>
      </c>
      <c r="L10377" s="2">
        <v>6</v>
      </c>
      <c r="N10377" s="2">
        <v>0</v>
      </c>
      <c r="O10377" s="2" t="s">
        <v>47</v>
      </c>
      <c r="P10377" s="2">
        <v>3230</v>
      </c>
      <c r="Q10377" s="2" t="s">
        <v>9342</v>
      </c>
      <c r="R10377" s="2">
        <v>1295</v>
      </c>
      <c r="S10377" s="2" t="s">
        <v>9292</v>
      </c>
      <c r="T10377" s="2" t="s">
        <v>9323</v>
      </c>
      <c r="U10377" s="2" t="s">
        <v>1947</v>
      </c>
      <c r="V10377" s="2" t="s">
        <v>3482</v>
      </c>
      <c r="X10377" s="2" t="s">
        <v>199</v>
      </c>
      <c r="Y10377" s="2">
        <v>150</v>
      </c>
      <c r="AA10377" s="2">
        <v>82</v>
      </c>
      <c r="AB10377" s="2">
        <v>48.21</v>
      </c>
      <c r="AK10377" s="2">
        <v>1</v>
      </c>
      <c r="AL10377" s="2">
        <v>2</v>
      </c>
      <c r="AM10377" s="2" t="s">
        <v>54</v>
      </c>
      <c r="AO10377" s="2">
        <v>57</v>
      </c>
      <c r="AP10377" s="2">
        <v>2</v>
      </c>
    </row>
    <row r="10378" spans="8:42" ht="32.450000000000003" hidden="1" customHeight="1">
      <c r="H10378" s="2">
        <v>1</v>
      </c>
      <c r="I10378" s="5">
        <v>43872</v>
      </c>
      <c r="J10378" s="2" t="s">
        <v>45</v>
      </c>
      <c r="K10378" s="2">
        <v>106500</v>
      </c>
      <c r="L10378" s="2">
        <v>7</v>
      </c>
      <c r="M10378" s="2" t="s">
        <v>46</v>
      </c>
      <c r="N10378" s="2">
        <v>0</v>
      </c>
      <c r="O10378" s="2" t="s">
        <v>47</v>
      </c>
      <c r="P10378" s="2">
        <v>1220</v>
      </c>
      <c r="Q10378" s="2" t="s">
        <v>322</v>
      </c>
      <c r="R10378" s="2">
        <v>1296</v>
      </c>
      <c r="S10378" s="2" t="s">
        <v>9325</v>
      </c>
      <c r="T10378" s="2" t="s">
        <v>9326</v>
      </c>
      <c r="U10378" s="2" t="s">
        <v>1947</v>
      </c>
      <c r="V10378" s="2" t="s">
        <v>3475</v>
      </c>
      <c r="X10378" s="2" t="s">
        <v>1104</v>
      </c>
      <c r="Y10378" s="2">
        <v>227</v>
      </c>
      <c r="AA10378" s="2">
        <v>1</v>
      </c>
      <c r="AB10378" s="2">
        <v>54.91</v>
      </c>
      <c r="AK10378" s="2">
        <v>2</v>
      </c>
      <c r="AL10378" s="2">
        <v>2</v>
      </c>
      <c r="AM10378" s="2" t="s">
        <v>54</v>
      </c>
      <c r="AO10378" s="2">
        <v>57</v>
      </c>
      <c r="AP10378" s="2">
        <v>2</v>
      </c>
    </row>
    <row r="10379" spans="8:42" ht="32.450000000000003" hidden="1" customHeight="1">
      <c r="H10379" s="2">
        <v>1</v>
      </c>
      <c r="I10379" s="5">
        <v>43871</v>
      </c>
      <c r="J10379" s="2" t="s">
        <v>45</v>
      </c>
      <c r="K10379" s="2">
        <v>98275</v>
      </c>
      <c r="L10379" s="2">
        <v>3</v>
      </c>
      <c r="N10379" s="2">
        <v>2</v>
      </c>
      <c r="O10379" s="2" t="s">
        <v>89</v>
      </c>
      <c r="P10379" s="2">
        <v>2310</v>
      </c>
      <c r="Q10379" s="2" t="s">
        <v>9343</v>
      </c>
      <c r="R10379" s="2">
        <v>1286</v>
      </c>
      <c r="S10379" s="2" t="s">
        <v>9298</v>
      </c>
      <c r="T10379" s="2" t="s">
        <v>9299</v>
      </c>
      <c r="U10379" s="2" t="s">
        <v>1947</v>
      </c>
      <c r="V10379" s="2" t="s">
        <v>63</v>
      </c>
      <c r="X10379" s="2" t="s">
        <v>853</v>
      </c>
      <c r="Y10379" s="2">
        <v>52</v>
      </c>
      <c r="AA10379" s="2">
        <v>1235</v>
      </c>
      <c r="AB10379" s="2">
        <v>72.900000000000006</v>
      </c>
      <c r="AK10379" s="2">
        <v>2</v>
      </c>
      <c r="AL10379" s="2">
        <v>2</v>
      </c>
      <c r="AM10379" s="2" t="s">
        <v>54</v>
      </c>
      <c r="AO10379" s="2">
        <v>73</v>
      </c>
      <c r="AP10379" s="2">
        <v>4</v>
      </c>
    </row>
    <row r="10380" spans="8:42" ht="32.450000000000003" hidden="1" customHeight="1">
      <c r="H10380" s="2">
        <v>1</v>
      </c>
      <c r="I10380" s="5">
        <v>43885</v>
      </c>
      <c r="J10380" s="2" t="s">
        <v>45</v>
      </c>
      <c r="K10380" s="2">
        <v>59000</v>
      </c>
      <c r="L10380" s="2">
        <v>4</v>
      </c>
      <c r="N10380" s="2">
        <v>0</v>
      </c>
      <c r="O10380" s="2" t="s">
        <v>47</v>
      </c>
      <c r="P10380" s="2">
        <v>2660</v>
      </c>
      <c r="Q10380" s="2" t="s">
        <v>9344</v>
      </c>
      <c r="R10380" s="2">
        <v>1295</v>
      </c>
      <c r="S10380" s="2" t="s">
        <v>9292</v>
      </c>
      <c r="T10380" s="2" t="s">
        <v>9323</v>
      </c>
      <c r="U10380" s="2" t="s">
        <v>1947</v>
      </c>
      <c r="V10380" s="2" t="s">
        <v>3482</v>
      </c>
      <c r="X10380" s="2" t="s">
        <v>146</v>
      </c>
      <c r="Y10380" s="2">
        <v>3</v>
      </c>
      <c r="AA10380" s="2">
        <v>4</v>
      </c>
      <c r="AB10380" s="2">
        <v>18.239999999999998</v>
      </c>
      <c r="AK10380" s="2">
        <v>1</v>
      </c>
      <c r="AL10380" s="2">
        <v>2</v>
      </c>
      <c r="AM10380" s="2" t="s">
        <v>54</v>
      </c>
      <c r="AO10380" s="2">
        <v>23</v>
      </c>
      <c r="AP10380" s="2">
        <v>1</v>
      </c>
    </row>
    <row r="10381" spans="8:42" ht="32.450000000000003" hidden="1" customHeight="1">
      <c r="H10381" s="2">
        <v>1</v>
      </c>
      <c r="I10381" s="5">
        <v>43843</v>
      </c>
      <c r="J10381" s="2" t="s">
        <v>45</v>
      </c>
      <c r="K10381" s="2">
        <v>113880</v>
      </c>
      <c r="L10381" s="2">
        <v>46</v>
      </c>
      <c r="N10381" s="2">
        <v>0</v>
      </c>
      <c r="O10381" s="2" t="s">
        <v>47</v>
      </c>
      <c r="P10381" s="2">
        <v>418</v>
      </c>
      <c r="Q10381" s="2" t="s">
        <v>9345</v>
      </c>
      <c r="R10381" s="2">
        <v>1301</v>
      </c>
      <c r="S10381" s="2" t="s">
        <v>9346</v>
      </c>
      <c r="T10381" s="2" t="s">
        <v>9347</v>
      </c>
      <c r="U10381" s="2" t="s">
        <v>1947</v>
      </c>
      <c r="V10381" s="2" t="s">
        <v>2778</v>
      </c>
      <c r="X10381" s="2" t="s">
        <v>346</v>
      </c>
      <c r="Y10381" s="2">
        <v>344</v>
      </c>
      <c r="AA10381" s="2">
        <v>46</v>
      </c>
      <c r="AB10381" s="2">
        <v>81.099999999999994</v>
      </c>
      <c r="AK10381" s="2">
        <v>2</v>
      </c>
      <c r="AL10381" s="2">
        <v>2</v>
      </c>
      <c r="AM10381" s="2" t="s">
        <v>54</v>
      </c>
      <c r="AO10381" s="2">
        <v>83</v>
      </c>
      <c r="AP10381" s="2">
        <v>4</v>
      </c>
    </row>
    <row r="10382" spans="8:42" ht="32.450000000000003" hidden="1" customHeight="1">
      <c r="H10382" s="2">
        <v>1</v>
      </c>
      <c r="I10382" s="5">
        <v>43889</v>
      </c>
      <c r="J10382" s="2" t="s">
        <v>45</v>
      </c>
      <c r="K10382" s="2">
        <v>55000</v>
      </c>
      <c r="L10382" s="2">
        <v>225</v>
      </c>
      <c r="N10382" s="2">
        <v>0</v>
      </c>
      <c r="O10382" s="2" t="s">
        <v>47</v>
      </c>
      <c r="P10382" s="2">
        <v>220</v>
      </c>
      <c r="Q10382" s="2" t="s">
        <v>55</v>
      </c>
      <c r="R10382" s="2">
        <v>1302</v>
      </c>
      <c r="S10382" s="2" t="s">
        <v>9348</v>
      </c>
      <c r="T10382" s="2" t="s">
        <v>9349</v>
      </c>
      <c r="U10382" s="2" t="s">
        <v>1947</v>
      </c>
      <c r="V10382" s="2" t="s">
        <v>524</v>
      </c>
      <c r="X10382" s="2" t="s">
        <v>3053</v>
      </c>
      <c r="Y10382" s="2">
        <v>333</v>
      </c>
      <c r="AA10382" s="2">
        <v>1</v>
      </c>
      <c r="AB10382" s="2">
        <v>39.29</v>
      </c>
      <c r="AK10382" s="2">
        <v>1</v>
      </c>
      <c r="AL10382" s="2">
        <v>2</v>
      </c>
      <c r="AM10382" s="2" t="s">
        <v>54</v>
      </c>
      <c r="AO10382" s="2">
        <v>35</v>
      </c>
      <c r="AP10382" s="2">
        <v>1</v>
      </c>
    </row>
    <row r="10383" spans="8:42" ht="32.450000000000003" hidden="1" customHeight="1">
      <c r="H10383" s="2">
        <v>1</v>
      </c>
      <c r="I10383" s="5">
        <v>43886</v>
      </c>
      <c r="J10383" s="2" t="s">
        <v>45</v>
      </c>
      <c r="K10383" s="2">
        <v>125000</v>
      </c>
      <c r="L10383" s="2">
        <v>9</v>
      </c>
      <c r="N10383" s="2">
        <v>0</v>
      </c>
      <c r="O10383" s="2" t="s">
        <v>47</v>
      </c>
      <c r="P10383" s="2">
        <v>22</v>
      </c>
      <c r="Q10383" s="2" t="s">
        <v>9350</v>
      </c>
      <c r="R10383" s="2">
        <v>1290</v>
      </c>
      <c r="S10383" s="2" t="s">
        <v>9308</v>
      </c>
      <c r="T10383" s="2" t="s">
        <v>9309</v>
      </c>
      <c r="U10383" s="2" t="s">
        <v>1947</v>
      </c>
      <c r="V10383" s="2" t="s">
        <v>2267</v>
      </c>
      <c r="X10383" s="2" t="s">
        <v>223</v>
      </c>
      <c r="Y10383" s="2">
        <v>599</v>
      </c>
      <c r="AA10383" s="2">
        <v>10</v>
      </c>
      <c r="AB10383" s="2">
        <v>41.81</v>
      </c>
      <c r="AK10383" s="2">
        <v>1</v>
      </c>
      <c r="AL10383" s="2">
        <v>2</v>
      </c>
      <c r="AM10383" s="2" t="s">
        <v>54</v>
      </c>
      <c r="AO10383" s="2">
        <v>48</v>
      </c>
      <c r="AP10383" s="2">
        <v>1</v>
      </c>
    </row>
    <row r="10384" spans="8:42" ht="32.450000000000003" hidden="1" customHeight="1">
      <c r="H10384" s="2">
        <v>1</v>
      </c>
      <c r="I10384" s="5">
        <v>43889</v>
      </c>
      <c r="J10384" s="2" t="s">
        <v>45</v>
      </c>
      <c r="K10384" s="2">
        <v>107430</v>
      </c>
      <c r="L10384" s="2">
        <v>10</v>
      </c>
      <c r="N10384" s="2">
        <v>0</v>
      </c>
      <c r="O10384" s="2" t="s">
        <v>47</v>
      </c>
      <c r="P10384" s="2">
        <v>70</v>
      </c>
      <c r="Q10384" s="2" t="s">
        <v>4150</v>
      </c>
      <c r="R10384" s="2">
        <v>1293</v>
      </c>
      <c r="S10384" s="2" t="s">
        <v>9318</v>
      </c>
      <c r="T10384" s="2" t="s">
        <v>9319</v>
      </c>
      <c r="U10384" s="2" t="s">
        <v>1947</v>
      </c>
      <c r="V10384" s="2" t="s">
        <v>4446</v>
      </c>
      <c r="X10384" s="2" t="s">
        <v>110</v>
      </c>
      <c r="Y10384" s="2">
        <v>36</v>
      </c>
      <c r="AA10384" s="2">
        <v>10</v>
      </c>
      <c r="AB10384" s="2">
        <v>42.66</v>
      </c>
      <c r="AK10384" s="2">
        <v>1</v>
      </c>
      <c r="AL10384" s="2">
        <v>2</v>
      </c>
      <c r="AM10384" s="2" t="s">
        <v>54</v>
      </c>
      <c r="AO10384" s="2">
        <v>43</v>
      </c>
      <c r="AP10384" s="2">
        <v>2</v>
      </c>
    </row>
    <row r="10385" spans="8:42" ht="32.450000000000003" hidden="1" customHeight="1">
      <c r="H10385" s="2">
        <v>1</v>
      </c>
      <c r="I10385" s="5">
        <v>43873</v>
      </c>
      <c r="J10385" s="2" t="s">
        <v>45</v>
      </c>
      <c r="K10385" s="2">
        <v>96000</v>
      </c>
      <c r="L10385" s="2">
        <v>44</v>
      </c>
      <c r="N10385" s="2">
        <v>0</v>
      </c>
      <c r="O10385" s="2" t="s">
        <v>47</v>
      </c>
      <c r="P10385" s="2">
        <v>418</v>
      </c>
      <c r="Q10385" s="2" t="s">
        <v>9345</v>
      </c>
      <c r="R10385" s="2">
        <v>1301</v>
      </c>
      <c r="S10385" s="2" t="s">
        <v>9346</v>
      </c>
      <c r="T10385" s="2" t="s">
        <v>9347</v>
      </c>
      <c r="U10385" s="2" t="s">
        <v>1947</v>
      </c>
      <c r="V10385" s="2" t="s">
        <v>2778</v>
      </c>
      <c r="X10385" s="2" t="s">
        <v>346</v>
      </c>
      <c r="Y10385" s="2">
        <v>344</v>
      </c>
      <c r="AA10385" s="2">
        <v>26</v>
      </c>
      <c r="AB10385" s="2">
        <v>32.4</v>
      </c>
      <c r="AK10385" s="2">
        <v>2</v>
      </c>
      <c r="AL10385" s="2">
        <v>2</v>
      </c>
      <c r="AM10385" s="2" t="s">
        <v>54</v>
      </c>
      <c r="AO10385" s="2">
        <v>38</v>
      </c>
      <c r="AP10385" s="2">
        <v>1</v>
      </c>
    </row>
    <row r="10386" spans="8:42" ht="32.450000000000003" hidden="1" customHeight="1">
      <c r="H10386" s="2">
        <v>1</v>
      </c>
      <c r="I10386" s="5">
        <v>43889</v>
      </c>
      <c r="J10386" s="2" t="s">
        <v>45</v>
      </c>
      <c r="K10386" s="2">
        <v>149500</v>
      </c>
      <c r="L10386" s="2">
        <v>30</v>
      </c>
      <c r="N10386" s="2">
        <v>0</v>
      </c>
      <c r="O10386" s="2" t="s">
        <v>47</v>
      </c>
      <c r="P10386" s="2">
        <v>1820</v>
      </c>
      <c r="Q10386" s="2" t="s">
        <v>9351</v>
      </c>
      <c r="R10386" s="2">
        <v>1300</v>
      </c>
      <c r="S10386" s="2" t="s">
        <v>9339</v>
      </c>
      <c r="T10386" s="2" t="s">
        <v>9340</v>
      </c>
      <c r="U10386" s="2" t="s">
        <v>1947</v>
      </c>
      <c r="V10386" s="2" t="s">
        <v>1013</v>
      </c>
      <c r="X10386" s="2" t="s">
        <v>3839</v>
      </c>
      <c r="Y10386" s="2">
        <v>410</v>
      </c>
      <c r="AA10386" s="2">
        <v>2</v>
      </c>
      <c r="AB10386" s="2">
        <v>46.56</v>
      </c>
      <c r="AK10386" s="2">
        <v>1</v>
      </c>
      <c r="AL10386" s="2">
        <v>2</v>
      </c>
      <c r="AM10386" s="2" t="s">
        <v>54</v>
      </c>
      <c r="AO10386" s="2">
        <v>47</v>
      </c>
      <c r="AP10386" s="2">
        <v>2</v>
      </c>
    </row>
    <row r="10387" spans="8:42" ht="32.450000000000003" hidden="1" customHeight="1">
      <c r="H10387" s="2">
        <v>1</v>
      </c>
      <c r="I10387" s="5">
        <v>43881</v>
      </c>
      <c r="J10387" s="2" t="s">
        <v>45</v>
      </c>
      <c r="K10387" s="2">
        <v>187600</v>
      </c>
      <c r="L10387" s="2">
        <v>15</v>
      </c>
      <c r="M10387" s="2" t="s">
        <v>1023</v>
      </c>
      <c r="N10387" s="2">
        <v>0</v>
      </c>
      <c r="O10387" s="2" t="s">
        <v>47</v>
      </c>
      <c r="P10387" s="2">
        <v>1225</v>
      </c>
      <c r="Q10387" s="2" t="s">
        <v>9352</v>
      </c>
      <c r="R10387" s="2">
        <v>1287</v>
      </c>
      <c r="S10387" s="2" t="s">
        <v>9300</v>
      </c>
      <c r="T10387" s="2" t="s">
        <v>9301</v>
      </c>
      <c r="U10387" s="2" t="s">
        <v>1947</v>
      </c>
      <c r="V10387" s="2" t="s">
        <v>1607</v>
      </c>
      <c r="X10387" s="2" t="s">
        <v>59</v>
      </c>
      <c r="Y10387" s="2">
        <v>26</v>
      </c>
      <c r="AA10387" s="2">
        <v>37</v>
      </c>
      <c r="AB10387" s="2">
        <v>85.9</v>
      </c>
      <c r="AK10387" s="2">
        <v>1</v>
      </c>
      <c r="AL10387" s="2">
        <v>2</v>
      </c>
      <c r="AM10387" s="2" t="s">
        <v>54</v>
      </c>
      <c r="AO10387" s="2">
        <v>85</v>
      </c>
      <c r="AP10387" s="2">
        <v>5</v>
      </c>
    </row>
    <row r="10388" spans="8:42" ht="32.450000000000003" hidden="1" customHeight="1">
      <c r="H10388" s="2">
        <v>1</v>
      </c>
      <c r="I10388" s="5">
        <v>43882</v>
      </c>
      <c r="J10388" s="2" t="s">
        <v>45</v>
      </c>
      <c r="K10388" s="2">
        <v>110000</v>
      </c>
      <c r="L10388" s="2">
        <v>26</v>
      </c>
      <c r="N10388" s="2">
        <v>0</v>
      </c>
      <c r="O10388" s="2" t="s">
        <v>47</v>
      </c>
      <c r="P10388" s="2">
        <v>111</v>
      </c>
      <c r="Q10388" s="2" t="s">
        <v>9353</v>
      </c>
      <c r="R10388" s="2">
        <v>1303</v>
      </c>
      <c r="S10388" s="2" t="s">
        <v>9333</v>
      </c>
      <c r="T10388" s="2" t="s">
        <v>9354</v>
      </c>
      <c r="U10388" s="2" t="s">
        <v>1947</v>
      </c>
      <c r="V10388" s="2" t="s">
        <v>649</v>
      </c>
      <c r="X10388" s="2" t="s">
        <v>233</v>
      </c>
      <c r="Y10388" s="2">
        <v>749</v>
      </c>
      <c r="AA10388" s="2">
        <v>2</v>
      </c>
      <c r="AB10388" s="2">
        <v>48.7</v>
      </c>
      <c r="AK10388" s="2">
        <v>1</v>
      </c>
      <c r="AL10388" s="2">
        <v>2</v>
      </c>
      <c r="AM10388" s="2" t="s">
        <v>54</v>
      </c>
      <c r="AO10388" s="2">
        <v>48</v>
      </c>
      <c r="AP10388" s="2">
        <v>2</v>
      </c>
    </row>
    <row r="10389" spans="8:42" ht="32.450000000000003" hidden="1" customHeight="1">
      <c r="H10389" s="2">
        <v>1</v>
      </c>
      <c r="I10389" s="5">
        <v>43879</v>
      </c>
      <c r="J10389" s="2" t="s">
        <v>45</v>
      </c>
      <c r="K10389" s="2">
        <v>135750</v>
      </c>
      <c r="L10389" s="2">
        <v>109</v>
      </c>
      <c r="N10389" s="2">
        <v>1</v>
      </c>
      <c r="O10389" s="2" t="s">
        <v>59</v>
      </c>
      <c r="P10389" s="2">
        <v>677</v>
      </c>
      <c r="Q10389" s="2" t="s">
        <v>9355</v>
      </c>
      <c r="R10389" s="2">
        <v>1300</v>
      </c>
      <c r="S10389" s="2" t="s">
        <v>9339</v>
      </c>
      <c r="T10389" s="2" t="s">
        <v>9340</v>
      </c>
      <c r="U10389" s="2" t="s">
        <v>1947</v>
      </c>
      <c r="V10389" s="2" t="s">
        <v>1013</v>
      </c>
      <c r="X10389" s="2" t="s">
        <v>1711</v>
      </c>
      <c r="Y10389" s="2">
        <v>70</v>
      </c>
      <c r="AA10389" s="2">
        <v>104</v>
      </c>
      <c r="AB10389" s="2">
        <v>47.34</v>
      </c>
      <c r="AK10389" s="2">
        <v>2</v>
      </c>
      <c r="AL10389" s="2">
        <v>2</v>
      </c>
      <c r="AM10389" s="2" t="s">
        <v>54</v>
      </c>
      <c r="AO10389" s="2">
        <v>58</v>
      </c>
      <c r="AP10389" s="2">
        <v>2</v>
      </c>
    </row>
    <row r="10390" spans="8:42" ht="32.450000000000003" hidden="1" customHeight="1">
      <c r="H10390" s="2">
        <v>1</v>
      </c>
      <c r="I10390" s="5">
        <v>43892</v>
      </c>
      <c r="J10390" s="2" t="s">
        <v>45</v>
      </c>
      <c r="K10390" s="2">
        <v>117000</v>
      </c>
      <c r="L10390" s="2">
        <v>1</v>
      </c>
      <c r="M10390" s="2" t="s">
        <v>53</v>
      </c>
      <c r="N10390" s="2">
        <v>12</v>
      </c>
      <c r="O10390" s="2" t="s">
        <v>231</v>
      </c>
      <c r="P10390" s="2">
        <v>1181</v>
      </c>
      <c r="Q10390" s="2" t="s">
        <v>9356</v>
      </c>
      <c r="R10390" s="2">
        <v>1304</v>
      </c>
      <c r="S10390" s="2" t="s">
        <v>9357</v>
      </c>
      <c r="T10390" s="2" t="s">
        <v>9358</v>
      </c>
      <c r="U10390" s="2" t="s">
        <v>1947</v>
      </c>
      <c r="V10390" s="2" t="s">
        <v>2254</v>
      </c>
      <c r="X10390" s="2" t="s">
        <v>1104</v>
      </c>
      <c r="Y10390" s="2">
        <v>180</v>
      </c>
      <c r="AA10390" s="2">
        <v>3</v>
      </c>
      <c r="AB10390" s="2">
        <v>46.2</v>
      </c>
      <c r="AK10390" s="2">
        <v>1</v>
      </c>
      <c r="AL10390" s="2">
        <v>1</v>
      </c>
      <c r="AM10390" s="2" t="s">
        <v>70</v>
      </c>
      <c r="AO10390" s="2">
        <v>48</v>
      </c>
      <c r="AP10390" s="2">
        <v>1</v>
      </c>
    </row>
    <row r="10391" spans="8:42" ht="32.450000000000003" hidden="1" customHeight="1">
      <c r="H10391" s="2">
        <v>1</v>
      </c>
      <c r="I10391" s="5">
        <v>43896</v>
      </c>
      <c r="J10391" s="2" t="s">
        <v>45</v>
      </c>
      <c r="K10391" s="2">
        <v>80000</v>
      </c>
      <c r="L10391" s="2">
        <v>10</v>
      </c>
      <c r="N10391" s="2">
        <v>0</v>
      </c>
      <c r="O10391" s="2" t="s">
        <v>47</v>
      </c>
      <c r="P10391" s="2">
        <v>440</v>
      </c>
      <c r="Q10391" s="2" t="s">
        <v>3793</v>
      </c>
      <c r="R10391" s="2">
        <v>1305</v>
      </c>
      <c r="S10391" s="2" t="s">
        <v>9359</v>
      </c>
      <c r="T10391" s="2" t="s">
        <v>9360</v>
      </c>
      <c r="U10391" s="2" t="s">
        <v>1947</v>
      </c>
      <c r="V10391" s="2" t="s">
        <v>5365</v>
      </c>
      <c r="X10391" s="2" t="s">
        <v>127</v>
      </c>
      <c r="Y10391" s="2">
        <v>8</v>
      </c>
      <c r="AA10391" s="2">
        <v>2</v>
      </c>
      <c r="AB10391" s="2">
        <v>35.159999999999997</v>
      </c>
      <c r="AK10391" s="2">
        <v>1</v>
      </c>
      <c r="AL10391" s="2">
        <v>2</v>
      </c>
      <c r="AM10391" s="2" t="s">
        <v>54</v>
      </c>
      <c r="AO10391" s="2">
        <v>32</v>
      </c>
      <c r="AP10391" s="2">
        <v>2</v>
      </c>
    </row>
    <row r="10392" spans="8:42" ht="32.450000000000003" hidden="1" customHeight="1">
      <c r="H10392" s="2">
        <v>1</v>
      </c>
      <c r="I10392" s="5">
        <v>43900</v>
      </c>
      <c r="J10392" s="2" t="s">
        <v>45</v>
      </c>
      <c r="K10392" s="2">
        <v>135000</v>
      </c>
      <c r="L10392" s="2">
        <v>10</v>
      </c>
      <c r="N10392" s="2">
        <v>0</v>
      </c>
      <c r="O10392" s="2" t="s">
        <v>47</v>
      </c>
      <c r="P10392" s="2">
        <v>2289</v>
      </c>
      <c r="Q10392" s="2" t="s">
        <v>9361</v>
      </c>
      <c r="R10392" s="2">
        <v>1287</v>
      </c>
      <c r="S10392" s="2" t="s">
        <v>9300</v>
      </c>
      <c r="T10392" s="2" t="s">
        <v>9301</v>
      </c>
      <c r="U10392" s="2" t="s">
        <v>1947</v>
      </c>
      <c r="V10392" s="2" t="s">
        <v>1607</v>
      </c>
      <c r="X10392" s="2" t="s">
        <v>3165</v>
      </c>
      <c r="Y10392" s="2">
        <v>331</v>
      </c>
      <c r="AA10392" s="2">
        <v>13</v>
      </c>
      <c r="AB10392" s="2">
        <v>42.72</v>
      </c>
      <c r="AK10392" s="2">
        <v>1</v>
      </c>
      <c r="AL10392" s="2">
        <v>2</v>
      </c>
      <c r="AM10392" s="2" t="s">
        <v>54</v>
      </c>
      <c r="AO10392" s="2">
        <v>42</v>
      </c>
      <c r="AP10392" s="2">
        <v>2</v>
      </c>
    </row>
    <row r="10393" spans="8:42" ht="32.450000000000003" hidden="1" customHeight="1">
      <c r="H10393" s="2">
        <v>1</v>
      </c>
      <c r="I10393" s="5">
        <v>43899</v>
      </c>
      <c r="J10393" s="2" t="s">
        <v>45</v>
      </c>
      <c r="K10393" s="2">
        <v>98762.59</v>
      </c>
      <c r="L10393" s="2">
        <v>3</v>
      </c>
      <c r="N10393" s="2">
        <v>66</v>
      </c>
      <c r="O10393" s="2" t="s">
        <v>9099</v>
      </c>
      <c r="P10393" s="2">
        <v>155</v>
      </c>
      <c r="Q10393" s="2" t="s">
        <v>9362</v>
      </c>
      <c r="R10393" s="2">
        <v>1305</v>
      </c>
      <c r="S10393" s="2" t="s">
        <v>9359</v>
      </c>
      <c r="T10393" s="2" t="s">
        <v>9360</v>
      </c>
      <c r="U10393" s="2" t="s">
        <v>1947</v>
      </c>
      <c r="V10393" s="2" t="s">
        <v>5365</v>
      </c>
      <c r="X10393" s="2" t="s">
        <v>9363</v>
      </c>
      <c r="Y10393" s="2">
        <v>1338</v>
      </c>
      <c r="AA10393" s="2">
        <v>22</v>
      </c>
      <c r="AB10393" s="2">
        <v>45.43</v>
      </c>
      <c r="AK10393" s="2">
        <v>1</v>
      </c>
      <c r="AL10393" s="2">
        <v>2</v>
      </c>
      <c r="AM10393" s="2" t="s">
        <v>54</v>
      </c>
      <c r="AO10393" s="2">
        <v>42</v>
      </c>
      <c r="AP10393" s="2">
        <v>2</v>
      </c>
    </row>
    <row r="10394" spans="8:42" ht="32.450000000000003" hidden="1" customHeight="1">
      <c r="H10394" s="2">
        <v>1</v>
      </c>
      <c r="I10394" s="5">
        <v>43899</v>
      </c>
      <c r="J10394" s="2" t="s">
        <v>45</v>
      </c>
      <c r="K10394" s="2">
        <v>88000</v>
      </c>
      <c r="L10394" s="2">
        <v>34</v>
      </c>
      <c r="N10394" s="2">
        <v>0</v>
      </c>
      <c r="O10394" s="2" t="s">
        <v>47</v>
      </c>
      <c r="P10394" s="2">
        <v>500</v>
      </c>
      <c r="Q10394" s="2" t="s">
        <v>2684</v>
      </c>
      <c r="R10394" s="2">
        <v>1287</v>
      </c>
      <c r="S10394" s="2" t="s">
        <v>9300</v>
      </c>
      <c r="T10394" s="2" t="s">
        <v>9301</v>
      </c>
      <c r="U10394" s="2" t="s">
        <v>1947</v>
      </c>
      <c r="V10394" s="2" t="s">
        <v>1607</v>
      </c>
      <c r="X10394" s="2" t="s">
        <v>264</v>
      </c>
      <c r="Y10394" s="2">
        <v>406</v>
      </c>
      <c r="AA10394" s="2">
        <v>17</v>
      </c>
      <c r="AB10394" s="2">
        <v>34</v>
      </c>
      <c r="AK10394" s="2">
        <v>1</v>
      </c>
      <c r="AL10394" s="2">
        <v>2</v>
      </c>
      <c r="AM10394" s="2" t="s">
        <v>54</v>
      </c>
      <c r="AO10394" s="2">
        <v>34</v>
      </c>
      <c r="AP10394" s="2">
        <v>2</v>
      </c>
    </row>
    <row r="10395" spans="8:42" ht="32.450000000000003" hidden="1" customHeight="1">
      <c r="H10395" s="2">
        <v>1</v>
      </c>
      <c r="I10395" s="5">
        <v>43892</v>
      </c>
      <c r="J10395" s="2" t="s">
        <v>45</v>
      </c>
      <c r="K10395" s="2">
        <v>199000</v>
      </c>
      <c r="L10395" s="2">
        <v>10</v>
      </c>
      <c r="N10395" s="2">
        <v>0</v>
      </c>
      <c r="O10395" s="2" t="s">
        <v>47</v>
      </c>
      <c r="P10395" s="2">
        <v>1250</v>
      </c>
      <c r="Q10395" s="2" t="s">
        <v>9364</v>
      </c>
      <c r="R10395" s="2">
        <v>1286</v>
      </c>
      <c r="S10395" s="2" t="s">
        <v>9298</v>
      </c>
      <c r="T10395" s="2" t="s">
        <v>9299</v>
      </c>
      <c r="U10395" s="2" t="s">
        <v>1947</v>
      </c>
      <c r="V10395" s="2" t="s">
        <v>63</v>
      </c>
      <c r="X10395" s="2" t="s">
        <v>502</v>
      </c>
      <c r="Y10395" s="2">
        <v>580</v>
      </c>
      <c r="AA10395" s="2">
        <v>8</v>
      </c>
      <c r="AB10395" s="2">
        <v>67.55</v>
      </c>
      <c r="AK10395" s="2">
        <v>1</v>
      </c>
      <c r="AL10395" s="2">
        <v>2</v>
      </c>
      <c r="AM10395" s="2" t="s">
        <v>54</v>
      </c>
      <c r="AO10395" s="2">
        <v>67</v>
      </c>
      <c r="AP10395" s="2">
        <v>3</v>
      </c>
    </row>
    <row r="10396" spans="8:42" ht="32.450000000000003" hidden="1" customHeight="1">
      <c r="H10396" s="2">
        <v>1</v>
      </c>
      <c r="I10396" s="5">
        <v>43902</v>
      </c>
      <c r="J10396" s="2" t="s">
        <v>45</v>
      </c>
      <c r="K10396" s="2">
        <v>135459</v>
      </c>
      <c r="L10396" s="2">
        <v>40</v>
      </c>
      <c r="N10396" s="2">
        <v>0</v>
      </c>
      <c r="O10396" s="2" t="s">
        <v>47</v>
      </c>
      <c r="P10396" s="2">
        <v>418</v>
      </c>
      <c r="Q10396" s="2" t="s">
        <v>9345</v>
      </c>
      <c r="R10396" s="2">
        <v>1301</v>
      </c>
      <c r="S10396" s="2" t="s">
        <v>9346</v>
      </c>
      <c r="T10396" s="2" t="s">
        <v>9347</v>
      </c>
      <c r="U10396" s="2" t="s">
        <v>1947</v>
      </c>
      <c r="V10396" s="2" t="s">
        <v>2778</v>
      </c>
      <c r="X10396" s="2" t="s">
        <v>346</v>
      </c>
      <c r="Y10396" s="2">
        <v>344</v>
      </c>
      <c r="AA10396" s="2">
        <v>4</v>
      </c>
      <c r="AB10396" s="2">
        <v>90.6</v>
      </c>
      <c r="AK10396" s="2">
        <v>2</v>
      </c>
      <c r="AL10396" s="2">
        <v>2</v>
      </c>
      <c r="AM10396" s="2" t="s">
        <v>54</v>
      </c>
      <c r="AO10396" s="2">
        <v>92</v>
      </c>
      <c r="AP10396" s="2">
        <v>5</v>
      </c>
    </row>
    <row r="10397" spans="8:42" ht="32.450000000000003" hidden="1" customHeight="1">
      <c r="H10397" s="2">
        <v>1</v>
      </c>
      <c r="I10397" s="5">
        <v>43901</v>
      </c>
      <c r="J10397" s="2" t="s">
        <v>45</v>
      </c>
      <c r="K10397" s="2">
        <v>118710</v>
      </c>
      <c r="L10397" s="2">
        <v>7</v>
      </c>
      <c r="M10397" s="2" t="s">
        <v>69</v>
      </c>
      <c r="N10397" s="2">
        <v>0</v>
      </c>
      <c r="O10397" s="2" t="s">
        <v>47</v>
      </c>
      <c r="P10397" s="2">
        <v>1149</v>
      </c>
      <c r="Q10397" s="2" t="s">
        <v>9365</v>
      </c>
      <c r="R10397" s="2">
        <v>1301</v>
      </c>
      <c r="S10397" s="2" t="s">
        <v>9346</v>
      </c>
      <c r="T10397" s="2" t="s">
        <v>9347</v>
      </c>
      <c r="U10397" s="2" t="s">
        <v>1947</v>
      </c>
      <c r="V10397" s="2" t="s">
        <v>2778</v>
      </c>
      <c r="X10397" s="2" t="s">
        <v>84</v>
      </c>
      <c r="Y10397" s="2">
        <v>116</v>
      </c>
      <c r="AA10397" s="2">
        <v>114</v>
      </c>
      <c r="AB10397" s="2">
        <v>44.2</v>
      </c>
      <c r="AK10397" s="2">
        <v>1</v>
      </c>
      <c r="AL10397" s="2">
        <v>2</v>
      </c>
      <c r="AM10397" s="2" t="s">
        <v>54</v>
      </c>
      <c r="AO10397" s="2">
        <v>44</v>
      </c>
      <c r="AP10397" s="2">
        <v>2</v>
      </c>
    </row>
    <row r="10398" spans="8:42" ht="32.450000000000003" hidden="1" customHeight="1">
      <c r="H10398" s="2">
        <v>1</v>
      </c>
      <c r="I10398" s="5">
        <v>43874</v>
      </c>
      <c r="J10398" s="2" t="s">
        <v>45</v>
      </c>
      <c r="K10398" s="2">
        <v>134375</v>
      </c>
      <c r="L10398" s="2">
        <v>22</v>
      </c>
      <c r="N10398" s="2">
        <v>15</v>
      </c>
      <c r="O10398" s="2" t="s">
        <v>161</v>
      </c>
      <c r="P10398" s="2">
        <v>2025</v>
      </c>
      <c r="Q10398" s="2" t="s">
        <v>200</v>
      </c>
      <c r="R10398" s="2">
        <v>1295</v>
      </c>
      <c r="S10398" s="2" t="s">
        <v>9292</v>
      </c>
      <c r="T10398" s="2" t="s">
        <v>9323</v>
      </c>
      <c r="U10398" s="2" t="s">
        <v>1947</v>
      </c>
      <c r="V10398" s="2" t="s">
        <v>3482</v>
      </c>
      <c r="X10398" s="2" t="s">
        <v>289</v>
      </c>
      <c r="Y10398" s="2">
        <v>194</v>
      </c>
      <c r="AA10398" s="2">
        <v>170</v>
      </c>
      <c r="AB10398" s="2">
        <v>38.909999999999997</v>
      </c>
      <c r="AK10398" s="2">
        <v>2</v>
      </c>
      <c r="AL10398" s="2">
        <v>2</v>
      </c>
      <c r="AM10398" s="2" t="s">
        <v>54</v>
      </c>
      <c r="AO10398" s="2">
        <v>38</v>
      </c>
      <c r="AP10398" s="2">
        <v>2</v>
      </c>
    </row>
    <row r="10399" spans="8:42" ht="32.450000000000003" hidden="1" customHeight="1">
      <c r="H10399" s="2">
        <v>1</v>
      </c>
      <c r="I10399" s="5">
        <v>43896</v>
      </c>
      <c r="J10399" s="2" t="s">
        <v>45</v>
      </c>
      <c r="K10399" s="2">
        <v>253500</v>
      </c>
      <c r="L10399" s="2">
        <v>25</v>
      </c>
      <c r="N10399" s="2">
        <v>0</v>
      </c>
      <c r="O10399" s="2" t="s">
        <v>47</v>
      </c>
      <c r="P10399" s="2">
        <v>2342</v>
      </c>
      <c r="Q10399" s="2" t="s">
        <v>9366</v>
      </c>
      <c r="R10399" s="2">
        <v>1286</v>
      </c>
      <c r="S10399" s="2" t="s">
        <v>9298</v>
      </c>
      <c r="T10399" s="2" t="s">
        <v>9299</v>
      </c>
      <c r="U10399" s="2" t="s">
        <v>1947</v>
      </c>
      <c r="V10399" s="2" t="s">
        <v>63</v>
      </c>
      <c r="X10399" s="2" t="s">
        <v>912</v>
      </c>
      <c r="Y10399" s="2">
        <v>771</v>
      </c>
      <c r="AA10399" s="2">
        <v>1</v>
      </c>
      <c r="AB10399" s="2">
        <v>66</v>
      </c>
      <c r="AK10399" s="2">
        <v>1</v>
      </c>
      <c r="AL10399" s="2">
        <v>1</v>
      </c>
      <c r="AM10399" s="2" t="s">
        <v>70</v>
      </c>
      <c r="AO10399" s="2">
        <v>65</v>
      </c>
      <c r="AP10399" s="2">
        <v>3</v>
      </c>
    </row>
    <row r="10400" spans="8:42" ht="32.450000000000003" hidden="1" customHeight="1">
      <c r="H10400" s="2">
        <v>1</v>
      </c>
      <c r="I10400" s="5">
        <v>43896</v>
      </c>
      <c r="J10400" s="2" t="s">
        <v>45</v>
      </c>
      <c r="K10400" s="2">
        <v>197070</v>
      </c>
      <c r="L10400" s="2">
        <v>1</v>
      </c>
      <c r="N10400" s="2">
        <v>0</v>
      </c>
      <c r="O10400" s="2" t="s">
        <v>47</v>
      </c>
      <c r="P10400" s="2">
        <v>345</v>
      </c>
      <c r="Q10400" s="2" t="s">
        <v>9367</v>
      </c>
      <c r="R10400" s="2">
        <v>1286</v>
      </c>
      <c r="S10400" s="2" t="s">
        <v>9298</v>
      </c>
      <c r="T10400" s="2" t="s">
        <v>9299</v>
      </c>
      <c r="U10400" s="2" t="s">
        <v>1947</v>
      </c>
      <c r="V10400" s="2" t="s">
        <v>63</v>
      </c>
      <c r="X10400" s="2" t="s">
        <v>1692</v>
      </c>
      <c r="Y10400" s="2">
        <v>43</v>
      </c>
      <c r="AA10400" s="2">
        <v>44</v>
      </c>
      <c r="AB10400" s="2">
        <v>73.62</v>
      </c>
      <c r="AK10400" s="2">
        <v>2</v>
      </c>
      <c r="AL10400" s="2">
        <v>2</v>
      </c>
      <c r="AM10400" s="2" t="s">
        <v>54</v>
      </c>
      <c r="AO10400" s="2">
        <v>80</v>
      </c>
      <c r="AP10400" s="2">
        <v>4</v>
      </c>
    </row>
    <row r="10401" spans="8:42" ht="32.450000000000003" hidden="1" customHeight="1">
      <c r="H10401" s="2">
        <v>1</v>
      </c>
      <c r="I10401" s="5">
        <v>43914</v>
      </c>
      <c r="J10401" s="2" t="s">
        <v>45</v>
      </c>
      <c r="K10401" s="2">
        <v>134500</v>
      </c>
      <c r="L10401" s="2">
        <v>11</v>
      </c>
      <c r="N10401" s="2">
        <v>0</v>
      </c>
      <c r="O10401" s="2" t="s">
        <v>47</v>
      </c>
      <c r="P10401" s="2">
        <v>65</v>
      </c>
      <c r="Q10401" s="2" t="s">
        <v>7348</v>
      </c>
      <c r="R10401" s="2">
        <v>1306</v>
      </c>
      <c r="S10401" s="2" t="s">
        <v>9368</v>
      </c>
      <c r="T10401" s="2" t="s">
        <v>9369</v>
      </c>
      <c r="U10401" s="2" t="s">
        <v>1947</v>
      </c>
      <c r="V10401" s="2" t="s">
        <v>1698</v>
      </c>
      <c r="X10401" s="2" t="s">
        <v>127</v>
      </c>
      <c r="Y10401" s="2">
        <v>556</v>
      </c>
      <c r="AA10401" s="2">
        <v>30</v>
      </c>
      <c r="AB10401" s="2">
        <v>58.4</v>
      </c>
      <c r="AK10401" s="2">
        <v>1</v>
      </c>
      <c r="AL10401" s="2">
        <v>2</v>
      </c>
      <c r="AM10401" s="2" t="s">
        <v>54</v>
      </c>
      <c r="AO10401" s="2">
        <v>58</v>
      </c>
      <c r="AP10401" s="2">
        <v>3</v>
      </c>
    </row>
    <row r="10402" spans="8:42" ht="32.450000000000003" hidden="1" customHeight="1">
      <c r="H10402" s="2">
        <v>1</v>
      </c>
      <c r="I10402" s="5">
        <v>43903</v>
      </c>
      <c r="J10402" s="2" t="s">
        <v>45</v>
      </c>
      <c r="K10402" s="2">
        <v>144600</v>
      </c>
      <c r="L10402" s="2">
        <v>17</v>
      </c>
      <c r="N10402" s="2">
        <v>0</v>
      </c>
      <c r="O10402" s="2" t="s">
        <v>47</v>
      </c>
      <c r="P10402" s="2">
        <v>90</v>
      </c>
      <c r="Q10402" s="2" t="s">
        <v>7368</v>
      </c>
      <c r="R10402" s="2">
        <v>1284</v>
      </c>
      <c r="S10402" s="2" t="s">
        <v>9292</v>
      </c>
      <c r="T10402" s="2" t="s">
        <v>9293</v>
      </c>
      <c r="U10402" s="2" t="s">
        <v>1947</v>
      </c>
      <c r="V10402" s="2" t="s">
        <v>144</v>
      </c>
      <c r="X10402" s="2" t="s">
        <v>1069</v>
      </c>
      <c r="Y10402" s="2">
        <v>22</v>
      </c>
      <c r="AA10402" s="2">
        <v>52</v>
      </c>
      <c r="AB10402" s="2">
        <v>48.18</v>
      </c>
      <c r="AK10402" s="2">
        <v>1</v>
      </c>
      <c r="AL10402" s="2">
        <v>2</v>
      </c>
      <c r="AM10402" s="2" t="s">
        <v>54</v>
      </c>
      <c r="AO10402" s="2">
        <v>48</v>
      </c>
      <c r="AP10402" s="2">
        <v>2</v>
      </c>
    </row>
    <row r="10403" spans="8:42" ht="32.450000000000003" hidden="1" customHeight="1">
      <c r="H10403" s="2">
        <v>1</v>
      </c>
      <c r="I10403" s="5">
        <v>43931</v>
      </c>
      <c r="J10403" s="2" t="s">
        <v>45</v>
      </c>
      <c r="K10403" s="2">
        <v>102500</v>
      </c>
      <c r="L10403" s="2">
        <v>32</v>
      </c>
      <c r="N10403" s="2">
        <v>0</v>
      </c>
      <c r="O10403" s="2" t="s">
        <v>47</v>
      </c>
      <c r="P10403" s="2">
        <v>160</v>
      </c>
      <c r="Q10403" s="2" t="s">
        <v>325</v>
      </c>
      <c r="R10403" s="2">
        <v>1286</v>
      </c>
      <c r="S10403" s="2" t="s">
        <v>9298</v>
      </c>
      <c r="T10403" s="2" t="s">
        <v>9299</v>
      </c>
      <c r="U10403" s="2" t="s">
        <v>1947</v>
      </c>
      <c r="V10403" s="2" t="s">
        <v>63</v>
      </c>
      <c r="X10403" s="2" t="s">
        <v>1255</v>
      </c>
      <c r="Y10403" s="2">
        <v>172</v>
      </c>
      <c r="AA10403" s="2">
        <v>4</v>
      </c>
      <c r="AB10403" s="2">
        <v>165.29</v>
      </c>
      <c r="AK10403" s="2">
        <v>1</v>
      </c>
      <c r="AL10403" s="2">
        <v>1</v>
      </c>
      <c r="AM10403" s="2" t="s">
        <v>70</v>
      </c>
      <c r="AO10403" s="2">
        <v>126</v>
      </c>
      <c r="AP10403" s="2">
        <v>6</v>
      </c>
    </row>
    <row r="10404" spans="8:42" ht="32.450000000000003" hidden="1" customHeight="1">
      <c r="H10404" s="2">
        <v>1</v>
      </c>
      <c r="I10404" s="5">
        <v>43886</v>
      </c>
      <c r="J10404" s="2" t="s">
        <v>45</v>
      </c>
      <c r="K10404" s="2">
        <v>106000</v>
      </c>
      <c r="L10404" s="2">
        <v>2</v>
      </c>
      <c r="N10404" s="2">
        <v>0</v>
      </c>
      <c r="O10404" s="2" t="s">
        <v>47</v>
      </c>
      <c r="P10404" s="2">
        <v>220</v>
      </c>
      <c r="Q10404" s="2" t="s">
        <v>7368</v>
      </c>
      <c r="R10404" s="2">
        <v>1307</v>
      </c>
      <c r="S10404" s="2" t="s">
        <v>9370</v>
      </c>
      <c r="T10404" s="2" t="s">
        <v>9371</v>
      </c>
      <c r="U10404" s="2" t="s">
        <v>1947</v>
      </c>
      <c r="V10404" s="2" t="s">
        <v>1911</v>
      </c>
      <c r="X10404" s="2" t="s">
        <v>91</v>
      </c>
      <c r="Y10404" s="2">
        <v>817</v>
      </c>
      <c r="AA10404" s="2">
        <v>5</v>
      </c>
      <c r="AB10404" s="2">
        <v>35</v>
      </c>
      <c r="AK10404" s="2">
        <v>1</v>
      </c>
      <c r="AL10404" s="2">
        <v>1</v>
      </c>
      <c r="AM10404" s="2" t="s">
        <v>70</v>
      </c>
      <c r="AO10404" s="2">
        <v>35</v>
      </c>
      <c r="AP10404" s="2">
        <v>2</v>
      </c>
    </row>
    <row r="10405" spans="8:42" ht="32.450000000000003" hidden="1" customHeight="1">
      <c r="H10405" s="2">
        <v>1</v>
      </c>
      <c r="I10405" s="5">
        <v>43938</v>
      </c>
      <c r="J10405" s="2" t="s">
        <v>45</v>
      </c>
      <c r="K10405" s="2">
        <v>111700</v>
      </c>
      <c r="L10405" s="2">
        <v>4</v>
      </c>
      <c r="N10405" s="2">
        <v>2</v>
      </c>
      <c r="O10405" s="2" t="s">
        <v>89</v>
      </c>
      <c r="P10405" s="2">
        <v>1480</v>
      </c>
      <c r="Q10405" s="2" t="s">
        <v>8641</v>
      </c>
      <c r="R10405" s="2">
        <v>1286</v>
      </c>
      <c r="S10405" s="2" t="s">
        <v>9298</v>
      </c>
      <c r="T10405" s="2" t="s">
        <v>9299</v>
      </c>
      <c r="U10405" s="2" t="s">
        <v>1947</v>
      </c>
      <c r="V10405" s="2" t="s">
        <v>63</v>
      </c>
      <c r="X10405" s="2" t="s">
        <v>853</v>
      </c>
      <c r="Y10405" s="2">
        <v>28</v>
      </c>
      <c r="AA10405" s="2">
        <v>9</v>
      </c>
      <c r="AB10405" s="2">
        <v>82.37</v>
      </c>
      <c r="AK10405" s="2">
        <v>1</v>
      </c>
      <c r="AL10405" s="2">
        <v>2</v>
      </c>
      <c r="AM10405" s="2" t="s">
        <v>54</v>
      </c>
      <c r="AO10405" s="2">
        <v>83</v>
      </c>
      <c r="AP10405" s="2">
        <v>5</v>
      </c>
    </row>
    <row r="10406" spans="8:42" ht="32.450000000000003" hidden="1" customHeight="1">
      <c r="H10406" s="2">
        <v>1</v>
      </c>
      <c r="I10406" s="5">
        <v>43938</v>
      </c>
      <c r="J10406" s="2" t="s">
        <v>45</v>
      </c>
      <c r="K10406" s="2">
        <v>149000</v>
      </c>
      <c r="L10406" s="2">
        <v>22</v>
      </c>
      <c r="N10406" s="2">
        <v>15</v>
      </c>
      <c r="O10406" s="2" t="s">
        <v>161</v>
      </c>
      <c r="P10406" s="2">
        <v>2025</v>
      </c>
      <c r="Q10406" s="2" t="s">
        <v>200</v>
      </c>
      <c r="R10406" s="2">
        <v>1295</v>
      </c>
      <c r="S10406" s="2" t="s">
        <v>9292</v>
      </c>
      <c r="T10406" s="2" t="s">
        <v>9323</v>
      </c>
      <c r="U10406" s="2" t="s">
        <v>1947</v>
      </c>
      <c r="V10406" s="2" t="s">
        <v>3482</v>
      </c>
      <c r="X10406" s="2" t="s">
        <v>289</v>
      </c>
      <c r="Y10406" s="2">
        <v>194</v>
      </c>
      <c r="AA10406" s="2">
        <v>202</v>
      </c>
      <c r="AB10406" s="2">
        <v>41.88</v>
      </c>
      <c r="AK10406" s="2">
        <v>1</v>
      </c>
      <c r="AL10406" s="2">
        <v>2</v>
      </c>
      <c r="AM10406" s="2" t="s">
        <v>54</v>
      </c>
      <c r="AO10406" s="2">
        <v>41</v>
      </c>
      <c r="AP10406" s="2">
        <v>2</v>
      </c>
    </row>
    <row r="10407" spans="8:42" ht="32.450000000000003" hidden="1" customHeight="1">
      <c r="H10407" s="2">
        <v>1</v>
      </c>
      <c r="I10407" s="5">
        <v>43938</v>
      </c>
      <c r="J10407" s="2" t="s">
        <v>45</v>
      </c>
      <c r="K10407" s="2">
        <v>171274.81</v>
      </c>
      <c r="L10407" s="2">
        <v>5</v>
      </c>
      <c r="N10407" s="2">
        <v>66</v>
      </c>
      <c r="O10407" s="2" t="s">
        <v>9099</v>
      </c>
      <c r="P10407" s="2">
        <v>68</v>
      </c>
      <c r="Q10407" s="2" t="s">
        <v>9372</v>
      </c>
      <c r="R10407" s="2">
        <v>1305</v>
      </c>
      <c r="S10407" s="2" t="s">
        <v>9359</v>
      </c>
      <c r="T10407" s="2" t="s">
        <v>9360</v>
      </c>
      <c r="U10407" s="2" t="s">
        <v>1947</v>
      </c>
      <c r="V10407" s="2" t="s">
        <v>5365</v>
      </c>
      <c r="X10407" s="2" t="s">
        <v>9363</v>
      </c>
      <c r="Y10407" s="2">
        <v>1338</v>
      </c>
      <c r="AA10407" s="2">
        <v>11</v>
      </c>
      <c r="AB10407" s="2">
        <v>89.17</v>
      </c>
      <c r="AK10407" s="2">
        <v>1</v>
      </c>
      <c r="AL10407" s="2">
        <v>1</v>
      </c>
      <c r="AM10407" s="2" t="s">
        <v>70</v>
      </c>
      <c r="AO10407" s="2">
        <v>85</v>
      </c>
      <c r="AP10407" s="2">
        <v>4</v>
      </c>
    </row>
    <row r="10408" spans="8:42" ht="32.450000000000003" hidden="1" customHeight="1">
      <c r="H10408" s="2">
        <v>1</v>
      </c>
      <c r="I10408" s="5">
        <v>43924</v>
      </c>
      <c r="J10408" s="2" t="s">
        <v>45</v>
      </c>
      <c r="K10408" s="2">
        <v>102300</v>
      </c>
      <c r="L10408" s="2">
        <v>5</v>
      </c>
      <c r="N10408" s="2">
        <v>0</v>
      </c>
      <c r="O10408" s="2" t="s">
        <v>47</v>
      </c>
      <c r="P10408" s="2">
        <v>1066</v>
      </c>
      <c r="Q10408" s="2" t="s">
        <v>7636</v>
      </c>
      <c r="R10408" s="2">
        <v>1286</v>
      </c>
      <c r="S10408" s="2" t="s">
        <v>9298</v>
      </c>
      <c r="T10408" s="2" t="s">
        <v>9299</v>
      </c>
      <c r="U10408" s="2" t="s">
        <v>1947</v>
      </c>
      <c r="V10408" s="2" t="s">
        <v>63</v>
      </c>
      <c r="X10408" s="2" t="s">
        <v>1692</v>
      </c>
      <c r="Y10408" s="2">
        <v>471</v>
      </c>
      <c r="AA10408" s="2">
        <v>148</v>
      </c>
      <c r="AB10408" s="2">
        <v>51.82</v>
      </c>
      <c r="AK10408" s="2">
        <v>1</v>
      </c>
      <c r="AL10408" s="2">
        <v>2</v>
      </c>
      <c r="AM10408" s="2" t="s">
        <v>54</v>
      </c>
      <c r="AO10408" s="2">
        <v>52</v>
      </c>
      <c r="AP10408" s="2">
        <v>2</v>
      </c>
    </row>
    <row r="10409" spans="8:42" ht="32.450000000000003" hidden="1" customHeight="1">
      <c r="H10409" s="2">
        <v>1</v>
      </c>
      <c r="I10409" s="5">
        <v>43948</v>
      </c>
      <c r="J10409" s="2" t="s">
        <v>45</v>
      </c>
      <c r="K10409" s="2">
        <v>290000</v>
      </c>
      <c r="L10409" s="2">
        <v>2</v>
      </c>
      <c r="N10409" s="2">
        <v>0</v>
      </c>
      <c r="O10409" s="2" t="s">
        <v>47</v>
      </c>
      <c r="P10409" s="2">
        <v>2086</v>
      </c>
      <c r="Q10409" s="2" t="s">
        <v>9373</v>
      </c>
      <c r="R10409" s="2">
        <v>1297</v>
      </c>
      <c r="S10409" s="2" t="s">
        <v>9328</v>
      </c>
      <c r="T10409" s="2" t="s">
        <v>9329</v>
      </c>
      <c r="U10409" s="2" t="s">
        <v>1947</v>
      </c>
      <c r="V10409" s="2" t="s">
        <v>4129</v>
      </c>
      <c r="X10409" s="2" t="s">
        <v>127</v>
      </c>
      <c r="Y10409" s="2">
        <v>311</v>
      </c>
      <c r="AA10409" s="2">
        <v>49</v>
      </c>
      <c r="AB10409" s="2">
        <v>88.61</v>
      </c>
      <c r="AK10409" s="2">
        <v>1</v>
      </c>
      <c r="AL10409" s="2">
        <v>2</v>
      </c>
      <c r="AM10409" s="2" t="s">
        <v>54</v>
      </c>
      <c r="AO10409" s="2">
        <v>88</v>
      </c>
      <c r="AP10409" s="2">
        <v>4</v>
      </c>
    </row>
    <row r="10410" spans="8:42" ht="32.450000000000003" hidden="1" customHeight="1">
      <c r="H10410" s="2">
        <v>1</v>
      </c>
      <c r="I10410" s="5">
        <v>43938</v>
      </c>
      <c r="J10410" s="2" t="s">
        <v>45</v>
      </c>
      <c r="K10410" s="2">
        <v>155544</v>
      </c>
      <c r="L10410" s="2">
        <v>18</v>
      </c>
      <c r="N10410" s="2">
        <v>0</v>
      </c>
      <c r="O10410" s="2" t="s">
        <v>47</v>
      </c>
      <c r="P10410" s="2">
        <v>1250</v>
      </c>
      <c r="Q10410" s="2" t="s">
        <v>9364</v>
      </c>
      <c r="R10410" s="2">
        <v>1286</v>
      </c>
      <c r="S10410" s="2" t="s">
        <v>9298</v>
      </c>
      <c r="T10410" s="2" t="s">
        <v>9299</v>
      </c>
      <c r="U10410" s="2" t="s">
        <v>1947</v>
      </c>
      <c r="V10410" s="2" t="s">
        <v>63</v>
      </c>
      <c r="X10410" s="2" t="s">
        <v>502</v>
      </c>
      <c r="Y10410" s="2">
        <v>671</v>
      </c>
      <c r="AA10410" s="2">
        <v>6</v>
      </c>
      <c r="AB10410" s="2">
        <v>55.76</v>
      </c>
      <c r="AK10410" s="2">
        <v>1</v>
      </c>
      <c r="AL10410" s="2">
        <v>2</v>
      </c>
      <c r="AM10410" s="2" t="s">
        <v>54</v>
      </c>
      <c r="AO10410" s="2">
        <v>58</v>
      </c>
      <c r="AP10410" s="2">
        <v>3</v>
      </c>
    </row>
    <row r="10411" spans="8:42" ht="32.450000000000003" hidden="1" customHeight="1">
      <c r="H10411" s="2">
        <v>1</v>
      </c>
      <c r="I10411" s="5">
        <v>43921</v>
      </c>
      <c r="J10411" s="2" t="s">
        <v>45</v>
      </c>
      <c r="K10411" s="2">
        <v>333000</v>
      </c>
      <c r="L10411" s="2">
        <v>11</v>
      </c>
      <c r="N10411" s="2">
        <v>0</v>
      </c>
      <c r="O10411" s="2" t="s">
        <v>47</v>
      </c>
      <c r="P10411" s="2">
        <v>711</v>
      </c>
      <c r="Q10411" s="2" t="s">
        <v>9374</v>
      </c>
      <c r="R10411" s="2">
        <v>1300</v>
      </c>
      <c r="S10411" s="2" t="s">
        <v>9339</v>
      </c>
      <c r="T10411" s="2" t="s">
        <v>9340</v>
      </c>
      <c r="U10411" s="2" t="s">
        <v>1947</v>
      </c>
      <c r="V10411" s="2" t="s">
        <v>1013</v>
      </c>
      <c r="X10411" s="2" t="s">
        <v>1957</v>
      </c>
      <c r="Y10411" s="2">
        <v>277</v>
      </c>
      <c r="AA10411" s="2">
        <v>112</v>
      </c>
      <c r="AB10411" s="2">
        <v>92.22</v>
      </c>
      <c r="AK10411" s="2">
        <v>3</v>
      </c>
      <c r="AL10411" s="2">
        <v>1</v>
      </c>
      <c r="AM10411" s="2" t="s">
        <v>70</v>
      </c>
      <c r="AO10411" s="2">
        <v>93</v>
      </c>
      <c r="AP10411" s="2">
        <v>4</v>
      </c>
    </row>
    <row r="10412" spans="8:42" ht="32.450000000000003" hidden="1" customHeight="1">
      <c r="H10412" s="2">
        <v>1</v>
      </c>
      <c r="I10412" s="5">
        <v>43950</v>
      </c>
      <c r="J10412" s="2" t="s">
        <v>45</v>
      </c>
      <c r="K10412" s="2">
        <v>128500</v>
      </c>
      <c r="L10412" s="2">
        <v>21</v>
      </c>
      <c r="M10412" s="2" t="s">
        <v>1023</v>
      </c>
      <c r="N10412" s="2">
        <v>1</v>
      </c>
      <c r="O10412" s="2" t="s">
        <v>59</v>
      </c>
      <c r="P10412" s="2">
        <v>140</v>
      </c>
      <c r="Q10412" s="2" t="s">
        <v>505</v>
      </c>
      <c r="R10412" s="2">
        <v>1308</v>
      </c>
      <c r="S10412" s="2" t="s">
        <v>9311</v>
      </c>
      <c r="T10412" s="2" t="s">
        <v>9375</v>
      </c>
      <c r="U10412" s="2" t="s">
        <v>1947</v>
      </c>
      <c r="V10412" s="2" t="s">
        <v>1538</v>
      </c>
      <c r="X10412" s="2" t="s">
        <v>64</v>
      </c>
      <c r="Y10412" s="2">
        <v>1</v>
      </c>
      <c r="AA10412" s="2">
        <v>8</v>
      </c>
      <c r="AB10412" s="2">
        <v>69</v>
      </c>
      <c r="AK10412" s="2">
        <v>1</v>
      </c>
      <c r="AL10412" s="2">
        <v>2</v>
      </c>
      <c r="AM10412" s="2" t="s">
        <v>54</v>
      </c>
      <c r="AO10412" s="2">
        <v>69</v>
      </c>
      <c r="AP10412" s="2">
        <v>3</v>
      </c>
    </row>
    <row r="10413" spans="8:42" ht="32.450000000000003" hidden="1" customHeight="1">
      <c r="H10413" s="2">
        <v>1</v>
      </c>
      <c r="I10413" s="5">
        <v>43948</v>
      </c>
      <c r="J10413" s="2" t="s">
        <v>45</v>
      </c>
      <c r="K10413" s="2">
        <v>164000</v>
      </c>
      <c r="L10413" s="2">
        <v>1</v>
      </c>
      <c r="N10413" s="2">
        <v>0</v>
      </c>
      <c r="O10413" s="2" t="s">
        <v>47</v>
      </c>
      <c r="P10413" s="2">
        <v>3950</v>
      </c>
      <c r="Q10413" s="2" t="s">
        <v>9212</v>
      </c>
      <c r="R10413" s="2">
        <v>1285</v>
      </c>
      <c r="S10413" s="2" t="s">
        <v>9295</v>
      </c>
      <c r="T10413" s="2" t="s">
        <v>9296</v>
      </c>
      <c r="U10413" s="2" t="s">
        <v>1947</v>
      </c>
      <c r="V10413" s="2" t="s">
        <v>1382</v>
      </c>
      <c r="X10413" s="2" t="s">
        <v>127</v>
      </c>
      <c r="Y10413" s="2">
        <v>182</v>
      </c>
      <c r="AA10413" s="2">
        <v>3</v>
      </c>
      <c r="AB10413" s="2">
        <v>48.01</v>
      </c>
      <c r="AK10413" s="2">
        <v>1</v>
      </c>
      <c r="AL10413" s="2">
        <v>2</v>
      </c>
      <c r="AM10413" s="2" t="s">
        <v>54</v>
      </c>
      <c r="AO10413" s="2">
        <v>47</v>
      </c>
      <c r="AP10413" s="2">
        <v>2</v>
      </c>
    </row>
    <row r="10414" spans="8:42" ht="32.450000000000003" hidden="1" customHeight="1">
      <c r="H10414" s="2">
        <v>1</v>
      </c>
      <c r="I10414" s="5">
        <v>43964</v>
      </c>
      <c r="J10414" s="2" t="s">
        <v>45</v>
      </c>
      <c r="K10414" s="2">
        <v>80590</v>
      </c>
      <c r="L10414" s="2">
        <v>10</v>
      </c>
      <c r="N10414" s="2">
        <v>9</v>
      </c>
      <c r="O10414" s="2" t="s">
        <v>205</v>
      </c>
      <c r="P10414" s="2">
        <v>3008</v>
      </c>
      <c r="Q10414" s="2" t="s">
        <v>9376</v>
      </c>
      <c r="R10414" s="2">
        <v>1295</v>
      </c>
      <c r="S10414" s="2" t="s">
        <v>9292</v>
      </c>
      <c r="T10414" s="2" t="s">
        <v>9323</v>
      </c>
      <c r="U10414" s="2" t="s">
        <v>1947</v>
      </c>
      <c r="V10414" s="2" t="s">
        <v>3482</v>
      </c>
      <c r="X10414" s="2" t="s">
        <v>223</v>
      </c>
      <c r="Y10414" s="2">
        <v>36</v>
      </c>
      <c r="AA10414" s="2">
        <v>37</v>
      </c>
      <c r="AB10414" s="2">
        <v>42.64</v>
      </c>
      <c r="AK10414" s="2">
        <v>1</v>
      </c>
      <c r="AL10414" s="2">
        <v>2</v>
      </c>
      <c r="AM10414" s="2" t="s">
        <v>54</v>
      </c>
      <c r="AO10414" s="2">
        <v>42</v>
      </c>
      <c r="AP10414" s="2">
        <v>2</v>
      </c>
    </row>
    <row r="10415" spans="8:42" ht="32.450000000000003" hidden="1" customHeight="1">
      <c r="H10415" s="2">
        <v>1</v>
      </c>
      <c r="I10415" s="5">
        <v>43945</v>
      </c>
      <c r="J10415" s="2" t="s">
        <v>45</v>
      </c>
      <c r="K10415" s="2">
        <v>203900</v>
      </c>
      <c r="L10415" s="2">
        <v>16</v>
      </c>
      <c r="N10415" s="2">
        <v>0</v>
      </c>
      <c r="O10415" s="2" t="s">
        <v>47</v>
      </c>
      <c r="P10415" s="2">
        <v>2876</v>
      </c>
      <c r="Q10415" s="2" t="s">
        <v>9377</v>
      </c>
      <c r="R10415" s="2">
        <v>1286</v>
      </c>
      <c r="S10415" s="2" t="s">
        <v>9298</v>
      </c>
      <c r="T10415" s="2" t="s">
        <v>9299</v>
      </c>
      <c r="U10415" s="2" t="s">
        <v>1947</v>
      </c>
      <c r="V10415" s="2" t="s">
        <v>63</v>
      </c>
      <c r="X10415" s="2" t="s">
        <v>924</v>
      </c>
      <c r="Y10415" s="2">
        <v>646</v>
      </c>
      <c r="AA10415" s="2">
        <v>12</v>
      </c>
      <c r="AB10415" s="2">
        <v>66.489999999999995</v>
      </c>
      <c r="AK10415" s="2">
        <v>1</v>
      </c>
      <c r="AL10415" s="2">
        <v>1</v>
      </c>
      <c r="AM10415" s="2" t="s">
        <v>70</v>
      </c>
      <c r="AO10415" s="2">
        <v>66</v>
      </c>
      <c r="AP10415" s="2">
        <v>3</v>
      </c>
    </row>
    <row r="10416" spans="8:42" ht="32.450000000000003" hidden="1" customHeight="1">
      <c r="H10416" s="2">
        <v>1</v>
      </c>
      <c r="I10416" s="5">
        <v>43966</v>
      </c>
      <c r="J10416" s="2" t="s">
        <v>45</v>
      </c>
      <c r="K10416" s="2">
        <v>143500</v>
      </c>
      <c r="L10416" s="2">
        <v>3</v>
      </c>
      <c r="N10416" s="2">
        <v>0</v>
      </c>
      <c r="O10416" s="2" t="s">
        <v>47</v>
      </c>
      <c r="P10416" s="2">
        <v>60</v>
      </c>
      <c r="Q10416" s="2" t="s">
        <v>9378</v>
      </c>
      <c r="R10416" s="2">
        <v>1309</v>
      </c>
      <c r="S10416" s="2" t="s">
        <v>9379</v>
      </c>
      <c r="T10416" s="2" t="s">
        <v>9380</v>
      </c>
      <c r="U10416" s="2" t="s">
        <v>1947</v>
      </c>
      <c r="V10416" s="2" t="s">
        <v>815</v>
      </c>
      <c r="X10416" s="2" t="s">
        <v>223</v>
      </c>
      <c r="Y10416" s="2">
        <v>68</v>
      </c>
      <c r="AA10416" s="2">
        <v>9</v>
      </c>
      <c r="AB10416" s="2">
        <v>38</v>
      </c>
      <c r="AK10416" s="2">
        <v>1</v>
      </c>
      <c r="AL10416" s="2">
        <v>2</v>
      </c>
      <c r="AM10416" s="2" t="s">
        <v>54</v>
      </c>
      <c r="AO10416" s="2">
        <v>38</v>
      </c>
      <c r="AP10416" s="2">
        <v>2</v>
      </c>
    </row>
    <row r="10417" spans="8:42" ht="32.450000000000003" hidden="1" customHeight="1">
      <c r="H10417" s="2">
        <v>1</v>
      </c>
      <c r="I10417" s="5">
        <v>43951</v>
      </c>
      <c r="J10417" s="2" t="s">
        <v>45</v>
      </c>
      <c r="K10417" s="2">
        <v>140000</v>
      </c>
      <c r="L10417" s="2">
        <v>4</v>
      </c>
      <c r="N10417" s="2">
        <v>0</v>
      </c>
      <c r="O10417" s="2" t="s">
        <v>47</v>
      </c>
      <c r="P10417" s="2">
        <v>1764</v>
      </c>
      <c r="Q10417" s="2" t="s">
        <v>9381</v>
      </c>
      <c r="R10417" s="2">
        <v>1286</v>
      </c>
      <c r="S10417" s="2" t="s">
        <v>9298</v>
      </c>
      <c r="T10417" s="2" t="s">
        <v>9299</v>
      </c>
      <c r="U10417" s="2" t="s">
        <v>1947</v>
      </c>
      <c r="V10417" s="2" t="s">
        <v>63</v>
      </c>
      <c r="X10417" s="2" t="s">
        <v>912</v>
      </c>
      <c r="Y10417" s="2">
        <v>725</v>
      </c>
      <c r="AA10417" s="2">
        <v>28</v>
      </c>
      <c r="AB10417" s="2">
        <v>48</v>
      </c>
      <c r="AK10417" s="2">
        <v>1</v>
      </c>
      <c r="AL10417" s="2">
        <v>2</v>
      </c>
      <c r="AM10417" s="2" t="s">
        <v>54</v>
      </c>
      <c r="AO10417" s="2">
        <v>50</v>
      </c>
      <c r="AP10417" s="2">
        <v>2</v>
      </c>
    </row>
    <row r="10418" spans="8:42" ht="32.450000000000003" hidden="1" customHeight="1">
      <c r="H10418" s="2">
        <v>1</v>
      </c>
      <c r="I10418" s="5">
        <v>43966</v>
      </c>
      <c r="J10418" s="2" t="s">
        <v>45</v>
      </c>
      <c r="K10418" s="2">
        <v>60000</v>
      </c>
      <c r="L10418" s="2">
        <v>36</v>
      </c>
      <c r="N10418" s="2">
        <v>0</v>
      </c>
      <c r="O10418" s="2" t="s">
        <v>47</v>
      </c>
      <c r="P10418" s="2">
        <v>1103</v>
      </c>
      <c r="Q10418" s="2" t="s">
        <v>9382</v>
      </c>
      <c r="R10418" s="2">
        <v>1310</v>
      </c>
      <c r="S10418" s="2" t="s">
        <v>9383</v>
      </c>
      <c r="T10418" s="2" t="s">
        <v>9384</v>
      </c>
      <c r="U10418" s="2" t="s">
        <v>1947</v>
      </c>
      <c r="V10418" s="2" t="s">
        <v>2468</v>
      </c>
      <c r="X10418" s="2" t="s">
        <v>53</v>
      </c>
      <c r="Y10418" s="2">
        <v>1038</v>
      </c>
      <c r="AA10418" s="2">
        <v>1</v>
      </c>
      <c r="AB10418" s="2">
        <v>78.650000000000006</v>
      </c>
      <c r="AK10418" s="2">
        <v>1</v>
      </c>
      <c r="AL10418" s="2">
        <v>1</v>
      </c>
      <c r="AM10418" s="2" t="s">
        <v>70</v>
      </c>
      <c r="AO10418" s="2">
        <v>78</v>
      </c>
      <c r="AP10418" s="2">
        <v>3</v>
      </c>
    </row>
    <row r="10419" spans="8:42" ht="32.450000000000003" hidden="1" customHeight="1">
      <c r="H10419" s="2">
        <v>1</v>
      </c>
      <c r="I10419" s="5">
        <v>43962</v>
      </c>
      <c r="J10419" s="2" t="s">
        <v>45</v>
      </c>
      <c r="K10419" s="2">
        <v>185000</v>
      </c>
      <c r="L10419" s="2">
        <v>5</v>
      </c>
      <c r="N10419" s="2">
        <v>0</v>
      </c>
      <c r="O10419" s="2" t="s">
        <v>47</v>
      </c>
      <c r="P10419" s="2">
        <v>60</v>
      </c>
      <c r="Q10419" s="2" t="s">
        <v>1545</v>
      </c>
      <c r="R10419" s="2">
        <v>1306</v>
      </c>
      <c r="S10419" s="2" t="s">
        <v>9368</v>
      </c>
      <c r="T10419" s="2" t="s">
        <v>9369</v>
      </c>
      <c r="U10419" s="2" t="s">
        <v>1947</v>
      </c>
      <c r="V10419" s="2" t="s">
        <v>1698</v>
      </c>
      <c r="X10419" s="2" t="s">
        <v>127</v>
      </c>
      <c r="Y10419" s="2">
        <v>257</v>
      </c>
      <c r="AA10419" s="2">
        <v>2</v>
      </c>
      <c r="AB10419" s="2">
        <v>65.650000000000006</v>
      </c>
      <c r="AK10419" s="2">
        <v>1</v>
      </c>
      <c r="AL10419" s="2">
        <v>2</v>
      </c>
      <c r="AM10419" s="2" t="s">
        <v>54</v>
      </c>
      <c r="AO10419" s="2">
        <v>66</v>
      </c>
      <c r="AP10419" s="2">
        <v>3</v>
      </c>
    </row>
    <row r="10420" spans="8:42" ht="32.450000000000003" hidden="1" customHeight="1">
      <c r="H10420" s="2">
        <v>1</v>
      </c>
      <c r="I10420" s="5">
        <v>43957</v>
      </c>
      <c r="J10420" s="2" t="s">
        <v>45</v>
      </c>
      <c r="K10420" s="2">
        <v>135000</v>
      </c>
      <c r="L10420" s="2">
        <v>2</v>
      </c>
      <c r="N10420" s="2">
        <v>0</v>
      </c>
      <c r="O10420" s="2" t="s">
        <v>47</v>
      </c>
      <c r="P10420" s="2">
        <v>4213</v>
      </c>
      <c r="Q10420" s="2" t="s">
        <v>9385</v>
      </c>
      <c r="R10420" s="2">
        <v>1285</v>
      </c>
      <c r="S10420" s="2" t="s">
        <v>9295</v>
      </c>
      <c r="T10420" s="2" t="s">
        <v>9296</v>
      </c>
      <c r="U10420" s="2" t="s">
        <v>1947</v>
      </c>
      <c r="V10420" s="2" t="s">
        <v>1382</v>
      </c>
      <c r="X10420" s="2" t="s">
        <v>150</v>
      </c>
      <c r="Y10420" s="2">
        <v>718</v>
      </c>
      <c r="AA10420" s="2">
        <v>1019</v>
      </c>
      <c r="AB10420" s="2">
        <v>45.14</v>
      </c>
      <c r="AK10420" s="2">
        <v>1</v>
      </c>
      <c r="AL10420" s="2">
        <v>2</v>
      </c>
      <c r="AM10420" s="2" t="s">
        <v>54</v>
      </c>
      <c r="AO10420" s="2">
        <v>45</v>
      </c>
      <c r="AP10420" s="2">
        <v>2</v>
      </c>
    </row>
    <row r="10421" spans="8:42" ht="32.450000000000003" hidden="1" customHeight="1">
      <c r="H10421" s="2">
        <v>1</v>
      </c>
      <c r="I10421" s="5">
        <v>43966</v>
      </c>
      <c r="J10421" s="2" t="s">
        <v>45</v>
      </c>
      <c r="K10421" s="2">
        <v>104800</v>
      </c>
      <c r="L10421" s="2">
        <v>235</v>
      </c>
      <c r="N10421" s="2">
        <v>1</v>
      </c>
      <c r="O10421" s="2" t="s">
        <v>59</v>
      </c>
      <c r="P10421" s="2">
        <v>320</v>
      </c>
      <c r="Q10421" s="2" t="s">
        <v>9386</v>
      </c>
      <c r="R10421" s="2">
        <v>1302</v>
      </c>
      <c r="S10421" s="2" t="s">
        <v>9348</v>
      </c>
      <c r="T10421" s="2" t="s">
        <v>9349</v>
      </c>
      <c r="U10421" s="2" t="s">
        <v>1947</v>
      </c>
      <c r="V10421" s="2" t="s">
        <v>524</v>
      </c>
      <c r="X10421" s="2" t="s">
        <v>2848</v>
      </c>
      <c r="Y10421" s="2">
        <v>1336</v>
      </c>
      <c r="AA10421" s="2">
        <v>50</v>
      </c>
      <c r="AB10421" s="2">
        <v>55.04</v>
      </c>
      <c r="AK10421" s="2">
        <v>1</v>
      </c>
      <c r="AL10421" s="2">
        <v>2</v>
      </c>
      <c r="AM10421" s="2" t="s">
        <v>54</v>
      </c>
      <c r="AO10421" s="2">
        <v>58</v>
      </c>
      <c r="AP10421" s="2">
        <v>3</v>
      </c>
    </row>
    <row r="10422" spans="8:42" ht="32.450000000000003" hidden="1" customHeight="1">
      <c r="H10422" s="2">
        <v>1</v>
      </c>
      <c r="I10422" s="5">
        <v>43969</v>
      </c>
      <c r="J10422" s="2" t="s">
        <v>45</v>
      </c>
      <c r="K10422" s="2">
        <v>370000</v>
      </c>
      <c r="L10422" s="2">
        <v>18</v>
      </c>
      <c r="N10422" s="2">
        <v>0</v>
      </c>
      <c r="O10422" s="2" t="s">
        <v>47</v>
      </c>
      <c r="P10422" s="2">
        <v>2795</v>
      </c>
      <c r="Q10422" s="2" t="s">
        <v>9387</v>
      </c>
      <c r="R10422" s="2">
        <v>1285</v>
      </c>
      <c r="S10422" s="2" t="s">
        <v>9295</v>
      </c>
      <c r="T10422" s="2" t="s">
        <v>9296</v>
      </c>
      <c r="U10422" s="2" t="s">
        <v>1947</v>
      </c>
      <c r="V10422" s="2" t="s">
        <v>1382</v>
      </c>
      <c r="X10422" s="2" t="s">
        <v>100</v>
      </c>
      <c r="Y10422" s="2">
        <v>646</v>
      </c>
      <c r="AA10422" s="2">
        <v>21</v>
      </c>
      <c r="AB10422" s="2">
        <v>132.77000000000001</v>
      </c>
      <c r="AK10422" s="2">
        <v>2</v>
      </c>
      <c r="AL10422" s="2">
        <v>2</v>
      </c>
      <c r="AM10422" s="2" t="s">
        <v>54</v>
      </c>
      <c r="AO10422" s="2">
        <v>132</v>
      </c>
      <c r="AP10422" s="2">
        <v>5</v>
      </c>
    </row>
    <row r="10423" spans="8:42" ht="32.450000000000003" hidden="1" customHeight="1">
      <c r="H10423" s="2">
        <v>1</v>
      </c>
      <c r="I10423" s="5">
        <v>43970</v>
      </c>
      <c r="J10423" s="2" t="s">
        <v>45</v>
      </c>
      <c r="K10423" s="2">
        <v>120400</v>
      </c>
      <c r="L10423" s="2">
        <v>8</v>
      </c>
      <c r="N10423" s="2">
        <v>0</v>
      </c>
      <c r="O10423" s="2" t="s">
        <v>47</v>
      </c>
      <c r="P10423" s="2">
        <v>3230</v>
      </c>
      <c r="Q10423" s="2" t="s">
        <v>9342</v>
      </c>
      <c r="R10423" s="2">
        <v>1295</v>
      </c>
      <c r="S10423" s="2" t="s">
        <v>9292</v>
      </c>
      <c r="T10423" s="2" t="s">
        <v>9323</v>
      </c>
      <c r="U10423" s="2" t="s">
        <v>1947</v>
      </c>
      <c r="V10423" s="2" t="s">
        <v>3482</v>
      </c>
      <c r="X10423" s="2" t="s">
        <v>199</v>
      </c>
      <c r="Y10423" s="2">
        <v>150</v>
      </c>
      <c r="AA10423" s="2">
        <v>24</v>
      </c>
      <c r="AB10423" s="2">
        <v>45.02</v>
      </c>
      <c r="AK10423" s="2">
        <v>1</v>
      </c>
      <c r="AL10423" s="2">
        <v>2</v>
      </c>
      <c r="AM10423" s="2" t="s">
        <v>54</v>
      </c>
      <c r="AO10423" s="2">
        <v>36</v>
      </c>
      <c r="AP10423" s="2">
        <v>1</v>
      </c>
    </row>
    <row r="10424" spans="8:42" ht="32.450000000000003" hidden="1" customHeight="1">
      <c r="H10424" s="2">
        <v>1</v>
      </c>
      <c r="I10424" s="5">
        <v>43976</v>
      </c>
      <c r="J10424" s="2" t="s">
        <v>45</v>
      </c>
      <c r="K10424" s="2">
        <v>285000</v>
      </c>
      <c r="L10424" s="2">
        <v>15</v>
      </c>
      <c r="M10424" s="2" t="s">
        <v>1023</v>
      </c>
      <c r="N10424" s="2">
        <v>3</v>
      </c>
      <c r="O10424" s="2" t="s">
        <v>92</v>
      </c>
      <c r="P10424" s="2">
        <v>1660</v>
      </c>
      <c r="Q10424" s="2" t="s">
        <v>9388</v>
      </c>
      <c r="R10424" s="2">
        <v>1304</v>
      </c>
      <c r="S10424" s="2" t="s">
        <v>9357</v>
      </c>
      <c r="T10424" s="2" t="s">
        <v>9358</v>
      </c>
      <c r="U10424" s="2" t="s">
        <v>1947</v>
      </c>
      <c r="V10424" s="2" t="s">
        <v>2254</v>
      </c>
      <c r="X10424" s="2" t="s">
        <v>100</v>
      </c>
      <c r="Y10424" s="2">
        <v>72</v>
      </c>
      <c r="AA10424" s="2">
        <v>3</v>
      </c>
      <c r="AB10424" s="2">
        <v>96.97</v>
      </c>
      <c r="AK10424" s="2">
        <v>1</v>
      </c>
      <c r="AL10424" s="2">
        <v>1</v>
      </c>
      <c r="AM10424" s="2" t="s">
        <v>70</v>
      </c>
      <c r="AO10424" s="2">
        <v>107</v>
      </c>
      <c r="AP10424" s="2">
        <v>4</v>
      </c>
    </row>
    <row r="10425" spans="8:42" ht="32.450000000000003" hidden="1" customHeight="1">
      <c r="H10425" s="2">
        <v>1</v>
      </c>
      <c r="I10425" s="5">
        <v>43969</v>
      </c>
      <c r="J10425" s="2" t="s">
        <v>45</v>
      </c>
      <c r="K10425" s="2">
        <v>136000</v>
      </c>
      <c r="L10425" s="2">
        <v>2</v>
      </c>
      <c r="N10425" s="2">
        <v>0</v>
      </c>
      <c r="O10425" s="2" t="s">
        <v>47</v>
      </c>
      <c r="P10425" s="2">
        <v>4213</v>
      </c>
      <c r="Q10425" s="2" t="s">
        <v>9385</v>
      </c>
      <c r="R10425" s="2">
        <v>1285</v>
      </c>
      <c r="S10425" s="2" t="s">
        <v>9295</v>
      </c>
      <c r="T10425" s="2" t="s">
        <v>9296</v>
      </c>
      <c r="U10425" s="2" t="s">
        <v>1947</v>
      </c>
      <c r="V10425" s="2" t="s">
        <v>1382</v>
      </c>
      <c r="X10425" s="2" t="s">
        <v>150</v>
      </c>
      <c r="Y10425" s="2">
        <v>718</v>
      </c>
      <c r="AA10425" s="2">
        <v>1015</v>
      </c>
      <c r="AB10425" s="2">
        <v>48.53</v>
      </c>
      <c r="AK10425" s="2">
        <v>1</v>
      </c>
      <c r="AL10425" s="2">
        <v>2</v>
      </c>
      <c r="AM10425" s="2" t="s">
        <v>54</v>
      </c>
      <c r="AO10425" s="2">
        <v>47</v>
      </c>
      <c r="AP10425" s="2">
        <v>2</v>
      </c>
    </row>
    <row r="10426" spans="8:42" ht="32.450000000000003" hidden="1" customHeight="1">
      <c r="H10426" s="2">
        <v>1</v>
      </c>
      <c r="I10426" s="5">
        <v>43966</v>
      </c>
      <c r="J10426" s="2" t="s">
        <v>45</v>
      </c>
      <c r="K10426" s="2">
        <v>230000</v>
      </c>
      <c r="L10426" s="2">
        <v>14</v>
      </c>
      <c r="N10426" s="2">
        <v>0</v>
      </c>
      <c r="O10426" s="2" t="s">
        <v>47</v>
      </c>
      <c r="P10426" s="2">
        <v>2460</v>
      </c>
      <c r="Q10426" s="2" t="s">
        <v>1440</v>
      </c>
      <c r="R10426" s="2">
        <v>1287</v>
      </c>
      <c r="S10426" s="2" t="s">
        <v>9300</v>
      </c>
      <c r="T10426" s="2" t="s">
        <v>9301</v>
      </c>
      <c r="U10426" s="2" t="s">
        <v>1947</v>
      </c>
      <c r="V10426" s="2" t="s">
        <v>1607</v>
      </c>
      <c r="X10426" s="2" t="s">
        <v>497</v>
      </c>
      <c r="Y10426" s="2">
        <v>439</v>
      </c>
      <c r="AA10426" s="2">
        <v>4</v>
      </c>
      <c r="AB10426" s="2">
        <v>94.12</v>
      </c>
      <c r="AK10426" s="2">
        <v>2</v>
      </c>
      <c r="AL10426" s="2">
        <v>2</v>
      </c>
      <c r="AM10426" s="2" t="s">
        <v>54</v>
      </c>
      <c r="AO10426" s="2">
        <v>95</v>
      </c>
      <c r="AP10426" s="2">
        <v>5</v>
      </c>
    </row>
    <row r="10427" spans="8:42" ht="32.450000000000003" hidden="1" customHeight="1">
      <c r="H10427" s="2">
        <v>1</v>
      </c>
      <c r="I10427" s="5">
        <v>43980</v>
      </c>
      <c r="J10427" s="2" t="s">
        <v>45</v>
      </c>
      <c r="K10427" s="2">
        <v>160000</v>
      </c>
      <c r="L10427" s="2">
        <v>8</v>
      </c>
      <c r="N10427" s="2">
        <v>0</v>
      </c>
      <c r="O10427" s="2" t="s">
        <v>47</v>
      </c>
      <c r="P10427" s="2">
        <v>53</v>
      </c>
      <c r="Q10427" s="2" t="s">
        <v>9389</v>
      </c>
      <c r="R10427" s="2">
        <v>1285</v>
      </c>
      <c r="S10427" s="2" t="s">
        <v>9295</v>
      </c>
      <c r="T10427" s="2" t="s">
        <v>9296</v>
      </c>
      <c r="U10427" s="2" t="s">
        <v>1947</v>
      </c>
      <c r="V10427" s="2" t="s">
        <v>1382</v>
      </c>
      <c r="X10427" s="2" t="s">
        <v>127</v>
      </c>
      <c r="Y10427" s="2">
        <v>303</v>
      </c>
      <c r="AA10427" s="2">
        <v>27</v>
      </c>
      <c r="AB10427" s="2">
        <v>47.48</v>
      </c>
      <c r="AK10427" s="2">
        <v>1</v>
      </c>
      <c r="AL10427" s="2">
        <v>2</v>
      </c>
      <c r="AM10427" s="2" t="s">
        <v>54</v>
      </c>
      <c r="AO10427" s="2">
        <v>47</v>
      </c>
      <c r="AP10427" s="2">
        <v>2</v>
      </c>
    </row>
    <row r="10428" spans="8:42" ht="32.450000000000003" hidden="1" customHeight="1">
      <c r="H10428" s="2">
        <v>1</v>
      </c>
      <c r="I10428" s="5">
        <v>43962</v>
      </c>
      <c r="J10428" s="2" t="s">
        <v>45</v>
      </c>
      <c r="K10428" s="2">
        <v>115000</v>
      </c>
      <c r="L10428" s="2">
        <v>58</v>
      </c>
      <c r="N10428" s="2">
        <v>0</v>
      </c>
      <c r="O10428" s="2" t="s">
        <v>47</v>
      </c>
      <c r="P10428" s="2">
        <v>170</v>
      </c>
      <c r="Q10428" s="2" t="s">
        <v>163</v>
      </c>
      <c r="R10428" s="2">
        <v>1291</v>
      </c>
      <c r="S10428" s="2" t="s">
        <v>9311</v>
      </c>
      <c r="T10428" s="2" t="s">
        <v>9312</v>
      </c>
      <c r="U10428" s="2" t="s">
        <v>1947</v>
      </c>
      <c r="V10428" s="2" t="s">
        <v>554</v>
      </c>
      <c r="X10428" s="2" t="s">
        <v>80</v>
      </c>
      <c r="Y10428" s="2">
        <v>89</v>
      </c>
      <c r="AA10428" s="2">
        <v>2</v>
      </c>
      <c r="AB10428" s="2">
        <v>36.450000000000003</v>
      </c>
      <c r="AK10428" s="2">
        <v>2</v>
      </c>
      <c r="AL10428" s="2">
        <v>2</v>
      </c>
      <c r="AM10428" s="2" t="s">
        <v>54</v>
      </c>
      <c r="AO10428" s="2">
        <v>38</v>
      </c>
      <c r="AP10428" s="2">
        <v>2</v>
      </c>
    </row>
    <row r="10429" spans="8:42" ht="32.450000000000003" hidden="1" customHeight="1">
      <c r="H10429" s="2">
        <v>1</v>
      </c>
      <c r="I10429" s="5">
        <v>43980</v>
      </c>
      <c r="J10429" s="2" t="s">
        <v>45</v>
      </c>
      <c r="K10429" s="2">
        <v>195000</v>
      </c>
      <c r="L10429" s="2">
        <v>11</v>
      </c>
      <c r="N10429" s="2">
        <v>0</v>
      </c>
      <c r="O10429" s="2" t="s">
        <v>47</v>
      </c>
      <c r="P10429" s="2">
        <v>131</v>
      </c>
      <c r="Q10429" s="2" t="s">
        <v>6122</v>
      </c>
      <c r="R10429" s="2">
        <v>1291</v>
      </c>
      <c r="S10429" s="2" t="s">
        <v>9311</v>
      </c>
      <c r="T10429" s="2" t="s">
        <v>9312</v>
      </c>
      <c r="U10429" s="2" t="s">
        <v>1947</v>
      </c>
      <c r="V10429" s="2" t="s">
        <v>554</v>
      </c>
      <c r="X10429" s="2" t="s">
        <v>146</v>
      </c>
      <c r="Y10429" s="2">
        <v>3</v>
      </c>
      <c r="AA10429" s="2">
        <v>2</v>
      </c>
      <c r="AB10429" s="2">
        <v>26.7</v>
      </c>
      <c r="AK10429" s="2">
        <v>1</v>
      </c>
      <c r="AL10429" s="2">
        <v>2</v>
      </c>
      <c r="AM10429" s="2" t="s">
        <v>54</v>
      </c>
      <c r="AO10429" s="2">
        <v>27</v>
      </c>
      <c r="AP10429" s="2">
        <v>1</v>
      </c>
    </row>
    <row r="10430" spans="8:42" ht="32.450000000000003" hidden="1" customHeight="1">
      <c r="H10430" s="2">
        <v>1</v>
      </c>
      <c r="I10430" s="5">
        <v>43963</v>
      </c>
      <c r="J10430" s="2" t="s">
        <v>45</v>
      </c>
      <c r="K10430" s="2">
        <v>144000</v>
      </c>
      <c r="L10430" s="2">
        <v>95</v>
      </c>
      <c r="N10430" s="2">
        <v>1</v>
      </c>
      <c r="O10430" s="2" t="s">
        <v>59</v>
      </c>
      <c r="P10430" s="2">
        <v>1340</v>
      </c>
      <c r="Q10430" s="2" t="s">
        <v>9218</v>
      </c>
      <c r="R10430" s="2">
        <v>1300</v>
      </c>
      <c r="S10430" s="2" t="s">
        <v>9339</v>
      </c>
      <c r="T10430" s="2" t="s">
        <v>9340</v>
      </c>
      <c r="U10430" s="2" t="s">
        <v>1947</v>
      </c>
      <c r="V10430" s="2" t="s">
        <v>1013</v>
      </c>
      <c r="X10430" s="2" t="s">
        <v>506</v>
      </c>
      <c r="Y10430" s="2">
        <v>191</v>
      </c>
      <c r="AA10430" s="2">
        <v>1107</v>
      </c>
      <c r="AB10430" s="2">
        <v>61.98</v>
      </c>
      <c r="AK10430" s="2">
        <v>2</v>
      </c>
      <c r="AL10430" s="2">
        <v>2</v>
      </c>
      <c r="AM10430" s="2" t="s">
        <v>54</v>
      </c>
      <c r="AO10430" s="2">
        <v>62</v>
      </c>
      <c r="AP10430" s="2">
        <v>3</v>
      </c>
    </row>
    <row r="10431" spans="8:42" ht="32.450000000000003" hidden="1" customHeight="1">
      <c r="H10431" s="2">
        <v>1</v>
      </c>
      <c r="I10431" s="5">
        <v>43963</v>
      </c>
      <c r="J10431" s="2" t="s">
        <v>45</v>
      </c>
      <c r="K10431" s="2">
        <v>165424</v>
      </c>
      <c r="L10431" s="2">
        <v>5</v>
      </c>
      <c r="N10431" s="2">
        <v>0</v>
      </c>
      <c r="O10431" s="2" t="s">
        <v>47</v>
      </c>
      <c r="P10431" s="2">
        <v>203</v>
      </c>
      <c r="Q10431" s="2" t="s">
        <v>7842</v>
      </c>
      <c r="R10431" s="2">
        <v>1293</v>
      </c>
      <c r="S10431" s="2" t="s">
        <v>9318</v>
      </c>
      <c r="T10431" s="2" t="s">
        <v>9319</v>
      </c>
      <c r="U10431" s="2" t="s">
        <v>1947</v>
      </c>
      <c r="V10431" s="2" t="s">
        <v>4446</v>
      </c>
      <c r="X10431" s="2" t="s">
        <v>110</v>
      </c>
      <c r="Y10431" s="2">
        <v>280</v>
      </c>
      <c r="AA10431" s="2">
        <v>43</v>
      </c>
      <c r="AB10431" s="2">
        <v>74.599999999999994</v>
      </c>
      <c r="AK10431" s="2">
        <v>3</v>
      </c>
      <c r="AL10431" s="2">
        <v>2</v>
      </c>
      <c r="AM10431" s="2" t="s">
        <v>54</v>
      </c>
      <c r="AO10431" s="2">
        <v>74</v>
      </c>
      <c r="AP10431" s="2">
        <v>4</v>
      </c>
    </row>
    <row r="10432" spans="8:42" ht="32.450000000000003" hidden="1" customHeight="1">
      <c r="H10432" s="2">
        <v>1</v>
      </c>
      <c r="I10432" s="5">
        <v>43969</v>
      </c>
      <c r="J10432" s="2" t="s">
        <v>45</v>
      </c>
      <c r="K10432" s="2">
        <v>238000</v>
      </c>
      <c r="L10432" s="2">
        <v>2</v>
      </c>
      <c r="N10432" s="2">
        <v>10</v>
      </c>
      <c r="O10432" s="2" t="s">
        <v>224</v>
      </c>
      <c r="P10432" s="2">
        <v>1480</v>
      </c>
      <c r="Q10432" s="2" t="s">
        <v>9390</v>
      </c>
      <c r="R10432" s="2">
        <v>1287</v>
      </c>
      <c r="S10432" s="2" t="s">
        <v>9300</v>
      </c>
      <c r="T10432" s="2" t="s">
        <v>9301</v>
      </c>
      <c r="U10432" s="2" t="s">
        <v>1947</v>
      </c>
      <c r="V10432" s="2" t="s">
        <v>1607</v>
      </c>
      <c r="X10432" s="2" t="s">
        <v>59</v>
      </c>
      <c r="Y10432" s="2">
        <v>378</v>
      </c>
      <c r="AA10432" s="2">
        <v>157</v>
      </c>
      <c r="AB10432" s="2">
        <v>85.19</v>
      </c>
      <c r="AK10432" s="2">
        <v>1</v>
      </c>
      <c r="AL10432" s="2">
        <v>2</v>
      </c>
      <c r="AM10432" s="2" t="s">
        <v>54</v>
      </c>
      <c r="AO10432" s="2">
        <v>81</v>
      </c>
      <c r="AP10432" s="2">
        <v>4</v>
      </c>
    </row>
    <row r="10433" spans="8:42" ht="32.450000000000003" hidden="1" customHeight="1">
      <c r="H10433" s="2">
        <v>1</v>
      </c>
      <c r="I10433" s="5">
        <v>43969</v>
      </c>
      <c r="J10433" s="2" t="s">
        <v>45</v>
      </c>
      <c r="K10433" s="2">
        <v>153000</v>
      </c>
      <c r="L10433" s="2">
        <v>3</v>
      </c>
      <c r="N10433" s="2">
        <v>10</v>
      </c>
      <c r="O10433" s="2" t="s">
        <v>224</v>
      </c>
      <c r="P10433" s="2">
        <v>2421</v>
      </c>
      <c r="Q10433" s="2" t="s">
        <v>9391</v>
      </c>
      <c r="R10433" s="2">
        <v>1295</v>
      </c>
      <c r="S10433" s="2" t="s">
        <v>9292</v>
      </c>
      <c r="T10433" s="2" t="s">
        <v>9323</v>
      </c>
      <c r="U10433" s="2" t="s">
        <v>1947</v>
      </c>
      <c r="V10433" s="2" t="s">
        <v>3482</v>
      </c>
      <c r="X10433" s="2" t="s">
        <v>1104</v>
      </c>
      <c r="Y10433" s="2">
        <v>167</v>
      </c>
      <c r="AA10433" s="2">
        <v>4</v>
      </c>
      <c r="AB10433" s="2">
        <v>40.880000000000003</v>
      </c>
      <c r="AK10433" s="2">
        <v>1</v>
      </c>
      <c r="AL10433" s="2">
        <v>2</v>
      </c>
      <c r="AM10433" s="2" t="s">
        <v>54</v>
      </c>
      <c r="AO10433" s="2">
        <v>40</v>
      </c>
      <c r="AP10433" s="2">
        <v>1</v>
      </c>
    </row>
    <row r="10434" spans="8:42" ht="32.450000000000003" hidden="1" customHeight="1">
      <c r="H10434" s="2">
        <v>1</v>
      </c>
      <c r="I10434" s="5">
        <v>43966</v>
      </c>
      <c r="J10434" s="2" t="s">
        <v>45</v>
      </c>
      <c r="K10434" s="2">
        <v>118300</v>
      </c>
      <c r="L10434" s="2">
        <v>79</v>
      </c>
      <c r="N10434" s="2">
        <v>1</v>
      </c>
      <c r="O10434" s="2" t="s">
        <v>59</v>
      </c>
      <c r="P10434" s="2">
        <v>3750</v>
      </c>
      <c r="Q10434" s="2" t="s">
        <v>9392</v>
      </c>
      <c r="R10434" s="2">
        <v>1286</v>
      </c>
      <c r="S10434" s="2" t="s">
        <v>9298</v>
      </c>
      <c r="T10434" s="2" t="s">
        <v>9299</v>
      </c>
      <c r="U10434" s="2" t="s">
        <v>1947</v>
      </c>
      <c r="V10434" s="2" t="s">
        <v>63</v>
      </c>
      <c r="X10434" s="2" t="s">
        <v>2009</v>
      </c>
      <c r="Y10434" s="2">
        <v>311</v>
      </c>
      <c r="AA10434" s="2">
        <v>196</v>
      </c>
      <c r="AB10434" s="2">
        <v>53.89</v>
      </c>
      <c r="AK10434" s="2">
        <v>1</v>
      </c>
      <c r="AL10434" s="2">
        <v>2</v>
      </c>
      <c r="AM10434" s="2" t="s">
        <v>54</v>
      </c>
      <c r="AO10434" s="2">
        <v>53</v>
      </c>
      <c r="AP10434" s="2">
        <v>2</v>
      </c>
    </row>
    <row r="10435" spans="8:42" ht="32.450000000000003" hidden="1" customHeight="1">
      <c r="H10435" s="2">
        <v>1</v>
      </c>
      <c r="I10435" s="5">
        <v>43978</v>
      </c>
      <c r="J10435" s="2" t="s">
        <v>45</v>
      </c>
      <c r="K10435" s="2">
        <v>225000</v>
      </c>
      <c r="L10435" s="2">
        <v>2</v>
      </c>
      <c r="N10435" s="2">
        <v>0</v>
      </c>
      <c r="O10435" s="2" t="s">
        <v>47</v>
      </c>
      <c r="P10435" s="2">
        <v>1502</v>
      </c>
      <c r="Q10435" s="2" t="s">
        <v>9393</v>
      </c>
      <c r="R10435" s="2">
        <v>1286</v>
      </c>
      <c r="S10435" s="2" t="s">
        <v>9298</v>
      </c>
      <c r="T10435" s="2" t="s">
        <v>9299</v>
      </c>
      <c r="U10435" s="2" t="s">
        <v>1947</v>
      </c>
      <c r="V10435" s="2" t="s">
        <v>63</v>
      </c>
      <c r="X10435" s="2" t="s">
        <v>435</v>
      </c>
      <c r="Y10435" s="2">
        <v>671</v>
      </c>
      <c r="AA10435" s="2">
        <v>58</v>
      </c>
      <c r="AB10435" s="2">
        <v>67.2</v>
      </c>
      <c r="AK10435" s="2">
        <v>1</v>
      </c>
      <c r="AL10435" s="2">
        <v>2</v>
      </c>
      <c r="AM10435" s="2" t="s">
        <v>54</v>
      </c>
      <c r="AO10435" s="2">
        <v>67</v>
      </c>
      <c r="AP10435" s="2">
        <v>3</v>
      </c>
    </row>
    <row r="10436" spans="8:42" ht="32.450000000000003" hidden="1" customHeight="1">
      <c r="H10436" s="2">
        <v>1</v>
      </c>
      <c r="I10436" s="5">
        <v>43964</v>
      </c>
      <c r="J10436" s="2" t="s">
        <v>45</v>
      </c>
      <c r="K10436" s="2">
        <v>254900</v>
      </c>
      <c r="L10436" s="2">
        <v>21</v>
      </c>
      <c r="N10436" s="2">
        <v>0</v>
      </c>
      <c r="O10436" s="2" t="s">
        <v>47</v>
      </c>
      <c r="P10436" s="2">
        <v>3088</v>
      </c>
      <c r="Q10436" s="2" t="s">
        <v>2220</v>
      </c>
      <c r="R10436" s="2">
        <v>1297</v>
      </c>
      <c r="S10436" s="2" t="s">
        <v>9328</v>
      </c>
      <c r="T10436" s="2" t="s">
        <v>9329</v>
      </c>
      <c r="U10436" s="2" t="s">
        <v>1947</v>
      </c>
      <c r="V10436" s="2" t="s">
        <v>4129</v>
      </c>
      <c r="X10436" s="2" t="s">
        <v>138</v>
      </c>
      <c r="Y10436" s="2">
        <v>966</v>
      </c>
      <c r="AA10436" s="2">
        <v>4</v>
      </c>
      <c r="AB10436" s="2">
        <v>86.24</v>
      </c>
      <c r="AK10436" s="2">
        <v>1</v>
      </c>
      <c r="AL10436" s="2">
        <v>1</v>
      </c>
      <c r="AM10436" s="2" t="s">
        <v>70</v>
      </c>
      <c r="AO10436" s="2">
        <v>86</v>
      </c>
      <c r="AP10436" s="2">
        <v>4</v>
      </c>
    </row>
    <row r="10437" spans="8:42" ht="32.450000000000003" hidden="1" customHeight="1">
      <c r="H10437" s="2">
        <v>1</v>
      </c>
      <c r="I10437" s="5">
        <v>43970</v>
      </c>
      <c r="J10437" s="2" t="s">
        <v>45</v>
      </c>
      <c r="K10437" s="2">
        <v>160000</v>
      </c>
      <c r="L10437" s="2">
        <v>9</v>
      </c>
      <c r="N10437" s="2">
        <v>0</v>
      </c>
      <c r="O10437" s="2" t="s">
        <v>47</v>
      </c>
      <c r="P10437" s="2">
        <v>2696</v>
      </c>
      <c r="Q10437" s="2" t="s">
        <v>1442</v>
      </c>
      <c r="R10437" s="2">
        <v>1295</v>
      </c>
      <c r="S10437" s="2" t="s">
        <v>9292</v>
      </c>
      <c r="T10437" s="2" t="s">
        <v>9323</v>
      </c>
      <c r="U10437" s="2" t="s">
        <v>1947</v>
      </c>
      <c r="V10437" s="2" t="s">
        <v>3482</v>
      </c>
      <c r="X10437" s="2" t="s">
        <v>91</v>
      </c>
      <c r="Y10437" s="2">
        <v>611</v>
      </c>
      <c r="AA10437" s="2">
        <v>1</v>
      </c>
      <c r="AB10437" s="2">
        <v>74.66</v>
      </c>
      <c r="AK10437" s="2">
        <v>2</v>
      </c>
      <c r="AL10437" s="2">
        <v>2</v>
      </c>
      <c r="AM10437" s="2" t="s">
        <v>54</v>
      </c>
      <c r="AO10437" s="2">
        <v>74</v>
      </c>
      <c r="AP10437" s="2">
        <v>3</v>
      </c>
    </row>
    <row r="10438" spans="8:42" ht="32.450000000000003" hidden="1" customHeight="1">
      <c r="H10438" s="2">
        <v>1</v>
      </c>
      <c r="I10438" s="5">
        <v>43969</v>
      </c>
      <c r="J10438" s="2" t="s">
        <v>45</v>
      </c>
      <c r="K10438" s="2">
        <v>315000</v>
      </c>
      <c r="L10438" s="2">
        <v>11</v>
      </c>
      <c r="N10438" s="2">
        <v>0</v>
      </c>
      <c r="O10438" s="2" t="s">
        <v>47</v>
      </c>
      <c r="P10438" s="2">
        <v>949</v>
      </c>
      <c r="Q10438" s="2" t="s">
        <v>9394</v>
      </c>
      <c r="R10438" s="2">
        <v>1300</v>
      </c>
      <c r="S10438" s="2" t="s">
        <v>9339</v>
      </c>
      <c r="T10438" s="2" t="s">
        <v>9340</v>
      </c>
      <c r="U10438" s="2" t="s">
        <v>1947</v>
      </c>
      <c r="V10438" s="2" t="s">
        <v>1013</v>
      </c>
      <c r="X10438" s="2" t="s">
        <v>5382</v>
      </c>
      <c r="Y10438" s="2">
        <v>172</v>
      </c>
      <c r="AA10438" s="2">
        <v>10</v>
      </c>
      <c r="AB10438" s="2">
        <v>109.36</v>
      </c>
      <c r="AK10438" s="2">
        <v>1</v>
      </c>
      <c r="AL10438" s="2">
        <v>1</v>
      </c>
      <c r="AM10438" s="2" t="s">
        <v>70</v>
      </c>
      <c r="AO10438" s="2">
        <v>94</v>
      </c>
      <c r="AP10438" s="2">
        <v>5</v>
      </c>
    </row>
    <row r="10439" spans="8:42" ht="32.450000000000003" hidden="1" customHeight="1">
      <c r="H10439" s="2">
        <v>1</v>
      </c>
      <c r="I10439" s="5">
        <v>43970</v>
      </c>
      <c r="J10439" s="2" t="s">
        <v>45</v>
      </c>
      <c r="K10439" s="2">
        <v>166000</v>
      </c>
      <c r="L10439" s="2">
        <v>27</v>
      </c>
      <c r="N10439" s="2">
        <v>0</v>
      </c>
      <c r="O10439" s="2" t="s">
        <v>47</v>
      </c>
      <c r="P10439" s="2">
        <v>2895</v>
      </c>
      <c r="Q10439" s="2" t="s">
        <v>9395</v>
      </c>
      <c r="R10439" s="2">
        <v>1286</v>
      </c>
      <c r="S10439" s="2" t="s">
        <v>9298</v>
      </c>
      <c r="T10439" s="2" t="s">
        <v>9299</v>
      </c>
      <c r="U10439" s="2" t="s">
        <v>1947</v>
      </c>
      <c r="V10439" s="2" t="s">
        <v>63</v>
      </c>
      <c r="X10439" s="2" t="s">
        <v>924</v>
      </c>
      <c r="Y10439" s="2">
        <v>577</v>
      </c>
      <c r="AA10439" s="2">
        <v>22</v>
      </c>
      <c r="AB10439" s="2">
        <v>91.11</v>
      </c>
      <c r="AK10439" s="2">
        <v>2</v>
      </c>
      <c r="AL10439" s="2">
        <v>2</v>
      </c>
      <c r="AM10439" s="2" t="s">
        <v>54</v>
      </c>
      <c r="AO10439" s="2">
        <v>90</v>
      </c>
      <c r="AP10439" s="2">
        <v>5</v>
      </c>
    </row>
    <row r="10440" spans="8:42" ht="32.450000000000003" hidden="1" customHeight="1">
      <c r="H10440" s="2">
        <v>1</v>
      </c>
      <c r="I10440" s="5">
        <v>43970</v>
      </c>
      <c r="J10440" s="2" t="s">
        <v>45</v>
      </c>
      <c r="K10440" s="2">
        <v>178000</v>
      </c>
      <c r="L10440" s="2">
        <v>76</v>
      </c>
      <c r="N10440" s="2">
        <v>0</v>
      </c>
      <c r="O10440" s="2" t="s">
        <v>47</v>
      </c>
      <c r="P10440" s="2">
        <v>1940</v>
      </c>
      <c r="Q10440" s="2" t="s">
        <v>543</v>
      </c>
      <c r="R10440" s="2">
        <v>1286</v>
      </c>
      <c r="S10440" s="2" t="s">
        <v>9298</v>
      </c>
      <c r="T10440" s="2" t="s">
        <v>9299</v>
      </c>
      <c r="U10440" s="2" t="s">
        <v>1947</v>
      </c>
      <c r="V10440" s="2" t="s">
        <v>63</v>
      </c>
      <c r="X10440" s="2" t="s">
        <v>80</v>
      </c>
      <c r="Y10440" s="2">
        <v>339</v>
      </c>
      <c r="AA10440" s="2">
        <v>45</v>
      </c>
      <c r="AB10440" s="2">
        <v>49.47</v>
      </c>
      <c r="AK10440" s="2">
        <v>1</v>
      </c>
      <c r="AL10440" s="2">
        <v>2</v>
      </c>
      <c r="AM10440" s="2" t="s">
        <v>54</v>
      </c>
      <c r="AO10440" s="2">
        <v>48</v>
      </c>
      <c r="AP10440" s="2">
        <v>2</v>
      </c>
    </row>
    <row r="10441" spans="8:42" ht="32.450000000000003" hidden="1" customHeight="1">
      <c r="H10441" s="2">
        <v>1</v>
      </c>
      <c r="I10441" s="5">
        <v>43987</v>
      </c>
      <c r="J10441" s="2" t="s">
        <v>45</v>
      </c>
      <c r="K10441" s="2">
        <v>125000</v>
      </c>
      <c r="L10441" s="2">
        <v>6</v>
      </c>
      <c r="N10441" s="2">
        <v>0</v>
      </c>
      <c r="O10441" s="2" t="s">
        <v>47</v>
      </c>
      <c r="P10441" s="2">
        <v>3230</v>
      </c>
      <c r="Q10441" s="2" t="s">
        <v>9342</v>
      </c>
      <c r="R10441" s="2">
        <v>1295</v>
      </c>
      <c r="S10441" s="2" t="s">
        <v>9292</v>
      </c>
      <c r="T10441" s="2" t="s">
        <v>9323</v>
      </c>
      <c r="U10441" s="2" t="s">
        <v>1947</v>
      </c>
      <c r="V10441" s="2" t="s">
        <v>3482</v>
      </c>
      <c r="X10441" s="2" t="s">
        <v>199</v>
      </c>
      <c r="Y10441" s="2">
        <v>150</v>
      </c>
      <c r="AA10441" s="2">
        <v>83</v>
      </c>
      <c r="AB10441" s="2">
        <v>47.12</v>
      </c>
      <c r="AK10441" s="2">
        <v>1</v>
      </c>
      <c r="AL10441" s="2">
        <v>2</v>
      </c>
      <c r="AM10441" s="2" t="s">
        <v>54</v>
      </c>
      <c r="AO10441" s="2">
        <v>57</v>
      </c>
      <c r="AP10441" s="2">
        <v>2</v>
      </c>
    </row>
    <row r="10442" spans="8:42" ht="32.450000000000003" hidden="1" customHeight="1">
      <c r="H10442" s="2">
        <v>1</v>
      </c>
      <c r="I10442" s="5">
        <v>43987</v>
      </c>
      <c r="J10442" s="2" t="s">
        <v>45</v>
      </c>
      <c r="K10442" s="2">
        <v>95000</v>
      </c>
      <c r="L10442" s="2">
        <v>44</v>
      </c>
      <c r="N10442" s="2">
        <v>24</v>
      </c>
      <c r="O10442" s="2" t="s">
        <v>1009</v>
      </c>
      <c r="P10442" s="2">
        <v>142</v>
      </c>
      <c r="Q10442" s="2" t="s">
        <v>9396</v>
      </c>
      <c r="R10442" s="2">
        <v>1288</v>
      </c>
      <c r="S10442" s="2" t="s">
        <v>9295</v>
      </c>
      <c r="T10442" s="2" t="s">
        <v>9303</v>
      </c>
      <c r="U10442" s="2" t="s">
        <v>1947</v>
      </c>
      <c r="V10442" s="2" t="s">
        <v>494</v>
      </c>
      <c r="X10442" s="2" t="s">
        <v>146</v>
      </c>
      <c r="Y10442" s="2">
        <v>477</v>
      </c>
      <c r="AA10442" s="2">
        <v>11</v>
      </c>
      <c r="AB10442" s="2">
        <v>23.56</v>
      </c>
      <c r="AK10442" s="2">
        <v>1</v>
      </c>
      <c r="AL10442" s="2">
        <v>2</v>
      </c>
      <c r="AM10442" s="2" t="s">
        <v>54</v>
      </c>
      <c r="AO10442" s="2">
        <v>18</v>
      </c>
      <c r="AP10442" s="2">
        <v>1</v>
      </c>
    </row>
    <row r="10443" spans="8:42" ht="32.450000000000003" hidden="1" customHeight="1">
      <c r="H10443" s="2">
        <v>1</v>
      </c>
      <c r="I10443" s="5">
        <v>43971</v>
      </c>
      <c r="J10443" s="2" t="s">
        <v>45</v>
      </c>
      <c r="K10443" s="2">
        <v>195000</v>
      </c>
      <c r="L10443" s="2">
        <v>1</v>
      </c>
      <c r="M10443" s="2" t="s">
        <v>53</v>
      </c>
      <c r="N10443" s="2">
        <v>0</v>
      </c>
      <c r="O10443" s="2" t="s">
        <v>47</v>
      </c>
      <c r="P10443" s="2">
        <v>1540</v>
      </c>
      <c r="Q10443" s="2" t="s">
        <v>9397</v>
      </c>
      <c r="R10443" s="2">
        <v>1287</v>
      </c>
      <c r="S10443" s="2" t="s">
        <v>9300</v>
      </c>
      <c r="T10443" s="2" t="s">
        <v>9301</v>
      </c>
      <c r="U10443" s="2" t="s">
        <v>1947</v>
      </c>
      <c r="V10443" s="2" t="s">
        <v>1607</v>
      </c>
      <c r="X10443" s="2" t="s">
        <v>268</v>
      </c>
      <c r="Y10443" s="2">
        <v>345</v>
      </c>
      <c r="AA10443" s="2">
        <v>12</v>
      </c>
      <c r="AB10443" s="2">
        <v>94.17</v>
      </c>
      <c r="AK10443" s="2">
        <v>3</v>
      </c>
      <c r="AL10443" s="2">
        <v>2</v>
      </c>
      <c r="AM10443" s="2" t="s">
        <v>54</v>
      </c>
      <c r="AO10443" s="2">
        <v>162</v>
      </c>
      <c r="AP10443" s="2">
        <v>5</v>
      </c>
    </row>
    <row r="10444" spans="8:42" ht="32.450000000000003" hidden="1" customHeight="1">
      <c r="H10444" s="2">
        <v>1</v>
      </c>
      <c r="I10444" s="5">
        <v>43984</v>
      </c>
      <c r="J10444" s="2" t="s">
        <v>45</v>
      </c>
      <c r="K10444" s="2">
        <v>510000</v>
      </c>
      <c r="L10444" s="2">
        <v>47</v>
      </c>
      <c r="N10444" s="2">
        <v>3</v>
      </c>
      <c r="O10444" s="2" t="s">
        <v>92</v>
      </c>
      <c r="P10444" s="2">
        <v>1601</v>
      </c>
      <c r="Q10444" s="2" t="s">
        <v>9398</v>
      </c>
      <c r="R10444" s="2">
        <v>1301</v>
      </c>
      <c r="S10444" s="2" t="s">
        <v>9346</v>
      </c>
      <c r="T10444" s="2" t="s">
        <v>9347</v>
      </c>
      <c r="U10444" s="2" t="s">
        <v>1947</v>
      </c>
      <c r="V10444" s="2" t="s">
        <v>2778</v>
      </c>
      <c r="X10444" s="2" t="s">
        <v>1159</v>
      </c>
      <c r="Y10444" s="2">
        <v>390</v>
      </c>
      <c r="AA10444" s="2">
        <v>759</v>
      </c>
      <c r="AB10444" s="2">
        <v>156.53</v>
      </c>
      <c r="AK10444" s="2">
        <v>1</v>
      </c>
      <c r="AL10444" s="2">
        <v>2</v>
      </c>
      <c r="AM10444" s="2" t="s">
        <v>54</v>
      </c>
      <c r="AO10444" s="2">
        <v>157</v>
      </c>
      <c r="AP10444" s="2">
        <v>4</v>
      </c>
    </row>
    <row r="10445" spans="8:42" ht="32.450000000000003" hidden="1" customHeight="1">
      <c r="H10445" s="2">
        <v>1</v>
      </c>
      <c r="I10445" s="5">
        <v>43970</v>
      </c>
      <c r="J10445" s="2" t="s">
        <v>45</v>
      </c>
      <c r="K10445" s="2">
        <v>138300</v>
      </c>
      <c r="L10445" s="2">
        <v>5</v>
      </c>
      <c r="N10445" s="2">
        <v>2</v>
      </c>
      <c r="O10445" s="2" t="s">
        <v>89</v>
      </c>
      <c r="P10445" s="2">
        <v>1404</v>
      </c>
      <c r="Q10445" s="2" t="s">
        <v>9399</v>
      </c>
      <c r="R10445" s="2">
        <v>1286</v>
      </c>
      <c r="S10445" s="2" t="s">
        <v>9298</v>
      </c>
      <c r="T10445" s="2" t="s">
        <v>9299</v>
      </c>
      <c r="U10445" s="2" t="s">
        <v>1947</v>
      </c>
      <c r="V10445" s="2" t="s">
        <v>63</v>
      </c>
      <c r="X10445" s="2" t="s">
        <v>2009</v>
      </c>
      <c r="Y10445" s="2">
        <v>311</v>
      </c>
      <c r="AA10445" s="2">
        <v>172</v>
      </c>
      <c r="AB10445" s="2">
        <v>63.39</v>
      </c>
      <c r="AK10445" s="2">
        <v>1</v>
      </c>
      <c r="AL10445" s="2">
        <v>2</v>
      </c>
      <c r="AM10445" s="2" t="s">
        <v>54</v>
      </c>
      <c r="AO10445" s="2">
        <v>62</v>
      </c>
      <c r="AP10445" s="2">
        <v>3</v>
      </c>
    </row>
    <row r="10446" spans="8:42" ht="32.450000000000003" hidden="1" customHeight="1">
      <c r="H10446" s="2">
        <v>1</v>
      </c>
      <c r="I10446" s="5">
        <v>43977</v>
      </c>
      <c r="J10446" s="2" t="s">
        <v>45</v>
      </c>
      <c r="K10446" s="2">
        <v>186000</v>
      </c>
      <c r="L10446" s="2">
        <v>3</v>
      </c>
      <c r="N10446" s="2">
        <v>2</v>
      </c>
      <c r="O10446" s="2" t="s">
        <v>89</v>
      </c>
      <c r="P10446" s="2">
        <v>1360</v>
      </c>
      <c r="Q10446" s="2" t="s">
        <v>9400</v>
      </c>
      <c r="R10446" s="2">
        <v>1286</v>
      </c>
      <c r="S10446" s="2" t="s">
        <v>9298</v>
      </c>
      <c r="T10446" s="2" t="s">
        <v>9299</v>
      </c>
      <c r="U10446" s="2" t="s">
        <v>1947</v>
      </c>
      <c r="V10446" s="2" t="s">
        <v>63</v>
      </c>
      <c r="X10446" s="2" t="s">
        <v>853</v>
      </c>
      <c r="Y10446" s="2">
        <v>264</v>
      </c>
      <c r="AA10446" s="2">
        <v>28</v>
      </c>
      <c r="AB10446" s="2">
        <v>87.33</v>
      </c>
      <c r="AK10446" s="2">
        <v>2</v>
      </c>
      <c r="AL10446" s="2">
        <v>2</v>
      </c>
      <c r="AM10446" s="2" t="s">
        <v>54</v>
      </c>
      <c r="AO10446" s="2">
        <v>87</v>
      </c>
      <c r="AP10446" s="2">
        <v>5</v>
      </c>
    </row>
    <row r="10447" spans="8:42" ht="32.450000000000003" hidden="1" customHeight="1">
      <c r="H10447" s="2">
        <v>1</v>
      </c>
      <c r="I10447" s="5">
        <v>43974</v>
      </c>
      <c r="J10447" s="2" t="s">
        <v>45</v>
      </c>
      <c r="K10447" s="2">
        <v>305000</v>
      </c>
      <c r="L10447" s="2">
        <v>15</v>
      </c>
      <c r="N10447" s="2">
        <v>0</v>
      </c>
      <c r="O10447" s="2" t="s">
        <v>47</v>
      </c>
      <c r="P10447" s="2">
        <v>1615</v>
      </c>
      <c r="Q10447" s="2" t="s">
        <v>9401</v>
      </c>
      <c r="R10447" s="2">
        <v>1286</v>
      </c>
      <c r="S10447" s="2" t="s">
        <v>9298</v>
      </c>
      <c r="T10447" s="2" t="s">
        <v>9299</v>
      </c>
      <c r="U10447" s="2" t="s">
        <v>1947</v>
      </c>
      <c r="V10447" s="2" t="s">
        <v>63</v>
      </c>
      <c r="X10447" s="2" t="s">
        <v>912</v>
      </c>
      <c r="Y10447" s="2">
        <v>750</v>
      </c>
      <c r="AA10447" s="2">
        <v>2</v>
      </c>
      <c r="AB10447" s="2">
        <v>88.99</v>
      </c>
      <c r="AK10447" s="2">
        <v>1</v>
      </c>
      <c r="AL10447" s="2">
        <v>1</v>
      </c>
      <c r="AM10447" s="2" t="s">
        <v>